1" t="s">
        <v>467</v>
      </c>
      <c r="D5341" t="s">
        <v>191</v>
      </c>
      <c r="E5341">
        <v>2</v>
      </c>
      <c r="F5341">
        <v>0</v>
      </c>
      <c r="G5341" t="s">
        <v>171</v>
      </c>
      <c r="H5341">
        <v>1</v>
      </c>
      <c r="I5341">
        <v>0</v>
      </c>
      <c r="J5341" t="s">
        <v>171</v>
      </c>
      <c r="L5341" t="s">
        <v>478</v>
      </c>
      <c r="M5341">
        <v>11</v>
      </c>
      <c r="N5341">
        <v>8</v>
      </c>
      <c r="O5341">
        <v>4</v>
      </c>
      <c r="P5341">
        <v>2</v>
      </c>
      <c r="S5341">
        <v>4</v>
      </c>
      <c r="T5341">
        <v>6</v>
      </c>
      <c r="U5341">
        <v>17</v>
      </c>
      <c r="V5341">
        <v>13</v>
      </c>
      <c r="Y5341">
        <v>1</v>
      </c>
      <c r="Z5341">
        <v>4</v>
      </c>
      <c r="AA5341">
        <v>0</v>
      </c>
      <c r="AB5341">
        <v>1</v>
      </c>
      <c r="AE5341">
        <v>2.75</v>
      </c>
      <c r="AF5341">
        <v>3.2</v>
      </c>
      <c r="AG5341">
        <v>2.4</v>
      </c>
      <c r="AH5341">
        <v>2.5</v>
      </c>
      <c r="AI5341">
        <v>3</v>
      </c>
      <c r="AJ5341">
        <v>2.5</v>
      </c>
      <c r="AK5341">
        <v>2.75</v>
      </c>
      <c r="AL5341">
        <v>3.2</v>
      </c>
      <c r="AM5341">
        <v>2.25</v>
      </c>
      <c r="AN5341">
        <v>2.7</v>
      </c>
      <c r="AO5341">
        <v>3.2</v>
      </c>
      <c r="AP5341">
        <v>2.5</v>
      </c>
      <c r="AQ5341">
        <v>2.87</v>
      </c>
      <c r="AR5341">
        <v>3</v>
      </c>
      <c r="AS5341">
        <v>2.25</v>
      </c>
      <c r="AW5341">
        <v>2.8</v>
      </c>
      <c r="AX5341">
        <v>3.25</v>
      </c>
      <c r="AY5341">
        <v>2.4</v>
      </c>
      <c r="BP5341">
        <v>2.65</v>
      </c>
      <c r="BQ5341">
        <v>3.1</v>
      </c>
      <c r="BR5341">
        <v>2.5</v>
      </c>
      <c r="BS5341">
        <v>2.75</v>
      </c>
      <c r="BT5341">
        <v>3.2</v>
      </c>
      <c r="BU5341">
        <v>2.38</v>
      </c>
      <c r="BV5341">
        <v>2.8</v>
      </c>
      <c r="BW5341">
        <v>3.25</v>
      </c>
      <c r="BX5341">
        <v>2.35</v>
      </c>
      <c r="BY5341">
        <v>75</v>
      </c>
      <c r="BZ5341">
        <v>3.28</v>
      </c>
      <c r="CA5341">
        <v>2.79</v>
      </c>
      <c r="CB5341">
        <v>3.45</v>
      </c>
      <c r="CC5341">
        <v>3.16</v>
      </c>
      <c r="CD5341">
        <v>2.5</v>
      </c>
      <c r="CE5341">
        <v>2.34</v>
      </c>
      <c r="CF5341">
        <v>47</v>
      </c>
      <c r="CG5341">
        <v>2.1</v>
      </c>
      <c r="CH5341">
        <v>1.96</v>
      </c>
      <c r="CI5341">
        <v>1.85</v>
      </c>
      <c r="CJ5341">
        <v>1.75</v>
      </c>
      <c r="CK5341">
        <v>26</v>
      </c>
      <c r="CL5341">
        <v>0.25</v>
      </c>
      <c r="CM5341">
        <v>1.96</v>
      </c>
      <c r="CN5341">
        <v>1.91</v>
      </c>
      <c r="CO5341">
        <v>2</v>
      </c>
      <c r="CP5341">
        <v>1.97</v>
      </c>
      <c r="FF5341">
        <v>0</v>
      </c>
      <c r="FG5341">
        <v>1</v>
      </c>
    </row>
    <row r="5342" spans="1:163" x14ac:dyDescent="0.3">
      <c r="A5342" t="s">
        <v>508</v>
      </c>
      <c r="B5342" t="s">
        <v>1894</v>
      </c>
      <c r="C5342" t="s">
        <v>183</v>
      </c>
      <c r="D5342" t="s">
        <v>181</v>
      </c>
      <c r="E5342">
        <v>1</v>
      </c>
      <c r="F5342">
        <v>1</v>
      </c>
      <c r="G5342" t="s">
        <v>174</v>
      </c>
      <c r="H5342">
        <v>1</v>
      </c>
      <c r="I5342">
        <v>1</v>
      </c>
      <c r="J5342" t="s">
        <v>174</v>
      </c>
      <c r="L5342" t="s">
        <v>479</v>
      </c>
      <c r="M5342">
        <v>21</v>
      </c>
      <c r="N5342">
        <v>7</v>
      </c>
      <c r="O5342">
        <v>12</v>
      </c>
      <c r="P5342">
        <v>5</v>
      </c>
      <c r="S5342">
        <v>9</v>
      </c>
      <c r="T5342">
        <v>0</v>
      </c>
      <c r="U5342">
        <v>12</v>
      </c>
      <c r="V5342">
        <v>11</v>
      </c>
      <c r="Y5342">
        <v>1</v>
      </c>
      <c r="Z5342">
        <v>2</v>
      </c>
      <c r="AA5342">
        <v>0</v>
      </c>
      <c r="AB5342">
        <v>0</v>
      </c>
      <c r="AE5342">
        <v>1.3</v>
      </c>
      <c r="AF5342">
        <v>4.5</v>
      </c>
      <c r="AG5342">
        <v>10</v>
      </c>
      <c r="AH5342">
        <v>1.33</v>
      </c>
      <c r="AI5342">
        <v>4</v>
      </c>
      <c r="AJ5342">
        <v>7.5</v>
      </c>
      <c r="AK5342">
        <v>1.3</v>
      </c>
      <c r="AL5342">
        <v>4.33</v>
      </c>
      <c r="AM5342">
        <v>8</v>
      </c>
      <c r="AN5342">
        <v>1.3</v>
      </c>
      <c r="AO5342">
        <v>4.5</v>
      </c>
      <c r="AP5342">
        <v>11</v>
      </c>
      <c r="AQ5342">
        <v>1.28</v>
      </c>
      <c r="AR5342">
        <v>4</v>
      </c>
      <c r="AS5342">
        <v>10</v>
      </c>
      <c r="AW5342">
        <v>1.3</v>
      </c>
      <c r="AX5342">
        <v>4.5</v>
      </c>
      <c r="AY5342">
        <v>12</v>
      </c>
      <c r="BP5342">
        <v>1.27</v>
      </c>
      <c r="BQ5342">
        <v>4.75</v>
      </c>
      <c r="BR5342">
        <v>9.5</v>
      </c>
      <c r="BS5342">
        <v>1.29</v>
      </c>
      <c r="BT5342">
        <v>4.5</v>
      </c>
      <c r="BU5342">
        <v>10</v>
      </c>
      <c r="BV5342">
        <v>1.3</v>
      </c>
      <c r="BW5342">
        <v>4.5</v>
      </c>
      <c r="BX5342">
        <v>10.5</v>
      </c>
      <c r="BY5342">
        <v>79</v>
      </c>
      <c r="BZ5342">
        <v>1.35</v>
      </c>
      <c r="CA5342">
        <v>1.29</v>
      </c>
      <c r="CB5342">
        <v>5.05</v>
      </c>
      <c r="CC5342">
        <v>4.41</v>
      </c>
      <c r="CD5342">
        <v>12</v>
      </c>
      <c r="CE5342">
        <v>9.9499999999999993</v>
      </c>
      <c r="CF5342">
        <v>48</v>
      </c>
      <c r="CG5342">
        <v>2.08</v>
      </c>
      <c r="CH5342">
        <v>1.94</v>
      </c>
      <c r="CI5342">
        <v>1.88</v>
      </c>
      <c r="CJ5342">
        <v>1.79</v>
      </c>
      <c r="CK5342">
        <v>27</v>
      </c>
      <c r="CL5342">
        <v>-1.5</v>
      </c>
      <c r="CM5342">
        <v>2.13</v>
      </c>
      <c r="CN5342">
        <v>2.04</v>
      </c>
      <c r="CO5342">
        <v>1.87</v>
      </c>
      <c r="CP5342">
        <v>1.81</v>
      </c>
      <c r="FF5342">
        <v>0</v>
      </c>
      <c r="FG5342">
        <v>0</v>
      </c>
    </row>
    <row r="5343" spans="1:163" x14ac:dyDescent="0.3">
      <c r="A5343" t="s">
        <v>508</v>
      </c>
      <c r="B5343" t="s">
        <v>1895</v>
      </c>
      <c r="C5343" t="s">
        <v>189</v>
      </c>
      <c r="D5343" t="s">
        <v>489</v>
      </c>
      <c r="E5343">
        <v>3</v>
      </c>
      <c r="F5343">
        <v>1</v>
      </c>
      <c r="G5343" t="s">
        <v>171</v>
      </c>
      <c r="H5343">
        <v>0</v>
      </c>
      <c r="I5343">
        <v>1</v>
      </c>
      <c r="J5343" t="s">
        <v>167</v>
      </c>
      <c r="L5343" t="s">
        <v>477</v>
      </c>
      <c r="M5343">
        <v>16</v>
      </c>
      <c r="N5343">
        <v>8</v>
      </c>
      <c r="O5343">
        <v>9</v>
      </c>
      <c r="P5343">
        <v>5</v>
      </c>
      <c r="S5343">
        <v>6</v>
      </c>
      <c r="T5343">
        <v>3</v>
      </c>
      <c r="U5343">
        <v>6</v>
      </c>
      <c r="V5343">
        <v>19</v>
      </c>
      <c r="Y5343">
        <v>0</v>
      </c>
      <c r="Z5343">
        <v>0</v>
      </c>
      <c r="AA5343">
        <v>0</v>
      </c>
      <c r="AB5343">
        <v>0</v>
      </c>
      <c r="AE5343">
        <v>1.4</v>
      </c>
      <c r="AF5343">
        <v>3.75</v>
      </c>
      <c r="AG5343">
        <v>9</v>
      </c>
      <c r="AH5343">
        <v>1.45</v>
      </c>
      <c r="AI5343">
        <v>3.8</v>
      </c>
      <c r="AJ5343">
        <v>5.4</v>
      </c>
      <c r="AK5343">
        <v>1.33</v>
      </c>
      <c r="AL5343">
        <v>4</v>
      </c>
      <c r="AM5343">
        <v>8</v>
      </c>
      <c r="AN5343">
        <v>1.44</v>
      </c>
      <c r="AO5343">
        <v>3.75</v>
      </c>
      <c r="AP5343">
        <v>8</v>
      </c>
      <c r="AQ5343">
        <v>1.4</v>
      </c>
      <c r="AR5343">
        <v>3.5</v>
      </c>
      <c r="AS5343">
        <v>8</v>
      </c>
      <c r="AW5343">
        <v>1.44</v>
      </c>
      <c r="AX5343">
        <v>4</v>
      </c>
      <c r="AY5343">
        <v>7.5</v>
      </c>
      <c r="BP5343">
        <v>1.4</v>
      </c>
      <c r="BQ5343">
        <v>4</v>
      </c>
      <c r="BR5343">
        <v>7.25</v>
      </c>
      <c r="BS5343">
        <v>1.4</v>
      </c>
      <c r="BT5343">
        <v>3.8</v>
      </c>
      <c r="BU5343">
        <v>8</v>
      </c>
      <c r="BV5343">
        <v>1.4</v>
      </c>
      <c r="BW5343">
        <v>4</v>
      </c>
      <c r="BX5343">
        <v>8</v>
      </c>
      <c r="BY5343">
        <v>77</v>
      </c>
      <c r="BZ5343">
        <v>1.47</v>
      </c>
      <c r="CA5343">
        <v>1.4</v>
      </c>
      <c r="CB5343">
        <v>4.3499999999999996</v>
      </c>
      <c r="CC5343">
        <v>3.89</v>
      </c>
      <c r="CD5343">
        <v>9.4</v>
      </c>
      <c r="CE5343">
        <v>7.78</v>
      </c>
      <c r="CF5343">
        <v>46</v>
      </c>
      <c r="CG5343">
        <v>2.1</v>
      </c>
      <c r="CH5343">
        <v>1.95</v>
      </c>
      <c r="CI5343">
        <v>1.88</v>
      </c>
      <c r="CJ5343">
        <v>1.78</v>
      </c>
      <c r="CK5343">
        <v>28</v>
      </c>
      <c r="CL5343">
        <v>-1.25</v>
      </c>
      <c r="CM5343">
        <v>2.17</v>
      </c>
      <c r="CN5343">
        <v>2.08</v>
      </c>
      <c r="CO5343">
        <v>1.85</v>
      </c>
      <c r="CP5343">
        <v>1.78</v>
      </c>
      <c r="FF5343">
        <v>0</v>
      </c>
      <c r="FG5343">
        <v>3</v>
      </c>
    </row>
    <row r="5344" spans="1:163" x14ac:dyDescent="0.3">
      <c r="A5344" t="s">
        <v>508</v>
      </c>
      <c r="B5344" t="s">
        <v>1896</v>
      </c>
      <c r="C5344" t="s">
        <v>181</v>
      </c>
      <c r="D5344" t="s">
        <v>347</v>
      </c>
      <c r="E5344">
        <v>1</v>
      </c>
      <c r="F5344">
        <v>2</v>
      </c>
      <c r="G5344" t="s">
        <v>167</v>
      </c>
      <c r="H5344">
        <v>1</v>
      </c>
      <c r="I5344">
        <v>1</v>
      </c>
      <c r="J5344" t="s">
        <v>174</v>
      </c>
      <c r="L5344" t="s">
        <v>492</v>
      </c>
      <c r="M5344">
        <v>12</v>
      </c>
      <c r="N5344">
        <v>7</v>
      </c>
      <c r="O5344">
        <v>3</v>
      </c>
      <c r="P5344">
        <v>2</v>
      </c>
      <c r="S5344">
        <v>4</v>
      </c>
      <c r="T5344">
        <v>9</v>
      </c>
      <c r="U5344">
        <v>10</v>
      </c>
      <c r="V5344">
        <v>11</v>
      </c>
      <c r="Y5344">
        <v>2</v>
      </c>
      <c r="Z5344">
        <v>1</v>
      </c>
      <c r="AA5344">
        <v>0</v>
      </c>
      <c r="AB5344">
        <v>0</v>
      </c>
      <c r="AE5344">
        <v>2</v>
      </c>
      <c r="AF5344">
        <v>3.2</v>
      </c>
      <c r="AG5344">
        <v>3.75</v>
      </c>
      <c r="AH5344">
        <v>1.9</v>
      </c>
      <c r="AI5344">
        <v>3.1</v>
      </c>
      <c r="AJ5344">
        <v>3.5</v>
      </c>
      <c r="AK5344">
        <v>1.91</v>
      </c>
      <c r="AL5344">
        <v>3.2</v>
      </c>
      <c r="AM5344">
        <v>3.5</v>
      </c>
      <c r="AN5344">
        <v>2</v>
      </c>
      <c r="AO5344">
        <v>3.2</v>
      </c>
      <c r="AP5344">
        <v>3.75</v>
      </c>
      <c r="AQ5344">
        <v>2.1</v>
      </c>
      <c r="AR5344">
        <v>3.2</v>
      </c>
      <c r="AS5344">
        <v>3</v>
      </c>
      <c r="AW5344">
        <v>2.1</v>
      </c>
      <c r="AX5344">
        <v>3.2</v>
      </c>
      <c r="AY5344">
        <v>3.5</v>
      </c>
      <c r="BP5344">
        <v>1.9</v>
      </c>
      <c r="BQ5344">
        <v>3.15</v>
      </c>
      <c r="BR5344">
        <v>3.9</v>
      </c>
      <c r="BS5344">
        <v>2</v>
      </c>
      <c r="BT5344">
        <v>3.25</v>
      </c>
      <c r="BU5344">
        <v>3.4</v>
      </c>
      <c r="BV5344">
        <v>2.1</v>
      </c>
      <c r="BW5344">
        <v>3.25</v>
      </c>
      <c r="BX5344">
        <v>3.3</v>
      </c>
      <c r="BY5344">
        <v>77</v>
      </c>
      <c r="BZ5344">
        <v>2.14</v>
      </c>
      <c r="CA5344">
        <v>2</v>
      </c>
      <c r="CB5344">
        <v>3.4</v>
      </c>
      <c r="CC5344">
        <v>3.17</v>
      </c>
      <c r="CD5344">
        <v>3.9</v>
      </c>
      <c r="CE5344">
        <v>3.49</v>
      </c>
      <c r="CF5344">
        <v>46</v>
      </c>
      <c r="CG5344">
        <v>2.4</v>
      </c>
      <c r="CH5344">
        <v>2.13</v>
      </c>
      <c r="CI5344">
        <v>1.7</v>
      </c>
      <c r="CJ5344">
        <v>1.63</v>
      </c>
      <c r="CK5344">
        <v>27</v>
      </c>
      <c r="CL5344">
        <v>-0.5</v>
      </c>
      <c r="CM5344">
        <v>2.1800000000000002</v>
      </c>
      <c r="CN5344">
        <v>2.09</v>
      </c>
      <c r="CO5344">
        <v>1.83</v>
      </c>
      <c r="CP5344">
        <v>1.79</v>
      </c>
      <c r="FF5344">
        <v>1</v>
      </c>
      <c r="FG5344">
        <v>0</v>
      </c>
    </row>
    <row r="5345" spans="1:163" x14ac:dyDescent="0.3">
      <c r="A5345" t="s">
        <v>508</v>
      </c>
      <c r="B5345" t="s">
        <v>1896</v>
      </c>
      <c r="C5345" t="s">
        <v>183</v>
      </c>
      <c r="D5345" t="s">
        <v>509</v>
      </c>
      <c r="E5345">
        <v>4</v>
      </c>
      <c r="F5345">
        <v>0</v>
      </c>
      <c r="G5345" t="s">
        <v>171</v>
      </c>
      <c r="H5345">
        <v>2</v>
      </c>
      <c r="I5345">
        <v>0</v>
      </c>
      <c r="J5345" t="s">
        <v>171</v>
      </c>
      <c r="L5345" t="s">
        <v>465</v>
      </c>
      <c r="M5345">
        <v>12</v>
      </c>
      <c r="N5345">
        <v>15</v>
      </c>
      <c r="O5345">
        <v>9</v>
      </c>
      <c r="P5345">
        <v>7</v>
      </c>
      <c r="S5345">
        <v>7</v>
      </c>
      <c r="T5345">
        <v>7</v>
      </c>
      <c r="U5345">
        <v>12</v>
      </c>
      <c r="V5345">
        <v>6</v>
      </c>
      <c r="Y5345">
        <v>1</v>
      </c>
      <c r="Z5345">
        <v>1</v>
      </c>
      <c r="AA5345">
        <v>0</v>
      </c>
      <c r="AB5345">
        <v>0</v>
      </c>
      <c r="AE5345">
        <v>1.3</v>
      </c>
      <c r="AF5345">
        <v>4.8499999999999996</v>
      </c>
      <c r="AG5345">
        <v>9.5</v>
      </c>
      <c r="AH5345">
        <v>1.33</v>
      </c>
      <c r="AI5345">
        <v>4</v>
      </c>
      <c r="AJ5345">
        <v>7.5</v>
      </c>
      <c r="AK5345">
        <v>1.29</v>
      </c>
      <c r="AL5345">
        <v>4.33</v>
      </c>
      <c r="AM5345">
        <v>9</v>
      </c>
      <c r="AN5345">
        <v>1.29</v>
      </c>
      <c r="AO5345">
        <v>5</v>
      </c>
      <c r="AP5345">
        <v>10</v>
      </c>
      <c r="AQ5345">
        <v>1.25</v>
      </c>
      <c r="AR5345">
        <v>4.5</v>
      </c>
      <c r="AS5345">
        <v>10</v>
      </c>
      <c r="AW5345">
        <v>1.3</v>
      </c>
      <c r="AX5345">
        <v>4.5</v>
      </c>
      <c r="AY5345">
        <v>11</v>
      </c>
      <c r="BP5345">
        <v>1.25</v>
      </c>
      <c r="BQ5345">
        <v>5</v>
      </c>
      <c r="BR5345">
        <v>10</v>
      </c>
      <c r="BS5345">
        <v>1.29</v>
      </c>
      <c r="BT5345">
        <v>4.5</v>
      </c>
      <c r="BU5345">
        <v>10</v>
      </c>
      <c r="BV5345">
        <v>1.28</v>
      </c>
      <c r="BW5345">
        <v>5</v>
      </c>
      <c r="BX5345">
        <v>10</v>
      </c>
      <c r="BY5345">
        <v>78</v>
      </c>
      <c r="BZ5345">
        <v>1.39</v>
      </c>
      <c r="CA5345">
        <v>1.29</v>
      </c>
      <c r="CB5345">
        <v>5.5</v>
      </c>
      <c r="CC5345">
        <v>4.5199999999999996</v>
      </c>
      <c r="CD5345">
        <v>11</v>
      </c>
      <c r="CE5345">
        <v>9.3800000000000008</v>
      </c>
      <c r="CF5345">
        <v>46</v>
      </c>
      <c r="CG5345">
        <v>2.02</v>
      </c>
      <c r="CH5345">
        <v>1.9</v>
      </c>
      <c r="CI5345">
        <v>1.94</v>
      </c>
      <c r="CJ5345">
        <v>1.83</v>
      </c>
      <c r="CK5345">
        <v>25</v>
      </c>
      <c r="CL5345">
        <v>-1.5</v>
      </c>
      <c r="CM5345">
        <v>2.23</v>
      </c>
      <c r="CN5345">
        <v>2.11</v>
      </c>
      <c r="CO5345">
        <v>1.8</v>
      </c>
      <c r="CP5345">
        <v>1.76</v>
      </c>
      <c r="FF5345">
        <v>0</v>
      </c>
      <c r="FG5345">
        <v>2</v>
      </c>
    </row>
    <row r="5346" spans="1:163" x14ac:dyDescent="0.3">
      <c r="A5346" t="s">
        <v>508</v>
      </c>
      <c r="B5346" t="s">
        <v>1897</v>
      </c>
      <c r="C5346" t="s">
        <v>186</v>
      </c>
      <c r="D5346" t="s">
        <v>183</v>
      </c>
      <c r="E5346">
        <v>0</v>
      </c>
      <c r="F5346">
        <v>2</v>
      </c>
      <c r="G5346" t="s">
        <v>167</v>
      </c>
      <c r="H5346">
        <v>0</v>
      </c>
      <c r="I5346">
        <v>1</v>
      </c>
      <c r="J5346" t="s">
        <v>167</v>
      </c>
      <c r="L5346" t="s">
        <v>478</v>
      </c>
      <c r="M5346">
        <v>11</v>
      </c>
      <c r="N5346">
        <v>17</v>
      </c>
      <c r="O5346">
        <v>7</v>
      </c>
      <c r="P5346">
        <v>10</v>
      </c>
      <c r="S5346">
        <v>2</v>
      </c>
      <c r="T5346">
        <v>6</v>
      </c>
      <c r="U5346">
        <v>19</v>
      </c>
      <c r="V5346">
        <v>16</v>
      </c>
      <c r="Y5346">
        <v>1</v>
      </c>
      <c r="Z5346">
        <v>0</v>
      </c>
      <c r="AA5346">
        <v>0</v>
      </c>
      <c r="AB5346">
        <v>0</v>
      </c>
      <c r="AE5346">
        <v>5</v>
      </c>
      <c r="AF5346">
        <v>3.4</v>
      </c>
      <c r="AG5346">
        <v>1.7</v>
      </c>
      <c r="AH5346">
        <v>4</v>
      </c>
      <c r="AI5346">
        <v>3.2</v>
      </c>
      <c r="AJ5346">
        <v>1.75</v>
      </c>
      <c r="AK5346">
        <v>4.33</v>
      </c>
      <c r="AL5346">
        <v>3.2</v>
      </c>
      <c r="AM5346">
        <v>1.73</v>
      </c>
      <c r="AN5346">
        <v>5.25</v>
      </c>
      <c r="AO5346">
        <v>3.4</v>
      </c>
      <c r="AP5346">
        <v>1.67</v>
      </c>
      <c r="AQ5346">
        <v>4.5</v>
      </c>
      <c r="AR5346">
        <v>3.1</v>
      </c>
      <c r="AS5346">
        <v>1.72</v>
      </c>
      <c r="AW5346">
        <v>5.5</v>
      </c>
      <c r="AX5346">
        <v>3.4</v>
      </c>
      <c r="AY5346">
        <v>1.66</v>
      </c>
      <c r="BP5346">
        <v>4.5</v>
      </c>
      <c r="BQ5346">
        <v>3.25</v>
      </c>
      <c r="BR5346">
        <v>1.75</v>
      </c>
      <c r="BS5346">
        <v>4.33</v>
      </c>
      <c r="BT5346">
        <v>3.4</v>
      </c>
      <c r="BU5346">
        <v>1.73</v>
      </c>
      <c r="BV5346">
        <v>5</v>
      </c>
      <c r="BW5346">
        <v>3.5</v>
      </c>
      <c r="BX5346">
        <v>1.65</v>
      </c>
      <c r="BY5346">
        <v>78</v>
      </c>
      <c r="BZ5346">
        <v>7.1</v>
      </c>
      <c r="CA5346">
        <v>5.04</v>
      </c>
      <c r="CB5346">
        <v>3.95</v>
      </c>
      <c r="CC5346">
        <v>3.36</v>
      </c>
      <c r="CD5346">
        <v>1.75</v>
      </c>
      <c r="CE5346">
        <v>1.65</v>
      </c>
      <c r="CF5346">
        <v>47</v>
      </c>
      <c r="CG5346">
        <v>2.2000000000000002</v>
      </c>
      <c r="CH5346">
        <v>1.99</v>
      </c>
      <c r="CI5346">
        <v>1.9</v>
      </c>
      <c r="CJ5346">
        <v>1.73</v>
      </c>
      <c r="CK5346">
        <v>25</v>
      </c>
      <c r="CL5346">
        <v>0.75</v>
      </c>
      <c r="CM5346">
        <v>2.16</v>
      </c>
      <c r="CN5346">
        <v>2.1</v>
      </c>
      <c r="CO5346">
        <v>1.85</v>
      </c>
      <c r="CP5346">
        <v>1.79</v>
      </c>
      <c r="FF5346">
        <v>1</v>
      </c>
      <c r="FG5346">
        <v>0</v>
      </c>
    </row>
    <row r="5347" spans="1:163" x14ac:dyDescent="0.3">
      <c r="A5347" t="s">
        <v>508</v>
      </c>
      <c r="B5347" t="s">
        <v>1897</v>
      </c>
      <c r="C5347" t="s">
        <v>181</v>
      </c>
      <c r="D5347" t="s">
        <v>351</v>
      </c>
      <c r="E5347">
        <v>0</v>
      </c>
      <c r="F5347">
        <v>4</v>
      </c>
      <c r="G5347" t="s">
        <v>167</v>
      </c>
      <c r="H5347">
        <v>0</v>
      </c>
      <c r="I5347">
        <v>1</v>
      </c>
      <c r="J5347" t="s">
        <v>167</v>
      </c>
      <c r="L5347" t="s">
        <v>465</v>
      </c>
      <c r="M5347">
        <v>13</v>
      </c>
      <c r="N5347">
        <v>7</v>
      </c>
      <c r="O5347">
        <v>10</v>
      </c>
      <c r="P5347">
        <v>5</v>
      </c>
      <c r="S5347">
        <v>10</v>
      </c>
      <c r="T5347">
        <v>0</v>
      </c>
      <c r="U5347">
        <v>13</v>
      </c>
      <c r="V5347">
        <v>15</v>
      </c>
      <c r="Y5347">
        <v>2</v>
      </c>
      <c r="Z5347">
        <v>2</v>
      </c>
      <c r="AA5347">
        <v>0</v>
      </c>
      <c r="AB5347">
        <v>0</v>
      </c>
      <c r="AE5347">
        <v>2.35</v>
      </c>
      <c r="AF5347">
        <v>3.2</v>
      </c>
      <c r="AG5347">
        <v>2.9</v>
      </c>
      <c r="AH5347">
        <v>2.2999999999999998</v>
      </c>
      <c r="AI5347">
        <v>3</v>
      </c>
      <c r="AJ5347">
        <v>2.7</v>
      </c>
      <c r="AK5347">
        <v>2.25</v>
      </c>
      <c r="AL5347">
        <v>3</v>
      </c>
      <c r="AM5347">
        <v>2.88</v>
      </c>
      <c r="AN5347">
        <v>2.38</v>
      </c>
      <c r="AO5347">
        <v>3.2</v>
      </c>
      <c r="AP5347">
        <v>2.88</v>
      </c>
      <c r="AQ5347">
        <v>2.25</v>
      </c>
      <c r="AR5347">
        <v>3.2</v>
      </c>
      <c r="AS5347">
        <v>2.75</v>
      </c>
      <c r="AW5347">
        <v>2.37</v>
      </c>
      <c r="AX5347">
        <v>3.25</v>
      </c>
      <c r="AY5347">
        <v>2.87</v>
      </c>
      <c r="BP5347">
        <v>2.2000000000000002</v>
      </c>
      <c r="BQ5347">
        <v>3.1</v>
      </c>
      <c r="BR5347">
        <v>3.1</v>
      </c>
      <c r="BS5347">
        <v>2.25</v>
      </c>
      <c r="BT5347">
        <v>3.25</v>
      </c>
      <c r="BU5347">
        <v>2.88</v>
      </c>
      <c r="BV5347">
        <v>2.35</v>
      </c>
      <c r="BW5347">
        <v>3.2</v>
      </c>
      <c r="BX5347">
        <v>2.9</v>
      </c>
      <c r="BY5347">
        <v>74</v>
      </c>
      <c r="BZ5347">
        <v>2.5499999999999998</v>
      </c>
      <c r="CA5347">
        <v>2.31</v>
      </c>
      <c r="CB5347">
        <v>3.25</v>
      </c>
      <c r="CC5347">
        <v>3.16</v>
      </c>
      <c r="CD5347">
        <v>3.1</v>
      </c>
      <c r="CE5347">
        <v>2.86</v>
      </c>
      <c r="CF5347">
        <v>45</v>
      </c>
      <c r="CG5347">
        <v>2.46</v>
      </c>
      <c r="CH5347">
        <v>2.19</v>
      </c>
      <c r="CI5347">
        <v>1.65</v>
      </c>
      <c r="CJ5347">
        <v>1.6</v>
      </c>
      <c r="CK5347">
        <v>23</v>
      </c>
      <c r="CL5347">
        <v>0</v>
      </c>
      <c r="CM5347">
        <v>1.81</v>
      </c>
      <c r="CN5347">
        <v>1.77</v>
      </c>
      <c r="CO5347">
        <v>2.17</v>
      </c>
      <c r="CP5347">
        <v>2.09</v>
      </c>
      <c r="FF5347">
        <v>3</v>
      </c>
      <c r="FG5347">
        <v>0</v>
      </c>
    </row>
    <row r="5348" spans="1:163" x14ac:dyDescent="0.3">
      <c r="A5348" t="s">
        <v>508</v>
      </c>
      <c r="B5348" t="s">
        <v>1897</v>
      </c>
      <c r="C5348" t="s">
        <v>594</v>
      </c>
      <c r="D5348" t="s">
        <v>194</v>
      </c>
      <c r="E5348">
        <v>2</v>
      </c>
      <c r="F5348">
        <v>1</v>
      </c>
      <c r="G5348" t="s">
        <v>171</v>
      </c>
      <c r="H5348">
        <v>1</v>
      </c>
      <c r="I5348">
        <v>0</v>
      </c>
      <c r="J5348" t="s">
        <v>171</v>
      </c>
      <c r="L5348" t="s">
        <v>494</v>
      </c>
      <c r="M5348">
        <v>8</v>
      </c>
      <c r="N5348">
        <v>10</v>
      </c>
      <c r="O5348">
        <v>5</v>
      </c>
      <c r="P5348">
        <v>4</v>
      </c>
      <c r="S5348">
        <v>8</v>
      </c>
      <c r="T5348">
        <v>12</v>
      </c>
      <c r="U5348">
        <v>12</v>
      </c>
      <c r="V5348">
        <v>13</v>
      </c>
      <c r="Y5348">
        <v>4</v>
      </c>
      <c r="Z5348">
        <v>4</v>
      </c>
      <c r="AA5348">
        <v>0</v>
      </c>
      <c r="AB5348">
        <v>0</v>
      </c>
      <c r="AE5348">
        <v>2.25</v>
      </c>
      <c r="AF5348">
        <v>3.2</v>
      </c>
      <c r="AG5348">
        <v>3.1</v>
      </c>
      <c r="AH5348">
        <v>2.2000000000000002</v>
      </c>
      <c r="AI5348">
        <v>3</v>
      </c>
      <c r="AJ5348">
        <v>2.9</v>
      </c>
      <c r="AK5348">
        <v>2.2000000000000002</v>
      </c>
      <c r="AL5348">
        <v>3.2</v>
      </c>
      <c r="AM5348">
        <v>2.8</v>
      </c>
      <c r="AN5348">
        <v>2.2000000000000002</v>
      </c>
      <c r="AO5348">
        <v>3.2</v>
      </c>
      <c r="AP5348">
        <v>3.2</v>
      </c>
      <c r="AQ5348">
        <v>2.15</v>
      </c>
      <c r="AR5348">
        <v>3</v>
      </c>
      <c r="AS5348">
        <v>3.1</v>
      </c>
      <c r="AW5348">
        <v>2.2999999999999998</v>
      </c>
      <c r="AX5348">
        <v>3.25</v>
      </c>
      <c r="AY5348">
        <v>3</v>
      </c>
      <c r="BP5348">
        <v>2.1</v>
      </c>
      <c r="BQ5348">
        <v>3.1</v>
      </c>
      <c r="BR5348">
        <v>3.3</v>
      </c>
      <c r="BS5348">
        <v>2.2000000000000002</v>
      </c>
      <c r="BT5348">
        <v>3.2</v>
      </c>
      <c r="BU5348">
        <v>3</v>
      </c>
      <c r="BV5348">
        <v>2.25</v>
      </c>
      <c r="BW5348">
        <v>3.25</v>
      </c>
      <c r="BX5348">
        <v>3</v>
      </c>
      <c r="BY5348">
        <v>76</v>
      </c>
      <c r="BZ5348">
        <v>2.2999999999999998</v>
      </c>
      <c r="CA5348">
        <v>2.2000000000000002</v>
      </c>
      <c r="CB5348">
        <v>3.3</v>
      </c>
      <c r="CC5348">
        <v>3.16</v>
      </c>
      <c r="CD5348">
        <v>3.42</v>
      </c>
      <c r="CE5348">
        <v>3.05</v>
      </c>
      <c r="CF5348">
        <v>47</v>
      </c>
      <c r="CG5348">
        <v>2.16</v>
      </c>
      <c r="CH5348">
        <v>2.02</v>
      </c>
      <c r="CI5348">
        <v>1.82</v>
      </c>
      <c r="CJ5348">
        <v>1.7</v>
      </c>
      <c r="CK5348">
        <v>27</v>
      </c>
      <c r="CL5348">
        <v>-0.25</v>
      </c>
      <c r="CM5348">
        <v>1.98</v>
      </c>
      <c r="CN5348">
        <v>1.95</v>
      </c>
      <c r="CO5348">
        <v>1.95</v>
      </c>
      <c r="CP5348">
        <v>1.91</v>
      </c>
      <c r="FF5348">
        <v>1</v>
      </c>
      <c r="FG5348">
        <v>1</v>
      </c>
    </row>
    <row r="5349" spans="1:163" x14ac:dyDescent="0.3">
      <c r="A5349" t="s">
        <v>508</v>
      </c>
      <c r="B5349" t="s">
        <v>1897</v>
      </c>
      <c r="C5349" t="s">
        <v>191</v>
      </c>
      <c r="D5349" t="s">
        <v>470</v>
      </c>
      <c r="E5349">
        <v>4</v>
      </c>
      <c r="F5349">
        <v>1</v>
      </c>
      <c r="G5349" t="s">
        <v>171</v>
      </c>
      <c r="H5349">
        <v>3</v>
      </c>
      <c r="I5349">
        <v>0</v>
      </c>
      <c r="J5349" t="s">
        <v>171</v>
      </c>
      <c r="L5349" t="s">
        <v>468</v>
      </c>
      <c r="M5349">
        <v>17</v>
      </c>
      <c r="N5349">
        <v>6</v>
      </c>
      <c r="O5349">
        <v>9</v>
      </c>
      <c r="P5349">
        <v>2</v>
      </c>
      <c r="S5349">
        <v>7</v>
      </c>
      <c r="T5349">
        <v>5</v>
      </c>
      <c r="U5349">
        <v>19</v>
      </c>
      <c r="V5349">
        <v>12</v>
      </c>
      <c r="Y5349">
        <v>2</v>
      </c>
      <c r="Z5349">
        <v>2</v>
      </c>
      <c r="AA5349">
        <v>0</v>
      </c>
      <c r="AB5349">
        <v>1</v>
      </c>
      <c r="AE5349">
        <v>1.83</v>
      </c>
      <c r="AF5349">
        <v>3.25</v>
      </c>
      <c r="AG5349">
        <v>4.5</v>
      </c>
      <c r="AH5349">
        <v>1.7</v>
      </c>
      <c r="AI5349">
        <v>3.2</v>
      </c>
      <c r="AJ5349">
        <v>4.2</v>
      </c>
      <c r="AK5349">
        <v>1.73</v>
      </c>
      <c r="AL5349">
        <v>3.2</v>
      </c>
      <c r="AM5349">
        <v>4.33</v>
      </c>
      <c r="AN5349">
        <v>1.8</v>
      </c>
      <c r="AO5349">
        <v>3.4</v>
      </c>
      <c r="AP5349">
        <v>4.33</v>
      </c>
      <c r="AQ5349">
        <v>1.8</v>
      </c>
      <c r="AR5349">
        <v>2.9</v>
      </c>
      <c r="AS5349">
        <v>4.5</v>
      </c>
      <c r="AW5349">
        <v>1.8</v>
      </c>
      <c r="AX5349">
        <v>3.2</v>
      </c>
      <c r="AY5349">
        <v>5</v>
      </c>
      <c r="BP5349">
        <v>1.6</v>
      </c>
      <c r="BQ5349">
        <v>3.5</v>
      </c>
      <c r="BR5349">
        <v>5.2</v>
      </c>
      <c r="BS5349">
        <v>1.73</v>
      </c>
      <c r="BT5349">
        <v>3.4</v>
      </c>
      <c r="BU5349">
        <v>4.33</v>
      </c>
      <c r="BV5349">
        <v>1.8</v>
      </c>
      <c r="BW5349">
        <v>3.25</v>
      </c>
      <c r="BX5349">
        <v>4.5</v>
      </c>
      <c r="BY5349">
        <v>76</v>
      </c>
      <c r="BZ5349">
        <v>1.92</v>
      </c>
      <c r="CA5349">
        <v>1.78</v>
      </c>
      <c r="CB5349">
        <v>3.45</v>
      </c>
      <c r="CC5349">
        <v>3.24</v>
      </c>
      <c r="CD5349">
        <v>5</v>
      </c>
      <c r="CE5349">
        <v>4.37</v>
      </c>
      <c r="CF5349">
        <v>47</v>
      </c>
      <c r="CG5349">
        <v>2.3199999999999998</v>
      </c>
      <c r="CH5349">
        <v>2.12</v>
      </c>
      <c r="CI5349">
        <v>1.7</v>
      </c>
      <c r="CJ5349">
        <v>1.63</v>
      </c>
      <c r="CK5349">
        <v>26</v>
      </c>
      <c r="CL5349">
        <v>-0.5</v>
      </c>
      <c r="CM5349">
        <v>1.95</v>
      </c>
      <c r="CN5349">
        <v>1.89</v>
      </c>
      <c r="CO5349">
        <v>2</v>
      </c>
      <c r="CP5349">
        <v>1.97</v>
      </c>
      <c r="FF5349">
        <v>1</v>
      </c>
      <c r="FG5349">
        <v>1</v>
      </c>
    </row>
    <row r="5350" spans="1:163" x14ac:dyDescent="0.3">
      <c r="A5350" t="s">
        <v>508</v>
      </c>
      <c r="B5350" t="s">
        <v>1897</v>
      </c>
      <c r="C5350" t="s">
        <v>489</v>
      </c>
      <c r="D5350" t="s">
        <v>467</v>
      </c>
      <c r="E5350">
        <v>1</v>
      </c>
      <c r="F5350">
        <v>0</v>
      </c>
      <c r="G5350" t="s">
        <v>171</v>
      </c>
      <c r="H5350">
        <v>0</v>
      </c>
      <c r="I5350">
        <v>0</v>
      </c>
      <c r="J5350" t="s">
        <v>174</v>
      </c>
      <c r="L5350" t="s">
        <v>484</v>
      </c>
      <c r="M5350">
        <v>5</v>
      </c>
      <c r="N5350">
        <v>4</v>
      </c>
      <c r="O5350">
        <v>4</v>
      </c>
      <c r="P5350">
        <v>2</v>
      </c>
      <c r="S5350">
        <v>6</v>
      </c>
      <c r="T5350">
        <v>8</v>
      </c>
      <c r="U5350">
        <v>15</v>
      </c>
      <c r="V5350">
        <v>7</v>
      </c>
      <c r="Y5350">
        <v>1</v>
      </c>
      <c r="Z5350">
        <v>1</v>
      </c>
      <c r="AA5350">
        <v>0</v>
      </c>
      <c r="AB5350">
        <v>0</v>
      </c>
      <c r="AE5350">
        <v>2.15</v>
      </c>
      <c r="AF5350">
        <v>3.25</v>
      </c>
      <c r="AG5350">
        <v>3.25</v>
      </c>
      <c r="AH5350">
        <v>2.2000000000000002</v>
      </c>
      <c r="AI5350">
        <v>3</v>
      </c>
      <c r="AJ5350">
        <v>2.9</v>
      </c>
      <c r="AK5350">
        <v>2.2000000000000002</v>
      </c>
      <c r="AL5350">
        <v>3.2</v>
      </c>
      <c r="AM5350">
        <v>2.8</v>
      </c>
      <c r="AN5350">
        <v>2.1</v>
      </c>
      <c r="AO5350">
        <v>3.25</v>
      </c>
      <c r="AP5350">
        <v>3.4</v>
      </c>
      <c r="AQ5350">
        <v>2.1</v>
      </c>
      <c r="AR5350">
        <v>3</v>
      </c>
      <c r="AS5350">
        <v>3.2</v>
      </c>
      <c r="AW5350">
        <v>2.2000000000000002</v>
      </c>
      <c r="AX5350">
        <v>3.2</v>
      </c>
      <c r="AY5350">
        <v>3.25</v>
      </c>
      <c r="BP5350">
        <v>2.25</v>
      </c>
      <c r="BQ5350">
        <v>3.1</v>
      </c>
      <c r="BR5350">
        <v>3</v>
      </c>
      <c r="BS5350">
        <v>2.1</v>
      </c>
      <c r="BT5350">
        <v>3.2</v>
      </c>
      <c r="BU5350">
        <v>3.2</v>
      </c>
      <c r="BV5350">
        <v>2.2000000000000002</v>
      </c>
      <c r="BW5350">
        <v>3.25</v>
      </c>
      <c r="BX5350">
        <v>3.1</v>
      </c>
      <c r="BY5350">
        <v>74</v>
      </c>
      <c r="BZ5350">
        <v>2.25</v>
      </c>
      <c r="CA5350">
        <v>2.14</v>
      </c>
      <c r="CB5350">
        <v>3.3</v>
      </c>
      <c r="CC5350">
        <v>3.16</v>
      </c>
      <c r="CD5350">
        <v>3.8</v>
      </c>
      <c r="CE5350">
        <v>3.19</v>
      </c>
      <c r="CF5350">
        <v>44</v>
      </c>
      <c r="CG5350">
        <v>2.2799999999999998</v>
      </c>
      <c r="CH5350">
        <v>2.08</v>
      </c>
      <c r="CI5350">
        <v>1.76</v>
      </c>
      <c r="CJ5350">
        <v>1.66</v>
      </c>
      <c r="CK5350">
        <v>25</v>
      </c>
      <c r="CL5350">
        <v>-0.25</v>
      </c>
      <c r="CM5350">
        <v>1.85</v>
      </c>
      <c r="CN5350">
        <v>1.81</v>
      </c>
      <c r="CO5350">
        <v>2.12</v>
      </c>
      <c r="CP5350">
        <v>2.06</v>
      </c>
      <c r="FF5350">
        <v>0</v>
      </c>
      <c r="FG5350">
        <v>1</v>
      </c>
    </row>
    <row r="5351" spans="1:163" x14ac:dyDescent="0.3">
      <c r="A5351" t="s">
        <v>508</v>
      </c>
      <c r="B5351" t="s">
        <v>1897</v>
      </c>
      <c r="C5351" t="s">
        <v>347</v>
      </c>
      <c r="D5351" t="s">
        <v>345</v>
      </c>
      <c r="E5351">
        <v>2</v>
      </c>
      <c r="F5351">
        <v>4</v>
      </c>
      <c r="G5351" t="s">
        <v>167</v>
      </c>
      <c r="H5351">
        <v>1</v>
      </c>
      <c r="I5351">
        <v>2</v>
      </c>
      <c r="J5351" t="s">
        <v>167</v>
      </c>
      <c r="L5351" t="s">
        <v>486</v>
      </c>
      <c r="M5351">
        <v>11</v>
      </c>
      <c r="N5351">
        <v>10</v>
      </c>
      <c r="O5351">
        <v>7</v>
      </c>
      <c r="P5351">
        <v>7</v>
      </c>
      <c r="S5351">
        <v>3</v>
      </c>
      <c r="T5351">
        <v>2</v>
      </c>
      <c r="U5351">
        <v>9</v>
      </c>
      <c r="V5351">
        <v>16</v>
      </c>
      <c r="Y5351">
        <v>3</v>
      </c>
      <c r="Z5351">
        <v>3</v>
      </c>
      <c r="AA5351">
        <v>0</v>
      </c>
      <c r="AB5351">
        <v>0</v>
      </c>
      <c r="AE5351">
        <v>2.5</v>
      </c>
      <c r="AF5351">
        <v>3.2</v>
      </c>
      <c r="AG5351">
        <v>2.75</v>
      </c>
      <c r="AH5351">
        <v>2.4</v>
      </c>
      <c r="AI5351">
        <v>3</v>
      </c>
      <c r="AJ5351">
        <v>2.6</v>
      </c>
      <c r="AK5351">
        <v>2.25</v>
      </c>
      <c r="AL5351">
        <v>3.2</v>
      </c>
      <c r="AM5351">
        <v>2.75</v>
      </c>
      <c r="AN5351">
        <v>2.5</v>
      </c>
      <c r="AO5351">
        <v>3.2</v>
      </c>
      <c r="AP5351">
        <v>2.7</v>
      </c>
      <c r="AQ5351">
        <v>2.2999999999999998</v>
      </c>
      <c r="AR5351">
        <v>3.1</v>
      </c>
      <c r="AS5351">
        <v>2.75</v>
      </c>
      <c r="AW5351">
        <v>2.5</v>
      </c>
      <c r="AX5351">
        <v>3.2</v>
      </c>
      <c r="AY5351">
        <v>2.75</v>
      </c>
      <c r="BP5351">
        <v>2.4500000000000002</v>
      </c>
      <c r="BQ5351">
        <v>3.1</v>
      </c>
      <c r="BR5351">
        <v>2.7</v>
      </c>
      <c r="BS5351">
        <v>2.25</v>
      </c>
      <c r="BT5351">
        <v>3.25</v>
      </c>
      <c r="BU5351">
        <v>2.88</v>
      </c>
      <c r="BV5351">
        <v>2.4</v>
      </c>
      <c r="BW5351">
        <v>3.25</v>
      </c>
      <c r="BX5351">
        <v>2.75</v>
      </c>
      <c r="BY5351">
        <v>76</v>
      </c>
      <c r="BZ5351">
        <v>2.62</v>
      </c>
      <c r="CA5351">
        <v>2.4300000000000002</v>
      </c>
      <c r="CB5351">
        <v>3.3</v>
      </c>
      <c r="CC5351">
        <v>3.15</v>
      </c>
      <c r="CD5351">
        <v>3.06</v>
      </c>
      <c r="CE5351">
        <v>2.69</v>
      </c>
      <c r="CF5351">
        <v>47</v>
      </c>
      <c r="CG5351">
        <v>2.1800000000000002</v>
      </c>
      <c r="CH5351">
        <v>2</v>
      </c>
      <c r="CI5351">
        <v>1.8</v>
      </c>
      <c r="CJ5351">
        <v>1.71</v>
      </c>
      <c r="CK5351">
        <v>25</v>
      </c>
      <c r="CL5351">
        <v>0</v>
      </c>
      <c r="CM5351">
        <v>1.87</v>
      </c>
      <c r="CN5351">
        <v>1.82</v>
      </c>
      <c r="CO5351">
        <v>2.11</v>
      </c>
      <c r="CP5351">
        <v>2.0299999999999998</v>
      </c>
      <c r="FF5351">
        <v>2</v>
      </c>
      <c r="FG5351">
        <v>1</v>
      </c>
    </row>
    <row r="5352" spans="1:163" x14ac:dyDescent="0.3">
      <c r="A5352" t="s">
        <v>508</v>
      </c>
      <c r="B5352" t="s">
        <v>1897</v>
      </c>
      <c r="C5352" t="s">
        <v>509</v>
      </c>
      <c r="D5352" t="s">
        <v>358</v>
      </c>
      <c r="E5352">
        <v>3</v>
      </c>
      <c r="F5352">
        <v>0</v>
      </c>
      <c r="G5352" t="s">
        <v>171</v>
      </c>
      <c r="H5352">
        <v>1</v>
      </c>
      <c r="I5352">
        <v>0</v>
      </c>
      <c r="J5352" t="s">
        <v>171</v>
      </c>
      <c r="L5352" t="s">
        <v>495</v>
      </c>
      <c r="M5352">
        <v>18</v>
      </c>
      <c r="N5352">
        <v>5</v>
      </c>
      <c r="O5352">
        <v>12</v>
      </c>
      <c r="P5352">
        <v>2</v>
      </c>
      <c r="S5352">
        <v>12</v>
      </c>
      <c r="T5352">
        <v>3</v>
      </c>
      <c r="U5352">
        <v>8</v>
      </c>
      <c r="V5352">
        <v>8</v>
      </c>
      <c r="Y5352">
        <v>0</v>
      </c>
      <c r="Z5352">
        <v>1</v>
      </c>
      <c r="AA5352">
        <v>0</v>
      </c>
      <c r="AB5352">
        <v>0</v>
      </c>
      <c r="AE5352">
        <v>2.25</v>
      </c>
      <c r="AF5352">
        <v>3.2</v>
      </c>
      <c r="AG5352">
        <v>3.1</v>
      </c>
      <c r="AH5352">
        <v>2.2000000000000002</v>
      </c>
      <c r="AI5352">
        <v>3</v>
      </c>
      <c r="AJ5352">
        <v>2.9</v>
      </c>
      <c r="AK5352">
        <v>2.1</v>
      </c>
      <c r="AL5352">
        <v>3.2</v>
      </c>
      <c r="AM5352">
        <v>3</v>
      </c>
      <c r="AN5352">
        <v>2.25</v>
      </c>
      <c r="AO5352">
        <v>3.2</v>
      </c>
      <c r="AP5352">
        <v>3.1</v>
      </c>
      <c r="AQ5352">
        <v>2.15</v>
      </c>
      <c r="AR5352">
        <v>3.2</v>
      </c>
      <c r="AS5352">
        <v>2.9</v>
      </c>
      <c r="AW5352">
        <v>2.2999999999999998</v>
      </c>
      <c r="AX5352">
        <v>3.25</v>
      </c>
      <c r="AY5352">
        <v>3</v>
      </c>
      <c r="BP5352">
        <v>2.1</v>
      </c>
      <c r="BQ5352">
        <v>3.1</v>
      </c>
      <c r="BR5352">
        <v>3.3</v>
      </c>
      <c r="BS5352">
        <v>2.2000000000000002</v>
      </c>
      <c r="BT5352">
        <v>3.2</v>
      </c>
      <c r="BU5352">
        <v>3</v>
      </c>
      <c r="BV5352">
        <v>2.25</v>
      </c>
      <c r="BW5352">
        <v>3.25</v>
      </c>
      <c r="BX5352">
        <v>3</v>
      </c>
      <c r="BY5352">
        <v>74</v>
      </c>
      <c r="BZ5352">
        <v>2.35</v>
      </c>
      <c r="CA5352">
        <v>2.21</v>
      </c>
      <c r="CB5352">
        <v>3.33</v>
      </c>
      <c r="CC5352">
        <v>3.17</v>
      </c>
      <c r="CD5352">
        <v>3.3</v>
      </c>
      <c r="CE5352">
        <v>3.03</v>
      </c>
      <c r="CF5352">
        <v>44</v>
      </c>
      <c r="CG5352">
        <v>2.2000000000000002</v>
      </c>
      <c r="CH5352">
        <v>2.0699999999999998</v>
      </c>
      <c r="CI5352">
        <v>1.75</v>
      </c>
      <c r="CJ5352">
        <v>1.68</v>
      </c>
      <c r="CK5352">
        <v>24</v>
      </c>
      <c r="CL5352">
        <v>-0.25</v>
      </c>
      <c r="CM5352">
        <v>2.06</v>
      </c>
      <c r="CN5352">
        <v>1.97</v>
      </c>
      <c r="CO5352">
        <v>1.98</v>
      </c>
      <c r="CP5352">
        <v>1.89</v>
      </c>
      <c r="FF5352">
        <v>0</v>
      </c>
      <c r="FG5352">
        <v>2</v>
      </c>
    </row>
    <row r="5353" spans="1:163" x14ac:dyDescent="0.3">
      <c r="A5353" t="s">
        <v>508</v>
      </c>
      <c r="B5353" t="s">
        <v>1898</v>
      </c>
      <c r="C5353" t="s">
        <v>165</v>
      </c>
      <c r="D5353" t="s">
        <v>173</v>
      </c>
      <c r="E5353">
        <v>0</v>
      </c>
      <c r="F5353">
        <v>2</v>
      </c>
      <c r="G5353" t="s">
        <v>167</v>
      </c>
      <c r="H5353">
        <v>0</v>
      </c>
      <c r="I5353">
        <v>1</v>
      </c>
      <c r="J5353" t="s">
        <v>167</v>
      </c>
      <c r="L5353" t="s">
        <v>479</v>
      </c>
      <c r="M5353">
        <v>7</v>
      </c>
      <c r="N5353">
        <v>11</v>
      </c>
      <c r="O5353">
        <v>5</v>
      </c>
      <c r="P5353">
        <v>8</v>
      </c>
      <c r="S5353">
        <v>5</v>
      </c>
      <c r="T5353">
        <v>5</v>
      </c>
      <c r="U5353">
        <v>13</v>
      </c>
      <c r="V5353">
        <v>18</v>
      </c>
      <c r="Y5353">
        <v>3</v>
      </c>
      <c r="Z5353">
        <v>4</v>
      </c>
      <c r="AA5353">
        <v>0</v>
      </c>
      <c r="AB5353">
        <v>0</v>
      </c>
      <c r="AE5353">
        <v>2.9</v>
      </c>
      <c r="AF5353">
        <v>3.1</v>
      </c>
      <c r="AG5353">
        <v>2.4</v>
      </c>
      <c r="AH5353">
        <v>3.1</v>
      </c>
      <c r="AI5353">
        <v>2.9</v>
      </c>
      <c r="AJ5353">
        <v>2.2999999999999998</v>
      </c>
      <c r="AK5353">
        <v>2.6</v>
      </c>
      <c r="AL5353">
        <v>3</v>
      </c>
      <c r="AM5353">
        <v>2.5</v>
      </c>
      <c r="AN5353">
        <v>2.88</v>
      </c>
      <c r="AO5353">
        <v>3</v>
      </c>
      <c r="AP5353">
        <v>2.5</v>
      </c>
      <c r="AQ5353">
        <v>3</v>
      </c>
      <c r="AR5353">
        <v>2.87</v>
      </c>
      <c r="AS5353">
        <v>2.25</v>
      </c>
      <c r="AW5353">
        <v>2.87</v>
      </c>
      <c r="AX5353">
        <v>3.1</v>
      </c>
      <c r="AY5353">
        <v>2.5</v>
      </c>
      <c r="BP5353">
        <v>2.75</v>
      </c>
      <c r="BQ5353">
        <v>3.05</v>
      </c>
      <c r="BR5353">
        <v>2.4500000000000002</v>
      </c>
      <c r="BS5353">
        <v>2.75</v>
      </c>
      <c r="BT5353">
        <v>3.2</v>
      </c>
      <c r="BU5353">
        <v>2.38</v>
      </c>
      <c r="BV5353">
        <v>2.9</v>
      </c>
      <c r="BW5353">
        <v>3.2</v>
      </c>
      <c r="BX5353">
        <v>2.35</v>
      </c>
      <c r="BY5353">
        <v>77</v>
      </c>
      <c r="BZ5353">
        <v>3.2</v>
      </c>
      <c r="CA5353">
        <v>2.86</v>
      </c>
      <c r="CB5353">
        <v>3.25</v>
      </c>
      <c r="CC5353">
        <v>3.06</v>
      </c>
      <c r="CD5353">
        <v>2.66</v>
      </c>
      <c r="CE5353">
        <v>2.39</v>
      </c>
      <c r="CF5353">
        <v>49</v>
      </c>
      <c r="CG5353">
        <v>2.3199999999999998</v>
      </c>
      <c r="CH5353">
        <v>2.14</v>
      </c>
      <c r="CI5353">
        <v>1.71</v>
      </c>
      <c r="CJ5353">
        <v>1.63</v>
      </c>
      <c r="CK5353">
        <v>26</v>
      </c>
      <c r="CL5353">
        <v>0</v>
      </c>
      <c r="CM5353">
        <v>2.13</v>
      </c>
      <c r="CN5353">
        <v>2.06</v>
      </c>
      <c r="CO5353">
        <v>1.87</v>
      </c>
      <c r="CP5353">
        <v>1.8</v>
      </c>
      <c r="FF5353">
        <v>1</v>
      </c>
      <c r="FG5353">
        <v>0</v>
      </c>
    </row>
    <row r="5354" spans="1:163" x14ac:dyDescent="0.3">
      <c r="A5354" t="s">
        <v>508</v>
      </c>
      <c r="B5354" t="s">
        <v>1898</v>
      </c>
      <c r="C5354" t="s">
        <v>185</v>
      </c>
      <c r="D5354" t="s">
        <v>189</v>
      </c>
      <c r="E5354">
        <v>3</v>
      </c>
      <c r="F5354">
        <v>3</v>
      </c>
      <c r="G5354" t="s">
        <v>174</v>
      </c>
      <c r="H5354">
        <v>2</v>
      </c>
      <c r="I5354">
        <v>1</v>
      </c>
      <c r="J5354" t="s">
        <v>171</v>
      </c>
      <c r="L5354" t="s">
        <v>491</v>
      </c>
      <c r="M5354">
        <v>11</v>
      </c>
      <c r="N5354">
        <v>8</v>
      </c>
      <c r="O5354">
        <v>8</v>
      </c>
      <c r="P5354">
        <v>5</v>
      </c>
      <c r="S5354">
        <v>14</v>
      </c>
      <c r="T5354">
        <v>4</v>
      </c>
      <c r="U5354">
        <v>17</v>
      </c>
      <c r="V5354">
        <v>13</v>
      </c>
      <c r="Y5354">
        <v>2</v>
      </c>
      <c r="Z5354">
        <v>3</v>
      </c>
      <c r="AA5354">
        <v>0</v>
      </c>
      <c r="AB5354">
        <v>0</v>
      </c>
      <c r="AE5354">
        <v>2.4500000000000002</v>
      </c>
      <c r="AF5354">
        <v>3.2</v>
      </c>
      <c r="AG5354">
        <v>2.8</v>
      </c>
      <c r="AH5354">
        <v>2.4</v>
      </c>
      <c r="AI5354">
        <v>3</v>
      </c>
      <c r="AJ5354">
        <v>2.6</v>
      </c>
      <c r="AK5354">
        <v>2.25</v>
      </c>
      <c r="AL5354">
        <v>3.2</v>
      </c>
      <c r="AM5354">
        <v>2.75</v>
      </c>
      <c r="AN5354">
        <v>2.5</v>
      </c>
      <c r="AO5354">
        <v>3.2</v>
      </c>
      <c r="AP5354">
        <v>2.7</v>
      </c>
      <c r="AQ5354">
        <v>2.37</v>
      </c>
      <c r="AR5354">
        <v>3.1</v>
      </c>
      <c r="AS5354">
        <v>2.62</v>
      </c>
      <c r="AW5354">
        <v>2.5</v>
      </c>
      <c r="AX5354">
        <v>3.2</v>
      </c>
      <c r="AY5354">
        <v>2.75</v>
      </c>
      <c r="BP5354">
        <v>2.35</v>
      </c>
      <c r="BQ5354">
        <v>3.1</v>
      </c>
      <c r="BR5354">
        <v>2.85</v>
      </c>
      <c r="BS5354">
        <v>2.25</v>
      </c>
      <c r="BT5354">
        <v>3.25</v>
      </c>
      <c r="BU5354">
        <v>2.88</v>
      </c>
      <c r="BV5354">
        <v>2.5</v>
      </c>
      <c r="BW5354">
        <v>3.25</v>
      </c>
      <c r="BX5354">
        <v>2.65</v>
      </c>
      <c r="BY5354">
        <v>75</v>
      </c>
      <c r="BZ5354">
        <v>2.85</v>
      </c>
      <c r="CA5354">
        <v>2.4500000000000002</v>
      </c>
      <c r="CB5354">
        <v>3.25</v>
      </c>
      <c r="CC5354">
        <v>3.14</v>
      </c>
      <c r="CD5354">
        <v>2.9</v>
      </c>
      <c r="CE5354">
        <v>2.7</v>
      </c>
      <c r="CF5354">
        <v>48</v>
      </c>
      <c r="CG5354">
        <v>2.21</v>
      </c>
      <c r="CH5354">
        <v>2.0699999999999998</v>
      </c>
      <c r="CI5354">
        <v>1.71</v>
      </c>
      <c r="CJ5354">
        <v>1.66</v>
      </c>
      <c r="CK5354">
        <v>25</v>
      </c>
      <c r="CL5354">
        <v>0</v>
      </c>
      <c r="CM5354">
        <v>2.0299999999999998</v>
      </c>
      <c r="CN5354">
        <v>1.91</v>
      </c>
      <c r="CO5354">
        <v>2</v>
      </c>
      <c r="CP5354">
        <v>1.93</v>
      </c>
      <c r="FF5354">
        <v>2</v>
      </c>
      <c r="FG5354">
        <v>1</v>
      </c>
    </row>
    <row r="5355" spans="1:163" x14ac:dyDescent="0.3">
      <c r="A5355" t="s">
        <v>508</v>
      </c>
      <c r="B5355" t="s">
        <v>1899</v>
      </c>
      <c r="C5355" t="s">
        <v>186</v>
      </c>
      <c r="D5355" t="s">
        <v>181</v>
      </c>
      <c r="E5355">
        <v>4</v>
      </c>
      <c r="F5355">
        <v>0</v>
      </c>
      <c r="G5355" t="s">
        <v>171</v>
      </c>
      <c r="H5355">
        <v>1</v>
      </c>
      <c r="I5355">
        <v>0</v>
      </c>
      <c r="J5355" t="s">
        <v>171</v>
      </c>
      <c r="L5355" t="s">
        <v>471</v>
      </c>
      <c r="M5355">
        <v>12</v>
      </c>
      <c r="N5355">
        <v>10</v>
      </c>
      <c r="O5355">
        <v>7</v>
      </c>
      <c r="P5355">
        <v>5</v>
      </c>
      <c r="S5355">
        <v>4</v>
      </c>
      <c r="T5355">
        <v>9</v>
      </c>
      <c r="U5355">
        <v>12</v>
      </c>
      <c r="V5355">
        <v>11</v>
      </c>
      <c r="Y5355">
        <v>0</v>
      </c>
      <c r="Z5355">
        <v>0</v>
      </c>
      <c r="AA5355">
        <v>0</v>
      </c>
      <c r="AB5355">
        <v>0</v>
      </c>
      <c r="AE5355">
        <v>2.15</v>
      </c>
      <c r="AF5355">
        <v>3.2</v>
      </c>
      <c r="AG5355">
        <v>3.3</v>
      </c>
      <c r="AH5355">
        <v>2.1</v>
      </c>
      <c r="AI5355">
        <v>3</v>
      </c>
      <c r="AJ5355">
        <v>3.1</v>
      </c>
      <c r="AK5355">
        <v>2.1</v>
      </c>
      <c r="AL5355">
        <v>3</v>
      </c>
      <c r="AM5355">
        <v>3.2</v>
      </c>
      <c r="AN5355">
        <v>2.2000000000000002</v>
      </c>
      <c r="AO5355">
        <v>3.2</v>
      </c>
      <c r="AP5355">
        <v>3.2</v>
      </c>
      <c r="AQ5355">
        <v>2.1</v>
      </c>
      <c r="AR5355">
        <v>2.87</v>
      </c>
      <c r="AS5355">
        <v>3.3</v>
      </c>
      <c r="AW5355">
        <v>2.1</v>
      </c>
      <c r="AX5355">
        <v>3.2</v>
      </c>
      <c r="AY5355">
        <v>3.5</v>
      </c>
      <c r="BP5355">
        <v>2.2000000000000002</v>
      </c>
      <c r="BQ5355">
        <v>3.1</v>
      </c>
      <c r="BR5355">
        <v>3.1</v>
      </c>
      <c r="BS5355">
        <v>2.1</v>
      </c>
      <c r="BT5355">
        <v>3.2</v>
      </c>
      <c r="BU5355">
        <v>3.2</v>
      </c>
      <c r="BV5355">
        <v>2.1</v>
      </c>
      <c r="BW5355">
        <v>3.25</v>
      </c>
      <c r="BX5355">
        <v>3.3</v>
      </c>
      <c r="BY5355">
        <v>49</v>
      </c>
      <c r="BZ5355">
        <v>2.25</v>
      </c>
      <c r="CA5355">
        <v>2.13</v>
      </c>
      <c r="CB5355">
        <v>3.26</v>
      </c>
      <c r="CC5355">
        <v>3.17</v>
      </c>
      <c r="CD5355">
        <v>3.6</v>
      </c>
      <c r="CE5355">
        <v>3.3</v>
      </c>
      <c r="CF5355">
        <v>36</v>
      </c>
      <c r="CG5355">
        <v>2.33</v>
      </c>
      <c r="CH5355">
        <v>2.14</v>
      </c>
      <c r="CI5355">
        <v>1.67</v>
      </c>
      <c r="CJ5355">
        <v>1.62</v>
      </c>
      <c r="CK5355">
        <v>24</v>
      </c>
      <c r="CL5355">
        <v>-0.25</v>
      </c>
      <c r="CM5355">
        <v>1.93</v>
      </c>
      <c r="CN5355">
        <v>1.9</v>
      </c>
      <c r="CO5355">
        <v>2.0299999999999998</v>
      </c>
      <c r="CP5355">
        <v>1.96</v>
      </c>
      <c r="FF5355">
        <v>0</v>
      </c>
      <c r="FG5355">
        <v>3</v>
      </c>
    </row>
    <row r="5356" spans="1:163" x14ac:dyDescent="0.3">
      <c r="A5356" t="s">
        <v>508</v>
      </c>
      <c r="B5356" t="s">
        <v>1899</v>
      </c>
      <c r="C5356" t="s">
        <v>358</v>
      </c>
      <c r="D5356" t="s">
        <v>165</v>
      </c>
      <c r="E5356">
        <v>0</v>
      </c>
      <c r="F5356">
        <v>1</v>
      </c>
      <c r="G5356" t="s">
        <v>167</v>
      </c>
      <c r="H5356">
        <v>0</v>
      </c>
      <c r="I5356">
        <v>0</v>
      </c>
      <c r="J5356" t="s">
        <v>174</v>
      </c>
      <c r="L5356" t="s">
        <v>468</v>
      </c>
      <c r="M5356">
        <v>8</v>
      </c>
      <c r="N5356">
        <v>18</v>
      </c>
      <c r="O5356">
        <v>0</v>
      </c>
      <c r="P5356">
        <v>11</v>
      </c>
      <c r="S5356">
        <v>4</v>
      </c>
      <c r="T5356">
        <v>10</v>
      </c>
      <c r="U5356">
        <v>16</v>
      </c>
      <c r="V5356">
        <v>10</v>
      </c>
      <c r="Y5356">
        <v>3</v>
      </c>
      <c r="Z5356">
        <v>2</v>
      </c>
      <c r="AA5356">
        <v>1</v>
      </c>
      <c r="AB5356">
        <v>0</v>
      </c>
      <c r="AE5356">
        <v>5</v>
      </c>
      <c r="AF5356">
        <v>3.4</v>
      </c>
      <c r="AG5356">
        <v>1.7</v>
      </c>
      <c r="AH5356">
        <v>4.2</v>
      </c>
      <c r="AI5356">
        <v>3.2</v>
      </c>
      <c r="AJ5356">
        <v>1.7</v>
      </c>
      <c r="AK5356">
        <v>4</v>
      </c>
      <c r="AL5356">
        <v>3.4</v>
      </c>
      <c r="AM5356">
        <v>1.73</v>
      </c>
      <c r="AN5356">
        <v>5</v>
      </c>
      <c r="AO5356">
        <v>3.4</v>
      </c>
      <c r="AP5356">
        <v>1.7</v>
      </c>
      <c r="AQ5356">
        <v>5.5</v>
      </c>
      <c r="AR5356">
        <v>3.3</v>
      </c>
      <c r="AS5356">
        <v>1.57</v>
      </c>
      <c r="AW5356">
        <v>5</v>
      </c>
      <c r="AX5356">
        <v>3.4</v>
      </c>
      <c r="AY5356">
        <v>1.72</v>
      </c>
      <c r="BP5356">
        <v>4.6500000000000004</v>
      </c>
      <c r="BQ5356">
        <v>3.35</v>
      </c>
      <c r="BR5356">
        <v>1.7</v>
      </c>
      <c r="BS5356">
        <v>4.33</v>
      </c>
      <c r="BT5356">
        <v>3.4</v>
      </c>
      <c r="BU5356">
        <v>1.73</v>
      </c>
      <c r="BV5356">
        <v>5</v>
      </c>
      <c r="BW5356">
        <v>3.5</v>
      </c>
      <c r="BX5356">
        <v>1.65</v>
      </c>
      <c r="BY5356">
        <v>49</v>
      </c>
      <c r="BZ5356">
        <v>5.75</v>
      </c>
      <c r="CA5356">
        <v>5.01</v>
      </c>
      <c r="CB5356">
        <v>3.7</v>
      </c>
      <c r="CC5356">
        <v>3.41</v>
      </c>
      <c r="CD5356">
        <v>1.75</v>
      </c>
      <c r="CE5356">
        <v>1.68</v>
      </c>
      <c r="CF5356">
        <v>36</v>
      </c>
      <c r="CG5356">
        <v>2.0499999999999998</v>
      </c>
      <c r="CH5356">
        <v>1.95</v>
      </c>
      <c r="CI5356">
        <v>1.92</v>
      </c>
      <c r="CJ5356">
        <v>1.77</v>
      </c>
      <c r="CK5356">
        <v>23</v>
      </c>
      <c r="CL5356">
        <v>0.75</v>
      </c>
      <c r="CM5356">
        <v>2.2000000000000002</v>
      </c>
      <c r="CN5356">
        <v>2.09</v>
      </c>
      <c r="CO5356">
        <v>1.88</v>
      </c>
      <c r="CP5356">
        <v>1.8</v>
      </c>
      <c r="FF5356">
        <v>1</v>
      </c>
      <c r="FG5356">
        <v>0</v>
      </c>
    </row>
    <row r="5357" spans="1:163" x14ac:dyDescent="0.3">
      <c r="A5357" t="s">
        <v>508</v>
      </c>
      <c r="B5357" t="s">
        <v>1899</v>
      </c>
      <c r="C5357" t="s">
        <v>173</v>
      </c>
      <c r="D5357" t="s">
        <v>594</v>
      </c>
      <c r="E5357">
        <v>3</v>
      </c>
      <c r="F5357">
        <v>2</v>
      </c>
      <c r="G5357" t="s">
        <v>171</v>
      </c>
      <c r="H5357">
        <v>2</v>
      </c>
      <c r="I5357">
        <v>1</v>
      </c>
      <c r="J5357" t="s">
        <v>171</v>
      </c>
      <c r="L5357" t="s">
        <v>466</v>
      </c>
      <c r="M5357">
        <v>15</v>
      </c>
      <c r="N5357">
        <v>9</v>
      </c>
      <c r="O5357">
        <v>11</v>
      </c>
      <c r="P5357">
        <v>4</v>
      </c>
      <c r="S5357">
        <v>10</v>
      </c>
      <c r="T5357">
        <v>4</v>
      </c>
      <c r="U5357">
        <v>16</v>
      </c>
      <c r="V5357">
        <v>16</v>
      </c>
      <c r="Y5357">
        <v>1</v>
      </c>
      <c r="Z5357">
        <v>3</v>
      </c>
      <c r="AA5357">
        <v>0</v>
      </c>
      <c r="AB5357">
        <v>0</v>
      </c>
      <c r="AE5357">
        <v>1.2</v>
      </c>
      <c r="AF5357">
        <v>5.5</v>
      </c>
      <c r="AG5357">
        <v>15</v>
      </c>
      <c r="AH5357">
        <v>1.22</v>
      </c>
      <c r="AI5357">
        <v>4.8</v>
      </c>
      <c r="AJ5357">
        <v>9.5</v>
      </c>
      <c r="AK5357">
        <v>1.17</v>
      </c>
      <c r="AL5357">
        <v>5.5</v>
      </c>
      <c r="AM5357">
        <v>12</v>
      </c>
      <c r="AN5357">
        <v>1.18</v>
      </c>
      <c r="AO5357">
        <v>6</v>
      </c>
      <c r="AP5357">
        <v>15</v>
      </c>
      <c r="AQ5357">
        <v>1.1599999999999999</v>
      </c>
      <c r="AR5357">
        <v>5.5</v>
      </c>
      <c r="AS5357">
        <v>12</v>
      </c>
      <c r="AW5357">
        <v>1.2</v>
      </c>
      <c r="AX5357">
        <v>5.5</v>
      </c>
      <c r="AY5357">
        <v>17</v>
      </c>
      <c r="BP5357">
        <v>1.17</v>
      </c>
      <c r="BQ5357">
        <v>6</v>
      </c>
      <c r="BR5357">
        <v>13</v>
      </c>
      <c r="BS5357">
        <v>1.2</v>
      </c>
      <c r="BT5357">
        <v>5</v>
      </c>
      <c r="BU5357">
        <v>13</v>
      </c>
      <c r="BV5357">
        <v>1.2</v>
      </c>
      <c r="BW5357">
        <v>5.5</v>
      </c>
      <c r="BX5357">
        <v>15</v>
      </c>
      <c r="BY5357">
        <v>48</v>
      </c>
      <c r="BZ5357">
        <v>1.21</v>
      </c>
      <c r="CA5357">
        <v>1.18</v>
      </c>
      <c r="CB5357">
        <v>7.29</v>
      </c>
      <c r="CC5357">
        <v>5.84</v>
      </c>
      <c r="CD5357">
        <v>19.72</v>
      </c>
      <c r="CE5357">
        <v>15.03</v>
      </c>
      <c r="CF5357">
        <v>35</v>
      </c>
      <c r="CG5357">
        <v>1.9</v>
      </c>
      <c r="CH5357">
        <v>1.77</v>
      </c>
      <c r="CI5357">
        <v>2.14</v>
      </c>
      <c r="CJ5357">
        <v>1.94</v>
      </c>
      <c r="CK5357">
        <v>22</v>
      </c>
      <c r="CL5357">
        <v>-1.75</v>
      </c>
      <c r="CM5357">
        <v>1.95</v>
      </c>
      <c r="CN5357">
        <v>1.88</v>
      </c>
      <c r="CO5357">
        <v>2.08</v>
      </c>
      <c r="CP5357">
        <v>1.98</v>
      </c>
      <c r="FF5357">
        <v>1</v>
      </c>
      <c r="FG5357">
        <v>1</v>
      </c>
    </row>
    <row r="5358" spans="1:163" x14ac:dyDescent="0.3">
      <c r="A5358" t="s">
        <v>508</v>
      </c>
      <c r="B5358" t="s">
        <v>1899</v>
      </c>
      <c r="C5358" t="s">
        <v>170</v>
      </c>
      <c r="D5358" t="s">
        <v>345</v>
      </c>
      <c r="E5358">
        <v>2</v>
      </c>
      <c r="F5358">
        <v>0</v>
      </c>
      <c r="G5358" t="s">
        <v>171</v>
      </c>
      <c r="H5358">
        <v>2</v>
      </c>
      <c r="I5358">
        <v>0</v>
      </c>
      <c r="J5358" t="s">
        <v>171</v>
      </c>
      <c r="L5358" t="s">
        <v>484</v>
      </c>
      <c r="M5358">
        <v>21</v>
      </c>
      <c r="N5358">
        <v>2</v>
      </c>
      <c r="O5358">
        <v>11</v>
      </c>
      <c r="P5358">
        <v>2</v>
      </c>
      <c r="S5358">
        <v>7</v>
      </c>
      <c r="T5358">
        <v>4</v>
      </c>
      <c r="U5358">
        <v>9</v>
      </c>
      <c r="V5358">
        <v>13</v>
      </c>
      <c r="Y5358">
        <v>1</v>
      </c>
      <c r="Z5358">
        <v>0</v>
      </c>
      <c r="AA5358">
        <v>0</v>
      </c>
      <c r="AB5358">
        <v>1</v>
      </c>
      <c r="AE5358">
        <v>1.6</v>
      </c>
      <c r="AF5358">
        <v>3.5</v>
      </c>
      <c r="AG5358">
        <v>5.75</v>
      </c>
      <c r="AH5358">
        <v>1.6</v>
      </c>
      <c r="AI5358">
        <v>3.4</v>
      </c>
      <c r="AJ5358">
        <v>4.5999999999999996</v>
      </c>
      <c r="AK5358">
        <v>1.57</v>
      </c>
      <c r="AL5358">
        <v>3.5</v>
      </c>
      <c r="AM5358">
        <v>5</v>
      </c>
      <c r="AN5358">
        <v>1.62</v>
      </c>
      <c r="AO5358">
        <v>3.4</v>
      </c>
      <c r="AP5358">
        <v>6</v>
      </c>
      <c r="AQ5358">
        <v>1.57</v>
      </c>
      <c r="AR5358">
        <v>3.3</v>
      </c>
      <c r="AS5358">
        <v>5.5</v>
      </c>
      <c r="AW5358">
        <v>1.66</v>
      </c>
      <c r="AX5358">
        <v>3.4</v>
      </c>
      <c r="AY5358">
        <v>5.5</v>
      </c>
      <c r="BP5358">
        <v>1.55</v>
      </c>
      <c r="BQ5358">
        <v>3.5</v>
      </c>
      <c r="BR5358">
        <v>5.8</v>
      </c>
      <c r="BS5358">
        <v>1.57</v>
      </c>
      <c r="BT5358">
        <v>3.5</v>
      </c>
      <c r="BU5358">
        <v>5.5</v>
      </c>
      <c r="BV5358">
        <v>1.6</v>
      </c>
      <c r="BW5358">
        <v>3.5</v>
      </c>
      <c r="BX5358">
        <v>5.5</v>
      </c>
      <c r="BY5358">
        <v>49</v>
      </c>
      <c r="BZ5358">
        <v>1.67</v>
      </c>
      <c r="CA5358">
        <v>1.6</v>
      </c>
      <c r="CB5358">
        <v>3.7</v>
      </c>
      <c r="CC5358">
        <v>3.48</v>
      </c>
      <c r="CD5358">
        <v>6.3</v>
      </c>
      <c r="CE5358">
        <v>5.62</v>
      </c>
      <c r="CF5358">
        <v>36</v>
      </c>
      <c r="CG5358">
        <v>2.25</v>
      </c>
      <c r="CH5358">
        <v>2.06</v>
      </c>
      <c r="CI5358">
        <v>1.75</v>
      </c>
      <c r="CJ5358">
        <v>1.68</v>
      </c>
      <c r="CK5358">
        <v>23</v>
      </c>
      <c r="CL5358">
        <v>-0.75</v>
      </c>
      <c r="CM5358">
        <v>1.87</v>
      </c>
      <c r="CN5358">
        <v>1.83</v>
      </c>
      <c r="CO5358">
        <v>2.09</v>
      </c>
      <c r="CP5358">
        <v>2.04</v>
      </c>
      <c r="FF5358">
        <v>0</v>
      </c>
      <c r="FG5358">
        <v>0</v>
      </c>
    </row>
    <row r="5359" spans="1:163" x14ac:dyDescent="0.3">
      <c r="A5359" t="s">
        <v>508</v>
      </c>
      <c r="B5359" t="s">
        <v>1899</v>
      </c>
      <c r="C5359" t="s">
        <v>183</v>
      </c>
      <c r="D5359" t="s">
        <v>467</v>
      </c>
      <c r="E5359">
        <v>3</v>
      </c>
      <c r="F5359">
        <v>0</v>
      </c>
      <c r="G5359" t="s">
        <v>171</v>
      </c>
      <c r="H5359">
        <v>2</v>
      </c>
      <c r="I5359">
        <v>0</v>
      </c>
      <c r="J5359" t="s">
        <v>171</v>
      </c>
      <c r="L5359" t="s">
        <v>494</v>
      </c>
      <c r="M5359">
        <v>17</v>
      </c>
      <c r="N5359">
        <v>5</v>
      </c>
      <c r="O5359">
        <v>9</v>
      </c>
      <c r="P5359">
        <v>3</v>
      </c>
      <c r="S5359">
        <v>8</v>
      </c>
      <c r="T5359">
        <v>2</v>
      </c>
      <c r="U5359">
        <v>13</v>
      </c>
      <c r="V5359">
        <v>6</v>
      </c>
      <c r="Y5359">
        <v>1</v>
      </c>
      <c r="Z5359">
        <v>0</v>
      </c>
      <c r="AA5359">
        <v>0</v>
      </c>
      <c r="AB5359">
        <v>0</v>
      </c>
      <c r="AE5359">
        <v>1.2</v>
      </c>
      <c r="AF5359">
        <v>5.5</v>
      </c>
      <c r="AG5359">
        <v>15</v>
      </c>
      <c r="AH5359">
        <v>1.25</v>
      </c>
      <c r="AI5359">
        <v>4.5</v>
      </c>
      <c r="AJ5359">
        <v>9</v>
      </c>
      <c r="AK5359">
        <v>1.2</v>
      </c>
      <c r="AL5359">
        <v>5</v>
      </c>
      <c r="AM5359">
        <v>11</v>
      </c>
      <c r="AN5359">
        <v>1.2</v>
      </c>
      <c r="AO5359">
        <v>5.5</v>
      </c>
      <c r="AP5359">
        <v>15</v>
      </c>
      <c r="AQ5359">
        <v>1.1599999999999999</v>
      </c>
      <c r="AR5359">
        <v>5</v>
      </c>
      <c r="AS5359">
        <v>15</v>
      </c>
      <c r="AW5359">
        <v>1.22</v>
      </c>
      <c r="AX5359">
        <v>5.5</v>
      </c>
      <c r="AY5359">
        <v>13</v>
      </c>
      <c r="BP5359">
        <v>1.2</v>
      </c>
      <c r="BQ5359">
        <v>5.5</v>
      </c>
      <c r="BR5359">
        <v>12</v>
      </c>
      <c r="BS5359">
        <v>1.2</v>
      </c>
      <c r="BT5359">
        <v>5</v>
      </c>
      <c r="BU5359">
        <v>13</v>
      </c>
      <c r="BV5359">
        <v>1.22</v>
      </c>
      <c r="BW5359">
        <v>5.5</v>
      </c>
      <c r="BX5359">
        <v>12</v>
      </c>
      <c r="BY5359">
        <v>49</v>
      </c>
      <c r="BZ5359">
        <v>1.24</v>
      </c>
      <c r="CA5359">
        <v>1.2</v>
      </c>
      <c r="CB5359">
        <v>7.31</v>
      </c>
      <c r="CC5359">
        <v>5.63</v>
      </c>
      <c r="CD5359">
        <v>19</v>
      </c>
      <c r="CE5359">
        <v>13.74</v>
      </c>
      <c r="CF5359">
        <v>36</v>
      </c>
      <c r="CG5359">
        <v>1.83</v>
      </c>
      <c r="CH5359">
        <v>1.73</v>
      </c>
      <c r="CI5359">
        <v>2.13</v>
      </c>
      <c r="CJ5359">
        <v>2</v>
      </c>
      <c r="CK5359">
        <v>22</v>
      </c>
      <c r="CL5359">
        <v>-1.75</v>
      </c>
      <c r="CM5359">
        <v>1.88</v>
      </c>
      <c r="CN5359">
        <v>1.84</v>
      </c>
      <c r="CO5359">
        <v>2.08</v>
      </c>
      <c r="CP5359">
        <v>2.0099999999999998</v>
      </c>
      <c r="FF5359">
        <v>0</v>
      </c>
      <c r="FG5359">
        <v>1</v>
      </c>
    </row>
    <row r="5360" spans="1:163" x14ac:dyDescent="0.3">
      <c r="A5360" t="s">
        <v>508</v>
      </c>
      <c r="B5360" t="s">
        <v>1899</v>
      </c>
      <c r="C5360" t="s">
        <v>185</v>
      </c>
      <c r="D5360" t="s">
        <v>194</v>
      </c>
      <c r="E5360">
        <v>0</v>
      </c>
      <c r="F5360">
        <v>2</v>
      </c>
      <c r="G5360" t="s">
        <v>167</v>
      </c>
      <c r="H5360">
        <v>0</v>
      </c>
      <c r="I5360">
        <v>1</v>
      </c>
      <c r="J5360" t="s">
        <v>167</v>
      </c>
      <c r="L5360" t="s">
        <v>477</v>
      </c>
      <c r="M5360">
        <v>8</v>
      </c>
      <c r="N5360">
        <v>7</v>
      </c>
      <c r="O5360">
        <v>5</v>
      </c>
      <c r="P5360">
        <v>4</v>
      </c>
      <c r="S5360">
        <v>2</v>
      </c>
      <c r="T5360">
        <v>3</v>
      </c>
      <c r="U5360">
        <v>14</v>
      </c>
      <c r="V5360">
        <v>16</v>
      </c>
      <c r="Y5360">
        <v>4</v>
      </c>
      <c r="Z5360">
        <v>2</v>
      </c>
      <c r="AA5360">
        <v>0</v>
      </c>
      <c r="AB5360">
        <v>0</v>
      </c>
      <c r="AE5360">
        <v>2</v>
      </c>
      <c r="AF5360">
        <v>3.2</v>
      </c>
      <c r="AG5360">
        <v>3.7</v>
      </c>
      <c r="AH5360">
        <v>1.9</v>
      </c>
      <c r="AI5360">
        <v>3.1</v>
      </c>
      <c r="AJ5360">
        <v>3.5</v>
      </c>
      <c r="AK5360">
        <v>2.1</v>
      </c>
      <c r="AL5360">
        <v>3.2</v>
      </c>
      <c r="AM5360">
        <v>3</v>
      </c>
      <c r="AN5360">
        <v>2</v>
      </c>
      <c r="AO5360">
        <v>3.2</v>
      </c>
      <c r="AP5360">
        <v>3.75</v>
      </c>
      <c r="AQ5360">
        <v>2.0499999999999998</v>
      </c>
      <c r="AR5360">
        <v>3.1</v>
      </c>
      <c r="AS5360">
        <v>3.2</v>
      </c>
      <c r="AW5360">
        <v>2</v>
      </c>
      <c r="AX5360">
        <v>3.2</v>
      </c>
      <c r="AY5360">
        <v>3.75</v>
      </c>
      <c r="BP5360">
        <v>1.85</v>
      </c>
      <c r="BQ5360">
        <v>3.15</v>
      </c>
      <c r="BR5360">
        <v>4.0999999999999996</v>
      </c>
      <c r="BS5360">
        <v>2</v>
      </c>
      <c r="BT5360">
        <v>3.25</v>
      </c>
      <c r="BU5360">
        <v>3.4</v>
      </c>
      <c r="BV5360">
        <v>1.9</v>
      </c>
      <c r="BW5360">
        <v>3.25</v>
      </c>
      <c r="BX5360">
        <v>4</v>
      </c>
      <c r="BY5360">
        <v>48</v>
      </c>
      <c r="BZ5360">
        <v>2.15</v>
      </c>
      <c r="CA5360">
        <v>1.99</v>
      </c>
      <c r="CB5360">
        <v>3.31</v>
      </c>
      <c r="CC5360">
        <v>3.21</v>
      </c>
      <c r="CD5360">
        <v>4.0599999999999996</v>
      </c>
      <c r="CE5360">
        <v>3.65</v>
      </c>
      <c r="CF5360">
        <v>35</v>
      </c>
      <c r="CG5360">
        <v>2.13</v>
      </c>
      <c r="CH5360">
        <v>1.98</v>
      </c>
      <c r="CI5360">
        <v>1.9</v>
      </c>
      <c r="CJ5360">
        <v>1.75</v>
      </c>
      <c r="CK5360">
        <v>24</v>
      </c>
      <c r="CL5360">
        <v>-0.5</v>
      </c>
      <c r="CM5360">
        <v>2.08</v>
      </c>
      <c r="CN5360">
        <v>2.0299999999999998</v>
      </c>
      <c r="CO5360">
        <v>1.85</v>
      </c>
      <c r="CP5360">
        <v>1.81</v>
      </c>
      <c r="FF5360">
        <v>1</v>
      </c>
      <c r="FG5360">
        <v>0</v>
      </c>
    </row>
    <row r="5361" spans="1:163" x14ac:dyDescent="0.3">
      <c r="A5361" t="s">
        <v>508</v>
      </c>
      <c r="B5361" t="s">
        <v>1899</v>
      </c>
      <c r="C5361" t="s">
        <v>489</v>
      </c>
      <c r="D5361" t="s">
        <v>347</v>
      </c>
      <c r="E5361">
        <v>1</v>
      </c>
      <c r="F5361">
        <v>1</v>
      </c>
      <c r="G5361" t="s">
        <v>174</v>
      </c>
      <c r="H5361">
        <v>1</v>
      </c>
      <c r="I5361">
        <v>0</v>
      </c>
      <c r="J5361" t="s">
        <v>171</v>
      </c>
      <c r="L5361" t="s">
        <v>465</v>
      </c>
      <c r="M5361">
        <v>11</v>
      </c>
      <c r="N5361">
        <v>14</v>
      </c>
      <c r="O5361">
        <v>9</v>
      </c>
      <c r="P5361">
        <v>4</v>
      </c>
      <c r="S5361">
        <v>6</v>
      </c>
      <c r="T5361">
        <v>5</v>
      </c>
      <c r="U5361">
        <v>14</v>
      </c>
      <c r="V5361">
        <v>10</v>
      </c>
      <c r="Y5361">
        <v>3</v>
      </c>
      <c r="Z5361">
        <v>1</v>
      </c>
      <c r="AA5361">
        <v>1</v>
      </c>
      <c r="AB5361">
        <v>0</v>
      </c>
      <c r="AE5361">
        <v>2.35</v>
      </c>
      <c r="AF5361">
        <v>3.2</v>
      </c>
      <c r="AG5361">
        <v>2.9</v>
      </c>
      <c r="AH5361">
        <v>2.4</v>
      </c>
      <c r="AI5361">
        <v>3</v>
      </c>
      <c r="AJ5361">
        <v>2.6</v>
      </c>
      <c r="AK5361">
        <v>2.38</v>
      </c>
      <c r="AL5361">
        <v>3.2</v>
      </c>
      <c r="AM5361">
        <v>2.6</v>
      </c>
      <c r="AN5361">
        <v>2.38</v>
      </c>
      <c r="AO5361">
        <v>3.2</v>
      </c>
      <c r="AP5361">
        <v>2.88</v>
      </c>
      <c r="AQ5361">
        <v>2.2999999999999998</v>
      </c>
      <c r="AR5361">
        <v>3.1</v>
      </c>
      <c r="AS5361">
        <v>2.75</v>
      </c>
      <c r="AW5361">
        <v>2.37</v>
      </c>
      <c r="AX5361">
        <v>3.2</v>
      </c>
      <c r="AY5361">
        <v>2.9</v>
      </c>
      <c r="BP5361">
        <v>2.2999999999999998</v>
      </c>
      <c r="BQ5361">
        <v>3.1</v>
      </c>
      <c r="BR5361">
        <v>2.9</v>
      </c>
      <c r="BS5361">
        <v>2.25</v>
      </c>
      <c r="BT5361">
        <v>3.25</v>
      </c>
      <c r="BU5361">
        <v>2.88</v>
      </c>
      <c r="BV5361">
        <v>2.2999999999999998</v>
      </c>
      <c r="BW5361">
        <v>3.3</v>
      </c>
      <c r="BX5361">
        <v>2.9</v>
      </c>
      <c r="BY5361">
        <v>48</v>
      </c>
      <c r="BZ5361">
        <v>2.4500000000000002</v>
      </c>
      <c r="CA5361">
        <v>2.34</v>
      </c>
      <c r="CB5361">
        <v>3.31</v>
      </c>
      <c r="CC5361">
        <v>3.2</v>
      </c>
      <c r="CD5361">
        <v>3.05</v>
      </c>
      <c r="CE5361">
        <v>2.87</v>
      </c>
      <c r="CF5361">
        <v>35</v>
      </c>
      <c r="CG5361">
        <v>2.2000000000000002</v>
      </c>
      <c r="CH5361">
        <v>2.06</v>
      </c>
      <c r="CI5361">
        <v>1.76</v>
      </c>
      <c r="CJ5361">
        <v>1.67</v>
      </c>
      <c r="CK5361">
        <v>24</v>
      </c>
      <c r="CL5361">
        <v>-0.25</v>
      </c>
      <c r="CM5361">
        <v>2.16</v>
      </c>
      <c r="CN5361">
        <v>2.11</v>
      </c>
      <c r="CO5361">
        <v>1.8</v>
      </c>
      <c r="CP5361">
        <v>1.77</v>
      </c>
      <c r="FF5361">
        <v>1</v>
      </c>
      <c r="FG5361">
        <v>0</v>
      </c>
    </row>
    <row r="5362" spans="1:163" x14ac:dyDescent="0.3">
      <c r="A5362" t="s">
        <v>508</v>
      </c>
      <c r="B5362" t="s">
        <v>1899</v>
      </c>
      <c r="C5362" t="s">
        <v>354</v>
      </c>
      <c r="D5362" t="s">
        <v>351</v>
      </c>
      <c r="E5362">
        <v>0</v>
      </c>
      <c r="F5362">
        <v>0</v>
      </c>
      <c r="G5362" t="s">
        <v>174</v>
      </c>
      <c r="H5362">
        <v>0</v>
      </c>
      <c r="I5362">
        <v>0</v>
      </c>
      <c r="J5362" t="s">
        <v>174</v>
      </c>
      <c r="L5362" t="s">
        <v>495</v>
      </c>
      <c r="M5362">
        <v>11</v>
      </c>
      <c r="N5362">
        <v>8</v>
      </c>
      <c r="O5362">
        <v>7</v>
      </c>
      <c r="P5362">
        <v>1</v>
      </c>
      <c r="S5362">
        <v>1</v>
      </c>
      <c r="T5362">
        <v>4</v>
      </c>
      <c r="U5362">
        <v>16</v>
      </c>
      <c r="V5362">
        <v>12</v>
      </c>
      <c r="Y5362">
        <v>1</v>
      </c>
      <c r="Z5362">
        <v>3</v>
      </c>
      <c r="AA5362">
        <v>0</v>
      </c>
      <c r="AB5362">
        <v>0</v>
      </c>
      <c r="AE5362">
        <v>4</v>
      </c>
      <c r="AF5362">
        <v>3.25</v>
      </c>
      <c r="AG5362">
        <v>1.91</v>
      </c>
      <c r="AH5362">
        <v>3.8</v>
      </c>
      <c r="AI5362">
        <v>3.1</v>
      </c>
      <c r="AJ5362">
        <v>1.8</v>
      </c>
      <c r="AK5362">
        <v>4.33</v>
      </c>
      <c r="AL5362">
        <v>3.2</v>
      </c>
      <c r="AM5362">
        <v>1.73</v>
      </c>
      <c r="AN5362">
        <v>4</v>
      </c>
      <c r="AO5362">
        <v>3.25</v>
      </c>
      <c r="AP5362">
        <v>1.91</v>
      </c>
      <c r="AQ5362">
        <v>4</v>
      </c>
      <c r="AR5362">
        <v>3.1</v>
      </c>
      <c r="AS5362">
        <v>1.8</v>
      </c>
      <c r="AW5362">
        <v>4</v>
      </c>
      <c r="AX5362">
        <v>3.25</v>
      </c>
      <c r="AY5362">
        <v>1.9</v>
      </c>
      <c r="BP5362">
        <v>3.6</v>
      </c>
      <c r="BQ5362">
        <v>3.2</v>
      </c>
      <c r="BR5362">
        <v>1.9</v>
      </c>
      <c r="BS5362">
        <v>4</v>
      </c>
      <c r="BT5362">
        <v>3.25</v>
      </c>
      <c r="BU5362">
        <v>1.83</v>
      </c>
      <c r="BV5362">
        <v>4.3499999999999996</v>
      </c>
      <c r="BW5362">
        <v>3.3</v>
      </c>
      <c r="BX5362">
        <v>1.8</v>
      </c>
      <c r="BY5362">
        <v>49</v>
      </c>
      <c r="BZ5362">
        <v>4.75</v>
      </c>
      <c r="CA5362">
        <v>4.08</v>
      </c>
      <c r="CB5362">
        <v>3.51</v>
      </c>
      <c r="CC5362">
        <v>3.29</v>
      </c>
      <c r="CD5362">
        <v>1.93</v>
      </c>
      <c r="CE5362">
        <v>1.85</v>
      </c>
      <c r="CF5362">
        <v>36</v>
      </c>
      <c r="CG5362">
        <v>2.15</v>
      </c>
      <c r="CH5362">
        <v>2.0299999999999998</v>
      </c>
      <c r="CI5362">
        <v>1.78</v>
      </c>
      <c r="CJ5362">
        <v>1.7</v>
      </c>
      <c r="CK5362">
        <v>23</v>
      </c>
      <c r="CL5362">
        <v>0.5</v>
      </c>
      <c r="CM5362">
        <v>2.0299999999999998</v>
      </c>
      <c r="CN5362">
        <v>1.97</v>
      </c>
      <c r="CO5362">
        <v>1.9</v>
      </c>
      <c r="CP5362">
        <v>1.86</v>
      </c>
      <c r="FF5362">
        <v>0</v>
      </c>
      <c r="FG5362">
        <v>0</v>
      </c>
    </row>
    <row r="5363" spans="1:163" x14ac:dyDescent="0.3">
      <c r="A5363" t="s">
        <v>508</v>
      </c>
      <c r="B5363" t="s">
        <v>1899</v>
      </c>
      <c r="C5363" t="s">
        <v>189</v>
      </c>
      <c r="D5363" t="s">
        <v>470</v>
      </c>
      <c r="E5363">
        <v>2</v>
      </c>
      <c r="F5363">
        <v>0</v>
      </c>
      <c r="G5363" t="s">
        <v>171</v>
      </c>
      <c r="H5363">
        <v>0</v>
      </c>
      <c r="I5363">
        <v>0</v>
      </c>
      <c r="J5363" t="s">
        <v>174</v>
      </c>
      <c r="L5363" t="s">
        <v>486</v>
      </c>
      <c r="M5363">
        <v>9</v>
      </c>
      <c r="N5363">
        <v>7</v>
      </c>
      <c r="O5363">
        <v>4</v>
      </c>
      <c r="P5363">
        <v>4</v>
      </c>
      <c r="S5363">
        <v>9</v>
      </c>
      <c r="T5363">
        <v>8</v>
      </c>
      <c r="U5363">
        <v>19</v>
      </c>
      <c r="V5363">
        <v>17</v>
      </c>
      <c r="Y5363">
        <v>4</v>
      </c>
      <c r="Z5363">
        <v>1</v>
      </c>
      <c r="AA5363">
        <v>0</v>
      </c>
      <c r="AB5363">
        <v>1</v>
      </c>
      <c r="AE5363">
        <v>1.47</v>
      </c>
      <c r="AF5363">
        <v>3.75</v>
      </c>
      <c r="AG5363">
        <v>7</v>
      </c>
      <c r="AH5363">
        <v>1.45</v>
      </c>
      <c r="AI5363">
        <v>3.8</v>
      </c>
      <c r="AJ5363">
        <v>5.4</v>
      </c>
      <c r="AK5363">
        <v>1.36</v>
      </c>
      <c r="AL5363">
        <v>3.75</v>
      </c>
      <c r="AM5363">
        <v>8</v>
      </c>
      <c r="AN5363">
        <v>1.42</v>
      </c>
      <c r="AO5363">
        <v>4</v>
      </c>
      <c r="AP5363">
        <v>7.6</v>
      </c>
      <c r="AQ5363">
        <v>1.5</v>
      </c>
      <c r="AR5363">
        <v>3.4</v>
      </c>
      <c r="AS5363">
        <v>6</v>
      </c>
      <c r="AW5363">
        <v>1.5</v>
      </c>
      <c r="AX5363">
        <v>3.75</v>
      </c>
      <c r="AY5363">
        <v>7</v>
      </c>
      <c r="BP5363">
        <v>1.4</v>
      </c>
      <c r="BQ5363">
        <v>4</v>
      </c>
      <c r="BR5363">
        <v>7.25</v>
      </c>
      <c r="BS5363">
        <v>1.44</v>
      </c>
      <c r="BT5363">
        <v>3.75</v>
      </c>
      <c r="BU5363">
        <v>7</v>
      </c>
      <c r="BV5363">
        <v>1.45</v>
      </c>
      <c r="BW5363">
        <v>3.75</v>
      </c>
      <c r="BX5363">
        <v>7.5</v>
      </c>
      <c r="BY5363">
        <v>48</v>
      </c>
      <c r="BZ5363">
        <v>1.5</v>
      </c>
      <c r="CA5363">
        <v>1.44</v>
      </c>
      <c r="CB5363">
        <v>4.1500000000000004</v>
      </c>
      <c r="CC5363">
        <v>3.8</v>
      </c>
      <c r="CD5363">
        <v>9</v>
      </c>
      <c r="CE5363">
        <v>7.63</v>
      </c>
      <c r="CF5363">
        <v>35</v>
      </c>
      <c r="CG5363">
        <v>2.1</v>
      </c>
      <c r="CH5363">
        <v>1.94</v>
      </c>
      <c r="CI5363">
        <v>1.88</v>
      </c>
      <c r="CJ5363">
        <v>1.78</v>
      </c>
      <c r="CK5363">
        <v>23</v>
      </c>
      <c r="CL5363">
        <v>-1</v>
      </c>
      <c r="CM5363">
        <v>1.82</v>
      </c>
      <c r="CN5363">
        <v>1.78</v>
      </c>
      <c r="CO5363">
        <v>2.15</v>
      </c>
      <c r="CP5363">
        <v>2.0499999999999998</v>
      </c>
      <c r="FF5363">
        <v>0</v>
      </c>
      <c r="FG5363">
        <v>2</v>
      </c>
    </row>
    <row r="5364" spans="1:163" x14ac:dyDescent="0.3">
      <c r="A5364" t="s">
        <v>508</v>
      </c>
      <c r="B5364" t="s">
        <v>1899</v>
      </c>
      <c r="C5364" t="s">
        <v>509</v>
      </c>
      <c r="D5364" t="s">
        <v>191</v>
      </c>
      <c r="E5364">
        <v>4</v>
      </c>
      <c r="F5364">
        <v>3</v>
      </c>
      <c r="G5364" t="s">
        <v>171</v>
      </c>
      <c r="H5364">
        <v>3</v>
      </c>
      <c r="I5364">
        <v>1</v>
      </c>
      <c r="J5364" t="s">
        <v>171</v>
      </c>
      <c r="L5364" t="s">
        <v>474</v>
      </c>
      <c r="M5364">
        <v>10</v>
      </c>
      <c r="N5364">
        <v>21</v>
      </c>
      <c r="O5364">
        <v>5</v>
      </c>
      <c r="P5364">
        <v>14</v>
      </c>
      <c r="S5364">
        <v>2</v>
      </c>
      <c r="T5364">
        <v>9</v>
      </c>
      <c r="U5364">
        <v>8</v>
      </c>
      <c r="V5364">
        <v>9</v>
      </c>
      <c r="Y5364">
        <v>0</v>
      </c>
      <c r="Z5364">
        <v>0</v>
      </c>
      <c r="AA5364">
        <v>0</v>
      </c>
      <c r="AB5364">
        <v>0</v>
      </c>
      <c r="AE5364">
        <v>2.4</v>
      </c>
      <c r="AF5364">
        <v>3.2</v>
      </c>
      <c r="AG5364">
        <v>2.8</v>
      </c>
      <c r="AH5364">
        <v>2.2999999999999998</v>
      </c>
      <c r="AI5364">
        <v>3</v>
      </c>
      <c r="AJ5364">
        <v>2.7</v>
      </c>
      <c r="AK5364">
        <v>2.25</v>
      </c>
      <c r="AL5364">
        <v>3.2</v>
      </c>
      <c r="AM5364">
        <v>2.75</v>
      </c>
      <c r="AN5364">
        <v>2.38</v>
      </c>
      <c r="AO5364">
        <v>3.2</v>
      </c>
      <c r="AP5364">
        <v>2.88</v>
      </c>
      <c r="AQ5364">
        <v>2.2999999999999998</v>
      </c>
      <c r="AR5364">
        <v>3.2</v>
      </c>
      <c r="AS5364">
        <v>2.62</v>
      </c>
      <c r="AW5364">
        <v>2.4</v>
      </c>
      <c r="AX5364">
        <v>3.2</v>
      </c>
      <c r="AY5364">
        <v>2.87</v>
      </c>
      <c r="BP5364">
        <v>2.4500000000000002</v>
      </c>
      <c r="BQ5364">
        <v>3.1</v>
      </c>
      <c r="BR5364">
        <v>2.7</v>
      </c>
      <c r="BS5364">
        <v>2.38</v>
      </c>
      <c r="BT5364">
        <v>3.2</v>
      </c>
      <c r="BU5364">
        <v>2.75</v>
      </c>
      <c r="BV5364">
        <v>2.35</v>
      </c>
      <c r="BW5364">
        <v>3.25</v>
      </c>
      <c r="BX5364">
        <v>2.8</v>
      </c>
      <c r="BY5364">
        <v>48</v>
      </c>
      <c r="BZ5364">
        <v>2.5</v>
      </c>
      <c r="CA5364">
        <v>2.38</v>
      </c>
      <c r="CB5364">
        <v>3.31</v>
      </c>
      <c r="CC5364">
        <v>3.19</v>
      </c>
      <c r="CD5364">
        <v>2.99</v>
      </c>
      <c r="CE5364">
        <v>2.81</v>
      </c>
      <c r="CF5364">
        <v>35</v>
      </c>
      <c r="CG5364">
        <v>2.15</v>
      </c>
      <c r="CH5364">
        <v>2.04</v>
      </c>
      <c r="CI5364">
        <v>1.77</v>
      </c>
      <c r="CJ5364">
        <v>1.69</v>
      </c>
      <c r="CK5364">
        <v>22</v>
      </c>
      <c r="CL5364">
        <v>0</v>
      </c>
      <c r="CM5364">
        <v>1.83</v>
      </c>
      <c r="CN5364">
        <v>1.78</v>
      </c>
      <c r="CO5364">
        <v>2.13</v>
      </c>
      <c r="CP5364">
        <v>2.04</v>
      </c>
      <c r="FF5364">
        <v>2</v>
      </c>
      <c r="FG5364">
        <v>1</v>
      </c>
    </row>
    <row r="5365" spans="1:163" x14ac:dyDescent="0.3">
      <c r="A5365" t="s">
        <v>508</v>
      </c>
      <c r="B5365" t="s">
        <v>1900</v>
      </c>
      <c r="C5365" t="s">
        <v>165</v>
      </c>
      <c r="D5365" t="s">
        <v>489</v>
      </c>
      <c r="E5365">
        <v>4</v>
      </c>
      <c r="F5365">
        <v>0</v>
      </c>
      <c r="G5365" t="s">
        <v>171</v>
      </c>
      <c r="H5365">
        <v>4</v>
      </c>
      <c r="I5365">
        <v>0</v>
      </c>
      <c r="J5365" t="s">
        <v>171</v>
      </c>
      <c r="L5365" t="s">
        <v>494</v>
      </c>
      <c r="M5365">
        <v>6</v>
      </c>
      <c r="N5365">
        <v>6</v>
      </c>
      <c r="O5365">
        <v>4</v>
      </c>
      <c r="P5365">
        <v>4</v>
      </c>
      <c r="S5365">
        <v>3</v>
      </c>
      <c r="T5365">
        <v>1</v>
      </c>
      <c r="U5365">
        <v>12</v>
      </c>
      <c r="V5365">
        <v>13</v>
      </c>
      <c r="Y5365">
        <v>0</v>
      </c>
      <c r="Z5365">
        <v>1</v>
      </c>
      <c r="AA5365">
        <v>0</v>
      </c>
      <c r="AB5365">
        <v>0</v>
      </c>
      <c r="AE5365">
        <v>1.23</v>
      </c>
      <c r="AF5365">
        <v>5.5</v>
      </c>
      <c r="AG5365">
        <v>12</v>
      </c>
      <c r="AH5365">
        <v>1.22</v>
      </c>
      <c r="AI5365">
        <v>4.8</v>
      </c>
      <c r="AJ5365">
        <v>9.5</v>
      </c>
      <c r="AK5365">
        <v>1.25</v>
      </c>
      <c r="AL5365">
        <v>4.5</v>
      </c>
      <c r="AM5365">
        <v>10</v>
      </c>
      <c r="AN5365">
        <v>1.2</v>
      </c>
      <c r="AO5365">
        <v>5.5</v>
      </c>
      <c r="AP5365">
        <v>15</v>
      </c>
      <c r="AQ5365">
        <v>1.22</v>
      </c>
      <c r="AR5365">
        <v>5</v>
      </c>
      <c r="AS5365">
        <v>9.5</v>
      </c>
      <c r="AW5365">
        <v>1.22</v>
      </c>
      <c r="AX5365">
        <v>5.5</v>
      </c>
      <c r="AY5365">
        <v>13</v>
      </c>
      <c r="BP5365">
        <v>1.2</v>
      </c>
      <c r="BQ5365">
        <v>5.5</v>
      </c>
      <c r="BR5365">
        <v>12</v>
      </c>
      <c r="BS5365">
        <v>1.25</v>
      </c>
      <c r="BT5365">
        <v>5</v>
      </c>
      <c r="BU5365">
        <v>10</v>
      </c>
      <c r="BV5365">
        <v>1.25</v>
      </c>
      <c r="BW5365">
        <v>5.5</v>
      </c>
      <c r="BX5365">
        <v>9.5</v>
      </c>
      <c r="BY5365">
        <v>46</v>
      </c>
      <c r="BZ5365">
        <v>1.27</v>
      </c>
      <c r="CA5365">
        <v>1.23</v>
      </c>
      <c r="CB5365">
        <v>6.26</v>
      </c>
      <c r="CC5365">
        <v>5.29</v>
      </c>
      <c r="CD5365">
        <v>16.68</v>
      </c>
      <c r="CE5365">
        <v>11.98</v>
      </c>
      <c r="CF5365">
        <v>33</v>
      </c>
      <c r="CG5365">
        <v>1.8</v>
      </c>
      <c r="CH5365">
        <v>1.71</v>
      </c>
      <c r="CI5365">
        <v>2.13</v>
      </c>
      <c r="CJ5365">
        <v>2.0099999999999998</v>
      </c>
      <c r="CK5365">
        <v>21</v>
      </c>
      <c r="CL5365">
        <v>-1.75</v>
      </c>
      <c r="CM5365">
        <v>1.96</v>
      </c>
      <c r="CN5365">
        <v>1.91</v>
      </c>
      <c r="CO5365">
        <v>1.98</v>
      </c>
      <c r="CP5365">
        <v>1.96</v>
      </c>
      <c r="FF5365">
        <v>0</v>
      </c>
      <c r="FG5365">
        <v>0</v>
      </c>
    </row>
    <row r="5366" spans="1:163" x14ac:dyDescent="0.3">
      <c r="A5366" t="s">
        <v>508</v>
      </c>
      <c r="B5366" t="s">
        <v>1900</v>
      </c>
      <c r="C5366" t="s">
        <v>470</v>
      </c>
      <c r="D5366" t="s">
        <v>183</v>
      </c>
      <c r="E5366">
        <v>2</v>
      </c>
      <c r="F5366">
        <v>2</v>
      </c>
      <c r="G5366" t="s">
        <v>174</v>
      </c>
      <c r="H5366">
        <v>1</v>
      </c>
      <c r="I5366">
        <v>1</v>
      </c>
      <c r="J5366" t="s">
        <v>174</v>
      </c>
      <c r="L5366" t="s">
        <v>491</v>
      </c>
      <c r="M5366">
        <v>11</v>
      </c>
      <c r="N5366">
        <v>11</v>
      </c>
      <c r="O5366">
        <v>5</v>
      </c>
      <c r="P5366">
        <v>5</v>
      </c>
      <c r="S5366">
        <v>4</v>
      </c>
      <c r="T5366">
        <v>4</v>
      </c>
      <c r="U5366">
        <v>13</v>
      </c>
      <c r="V5366">
        <v>13</v>
      </c>
      <c r="Y5366">
        <v>0</v>
      </c>
      <c r="Z5366">
        <v>0</v>
      </c>
      <c r="AA5366">
        <v>0</v>
      </c>
      <c r="AB5366">
        <v>0</v>
      </c>
      <c r="AE5366">
        <v>8</v>
      </c>
      <c r="AF5366">
        <v>4</v>
      </c>
      <c r="AG5366">
        <v>1.44</v>
      </c>
      <c r="AH5366">
        <v>5.4</v>
      </c>
      <c r="AI5366">
        <v>3.8</v>
      </c>
      <c r="AJ5366">
        <v>1.45</v>
      </c>
      <c r="AK5366">
        <v>6</v>
      </c>
      <c r="AL5366">
        <v>3.75</v>
      </c>
      <c r="AM5366">
        <v>1.44</v>
      </c>
      <c r="AN5366">
        <v>9</v>
      </c>
      <c r="AO5366">
        <v>4.2</v>
      </c>
      <c r="AP5366">
        <v>1.36</v>
      </c>
      <c r="AQ5366">
        <v>6.5</v>
      </c>
      <c r="AR5366">
        <v>3.6</v>
      </c>
      <c r="AS5366">
        <v>1.44</v>
      </c>
      <c r="AW5366">
        <v>7.5</v>
      </c>
      <c r="AX5366">
        <v>4.33</v>
      </c>
      <c r="AY5366">
        <v>1.4</v>
      </c>
      <c r="BP5366">
        <v>7.25</v>
      </c>
      <c r="BQ5366">
        <v>4</v>
      </c>
      <c r="BR5366">
        <v>1.4</v>
      </c>
      <c r="BS5366">
        <v>7</v>
      </c>
      <c r="BT5366">
        <v>3.75</v>
      </c>
      <c r="BU5366">
        <v>1.44</v>
      </c>
      <c r="BV5366">
        <v>8</v>
      </c>
      <c r="BW5366">
        <v>4.3499999999999996</v>
      </c>
      <c r="BX5366">
        <v>1.35</v>
      </c>
      <c r="BY5366">
        <v>47</v>
      </c>
      <c r="BZ5366">
        <v>9.19</v>
      </c>
      <c r="CA5366">
        <v>7.53</v>
      </c>
      <c r="CB5366">
        <v>4.3499999999999996</v>
      </c>
      <c r="CC5366">
        <v>3.98</v>
      </c>
      <c r="CD5366">
        <v>1.5</v>
      </c>
      <c r="CE5366">
        <v>1.42</v>
      </c>
      <c r="CF5366">
        <v>34</v>
      </c>
      <c r="CG5366">
        <v>2.02</v>
      </c>
      <c r="CH5366">
        <v>1.88</v>
      </c>
      <c r="CI5366">
        <v>1.9</v>
      </c>
      <c r="CJ5366">
        <v>1.83</v>
      </c>
      <c r="CK5366">
        <v>22</v>
      </c>
      <c r="CL5366">
        <v>1.25</v>
      </c>
      <c r="CM5366">
        <v>2.0099999999999998</v>
      </c>
      <c r="CN5366">
        <v>1.95</v>
      </c>
      <c r="CO5366">
        <v>1.95</v>
      </c>
      <c r="CP5366">
        <v>1.9</v>
      </c>
      <c r="FF5366">
        <v>1</v>
      </c>
      <c r="FG5366">
        <v>1</v>
      </c>
    </row>
    <row r="5367" spans="1:163" x14ac:dyDescent="0.3">
      <c r="A5367" t="s">
        <v>508</v>
      </c>
      <c r="B5367" t="s">
        <v>1900</v>
      </c>
      <c r="C5367" t="s">
        <v>181</v>
      </c>
      <c r="D5367" t="s">
        <v>170</v>
      </c>
      <c r="E5367">
        <v>1</v>
      </c>
      <c r="F5367">
        <v>3</v>
      </c>
      <c r="G5367" t="s">
        <v>167</v>
      </c>
      <c r="H5367">
        <v>1</v>
      </c>
      <c r="I5367">
        <v>2</v>
      </c>
      <c r="J5367" t="s">
        <v>167</v>
      </c>
      <c r="L5367" t="s">
        <v>466</v>
      </c>
      <c r="M5367">
        <v>10</v>
      </c>
      <c r="N5367">
        <v>12</v>
      </c>
      <c r="O5367">
        <v>6</v>
      </c>
      <c r="P5367">
        <v>5</v>
      </c>
      <c r="S5367">
        <v>5</v>
      </c>
      <c r="T5367">
        <v>2</v>
      </c>
      <c r="U5367">
        <v>23</v>
      </c>
      <c r="V5367">
        <v>20</v>
      </c>
      <c r="Y5367">
        <v>4</v>
      </c>
      <c r="Z5367">
        <v>2</v>
      </c>
      <c r="AA5367">
        <v>2</v>
      </c>
      <c r="AB5367">
        <v>0</v>
      </c>
      <c r="AE5367">
        <v>5.5</v>
      </c>
      <c r="AF5367">
        <v>3.3</v>
      </c>
      <c r="AG5367">
        <v>1.75</v>
      </c>
      <c r="AH5367">
        <v>4</v>
      </c>
      <c r="AI5367">
        <v>3.2</v>
      </c>
      <c r="AJ5367">
        <v>1.75</v>
      </c>
      <c r="AK5367">
        <v>4.33</v>
      </c>
      <c r="AL5367">
        <v>3.2</v>
      </c>
      <c r="AM5367">
        <v>1.73</v>
      </c>
      <c r="AN5367">
        <v>5</v>
      </c>
      <c r="AO5367">
        <v>3.4</v>
      </c>
      <c r="AP5367">
        <v>1.7</v>
      </c>
      <c r="AQ5367">
        <v>4.5</v>
      </c>
      <c r="AR5367">
        <v>3.1</v>
      </c>
      <c r="AS5367">
        <v>1.72</v>
      </c>
      <c r="AW5367">
        <v>5</v>
      </c>
      <c r="AX5367">
        <v>3.4</v>
      </c>
      <c r="AY5367">
        <v>1.72</v>
      </c>
      <c r="BP5367">
        <v>4.8</v>
      </c>
      <c r="BQ5367">
        <v>3.3</v>
      </c>
      <c r="BR5367">
        <v>1.7</v>
      </c>
      <c r="BS5367">
        <v>4</v>
      </c>
      <c r="BT5367">
        <v>3.25</v>
      </c>
      <c r="BU5367">
        <v>1.83</v>
      </c>
      <c r="BV5367">
        <v>4.5</v>
      </c>
      <c r="BW5367">
        <v>3.25</v>
      </c>
      <c r="BX5367">
        <v>1.8</v>
      </c>
      <c r="BY5367">
        <v>48</v>
      </c>
      <c r="BZ5367">
        <v>5.5</v>
      </c>
      <c r="CA5367">
        <v>4.74</v>
      </c>
      <c r="CB5367">
        <v>3.45</v>
      </c>
      <c r="CC5367">
        <v>3.31</v>
      </c>
      <c r="CD5367">
        <v>2</v>
      </c>
      <c r="CE5367">
        <v>1.75</v>
      </c>
      <c r="CF5367">
        <v>33</v>
      </c>
      <c r="CG5367">
        <v>2.3199999999999998</v>
      </c>
      <c r="CH5367">
        <v>2.1</v>
      </c>
      <c r="CI5367">
        <v>1.71</v>
      </c>
      <c r="CJ5367">
        <v>1.65</v>
      </c>
      <c r="CK5367">
        <v>22</v>
      </c>
      <c r="CL5367">
        <v>0.5</v>
      </c>
      <c r="CM5367">
        <v>2.17</v>
      </c>
      <c r="CN5367">
        <v>2.1</v>
      </c>
      <c r="CO5367">
        <v>1.8</v>
      </c>
      <c r="CP5367">
        <v>1.76</v>
      </c>
      <c r="FF5367">
        <v>1</v>
      </c>
      <c r="FG5367">
        <v>0</v>
      </c>
    </row>
    <row r="5368" spans="1:163" x14ac:dyDescent="0.3">
      <c r="A5368" t="s">
        <v>508</v>
      </c>
      <c r="B5368" t="s">
        <v>1900</v>
      </c>
      <c r="C5368" t="s">
        <v>594</v>
      </c>
      <c r="D5368" t="s">
        <v>186</v>
      </c>
      <c r="E5368">
        <v>3</v>
      </c>
      <c r="F5368">
        <v>3</v>
      </c>
      <c r="G5368" t="s">
        <v>174</v>
      </c>
      <c r="H5368">
        <v>2</v>
      </c>
      <c r="I5368">
        <v>1</v>
      </c>
      <c r="J5368" t="s">
        <v>171</v>
      </c>
      <c r="L5368" t="s">
        <v>472</v>
      </c>
      <c r="M5368">
        <v>6</v>
      </c>
      <c r="N5368">
        <v>9</v>
      </c>
      <c r="O5368">
        <v>3</v>
      </c>
      <c r="P5368">
        <v>4</v>
      </c>
      <c r="S5368">
        <v>6</v>
      </c>
      <c r="T5368">
        <v>10</v>
      </c>
      <c r="U5368">
        <v>13</v>
      </c>
      <c r="V5368">
        <v>12</v>
      </c>
      <c r="Y5368">
        <v>0</v>
      </c>
      <c r="Z5368">
        <v>4</v>
      </c>
      <c r="AA5368">
        <v>0</v>
      </c>
      <c r="AB5368">
        <v>0</v>
      </c>
      <c r="AE5368">
        <v>2.1</v>
      </c>
      <c r="AF5368">
        <v>3.2</v>
      </c>
      <c r="AG5368">
        <v>3.4</v>
      </c>
      <c r="AH5368">
        <v>2.1</v>
      </c>
      <c r="AI5368">
        <v>3</v>
      </c>
      <c r="AJ5368">
        <v>3.1</v>
      </c>
      <c r="AK5368">
        <v>2</v>
      </c>
      <c r="AL5368">
        <v>3.2</v>
      </c>
      <c r="AM5368">
        <v>3.2</v>
      </c>
      <c r="AN5368">
        <v>2.1</v>
      </c>
      <c r="AO5368">
        <v>3.2</v>
      </c>
      <c r="AP5368">
        <v>3.4</v>
      </c>
      <c r="AQ5368">
        <v>2</v>
      </c>
      <c r="AR5368">
        <v>3.1</v>
      </c>
      <c r="AS5368">
        <v>3.3</v>
      </c>
      <c r="AW5368">
        <v>2.1</v>
      </c>
      <c r="AX5368">
        <v>3.25</v>
      </c>
      <c r="AY5368">
        <v>3.4</v>
      </c>
      <c r="BP5368">
        <v>2.1</v>
      </c>
      <c r="BQ5368">
        <v>3.1</v>
      </c>
      <c r="BR5368">
        <v>3.3</v>
      </c>
      <c r="BS5368">
        <v>2</v>
      </c>
      <c r="BT5368">
        <v>3.25</v>
      </c>
      <c r="BU5368">
        <v>3.4</v>
      </c>
      <c r="BV5368">
        <v>2.2000000000000002</v>
      </c>
      <c r="BW5368">
        <v>3.25</v>
      </c>
      <c r="BX5368">
        <v>3.1</v>
      </c>
      <c r="BY5368">
        <v>47</v>
      </c>
      <c r="BZ5368">
        <v>2.2000000000000002</v>
      </c>
      <c r="CA5368">
        <v>2.09</v>
      </c>
      <c r="CB5368">
        <v>3.5</v>
      </c>
      <c r="CC5368">
        <v>3.21</v>
      </c>
      <c r="CD5368">
        <v>3.6</v>
      </c>
      <c r="CE5368">
        <v>3.37</v>
      </c>
      <c r="CF5368">
        <v>34</v>
      </c>
      <c r="CG5368">
        <v>2.15</v>
      </c>
      <c r="CH5368">
        <v>2.02</v>
      </c>
      <c r="CI5368">
        <v>1.76</v>
      </c>
      <c r="CJ5368">
        <v>1.7</v>
      </c>
      <c r="CK5368">
        <v>23</v>
      </c>
      <c r="CL5368">
        <v>-0.25</v>
      </c>
      <c r="CM5368">
        <v>1.92</v>
      </c>
      <c r="CN5368">
        <v>1.88</v>
      </c>
      <c r="CO5368">
        <v>2.0099999999999998</v>
      </c>
      <c r="CP5368">
        <v>1.98</v>
      </c>
      <c r="FF5368">
        <v>2</v>
      </c>
      <c r="FG5368">
        <v>1</v>
      </c>
    </row>
    <row r="5369" spans="1:163" x14ac:dyDescent="0.3">
      <c r="A5369" t="s">
        <v>508</v>
      </c>
      <c r="B5369" t="s">
        <v>1900</v>
      </c>
      <c r="C5369" t="s">
        <v>191</v>
      </c>
      <c r="D5369" t="s">
        <v>173</v>
      </c>
      <c r="E5369">
        <v>0</v>
      </c>
      <c r="F5369">
        <v>1</v>
      </c>
      <c r="G5369" t="s">
        <v>167</v>
      </c>
      <c r="H5369">
        <v>0</v>
      </c>
      <c r="I5369">
        <v>0</v>
      </c>
      <c r="J5369" t="s">
        <v>174</v>
      </c>
      <c r="L5369" t="s">
        <v>477</v>
      </c>
      <c r="M5369">
        <v>5</v>
      </c>
      <c r="N5369">
        <v>11</v>
      </c>
      <c r="O5369">
        <v>2</v>
      </c>
      <c r="P5369">
        <v>4</v>
      </c>
      <c r="S5369">
        <v>1</v>
      </c>
      <c r="T5369">
        <v>4</v>
      </c>
      <c r="U5369">
        <v>20</v>
      </c>
      <c r="V5369">
        <v>12</v>
      </c>
      <c r="Y5369">
        <v>1</v>
      </c>
      <c r="Z5369">
        <v>1</v>
      </c>
      <c r="AA5369">
        <v>0</v>
      </c>
      <c r="AB5369">
        <v>0</v>
      </c>
      <c r="AE5369">
        <v>6.5</v>
      </c>
      <c r="AF5369">
        <v>3.6</v>
      </c>
      <c r="AG5369">
        <v>1.55</v>
      </c>
      <c r="AH5369">
        <v>4.8</v>
      </c>
      <c r="AI5369">
        <v>3.5</v>
      </c>
      <c r="AJ5369">
        <v>1.55</v>
      </c>
      <c r="AK5369">
        <v>6</v>
      </c>
      <c r="AL5369">
        <v>3.75</v>
      </c>
      <c r="AM5369">
        <v>1.44</v>
      </c>
      <c r="AN5369">
        <v>6</v>
      </c>
      <c r="AO5369">
        <v>4</v>
      </c>
      <c r="AP5369">
        <v>1.5</v>
      </c>
      <c r="AQ5369">
        <v>5.5</v>
      </c>
      <c r="AR5369">
        <v>3.5</v>
      </c>
      <c r="AS5369">
        <v>1.53</v>
      </c>
      <c r="AW5369">
        <v>6</v>
      </c>
      <c r="AX5369">
        <v>3.6</v>
      </c>
      <c r="AY5369">
        <v>1.57</v>
      </c>
      <c r="BP5369">
        <v>6.4</v>
      </c>
      <c r="BQ5369">
        <v>3.6</v>
      </c>
      <c r="BR5369">
        <v>1.5</v>
      </c>
      <c r="BS5369">
        <v>5.5</v>
      </c>
      <c r="BT5369">
        <v>3.5</v>
      </c>
      <c r="BU5369">
        <v>1.57</v>
      </c>
      <c r="BV5369">
        <v>6</v>
      </c>
      <c r="BW5369">
        <v>3.75</v>
      </c>
      <c r="BX5369">
        <v>1.53</v>
      </c>
      <c r="BY5369">
        <v>47</v>
      </c>
      <c r="BZ5369">
        <v>7.3</v>
      </c>
      <c r="CA5369">
        <v>6.01</v>
      </c>
      <c r="CB5369">
        <v>4</v>
      </c>
      <c r="CC5369">
        <v>3.62</v>
      </c>
      <c r="CD5369">
        <v>1.6</v>
      </c>
      <c r="CE5369">
        <v>1.55</v>
      </c>
      <c r="CF5369">
        <v>34</v>
      </c>
      <c r="CG5369">
        <v>2.16</v>
      </c>
      <c r="CH5369">
        <v>2</v>
      </c>
      <c r="CI5369">
        <v>1.8</v>
      </c>
      <c r="CJ5369">
        <v>1.72</v>
      </c>
      <c r="CK5369">
        <v>22</v>
      </c>
      <c r="CL5369">
        <v>1</v>
      </c>
      <c r="CM5369">
        <v>1.9</v>
      </c>
      <c r="CN5369">
        <v>1.82</v>
      </c>
      <c r="CO5369">
        <v>2.06</v>
      </c>
      <c r="CP5369">
        <v>2.0099999999999998</v>
      </c>
      <c r="FF5369">
        <v>1</v>
      </c>
      <c r="FG5369">
        <v>0</v>
      </c>
    </row>
    <row r="5370" spans="1:163" x14ac:dyDescent="0.3">
      <c r="A5370" t="s">
        <v>508</v>
      </c>
      <c r="B5370" t="s">
        <v>1900</v>
      </c>
      <c r="C5370" t="s">
        <v>467</v>
      </c>
      <c r="D5370" t="s">
        <v>189</v>
      </c>
      <c r="E5370">
        <v>2</v>
      </c>
      <c r="F5370">
        <v>0</v>
      </c>
      <c r="G5370" t="s">
        <v>171</v>
      </c>
      <c r="H5370">
        <v>1</v>
      </c>
      <c r="I5370">
        <v>0</v>
      </c>
      <c r="J5370" t="s">
        <v>171</v>
      </c>
      <c r="L5370" t="s">
        <v>471</v>
      </c>
      <c r="M5370">
        <v>6</v>
      </c>
      <c r="N5370">
        <v>7</v>
      </c>
      <c r="O5370">
        <v>5</v>
      </c>
      <c r="P5370">
        <v>7</v>
      </c>
      <c r="S5370">
        <v>4</v>
      </c>
      <c r="T5370">
        <v>3</v>
      </c>
      <c r="U5370">
        <v>16</v>
      </c>
      <c r="V5370">
        <v>12</v>
      </c>
      <c r="Y5370">
        <v>0</v>
      </c>
      <c r="Z5370">
        <v>0</v>
      </c>
      <c r="AA5370">
        <v>0</v>
      </c>
      <c r="AB5370">
        <v>0</v>
      </c>
      <c r="AE5370">
        <v>3.5</v>
      </c>
      <c r="AF5370">
        <v>3.25</v>
      </c>
      <c r="AG5370">
        <v>2.0499999999999998</v>
      </c>
      <c r="AH5370">
        <v>3.1</v>
      </c>
      <c r="AI5370">
        <v>3</v>
      </c>
      <c r="AJ5370">
        <v>2.1</v>
      </c>
      <c r="AK5370">
        <v>3</v>
      </c>
      <c r="AL5370">
        <v>3.2</v>
      </c>
      <c r="AM5370">
        <v>2.1</v>
      </c>
      <c r="AN5370">
        <v>3.6</v>
      </c>
      <c r="AO5370">
        <v>3.4</v>
      </c>
      <c r="AP5370">
        <v>1.95</v>
      </c>
      <c r="AQ5370">
        <v>3.1</v>
      </c>
      <c r="AR5370">
        <v>3.1</v>
      </c>
      <c r="AS5370">
        <v>2.1</v>
      </c>
      <c r="AW5370">
        <v>3.4</v>
      </c>
      <c r="AX5370">
        <v>3.25</v>
      </c>
      <c r="AY5370">
        <v>2.1</v>
      </c>
      <c r="BP5370">
        <v>3.8</v>
      </c>
      <c r="BQ5370">
        <v>3.1</v>
      </c>
      <c r="BR5370">
        <v>1.95</v>
      </c>
      <c r="BS5370">
        <v>3.2</v>
      </c>
      <c r="BT5370">
        <v>3.2</v>
      </c>
      <c r="BU5370">
        <v>2.1</v>
      </c>
      <c r="BV5370">
        <v>3.2</v>
      </c>
      <c r="BW5370">
        <v>3.4</v>
      </c>
      <c r="BX5370">
        <v>2.1</v>
      </c>
      <c r="BY5370">
        <v>48</v>
      </c>
      <c r="BZ5370">
        <v>3.82</v>
      </c>
      <c r="CA5370">
        <v>3.37</v>
      </c>
      <c r="CB5370">
        <v>3.4</v>
      </c>
      <c r="CC5370">
        <v>3.24</v>
      </c>
      <c r="CD5370">
        <v>2.1800000000000002</v>
      </c>
      <c r="CE5370">
        <v>2.0699999999999998</v>
      </c>
      <c r="CF5370">
        <v>34</v>
      </c>
      <c r="CG5370">
        <v>2.2999999999999998</v>
      </c>
      <c r="CH5370">
        <v>2.09</v>
      </c>
      <c r="CI5370">
        <v>1.75</v>
      </c>
      <c r="CJ5370">
        <v>1.66</v>
      </c>
      <c r="CK5370">
        <v>23</v>
      </c>
      <c r="CL5370">
        <v>0.5</v>
      </c>
      <c r="CM5370">
        <v>1.86</v>
      </c>
      <c r="CN5370">
        <v>1.79</v>
      </c>
      <c r="CO5370">
        <v>2.1</v>
      </c>
      <c r="CP5370">
        <v>2.0499999999999998</v>
      </c>
      <c r="FF5370">
        <v>0</v>
      </c>
      <c r="FG5370">
        <v>1</v>
      </c>
    </row>
    <row r="5371" spans="1:163" x14ac:dyDescent="0.3">
      <c r="A5371" t="s">
        <v>508</v>
      </c>
      <c r="B5371" t="s">
        <v>1900</v>
      </c>
      <c r="C5371" t="s">
        <v>347</v>
      </c>
      <c r="D5371" t="s">
        <v>509</v>
      </c>
      <c r="E5371">
        <v>0</v>
      </c>
      <c r="F5371">
        <v>2</v>
      </c>
      <c r="G5371" t="s">
        <v>167</v>
      </c>
      <c r="H5371">
        <v>0</v>
      </c>
      <c r="I5371">
        <v>2</v>
      </c>
      <c r="J5371" t="s">
        <v>167</v>
      </c>
      <c r="L5371" t="s">
        <v>468</v>
      </c>
      <c r="M5371">
        <v>4</v>
      </c>
      <c r="N5371">
        <v>8</v>
      </c>
      <c r="O5371">
        <v>1</v>
      </c>
      <c r="P5371">
        <v>4</v>
      </c>
      <c r="S5371">
        <v>5</v>
      </c>
      <c r="T5371">
        <v>3</v>
      </c>
      <c r="U5371">
        <v>14</v>
      </c>
      <c r="V5371">
        <v>15</v>
      </c>
      <c r="Y5371">
        <v>1</v>
      </c>
      <c r="Z5371">
        <v>1</v>
      </c>
      <c r="AA5371">
        <v>0</v>
      </c>
      <c r="AB5371">
        <v>0</v>
      </c>
      <c r="AE5371">
        <v>2.2000000000000002</v>
      </c>
      <c r="AF5371">
        <v>3.1</v>
      </c>
      <c r="AG5371">
        <v>3.3</v>
      </c>
      <c r="AH5371">
        <v>2.1</v>
      </c>
      <c r="AI5371">
        <v>3</v>
      </c>
      <c r="AJ5371">
        <v>3.1</v>
      </c>
      <c r="AK5371">
        <v>2.1</v>
      </c>
      <c r="AL5371">
        <v>3.2</v>
      </c>
      <c r="AM5371">
        <v>3</v>
      </c>
      <c r="AN5371">
        <v>2.2999999999999998</v>
      </c>
      <c r="AO5371">
        <v>3.2</v>
      </c>
      <c r="AP5371">
        <v>3</v>
      </c>
      <c r="AQ5371">
        <v>2.0499999999999998</v>
      </c>
      <c r="AR5371">
        <v>3.2</v>
      </c>
      <c r="AS5371">
        <v>3.1</v>
      </c>
      <c r="AW5371">
        <v>2.1</v>
      </c>
      <c r="AX5371">
        <v>3.25</v>
      </c>
      <c r="AY5371">
        <v>3.4</v>
      </c>
      <c r="BP5371">
        <v>2.25</v>
      </c>
      <c r="BQ5371">
        <v>3.1</v>
      </c>
      <c r="BR5371">
        <v>3</v>
      </c>
      <c r="BS5371">
        <v>2.1</v>
      </c>
      <c r="BT5371">
        <v>3.2</v>
      </c>
      <c r="BU5371">
        <v>3.2</v>
      </c>
      <c r="BV5371">
        <v>2.2000000000000002</v>
      </c>
      <c r="BW5371">
        <v>3.25</v>
      </c>
      <c r="BX5371">
        <v>3.1</v>
      </c>
      <c r="BY5371">
        <v>47</v>
      </c>
      <c r="BZ5371">
        <v>2.35</v>
      </c>
      <c r="CA5371">
        <v>2.19</v>
      </c>
      <c r="CB5371">
        <v>3.5</v>
      </c>
      <c r="CC5371">
        <v>3.21</v>
      </c>
      <c r="CD5371">
        <v>3.4</v>
      </c>
      <c r="CE5371">
        <v>3.15</v>
      </c>
      <c r="CF5371">
        <v>32</v>
      </c>
      <c r="CG5371">
        <v>2.15</v>
      </c>
      <c r="CH5371">
        <v>2</v>
      </c>
      <c r="CI5371">
        <v>1.85</v>
      </c>
      <c r="CJ5371">
        <v>1.71</v>
      </c>
      <c r="CK5371">
        <v>23</v>
      </c>
      <c r="CL5371">
        <v>-0.25</v>
      </c>
      <c r="CM5371">
        <v>2.0299999999999998</v>
      </c>
      <c r="CN5371">
        <v>1.97</v>
      </c>
      <c r="CO5371">
        <v>1.93</v>
      </c>
      <c r="CP5371">
        <v>1.89</v>
      </c>
      <c r="FF5371">
        <v>0</v>
      </c>
      <c r="FG5371">
        <v>0</v>
      </c>
    </row>
    <row r="5372" spans="1:163" x14ac:dyDescent="0.3">
      <c r="A5372" t="s">
        <v>508</v>
      </c>
      <c r="B5372" t="s">
        <v>1901</v>
      </c>
      <c r="C5372" t="s">
        <v>186</v>
      </c>
      <c r="D5372" t="s">
        <v>165</v>
      </c>
      <c r="E5372">
        <v>0</v>
      </c>
      <c r="F5372">
        <v>0</v>
      </c>
      <c r="G5372" t="s">
        <v>174</v>
      </c>
      <c r="H5372">
        <v>0</v>
      </c>
      <c r="I5372">
        <v>0</v>
      </c>
      <c r="J5372" t="s">
        <v>174</v>
      </c>
      <c r="L5372" t="s">
        <v>477</v>
      </c>
      <c r="M5372">
        <v>11</v>
      </c>
      <c r="N5372">
        <v>10</v>
      </c>
      <c r="O5372">
        <v>5</v>
      </c>
      <c r="P5372">
        <v>3</v>
      </c>
      <c r="S5372">
        <v>10</v>
      </c>
      <c r="T5372">
        <v>1</v>
      </c>
      <c r="U5372">
        <v>19</v>
      </c>
      <c r="V5372">
        <v>11</v>
      </c>
      <c r="Y5372">
        <v>1</v>
      </c>
      <c r="Z5372">
        <v>1</v>
      </c>
      <c r="AA5372">
        <v>0</v>
      </c>
      <c r="AB5372">
        <v>0</v>
      </c>
      <c r="AE5372">
        <v>5.25</v>
      </c>
      <c r="AF5372">
        <v>3.4</v>
      </c>
      <c r="AG5372">
        <v>1.67</v>
      </c>
      <c r="AH5372">
        <v>4.2</v>
      </c>
      <c r="AI5372">
        <v>3.2</v>
      </c>
      <c r="AJ5372">
        <v>1.7</v>
      </c>
      <c r="AK5372">
        <v>4.5</v>
      </c>
      <c r="AL5372">
        <v>3.5</v>
      </c>
      <c r="AM5372">
        <v>1.62</v>
      </c>
      <c r="AN5372">
        <v>5.5</v>
      </c>
      <c r="AO5372">
        <v>3.4</v>
      </c>
      <c r="AP5372">
        <v>1.67</v>
      </c>
      <c r="AQ5372">
        <v>4.5</v>
      </c>
      <c r="AR5372">
        <v>3.3</v>
      </c>
      <c r="AS5372">
        <v>1.66</v>
      </c>
      <c r="AW5372">
        <v>5.5</v>
      </c>
      <c r="AX5372">
        <v>3.6</v>
      </c>
      <c r="AY5372">
        <v>1.61</v>
      </c>
      <c r="BP5372">
        <v>5</v>
      </c>
      <c r="BQ5372">
        <v>3.2</v>
      </c>
      <c r="BR5372">
        <v>1.7</v>
      </c>
      <c r="BS5372">
        <v>5</v>
      </c>
      <c r="BT5372">
        <v>3.25</v>
      </c>
      <c r="BU5372">
        <v>1.67</v>
      </c>
      <c r="BV5372">
        <v>5</v>
      </c>
      <c r="BW5372">
        <v>3.6</v>
      </c>
      <c r="BX5372">
        <v>1.65</v>
      </c>
      <c r="BY5372">
        <v>51</v>
      </c>
      <c r="BZ5372">
        <v>6.12</v>
      </c>
      <c r="CA5372">
        <v>5.28</v>
      </c>
      <c r="CB5372">
        <v>3.67</v>
      </c>
      <c r="CC5372">
        <v>3.46</v>
      </c>
      <c r="CD5372">
        <v>1.71</v>
      </c>
      <c r="CE5372">
        <v>1.63</v>
      </c>
      <c r="CF5372">
        <v>34</v>
      </c>
      <c r="CG5372">
        <v>2.0299999999999998</v>
      </c>
      <c r="CH5372">
        <v>1.92</v>
      </c>
      <c r="CI5372">
        <v>1.89</v>
      </c>
      <c r="CJ5372">
        <v>1.8</v>
      </c>
      <c r="CK5372">
        <v>23</v>
      </c>
      <c r="CL5372">
        <v>0.75</v>
      </c>
      <c r="CM5372">
        <v>2.13</v>
      </c>
      <c r="CN5372">
        <v>2.08</v>
      </c>
      <c r="CO5372">
        <v>1.84</v>
      </c>
      <c r="CP5372">
        <v>1.78</v>
      </c>
      <c r="FF5372">
        <v>0</v>
      </c>
      <c r="FG5372">
        <v>0</v>
      </c>
    </row>
    <row r="5373" spans="1:163" x14ac:dyDescent="0.3">
      <c r="A5373" t="s">
        <v>508</v>
      </c>
      <c r="B5373" t="s">
        <v>1901</v>
      </c>
      <c r="C5373" t="s">
        <v>358</v>
      </c>
      <c r="D5373" t="s">
        <v>347</v>
      </c>
      <c r="E5373">
        <v>2</v>
      </c>
      <c r="F5373">
        <v>0</v>
      </c>
      <c r="G5373" t="s">
        <v>171</v>
      </c>
      <c r="H5373">
        <v>1</v>
      </c>
      <c r="I5373">
        <v>0</v>
      </c>
      <c r="J5373" t="s">
        <v>171</v>
      </c>
      <c r="L5373" t="s">
        <v>466</v>
      </c>
      <c r="M5373">
        <v>14</v>
      </c>
      <c r="N5373">
        <v>8</v>
      </c>
      <c r="O5373">
        <v>7</v>
      </c>
      <c r="P5373">
        <v>3</v>
      </c>
      <c r="S5373">
        <v>6</v>
      </c>
      <c r="T5373">
        <v>13</v>
      </c>
      <c r="U5373">
        <v>15</v>
      </c>
      <c r="V5373">
        <v>8</v>
      </c>
      <c r="Y5373">
        <v>1</v>
      </c>
      <c r="Z5373">
        <v>0</v>
      </c>
      <c r="AA5373">
        <v>0</v>
      </c>
      <c r="AB5373">
        <v>0</v>
      </c>
      <c r="AE5373">
        <v>2.25</v>
      </c>
      <c r="AF5373">
        <v>3.1</v>
      </c>
      <c r="AG5373">
        <v>3.2</v>
      </c>
      <c r="AH5373">
        <v>2.2000000000000002</v>
      </c>
      <c r="AI5373">
        <v>3</v>
      </c>
      <c r="AJ5373">
        <v>2.9</v>
      </c>
      <c r="AK5373">
        <v>2.25</v>
      </c>
      <c r="AL5373">
        <v>3.2</v>
      </c>
      <c r="AM5373">
        <v>2.75</v>
      </c>
      <c r="AN5373">
        <v>2.2000000000000002</v>
      </c>
      <c r="AO5373">
        <v>3.2</v>
      </c>
      <c r="AP5373">
        <v>3.2</v>
      </c>
      <c r="AQ5373">
        <v>2.15</v>
      </c>
      <c r="AR5373">
        <v>3.1</v>
      </c>
      <c r="AS5373">
        <v>3</v>
      </c>
      <c r="AW5373">
        <v>2.2000000000000002</v>
      </c>
      <c r="AX5373">
        <v>3.25</v>
      </c>
      <c r="AY5373">
        <v>3.2</v>
      </c>
      <c r="BP5373">
        <v>2.15</v>
      </c>
      <c r="BQ5373">
        <v>3.1</v>
      </c>
      <c r="BR5373">
        <v>3.2</v>
      </c>
      <c r="BS5373">
        <v>2.1</v>
      </c>
      <c r="BT5373">
        <v>3.2</v>
      </c>
      <c r="BU5373">
        <v>3.2</v>
      </c>
      <c r="BV5373">
        <v>2.2000000000000002</v>
      </c>
      <c r="BW5373">
        <v>3.25</v>
      </c>
      <c r="BX5373">
        <v>3.1</v>
      </c>
      <c r="BY5373">
        <v>50</v>
      </c>
      <c r="BZ5373">
        <v>2.2999999999999998</v>
      </c>
      <c r="CA5373">
        <v>2.2000000000000002</v>
      </c>
      <c r="CB5373">
        <v>3.31</v>
      </c>
      <c r="CC5373">
        <v>3.19</v>
      </c>
      <c r="CD5373">
        <v>3.51</v>
      </c>
      <c r="CE5373">
        <v>3.12</v>
      </c>
      <c r="CF5373">
        <v>32</v>
      </c>
      <c r="CG5373">
        <v>2.2000000000000002</v>
      </c>
      <c r="CH5373">
        <v>1.98</v>
      </c>
      <c r="CI5373">
        <v>1.83</v>
      </c>
      <c r="CJ5373">
        <v>1.74</v>
      </c>
      <c r="CK5373">
        <v>24</v>
      </c>
      <c r="CL5373">
        <v>-0.25</v>
      </c>
      <c r="CM5373">
        <v>1.91</v>
      </c>
      <c r="CN5373">
        <v>1.85</v>
      </c>
      <c r="CO5373">
        <v>2.0699999999999998</v>
      </c>
      <c r="CP5373">
        <v>2</v>
      </c>
      <c r="FF5373">
        <v>0</v>
      </c>
      <c r="FG5373">
        <v>1</v>
      </c>
    </row>
    <row r="5374" spans="1:163" x14ac:dyDescent="0.3">
      <c r="A5374" t="s">
        <v>508</v>
      </c>
      <c r="B5374" t="s">
        <v>1901</v>
      </c>
      <c r="C5374" t="s">
        <v>173</v>
      </c>
      <c r="D5374" t="s">
        <v>470</v>
      </c>
      <c r="E5374">
        <v>2</v>
      </c>
      <c r="F5374">
        <v>0</v>
      </c>
      <c r="G5374" t="s">
        <v>171</v>
      </c>
      <c r="H5374">
        <v>2</v>
      </c>
      <c r="I5374">
        <v>0</v>
      </c>
      <c r="J5374" t="s">
        <v>171</v>
      </c>
      <c r="L5374" t="s">
        <v>478</v>
      </c>
      <c r="M5374">
        <v>12</v>
      </c>
      <c r="N5374">
        <v>9</v>
      </c>
      <c r="O5374">
        <v>8</v>
      </c>
      <c r="P5374">
        <v>3</v>
      </c>
      <c r="S5374">
        <v>5</v>
      </c>
      <c r="T5374">
        <v>4</v>
      </c>
      <c r="U5374">
        <v>11</v>
      </c>
      <c r="V5374">
        <v>8</v>
      </c>
      <c r="Y5374">
        <v>1</v>
      </c>
      <c r="Z5374">
        <v>0</v>
      </c>
      <c r="AA5374">
        <v>0</v>
      </c>
      <c r="AB5374">
        <v>0</v>
      </c>
      <c r="AE5374">
        <v>1.1499999999999999</v>
      </c>
      <c r="AF5374">
        <v>6.5</v>
      </c>
      <c r="AG5374">
        <v>17</v>
      </c>
      <c r="AH5374">
        <v>1.1499999999999999</v>
      </c>
      <c r="AI5374">
        <v>6</v>
      </c>
      <c r="AJ5374">
        <v>12</v>
      </c>
      <c r="AK5374">
        <v>1.1200000000000001</v>
      </c>
      <c r="AL5374">
        <v>6.5</v>
      </c>
      <c r="AM5374">
        <v>13</v>
      </c>
      <c r="AN5374">
        <v>1.1200000000000001</v>
      </c>
      <c r="AO5374">
        <v>7</v>
      </c>
      <c r="AP5374">
        <v>19</v>
      </c>
      <c r="AQ5374">
        <v>1.1399999999999999</v>
      </c>
      <c r="AR5374">
        <v>5.5</v>
      </c>
      <c r="AS5374">
        <v>15</v>
      </c>
      <c r="AW5374">
        <v>1.1399999999999999</v>
      </c>
      <c r="AX5374">
        <v>7</v>
      </c>
      <c r="AY5374">
        <v>17</v>
      </c>
      <c r="BP5374">
        <v>1.1299999999999999</v>
      </c>
      <c r="BQ5374">
        <v>6.5</v>
      </c>
      <c r="BR5374">
        <v>16</v>
      </c>
      <c r="BS5374">
        <v>1.17</v>
      </c>
      <c r="BT5374">
        <v>6</v>
      </c>
      <c r="BU5374">
        <v>13</v>
      </c>
      <c r="BV5374">
        <v>1.1399999999999999</v>
      </c>
      <c r="BW5374">
        <v>7</v>
      </c>
      <c r="BX5374">
        <v>15</v>
      </c>
      <c r="BY5374">
        <v>49</v>
      </c>
      <c r="BZ5374">
        <v>1.2</v>
      </c>
      <c r="CA5374">
        <v>1.1499999999999999</v>
      </c>
      <c r="CB5374">
        <v>8</v>
      </c>
      <c r="CC5374">
        <v>6.52</v>
      </c>
      <c r="CD5374">
        <v>26.33</v>
      </c>
      <c r="CE5374">
        <v>16.190000000000001</v>
      </c>
      <c r="CF5374">
        <v>32</v>
      </c>
      <c r="CG5374">
        <v>1.8</v>
      </c>
      <c r="CH5374">
        <v>1.7</v>
      </c>
      <c r="CI5374">
        <v>2.2599999999999998</v>
      </c>
      <c r="CJ5374">
        <v>2.0299999999999998</v>
      </c>
      <c r="CK5374">
        <v>22</v>
      </c>
      <c r="CL5374">
        <v>-1.75</v>
      </c>
      <c r="CM5374">
        <v>1.83</v>
      </c>
      <c r="CN5374">
        <v>1.79</v>
      </c>
      <c r="CO5374">
        <v>2.13</v>
      </c>
      <c r="CP5374">
        <v>2.0699999999999998</v>
      </c>
      <c r="FF5374">
        <v>0</v>
      </c>
      <c r="FG5374">
        <v>0</v>
      </c>
    </row>
    <row r="5375" spans="1:163" x14ac:dyDescent="0.3">
      <c r="A5375" t="s">
        <v>508</v>
      </c>
      <c r="B5375" t="s">
        <v>1901</v>
      </c>
      <c r="C5375" t="s">
        <v>170</v>
      </c>
      <c r="D5375" t="s">
        <v>467</v>
      </c>
      <c r="E5375">
        <v>1</v>
      </c>
      <c r="F5375">
        <v>0</v>
      </c>
      <c r="G5375" t="s">
        <v>171</v>
      </c>
      <c r="H5375">
        <v>0</v>
      </c>
      <c r="I5375">
        <v>0</v>
      </c>
      <c r="J5375" t="s">
        <v>174</v>
      </c>
      <c r="L5375" t="s">
        <v>465</v>
      </c>
      <c r="M5375">
        <v>27</v>
      </c>
      <c r="N5375">
        <v>4</v>
      </c>
      <c r="O5375">
        <v>13</v>
      </c>
      <c r="P5375">
        <v>0</v>
      </c>
      <c r="S5375">
        <v>10</v>
      </c>
      <c r="T5375">
        <v>1</v>
      </c>
      <c r="U5375">
        <v>8</v>
      </c>
      <c r="V5375">
        <v>12</v>
      </c>
      <c r="Y5375">
        <v>0</v>
      </c>
      <c r="Z5375">
        <v>0</v>
      </c>
      <c r="AA5375">
        <v>0</v>
      </c>
      <c r="AB5375">
        <v>0</v>
      </c>
      <c r="AE5375">
        <v>1.22</v>
      </c>
      <c r="AF5375">
        <v>5.5</v>
      </c>
      <c r="AG5375">
        <v>13</v>
      </c>
      <c r="AH5375">
        <v>1.25</v>
      </c>
      <c r="AI5375">
        <v>4.5</v>
      </c>
      <c r="AJ5375">
        <v>9</v>
      </c>
      <c r="AK5375">
        <v>1.22</v>
      </c>
      <c r="AL5375">
        <v>5</v>
      </c>
      <c r="AM5375">
        <v>10</v>
      </c>
      <c r="AN5375">
        <v>1.22</v>
      </c>
      <c r="AO5375">
        <v>5.5</v>
      </c>
      <c r="AP5375">
        <v>13</v>
      </c>
      <c r="AQ5375">
        <v>1.25</v>
      </c>
      <c r="AR5375">
        <v>4.5</v>
      </c>
      <c r="AS5375">
        <v>10</v>
      </c>
      <c r="AW5375">
        <v>1.22</v>
      </c>
      <c r="AX5375">
        <v>5.5</v>
      </c>
      <c r="AY5375">
        <v>13</v>
      </c>
      <c r="BP5375">
        <v>1.2</v>
      </c>
      <c r="BQ5375">
        <v>5.5</v>
      </c>
      <c r="BR5375">
        <v>12</v>
      </c>
      <c r="BS5375">
        <v>1.25</v>
      </c>
      <c r="BT5375">
        <v>5</v>
      </c>
      <c r="BU5375">
        <v>10</v>
      </c>
      <c r="BV5375">
        <v>1.2</v>
      </c>
      <c r="BW5375">
        <v>6</v>
      </c>
      <c r="BX5375">
        <v>13</v>
      </c>
      <c r="BY5375">
        <v>50</v>
      </c>
      <c r="BZ5375">
        <v>1.25</v>
      </c>
      <c r="CA5375">
        <v>1.22</v>
      </c>
      <c r="CB5375">
        <v>6.46</v>
      </c>
      <c r="CC5375">
        <v>5.34</v>
      </c>
      <c r="CD5375">
        <v>18.329999999999998</v>
      </c>
      <c r="CE5375">
        <v>12.62</v>
      </c>
      <c r="CF5375">
        <v>32</v>
      </c>
      <c r="CG5375">
        <v>1.85</v>
      </c>
      <c r="CH5375">
        <v>1.73</v>
      </c>
      <c r="CI5375">
        <v>2.1</v>
      </c>
      <c r="CJ5375">
        <v>1.99</v>
      </c>
      <c r="CK5375">
        <v>22</v>
      </c>
      <c r="CL5375">
        <v>-1.75</v>
      </c>
      <c r="CM5375">
        <v>1.99</v>
      </c>
      <c r="CN5375">
        <v>1.94</v>
      </c>
      <c r="CO5375">
        <v>1.97</v>
      </c>
      <c r="CP5375">
        <v>1.92</v>
      </c>
      <c r="FF5375">
        <v>0</v>
      </c>
      <c r="FG5375">
        <v>1</v>
      </c>
    </row>
    <row r="5376" spans="1:163" x14ac:dyDescent="0.3">
      <c r="A5376" t="s">
        <v>508</v>
      </c>
      <c r="B5376" t="s">
        <v>1901</v>
      </c>
      <c r="C5376" t="s">
        <v>183</v>
      </c>
      <c r="D5376" t="s">
        <v>351</v>
      </c>
      <c r="E5376">
        <v>4</v>
      </c>
      <c r="F5376">
        <v>1</v>
      </c>
      <c r="G5376" t="s">
        <v>171</v>
      </c>
      <c r="H5376">
        <v>2</v>
      </c>
      <c r="I5376">
        <v>1</v>
      </c>
      <c r="J5376" t="s">
        <v>171</v>
      </c>
      <c r="L5376" t="s">
        <v>468</v>
      </c>
      <c r="M5376">
        <v>18</v>
      </c>
      <c r="N5376">
        <v>4</v>
      </c>
      <c r="O5376">
        <v>9</v>
      </c>
      <c r="P5376">
        <v>2</v>
      </c>
      <c r="S5376">
        <v>7</v>
      </c>
      <c r="T5376">
        <v>1</v>
      </c>
      <c r="U5376">
        <v>9</v>
      </c>
      <c r="V5376">
        <v>22</v>
      </c>
      <c r="Y5376">
        <v>2</v>
      </c>
      <c r="Z5376">
        <v>5</v>
      </c>
      <c r="AA5376">
        <v>0</v>
      </c>
      <c r="AB5376">
        <v>0</v>
      </c>
      <c r="AE5376">
        <v>1.38</v>
      </c>
      <c r="AF5376">
        <v>4.25</v>
      </c>
      <c r="AG5376">
        <v>8</v>
      </c>
      <c r="AH5376">
        <v>1.37</v>
      </c>
      <c r="AI5376">
        <v>4</v>
      </c>
      <c r="AJ5376">
        <v>7</v>
      </c>
      <c r="AK5376">
        <v>1.5</v>
      </c>
      <c r="AL5376">
        <v>3.25</v>
      </c>
      <c r="AM5376">
        <v>6.5</v>
      </c>
      <c r="AN5376">
        <v>1.36</v>
      </c>
      <c r="AO5376">
        <v>4.5</v>
      </c>
      <c r="AP5376">
        <v>8</v>
      </c>
      <c r="AQ5376">
        <v>1.36</v>
      </c>
      <c r="AR5376">
        <v>3.75</v>
      </c>
      <c r="AS5376">
        <v>8</v>
      </c>
      <c r="AW5376">
        <v>1.4</v>
      </c>
      <c r="AX5376">
        <v>4.33</v>
      </c>
      <c r="AY5376">
        <v>7.5</v>
      </c>
      <c r="BP5376">
        <v>1.35</v>
      </c>
      <c r="BQ5376">
        <v>4.5</v>
      </c>
      <c r="BR5376">
        <v>7.25</v>
      </c>
      <c r="BS5376">
        <v>1.44</v>
      </c>
      <c r="BT5376">
        <v>3.75</v>
      </c>
      <c r="BU5376">
        <v>7</v>
      </c>
      <c r="BV5376">
        <v>1.4</v>
      </c>
      <c r="BW5376">
        <v>4</v>
      </c>
      <c r="BX5376">
        <v>8</v>
      </c>
      <c r="BY5376">
        <v>51</v>
      </c>
      <c r="BZ5376">
        <v>1.45</v>
      </c>
      <c r="CA5376">
        <v>1.39</v>
      </c>
      <c r="CB5376">
        <v>4.5</v>
      </c>
      <c r="CC5376">
        <v>4.0599999999999996</v>
      </c>
      <c r="CD5376">
        <v>9</v>
      </c>
      <c r="CE5376">
        <v>7.85</v>
      </c>
      <c r="CF5376">
        <v>32</v>
      </c>
      <c r="CG5376">
        <v>1.86</v>
      </c>
      <c r="CH5376">
        <v>1.78</v>
      </c>
      <c r="CI5376">
        <v>2.0699999999999998</v>
      </c>
      <c r="CJ5376">
        <v>1.94</v>
      </c>
      <c r="CK5376">
        <v>22</v>
      </c>
      <c r="CL5376">
        <v>-1.25</v>
      </c>
      <c r="CM5376">
        <v>2.09</v>
      </c>
      <c r="CN5376">
        <v>2.0499999999999998</v>
      </c>
      <c r="CO5376">
        <v>1.85</v>
      </c>
      <c r="CP5376">
        <v>1.81</v>
      </c>
      <c r="FF5376">
        <v>0</v>
      </c>
      <c r="FG5376">
        <v>2</v>
      </c>
    </row>
    <row r="5377" spans="1:163" x14ac:dyDescent="0.3">
      <c r="A5377" t="s">
        <v>508</v>
      </c>
      <c r="B5377" t="s">
        <v>1901</v>
      </c>
      <c r="C5377" t="s">
        <v>185</v>
      </c>
      <c r="D5377" t="s">
        <v>191</v>
      </c>
      <c r="E5377">
        <v>0</v>
      </c>
      <c r="F5377">
        <v>0</v>
      </c>
      <c r="G5377" t="s">
        <v>174</v>
      </c>
      <c r="H5377">
        <v>0</v>
      </c>
      <c r="I5377">
        <v>0</v>
      </c>
      <c r="J5377" t="s">
        <v>174</v>
      </c>
      <c r="L5377" t="s">
        <v>495</v>
      </c>
      <c r="M5377">
        <v>12</v>
      </c>
      <c r="N5377">
        <v>8</v>
      </c>
      <c r="O5377">
        <v>4</v>
      </c>
      <c r="P5377">
        <v>3</v>
      </c>
      <c r="S5377">
        <v>4</v>
      </c>
      <c r="T5377">
        <v>7</v>
      </c>
      <c r="U5377">
        <v>6</v>
      </c>
      <c r="V5377">
        <v>12</v>
      </c>
      <c r="Y5377">
        <v>0</v>
      </c>
      <c r="Z5377">
        <v>1</v>
      </c>
      <c r="AA5377">
        <v>0</v>
      </c>
      <c r="AB5377">
        <v>0</v>
      </c>
      <c r="AE5377">
        <v>2.25</v>
      </c>
      <c r="AF5377">
        <v>3.2</v>
      </c>
      <c r="AG5377">
        <v>3.1</v>
      </c>
      <c r="AH5377">
        <v>2.2999999999999998</v>
      </c>
      <c r="AI5377">
        <v>3</v>
      </c>
      <c r="AJ5377">
        <v>2.7</v>
      </c>
      <c r="AK5377">
        <v>2.2000000000000002</v>
      </c>
      <c r="AL5377">
        <v>3.25</v>
      </c>
      <c r="AM5377">
        <v>2.75</v>
      </c>
      <c r="AN5377">
        <v>2.25</v>
      </c>
      <c r="AO5377">
        <v>3.2</v>
      </c>
      <c r="AP5377">
        <v>3.1</v>
      </c>
      <c r="AQ5377">
        <v>2.25</v>
      </c>
      <c r="AR5377">
        <v>3.2</v>
      </c>
      <c r="AS5377">
        <v>2.75</v>
      </c>
      <c r="AW5377">
        <v>2.25</v>
      </c>
      <c r="AX5377">
        <v>3.25</v>
      </c>
      <c r="AY5377">
        <v>3.1</v>
      </c>
      <c r="BP5377">
        <v>2.2000000000000002</v>
      </c>
      <c r="BQ5377">
        <v>3.1</v>
      </c>
      <c r="BR5377">
        <v>3.1</v>
      </c>
      <c r="BS5377">
        <v>2.2000000000000002</v>
      </c>
      <c r="BT5377">
        <v>3.2</v>
      </c>
      <c r="BU5377">
        <v>3</v>
      </c>
      <c r="BV5377">
        <v>2.25</v>
      </c>
      <c r="BW5377">
        <v>3.3</v>
      </c>
      <c r="BX5377">
        <v>3</v>
      </c>
      <c r="BY5377">
        <v>50</v>
      </c>
      <c r="BZ5377">
        <v>2.2999999999999998</v>
      </c>
      <c r="CA5377">
        <v>2.23</v>
      </c>
      <c r="CB5377">
        <v>3.3</v>
      </c>
      <c r="CC5377">
        <v>3.21</v>
      </c>
      <c r="CD5377">
        <v>3.45</v>
      </c>
      <c r="CE5377">
        <v>3.03</v>
      </c>
      <c r="CF5377">
        <v>32</v>
      </c>
      <c r="CG5377">
        <v>2.11</v>
      </c>
      <c r="CH5377">
        <v>1.94</v>
      </c>
      <c r="CI5377">
        <v>1.85</v>
      </c>
      <c r="CJ5377">
        <v>1.78</v>
      </c>
      <c r="CK5377">
        <v>24</v>
      </c>
      <c r="CL5377">
        <v>-0.25</v>
      </c>
      <c r="CM5377">
        <v>1.98</v>
      </c>
      <c r="CN5377">
        <v>1.92</v>
      </c>
      <c r="CO5377">
        <v>2</v>
      </c>
      <c r="CP5377">
        <v>1.93</v>
      </c>
      <c r="FF5377">
        <v>0</v>
      </c>
      <c r="FG5377">
        <v>0</v>
      </c>
    </row>
    <row r="5378" spans="1:163" x14ac:dyDescent="0.3">
      <c r="A5378" t="s">
        <v>508</v>
      </c>
      <c r="B5378" t="s">
        <v>1901</v>
      </c>
      <c r="C5378" t="s">
        <v>489</v>
      </c>
      <c r="D5378" t="s">
        <v>594</v>
      </c>
      <c r="E5378">
        <v>1</v>
      </c>
      <c r="F5378">
        <v>0</v>
      </c>
      <c r="G5378" t="s">
        <v>171</v>
      </c>
      <c r="H5378">
        <v>1</v>
      </c>
      <c r="I5378">
        <v>0</v>
      </c>
      <c r="J5378" t="s">
        <v>171</v>
      </c>
      <c r="L5378" t="s">
        <v>471</v>
      </c>
      <c r="M5378">
        <v>17</v>
      </c>
      <c r="N5378">
        <v>9</v>
      </c>
      <c r="O5378">
        <v>7</v>
      </c>
      <c r="P5378">
        <v>4</v>
      </c>
      <c r="S5378">
        <v>8</v>
      </c>
      <c r="T5378">
        <v>8</v>
      </c>
      <c r="U5378">
        <v>14</v>
      </c>
      <c r="V5378">
        <v>7</v>
      </c>
      <c r="Y5378">
        <v>1</v>
      </c>
      <c r="Z5378">
        <v>2</v>
      </c>
      <c r="AA5378">
        <v>0</v>
      </c>
      <c r="AB5378">
        <v>0</v>
      </c>
      <c r="AE5378">
        <v>2.33</v>
      </c>
      <c r="AF5378">
        <v>3.2</v>
      </c>
      <c r="AG5378">
        <v>2.95</v>
      </c>
      <c r="AH5378">
        <v>2.2999999999999998</v>
      </c>
      <c r="AI5378">
        <v>3</v>
      </c>
      <c r="AJ5378">
        <v>2.7</v>
      </c>
      <c r="AK5378">
        <v>2.25</v>
      </c>
      <c r="AL5378">
        <v>3.2</v>
      </c>
      <c r="AM5378">
        <v>2.75</v>
      </c>
      <c r="AN5378">
        <v>2.38</v>
      </c>
      <c r="AO5378">
        <v>3.2</v>
      </c>
      <c r="AP5378">
        <v>2.88</v>
      </c>
      <c r="AQ5378">
        <v>2.15</v>
      </c>
      <c r="AR5378">
        <v>3.2</v>
      </c>
      <c r="AS5378">
        <v>2.9</v>
      </c>
      <c r="AW5378">
        <v>2.4</v>
      </c>
      <c r="AX5378">
        <v>3.2</v>
      </c>
      <c r="AY5378">
        <v>2.87</v>
      </c>
      <c r="BP5378">
        <v>2.2000000000000002</v>
      </c>
      <c r="BQ5378">
        <v>3.1</v>
      </c>
      <c r="BR5378">
        <v>3.1</v>
      </c>
      <c r="BS5378">
        <v>2.25</v>
      </c>
      <c r="BT5378">
        <v>3.25</v>
      </c>
      <c r="BU5378">
        <v>2.88</v>
      </c>
      <c r="BV5378">
        <v>2.25</v>
      </c>
      <c r="BW5378">
        <v>3.25</v>
      </c>
      <c r="BX5378">
        <v>3</v>
      </c>
      <c r="BY5378">
        <v>50</v>
      </c>
      <c r="BZ5378">
        <v>2.42</v>
      </c>
      <c r="CA5378">
        <v>2.2999999999999998</v>
      </c>
      <c r="CB5378">
        <v>3.31</v>
      </c>
      <c r="CC5378">
        <v>3.19</v>
      </c>
      <c r="CD5378">
        <v>3.2</v>
      </c>
      <c r="CE5378">
        <v>2.92</v>
      </c>
      <c r="CF5378">
        <v>32</v>
      </c>
      <c r="CG5378">
        <v>2.2000000000000002</v>
      </c>
      <c r="CH5378">
        <v>2.0499999999999998</v>
      </c>
      <c r="CI5378">
        <v>1.75</v>
      </c>
      <c r="CJ5378">
        <v>1.69</v>
      </c>
      <c r="CK5378">
        <v>23</v>
      </c>
      <c r="CL5378">
        <v>-0.25</v>
      </c>
      <c r="CM5378">
        <v>2.1</v>
      </c>
      <c r="CN5378">
        <v>2.04</v>
      </c>
      <c r="CO5378">
        <v>1.85</v>
      </c>
      <c r="CP5378">
        <v>1.81</v>
      </c>
      <c r="FF5378">
        <v>0</v>
      </c>
      <c r="FG5378">
        <v>0</v>
      </c>
    </row>
    <row r="5379" spans="1:163" x14ac:dyDescent="0.3">
      <c r="A5379" t="s">
        <v>508</v>
      </c>
      <c r="B5379" t="s">
        <v>1901</v>
      </c>
      <c r="C5379" t="s">
        <v>354</v>
      </c>
      <c r="D5379" t="s">
        <v>181</v>
      </c>
      <c r="E5379">
        <v>0</v>
      </c>
      <c r="F5379">
        <v>1</v>
      </c>
      <c r="G5379" t="s">
        <v>167</v>
      </c>
      <c r="H5379">
        <v>0</v>
      </c>
      <c r="I5379">
        <v>0</v>
      </c>
      <c r="J5379" t="s">
        <v>174</v>
      </c>
      <c r="L5379" t="s">
        <v>479</v>
      </c>
      <c r="M5379">
        <v>13</v>
      </c>
      <c r="N5379">
        <v>9</v>
      </c>
      <c r="O5379">
        <v>6</v>
      </c>
      <c r="P5379">
        <v>5</v>
      </c>
      <c r="S5379">
        <v>8</v>
      </c>
      <c r="T5379">
        <v>5</v>
      </c>
      <c r="U5379">
        <v>6</v>
      </c>
      <c r="V5379">
        <v>7</v>
      </c>
      <c r="Y5379">
        <v>1</v>
      </c>
      <c r="Z5379">
        <v>1</v>
      </c>
      <c r="AA5379">
        <v>0</v>
      </c>
      <c r="AB5379">
        <v>0</v>
      </c>
      <c r="AE5379">
        <v>2.65</v>
      </c>
      <c r="AF5379">
        <v>3.2</v>
      </c>
      <c r="AG5379">
        <v>2.5499999999999998</v>
      </c>
      <c r="AH5379">
        <v>2.4</v>
      </c>
      <c r="AI5379">
        <v>3</v>
      </c>
      <c r="AJ5379">
        <v>2.6</v>
      </c>
      <c r="AK5379">
        <v>2.6</v>
      </c>
      <c r="AL5379">
        <v>3.2</v>
      </c>
      <c r="AM5379">
        <v>2.38</v>
      </c>
      <c r="AN5379">
        <v>2.6</v>
      </c>
      <c r="AO5379">
        <v>3.2</v>
      </c>
      <c r="AP5379">
        <v>2.6</v>
      </c>
      <c r="AQ5379">
        <v>2.5</v>
      </c>
      <c r="AR5379">
        <v>3.1</v>
      </c>
      <c r="AS5379">
        <v>2.5</v>
      </c>
      <c r="AW5379">
        <v>2.6</v>
      </c>
      <c r="AX5379">
        <v>3.25</v>
      </c>
      <c r="AY5379">
        <v>2.6</v>
      </c>
      <c r="BP5379">
        <v>2.6</v>
      </c>
      <c r="BQ5379">
        <v>3.1</v>
      </c>
      <c r="BR5379">
        <v>2.5499999999999998</v>
      </c>
      <c r="BS5379">
        <v>2.5</v>
      </c>
      <c r="BT5379">
        <v>3.2</v>
      </c>
      <c r="BU5379">
        <v>2.6</v>
      </c>
      <c r="BV5379">
        <v>2.75</v>
      </c>
      <c r="BW5379">
        <v>3.25</v>
      </c>
      <c r="BX5379">
        <v>2.4</v>
      </c>
      <c r="BY5379">
        <v>51</v>
      </c>
      <c r="BZ5379">
        <v>2.75</v>
      </c>
      <c r="CA5379">
        <v>2.57</v>
      </c>
      <c r="CB5379">
        <v>3.25</v>
      </c>
      <c r="CC5379">
        <v>3.18</v>
      </c>
      <c r="CD5379">
        <v>2.9</v>
      </c>
      <c r="CE5379">
        <v>2.59</v>
      </c>
      <c r="CF5379">
        <v>33</v>
      </c>
      <c r="CG5379">
        <v>2.25</v>
      </c>
      <c r="CH5379">
        <v>2.1</v>
      </c>
      <c r="CI5379">
        <v>1.72</v>
      </c>
      <c r="CJ5379">
        <v>1.66</v>
      </c>
      <c r="CK5379">
        <v>22</v>
      </c>
      <c r="CL5379">
        <v>0</v>
      </c>
      <c r="CM5379">
        <v>1.9</v>
      </c>
      <c r="CN5379">
        <v>1.84</v>
      </c>
      <c r="CO5379">
        <v>2.08</v>
      </c>
      <c r="CP5379">
        <v>1.97</v>
      </c>
      <c r="FF5379">
        <v>1</v>
      </c>
      <c r="FG5379">
        <v>0</v>
      </c>
    </row>
    <row r="5380" spans="1:163" x14ac:dyDescent="0.3">
      <c r="A5380" t="s">
        <v>508</v>
      </c>
      <c r="B5380" t="s">
        <v>1901</v>
      </c>
      <c r="C5380" t="s">
        <v>189</v>
      </c>
      <c r="D5380" t="s">
        <v>345</v>
      </c>
      <c r="E5380">
        <v>2</v>
      </c>
      <c r="F5380">
        <v>0</v>
      </c>
      <c r="G5380" t="s">
        <v>171</v>
      </c>
      <c r="H5380">
        <v>1</v>
      </c>
      <c r="I5380">
        <v>0</v>
      </c>
      <c r="J5380" t="s">
        <v>171</v>
      </c>
      <c r="L5380" t="s">
        <v>491</v>
      </c>
      <c r="M5380">
        <v>13</v>
      </c>
      <c r="N5380">
        <v>9</v>
      </c>
      <c r="O5380">
        <v>3</v>
      </c>
      <c r="P5380">
        <v>4</v>
      </c>
      <c r="S5380">
        <v>5</v>
      </c>
      <c r="T5380">
        <v>3</v>
      </c>
      <c r="U5380">
        <v>13</v>
      </c>
      <c r="V5380">
        <v>11</v>
      </c>
      <c r="Y5380">
        <v>0</v>
      </c>
      <c r="Z5380">
        <v>1</v>
      </c>
      <c r="AA5380">
        <v>0</v>
      </c>
      <c r="AB5380">
        <v>0</v>
      </c>
      <c r="AE5380">
        <v>1.9</v>
      </c>
      <c r="AF5380">
        <v>3.25</v>
      </c>
      <c r="AG5380">
        <v>4</v>
      </c>
      <c r="AH5380">
        <v>1.8</v>
      </c>
      <c r="AI5380">
        <v>3.1</v>
      </c>
      <c r="AJ5380">
        <v>3.8</v>
      </c>
      <c r="AK5380">
        <v>1.73</v>
      </c>
      <c r="AL5380">
        <v>3.2</v>
      </c>
      <c r="AM5380">
        <v>4.33</v>
      </c>
      <c r="AN5380">
        <v>1.85</v>
      </c>
      <c r="AO5380">
        <v>3.25</v>
      </c>
      <c r="AP5380">
        <v>4.33</v>
      </c>
      <c r="AQ5380">
        <v>1.72</v>
      </c>
      <c r="AR5380">
        <v>3.25</v>
      </c>
      <c r="AS5380">
        <v>4.2</v>
      </c>
      <c r="AW5380">
        <v>2</v>
      </c>
      <c r="AX5380">
        <v>3.2</v>
      </c>
      <c r="AY5380">
        <v>3.75</v>
      </c>
      <c r="BP5380">
        <v>1.85</v>
      </c>
      <c r="BQ5380">
        <v>3.15</v>
      </c>
      <c r="BR5380">
        <v>4.0999999999999996</v>
      </c>
      <c r="BS5380">
        <v>1.83</v>
      </c>
      <c r="BT5380">
        <v>3.25</v>
      </c>
      <c r="BU5380">
        <v>4</v>
      </c>
      <c r="BV5380">
        <v>1.85</v>
      </c>
      <c r="BW5380">
        <v>3.4</v>
      </c>
      <c r="BX5380">
        <v>4</v>
      </c>
      <c r="BY5380">
        <v>51</v>
      </c>
      <c r="BZ5380">
        <v>2.0499999999999998</v>
      </c>
      <c r="CA5380">
        <v>1.9</v>
      </c>
      <c r="CB5380">
        <v>3.4</v>
      </c>
      <c r="CC5380">
        <v>3.23</v>
      </c>
      <c r="CD5380">
        <v>4.3499999999999996</v>
      </c>
      <c r="CE5380">
        <v>3.92</v>
      </c>
      <c r="CF5380">
        <v>34</v>
      </c>
      <c r="CG5380">
        <v>2.15</v>
      </c>
      <c r="CH5380">
        <v>2</v>
      </c>
      <c r="CI5380">
        <v>1.82</v>
      </c>
      <c r="CJ5380">
        <v>1.73</v>
      </c>
      <c r="CK5380">
        <v>23</v>
      </c>
      <c r="CL5380">
        <v>-0.5</v>
      </c>
      <c r="CM5380">
        <v>2.1</v>
      </c>
      <c r="CN5380">
        <v>2.0099999999999998</v>
      </c>
      <c r="CO5380">
        <v>1.86</v>
      </c>
      <c r="CP5380">
        <v>1.81</v>
      </c>
      <c r="FF5380">
        <v>0</v>
      </c>
      <c r="FG5380">
        <v>1</v>
      </c>
    </row>
    <row r="5381" spans="1:163" x14ac:dyDescent="0.3">
      <c r="A5381" t="s">
        <v>508</v>
      </c>
      <c r="B5381" t="s">
        <v>1901</v>
      </c>
      <c r="C5381" t="s">
        <v>509</v>
      </c>
      <c r="D5381" t="s">
        <v>194</v>
      </c>
      <c r="E5381">
        <v>0</v>
      </c>
      <c r="F5381">
        <v>3</v>
      </c>
      <c r="G5381" t="s">
        <v>167</v>
      </c>
      <c r="H5381">
        <v>0</v>
      </c>
      <c r="I5381">
        <v>1</v>
      </c>
      <c r="J5381" t="s">
        <v>167</v>
      </c>
      <c r="L5381" t="s">
        <v>494</v>
      </c>
      <c r="M5381">
        <v>9</v>
      </c>
      <c r="N5381">
        <v>13</v>
      </c>
      <c r="O5381">
        <v>4</v>
      </c>
      <c r="P5381">
        <v>7</v>
      </c>
      <c r="S5381">
        <v>2</v>
      </c>
      <c r="T5381">
        <v>7</v>
      </c>
      <c r="U5381">
        <v>9</v>
      </c>
      <c r="V5381">
        <v>13</v>
      </c>
      <c r="Y5381">
        <v>1</v>
      </c>
      <c r="Z5381">
        <v>1</v>
      </c>
      <c r="AA5381">
        <v>0</v>
      </c>
      <c r="AB5381">
        <v>0</v>
      </c>
      <c r="AE5381">
        <v>2.15</v>
      </c>
      <c r="AF5381">
        <v>3.2</v>
      </c>
      <c r="AG5381">
        <v>3.35</v>
      </c>
      <c r="AH5381">
        <v>2</v>
      </c>
      <c r="AI5381">
        <v>3.1</v>
      </c>
      <c r="AJ5381">
        <v>3.2</v>
      </c>
      <c r="AK5381">
        <v>1.91</v>
      </c>
      <c r="AL5381">
        <v>3.2</v>
      </c>
      <c r="AM5381">
        <v>3.5</v>
      </c>
      <c r="AN5381">
        <v>2.2000000000000002</v>
      </c>
      <c r="AO5381">
        <v>3.2</v>
      </c>
      <c r="AP5381">
        <v>3.2</v>
      </c>
      <c r="AQ5381">
        <v>2.15</v>
      </c>
      <c r="AR5381">
        <v>3.1</v>
      </c>
      <c r="AS5381">
        <v>3</v>
      </c>
      <c r="AW5381">
        <v>2.2000000000000002</v>
      </c>
      <c r="AX5381">
        <v>3.2</v>
      </c>
      <c r="AY5381">
        <v>3.25</v>
      </c>
      <c r="BP5381">
        <v>2</v>
      </c>
      <c r="BQ5381">
        <v>3.1</v>
      </c>
      <c r="BR5381">
        <v>3.6</v>
      </c>
      <c r="BS5381">
        <v>2</v>
      </c>
      <c r="BT5381">
        <v>3.25</v>
      </c>
      <c r="BU5381">
        <v>3.4</v>
      </c>
      <c r="BV5381">
        <v>2.1</v>
      </c>
      <c r="BW5381">
        <v>3.25</v>
      </c>
      <c r="BX5381">
        <v>3.3</v>
      </c>
      <c r="BY5381">
        <v>49</v>
      </c>
      <c r="BZ5381">
        <v>2.35</v>
      </c>
      <c r="CA5381">
        <v>2.16</v>
      </c>
      <c r="CB5381">
        <v>3.31</v>
      </c>
      <c r="CC5381">
        <v>3.19</v>
      </c>
      <c r="CD5381">
        <v>3.51</v>
      </c>
      <c r="CE5381">
        <v>3.21</v>
      </c>
      <c r="CF5381">
        <v>32</v>
      </c>
      <c r="CG5381">
        <v>2.08</v>
      </c>
      <c r="CH5381">
        <v>1.96</v>
      </c>
      <c r="CI5381">
        <v>1.86</v>
      </c>
      <c r="CJ5381">
        <v>1.77</v>
      </c>
      <c r="CK5381">
        <v>23</v>
      </c>
      <c r="CL5381">
        <v>-0.25</v>
      </c>
      <c r="CM5381">
        <v>2</v>
      </c>
      <c r="CN5381">
        <v>1.96</v>
      </c>
      <c r="CO5381">
        <v>1.93</v>
      </c>
      <c r="CP5381">
        <v>1.89</v>
      </c>
      <c r="FF5381">
        <v>2</v>
      </c>
      <c r="FG5381">
        <v>0</v>
      </c>
    </row>
    <row r="5382" spans="1:163" x14ac:dyDescent="0.3">
      <c r="A5382" t="s">
        <v>508</v>
      </c>
      <c r="B5382" t="s">
        <v>1902</v>
      </c>
      <c r="C5382" t="s">
        <v>470</v>
      </c>
      <c r="D5382" t="s">
        <v>509</v>
      </c>
      <c r="E5382">
        <v>2</v>
      </c>
      <c r="F5382">
        <v>0</v>
      </c>
      <c r="G5382" t="s">
        <v>171</v>
      </c>
      <c r="H5382">
        <v>2</v>
      </c>
      <c r="I5382">
        <v>0</v>
      </c>
      <c r="J5382" t="s">
        <v>171</v>
      </c>
      <c r="L5382" t="s">
        <v>492</v>
      </c>
      <c r="M5382">
        <v>8</v>
      </c>
      <c r="N5382">
        <v>6</v>
      </c>
      <c r="O5382">
        <v>4</v>
      </c>
      <c r="P5382">
        <v>2</v>
      </c>
      <c r="S5382">
        <v>8</v>
      </c>
      <c r="T5382">
        <v>3</v>
      </c>
      <c r="U5382">
        <v>9</v>
      </c>
      <c r="V5382">
        <v>16</v>
      </c>
      <c r="Y5382">
        <v>1</v>
      </c>
      <c r="Z5382">
        <v>2</v>
      </c>
      <c r="AA5382">
        <v>0</v>
      </c>
      <c r="AB5382">
        <v>0</v>
      </c>
      <c r="AE5382">
        <v>2.4</v>
      </c>
      <c r="AF5382">
        <v>3.25</v>
      </c>
      <c r="AG5382">
        <v>2.85</v>
      </c>
      <c r="AH5382">
        <v>2.2999999999999998</v>
      </c>
      <c r="AI5382">
        <v>3</v>
      </c>
      <c r="AJ5382">
        <v>2.7</v>
      </c>
      <c r="AK5382">
        <v>2.38</v>
      </c>
      <c r="AL5382">
        <v>3.2</v>
      </c>
      <c r="AM5382">
        <v>2.6</v>
      </c>
      <c r="AN5382">
        <v>2.5</v>
      </c>
      <c r="AO5382">
        <v>3.2</v>
      </c>
      <c r="AP5382">
        <v>2.7</v>
      </c>
      <c r="AQ5382">
        <v>2.4</v>
      </c>
      <c r="AR5382">
        <v>3.1</v>
      </c>
      <c r="AS5382">
        <v>2.6</v>
      </c>
      <c r="AW5382">
        <v>2.4</v>
      </c>
      <c r="AX5382">
        <v>3.2</v>
      </c>
      <c r="AY5382">
        <v>2.87</v>
      </c>
      <c r="BP5382">
        <v>2.5</v>
      </c>
      <c r="BQ5382">
        <v>3.1</v>
      </c>
      <c r="BR5382">
        <v>2.65</v>
      </c>
      <c r="BS5382">
        <v>2.38</v>
      </c>
      <c r="BT5382">
        <v>3.2</v>
      </c>
      <c r="BU5382">
        <v>2.75</v>
      </c>
      <c r="BV5382">
        <v>2.5</v>
      </c>
      <c r="BW5382">
        <v>3.25</v>
      </c>
      <c r="BX5382">
        <v>2.65</v>
      </c>
      <c r="BY5382">
        <v>45</v>
      </c>
      <c r="BZ5382">
        <v>2.5499999999999998</v>
      </c>
      <c r="CA5382">
        <v>2.42</v>
      </c>
      <c r="CB5382">
        <v>3.3</v>
      </c>
      <c r="CC5382">
        <v>3.18</v>
      </c>
      <c r="CD5382">
        <v>3.1</v>
      </c>
      <c r="CE5382">
        <v>2.77</v>
      </c>
      <c r="CF5382">
        <v>31</v>
      </c>
      <c r="CG5382">
        <v>2.27</v>
      </c>
      <c r="CH5382">
        <v>2.0499999999999998</v>
      </c>
      <c r="CI5382">
        <v>1.76</v>
      </c>
      <c r="CJ5382">
        <v>1.69</v>
      </c>
      <c r="CK5382">
        <v>21</v>
      </c>
      <c r="CL5382">
        <v>-0.25</v>
      </c>
      <c r="CM5382">
        <v>2.15</v>
      </c>
      <c r="CN5382">
        <v>2.1</v>
      </c>
      <c r="CO5382">
        <v>1.8</v>
      </c>
      <c r="CP5382">
        <v>1.76</v>
      </c>
      <c r="FF5382">
        <v>0</v>
      </c>
      <c r="FG5382">
        <v>0</v>
      </c>
    </row>
    <row r="5383" spans="1:163" x14ac:dyDescent="0.3">
      <c r="A5383" t="s">
        <v>508</v>
      </c>
      <c r="B5383" t="s">
        <v>1902</v>
      </c>
      <c r="C5383" t="s">
        <v>194</v>
      </c>
      <c r="D5383" t="s">
        <v>489</v>
      </c>
      <c r="E5383">
        <v>2</v>
      </c>
      <c r="F5383">
        <v>1</v>
      </c>
      <c r="G5383" t="s">
        <v>171</v>
      </c>
      <c r="H5383">
        <v>2</v>
      </c>
      <c r="I5383">
        <v>1</v>
      </c>
      <c r="J5383" t="s">
        <v>171</v>
      </c>
      <c r="L5383" t="s">
        <v>478</v>
      </c>
      <c r="M5383">
        <v>12</v>
      </c>
      <c r="N5383">
        <v>8</v>
      </c>
      <c r="O5383">
        <v>7</v>
      </c>
      <c r="P5383">
        <v>4</v>
      </c>
      <c r="S5383">
        <v>4</v>
      </c>
      <c r="T5383">
        <v>6</v>
      </c>
      <c r="U5383">
        <v>11</v>
      </c>
      <c r="V5383">
        <v>12</v>
      </c>
      <c r="Y5383">
        <v>1</v>
      </c>
      <c r="Z5383">
        <v>4</v>
      </c>
      <c r="AA5383">
        <v>0</v>
      </c>
      <c r="AB5383">
        <v>0</v>
      </c>
      <c r="AE5383">
        <v>1.7</v>
      </c>
      <c r="AF5383">
        <v>3.3</v>
      </c>
      <c r="AG5383">
        <v>5.3</v>
      </c>
      <c r="AH5383">
        <v>1.55</v>
      </c>
      <c r="AI5383">
        <v>3.5</v>
      </c>
      <c r="AJ5383">
        <v>4.8</v>
      </c>
      <c r="AK5383">
        <v>1.57</v>
      </c>
      <c r="AL5383">
        <v>3.5</v>
      </c>
      <c r="AM5383">
        <v>5</v>
      </c>
      <c r="AN5383">
        <v>1.67</v>
      </c>
      <c r="AO5383">
        <v>3.5</v>
      </c>
      <c r="AP5383">
        <v>5.2</v>
      </c>
      <c r="AQ5383">
        <v>1.61</v>
      </c>
      <c r="AR5383">
        <v>3.3</v>
      </c>
      <c r="AS5383">
        <v>5</v>
      </c>
      <c r="AW5383">
        <v>1.66</v>
      </c>
      <c r="AX5383">
        <v>3.4</v>
      </c>
      <c r="AY5383">
        <v>5.5</v>
      </c>
      <c r="BP5383">
        <v>1.65</v>
      </c>
      <c r="BQ5383">
        <v>3.3</v>
      </c>
      <c r="BR5383">
        <v>5.2</v>
      </c>
      <c r="BS5383">
        <v>1.67</v>
      </c>
      <c r="BT5383">
        <v>3.25</v>
      </c>
      <c r="BU5383">
        <v>5</v>
      </c>
      <c r="BV5383">
        <v>1.65</v>
      </c>
      <c r="BW5383">
        <v>3.5</v>
      </c>
      <c r="BX5383">
        <v>5</v>
      </c>
      <c r="BY5383">
        <v>45</v>
      </c>
      <c r="BZ5383">
        <v>1.71</v>
      </c>
      <c r="CA5383">
        <v>1.66</v>
      </c>
      <c r="CB5383">
        <v>3.6</v>
      </c>
      <c r="CC5383">
        <v>3.41</v>
      </c>
      <c r="CD5383">
        <v>6.03</v>
      </c>
      <c r="CE5383">
        <v>5.17</v>
      </c>
      <c r="CF5383">
        <v>31</v>
      </c>
      <c r="CG5383">
        <v>2.2000000000000002</v>
      </c>
      <c r="CH5383">
        <v>2</v>
      </c>
      <c r="CI5383">
        <v>1.8</v>
      </c>
      <c r="CJ5383">
        <v>1.74</v>
      </c>
      <c r="CK5383">
        <v>21</v>
      </c>
      <c r="CL5383">
        <v>-0.75</v>
      </c>
      <c r="CM5383">
        <v>1.9</v>
      </c>
      <c r="CN5383">
        <v>1.86</v>
      </c>
      <c r="CO5383">
        <v>2.0299999999999998</v>
      </c>
      <c r="CP5383">
        <v>2.0099999999999998</v>
      </c>
      <c r="FF5383">
        <v>0</v>
      </c>
      <c r="FG5383">
        <v>0</v>
      </c>
    </row>
    <row r="5384" spans="1:163" x14ac:dyDescent="0.3">
      <c r="A5384" t="s">
        <v>508</v>
      </c>
      <c r="B5384" t="s">
        <v>1902</v>
      </c>
      <c r="C5384" t="s">
        <v>351</v>
      </c>
      <c r="D5384" t="s">
        <v>170</v>
      </c>
      <c r="E5384">
        <v>2</v>
      </c>
      <c r="F5384">
        <v>2</v>
      </c>
      <c r="G5384" t="s">
        <v>174</v>
      </c>
      <c r="H5384">
        <v>1</v>
      </c>
      <c r="I5384">
        <v>0</v>
      </c>
      <c r="J5384" t="s">
        <v>171</v>
      </c>
      <c r="L5384" t="s">
        <v>494</v>
      </c>
      <c r="M5384">
        <v>12</v>
      </c>
      <c r="N5384">
        <v>15</v>
      </c>
      <c r="O5384">
        <v>7</v>
      </c>
      <c r="P5384">
        <v>7</v>
      </c>
      <c r="S5384">
        <v>3</v>
      </c>
      <c r="T5384">
        <v>5</v>
      </c>
      <c r="U5384">
        <v>16</v>
      </c>
      <c r="V5384">
        <v>14</v>
      </c>
      <c r="Y5384">
        <v>2</v>
      </c>
      <c r="Z5384">
        <v>3</v>
      </c>
      <c r="AA5384">
        <v>0</v>
      </c>
      <c r="AB5384">
        <v>0</v>
      </c>
      <c r="AE5384">
        <v>3.8</v>
      </c>
      <c r="AF5384">
        <v>3.2</v>
      </c>
      <c r="AG5384">
        <v>2</v>
      </c>
      <c r="AH5384">
        <v>3.2</v>
      </c>
      <c r="AI5384">
        <v>3.1</v>
      </c>
      <c r="AJ5384">
        <v>2</v>
      </c>
      <c r="AK5384">
        <v>3.2</v>
      </c>
      <c r="AL5384">
        <v>3.2</v>
      </c>
      <c r="AM5384">
        <v>2</v>
      </c>
      <c r="AN5384">
        <v>3.75</v>
      </c>
      <c r="AO5384">
        <v>3.2</v>
      </c>
      <c r="AP5384">
        <v>2</v>
      </c>
      <c r="AQ5384">
        <v>3.3</v>
      </c>
      <c r="AR5384">
        <v>3.1</v>
      </c>
      <c r="AS5384">
        <v>2</v>
      </c>
      <c r="AW5384">
        <v>3.75</v>
      </c>
      <c r="AX5384">
        <v>3.2</v>
      </c>
      <c r="AY5384">
        <v>2</v>
      </c>
      <c r="BP5384">
        <v>3.35</v>
      </c>
      <c r="BQ5384">
        <v>3.15</v>
      </c>
      <c r="BR5384">
        <v>2.0499999999999998</v>
      </c>
      <c r="BS5384">
        <v>3.4</v>
      </c>
      <c r="BT5384">
        <v>3.25</v>
      </c>
      <c r="BU5384">
        <v>2</v>
      </c>
      <c r="BV5384">
        <v>3.5</v>
      </c>
      <c r="BW5384">
        <v>3.2</v>
      </c>
      <c r="BX5384">
        <v>2</v>
      </c>
      <c r="BY5384">
        <v>46</v>
      </c>
      <c r="BZ5384">
        <v>4.17</v>
      </c>
      <c r="CA5384">
        <v>3.59</v>
      </c>
      <c r="CB5384">
        <v>3.35</v>
      </c>
      <c r="CC5384">
        <v>3.21</v>
      </c>
      <c r="CD5384">
        <v>2.1</v>
      </c>
      <c r="CE5384">
        <v>2</v>
      </c>
      <c r="CF5384">
        <v>32</v>
      </c>
      <c r="CG5384">
        <v>2.5</v>
      </c>
      <c r="CH5384">
        <v>2.16</v>
      </c>
      <c r="CI5384">
        <v>1.7</v>
      </c>
      <c r="CJ5384">
        <v>1.63</v>
      </c>
      <c r="CK5384">
        <v>21</v>
      </c>
      <c r="CL5384">
        <v>0.5</v>
      </c>
      <c r="CM5384">
        <v>1.9</v>
      </c>
      <c r="CN5384">
        <v>1.85</v>
      </c>
      <c r="CO5384">
        <v>2.08</v>
      </c>
      <c r="CP5384">
        <v>2.0099999999999998</v>
      </c>
      <c r="FF5384">
        <v>2</v>
      </c>
      <c r="FG5384">
        <v>1</v>
      </c>
    </row>
    <row r="5385" spans="1:163" x14ac:dyDescent="0.3">
      <c r="A5385" t="s">
        <v>508</v>
      </c>
      <c r="B5385" t="s">
        <v>1902</v>
      </c>
      <c r="C5385" t="s">
        <v>181</v>
      </c>
      <c r="D5385" t="s">
        <v>358</v>
      </c>
      <c r="E5385">
        <v>3</v>
      </c>
      <c r="F5385">
        <v>1</v>
      </c>
      <c r="G5385" t="s">
        <v>171</v>
      </c>
      <c r="H5385">
        <v>2</v>
      </c>
      <c r="I5385">
        <v>1</v>
      </c>
      <c r="J5385" t="s">
        <v>171</v>
      </c>
      <c r="L5385" t="s">
        <v>477</v>
      </c>
      <c r="M5385">
        <v>13</v>
      </c>
      <c r="N5385">
        <v>11</v>
      </c>
      <c r="O5385">
        <v>6</v>
      </c>
      <c r="P5385">
        <v>4</v>
      </c>
      <c r="S5385">
        <v>5</v>
      </c>
      <c r="T5385">
        <v>2</v>
      </c>
      <c r="U5385">
        <v>13</v>
      </c>
      <c r="V5385">
        <v>14</v>
      </c>
      <c r="Y5385">
        <v>0</v>
      </c>
      <c r="Z5385">
        <v>2</v>
      </c>
      <c r="AA5385">
        <v>0</v>
      </c>
      <c r="AB5385">
        <v>0</v>
      </c>
      <c r="AE5385">
        <v>2.2999999999999998</v>
      </c>
      <c r="AF5385">
        <v>3.25</v>
      </c>
      <c r="AG5385">
        <v>3</v>
      </c>
      <c r="AH5385">
        <v>2.2000000000000002</v>
      </c>
      <c r="AI5385">
        <v>3</v>
      </c>
      <c r="AJ5385">
        <v>2.9</v>
      </c>
      <c r="AK5385">
        <v>2.2000000000000002</v>
      </c>
      <c r="AL5385">
        <v>3.25</v>
      </c>
      <c r="AM5385">
        <v>2.75</v>
      </c>
      <c r="AN5385">
        <v>2.2999999999999998</v>
      </c>
      <c r="AO5385">
        <v>3.2</v>
      </c>
      <c r="AP5385">
        <v>3</v>
      </c>
      <c r="AQ5385">
        <v>2.2999999999999998</v>
      </c>
      <c r="AR5385">
        <v>3.1</v>
      </c>
      <c r="AS5385">
        <v>2.75</v>
      </c>
      <c r="AW5385">
        <v>2.2999999999999998</v>
      </c>
      <c r="AX5385">
        <v>3.25</v>
      </c>
      <c r="AY5385">
        <v>3</v>
      </c>
      <c r="BP5385">
        <v>2.25</v>
      </c>
      <c r="BQ5385">
        <v>3.1</v>
      </c>
      <c r="BR5385">
        <v>3</v>
      </c>
      <c r="BS5385">
        <v>2.2000000000000002</v>
      </c>
      <c r="BT5385">
        <v>3.2</v>
      </c>
      <c r="BU5385">
        <v>3</v>
      </c>
      <c r="BV5385">
        <v>2.25</v>
      </c>
      <c r="BW5385">
        <v>3.25</v>
      </c>
      <c r="BX5385">
        <v>3</v>
      </c>
      <c r="BY5385">
        <v>46</v>
      </c>
      <c r="BZ5385">
        <v>2.4</v>
      </c>
      <c r="CA5385">
        <v>2.2799999999999998</v>
      </c>
      <c r="CB5385">
        <v>3.3</v>
      </c>
      <c r="CC5385">
        <v>3.2</v>
      </c>
      <c r="CD5385">
        <v>3.21</v>
      </c>
      <c r="CE5385">
        <v>2.96</v>
      </c>
      <c r="CF5385">
        <v>32</v>
      </c>
      <c r="CG5385">
        <v>2.25</v>
      </c>
      <c r="CH5385">
        <v>2.1</v>
      </c>
      <c r="CI5385">
        <v>1.71</v>
      </c>
      <c r="CJ5385">
        <v>1.66</v>
      </c>
      <c r="CK5385">
        <v>21</v>
      </c>
      <c r="CL5385">
        <v>-0.25</v>
      </c>
      <c r="CM5385">
        <v>2.1</v>
      </c>
      <c r="CN5385">
        <v>2.0299999999999998</v>
      </c>
      <c r="CO5385">
        <v>1.9</v>
      </c>
      <c r="CP5385">
        <v>1.84</v>
      </c>
      <c r="FF5385">
        <v>0</v>
      </c>
      <c r="FG5385">
        <v>1</v>
      </c>
    </row>
    <row r="5386" spans="1:163" x14ac:dyDescent="0.3">
      <c r="A5386" t="s">
        <v>508</v>
      </c>
      <c r="B5386" t="s">
        <v>1902</v>
      </c>
      <c r="C5386" t="s">
        <v>594</v>
      </c>
      <c r="D5386" t="s">
        <v>354</v>
      </c>
      <c r="E5386">
        <v>2</v>
      </c>
      <c r="F5386">
        <v>1</v>
      </c>
      <c r="G5386" t="s">
        <v>171</v>
      </c>
      <c r="H5386">
        <v>1</v>
      </c>
      <c r="I5386">
        <v>1</v>
      </c>
      <c r="J5386" t="s">
        <v>174</v>
      </c>
      <c r="L5386" t="s">
        <v>474</v>
      </c>
      <c r="M5386">
        <v>12</v>
      </c>
      <c r="N5386">
        <v>10</v>
      </c>
      <c r="O5386">
        <v>9</v>
      </c>
      <c r="P5386">
        <v>7</v>
      </c>
      <c r="S5386">
        <v>6</v>
      </c>
      <c r="T5386">
        <v>6</v>
      </c>
      <c r="U5386">
        <v>9</v>
      </c>
      <c r="V5386">
        <v>14</v>
      </c>
      <c r="Y5386">
        <v>2</v>
      </c>
      <c r="Z5386">
        <v>2</v>
      </c>
      <c r="AA5386">
        <v>0</v>
      </c>
      <c r="AB5386">
        <v>1</v>
      </c>
      <c r="AE5386">
        <v>1.55</v>
      </c>
      <c r="AF5386">
        <v>3.5</v>
      </c>
      <c r="AG5386">
        <v>6.5</v>
      </c>
      <c r="AH5386">
        <v>1.55</v>
      </c>
      <c r="AI5386">
        <v>3.5</v>
      </c>
      <c r="AJ5386">
        <v>4.8</v>
      </c>
      <c r="AK5386">
        <v>1.57</v>
      </c>
      <c r="AL5386">
        <v>3.5</v>
      </c>
      <c r="AM5386">
        <v>5</v>
      </c>
      <c r="AN5386">
        <v>1.53</v>
      </c>
      <c r="AO5386">
        <v>3.6</v>
      </c>
      <c r="AP5386">
        <v>6.5</v>
      </c>
      <c r="AQ5386">
        <v>1.57</v>
      </c>
      <c r="AR5386">
        <v>3.3</v>
      </c>
      <c r="AS5386">
        <v>5.5</v>
      </c>
      <c r="AW5386">
        <v>1.57</v>
      </c>
      <c r="AX5386">
        <v>3.5</v>
      </c>
      <c r="AY5386">
        <v>6.5</v>
      </c>
      <c r="BP5386">
        <v>1.5</v>
      </c>
      <c r="BQ5386">
        <v>3.6</v>
      </c>
      <c r="BR5386">
        <v>6.4</v>
      </c>
      <c r="BS5386">
        <v>1.53</v>
      </c>
      <c r="BT5386">
        <v>3.6</v>
      </c>
      <c r="BU5386">
        <v>6</v>
      </c>
      <c r="BV5386">
        <v>1.55</v>
      </c>
      <c r="BW5386">
        <v>3.6</v>
      </c>
      <c r="BX5386">
        <v>6</v>
      </c>
      <c r="BY5386">
        <v>45</v>
      </c>
      <c r="BZ5386">
        <v>1.62</v>
      </c>
      <c r="CA5386">
        <v>1.56</v>
      </c>
      <c r="CB5386">
        <v>3.85</v>
      </c>
      <c r="CC5386">
        <v>3.54</v>
      </c>
      <c r="CD5386">
        <v>6.98</v>
      </c>
      <c r="CE5386">
        <v>6.05</v>
      </c>
      <c r="CF5386">
        <v>31</v>
      </c>
      <c r="CG5386">
        <v>2.0699999999999998</v>
      </c>
      <c r="CH5386">
        <v>1.94</v>
      </c>
      <c r="CI5386">
        <v>1.86</v>
      </c>
      <c r="CJ5386">
        <v>1.79</v>
      </c>
      <c r="CK5386">
        <v>22</v>
      </c>
      <c r="CL5386">
        <v>-1</v>
      </c>
      <c r="CM5386">
        <v>2.16</v>
      </c>
      <c r="CN5386">
        <v>2.0499999999999998</v>
      </c>
      <c r="CO5386">
        <v>1.85</v>
      </c>
      <c r="CP5386">
        <v>1.78</v>
      </c>
      <c r="FF5386">
        <v>0</v>
      </c>
      <c r="FG5386">
        <v>1</v>
      </c>
    </row>
    <row r="5387" spans="1:163" x14ac:dyDescent="0.3">
      <c r="A5387" t="s">
        <v>508</v>
      </c>
      <c r="B5387" t="s">
        <v>1902</v>
      </c>
      <c r="C5387" t="s">
        <v>345</v>
      </c>
      <c r="D5387" t="s">
        <v>185</v>
      </c>
      <c r="E5387">
        <v>2</v>
      </c>
      <c r="F5387">
        <v>2</v>
      </c>
      <c r="G5387" t="s">
        <v>174</v>
      </c>
      <c r="H5387">
        <v>1</v>
      </c>
      <c r="I5387">
        <v>0</v>
      </c>
      <c r="J5387" t="s">
        <v>171</v>
      </c>
      <c r="L5387" t="s">
        <v>468</v>
      </c>
      <c r="M5387">
        <v>10</v>
      </c>
      <c r="N5387">
        <v>8</v>
      </c>
      <c r="O5387">
        <v>5</v>
      </c>
      <c r="P5387">
        <v>3</v>
      </c>
      <c r="S5387">
        <v>5</v>
      </c>
      <c r="T5387">
        <v>2</v>
      </c>
      <c r="U5387">
        <v>14</v>
      </c>
      <c r="V5387">
        <v>13</v>
      </c>
      <c r="Y5387">
        <v>0</v>
      </c>
      <c r="Z5387">
        <v>2</v>
      </c>
      <c r="AA5387">
        <v>0</v>
      </c>
      <c r="AB5387">
        <v>0</v>
      </c>
      <c r="AE5387">
        <v>2.0499999999999998</v>
      </c>
      <c r="AF5387">
        <v>3.2</v>
      </c>
      <c r="AG5387">
        <v>3.6</v>
      </c>
      <c r="AH5387">
        <v>2.1</v>
      </c>
      <c r="AI5387">
        <v>3</v>
      </c>
      <c r="AJ5387">
        <v>3.1</v>
      </c>
      <c r="AK5387">
        <v>1.91</v>
      </c>
      <c r="AL5387">
        <v>3.2</v>
      </c>
      <c r="AM5387">
        <v>3.5</v>
      </c>
      <c r="AN5387">
        <v>2.1</v>
      </c>
      <c r="AO5387">
        <v>3.2</v>
      </c>
      <c r="AP5387">
        <v>3.4</v>
      </c>
      <c r="AQ5387">
        <v>1.9</v>
      </c>
      <c r="AR5387">
        <v>3</v>
      </c>
      <c r="AS5387">
        <v>3.75</v>
      </c>
      <c r="AW5387">
        <v>2.1</v>
      </c>
      <c r="AX5387">
        <v>3.1</v>
      </c>
      <c r="AY5387">
        <v>3.6</v>
      </c>
      <c r="BP5387">
        <v>1.9</v>
      </c>
      <c r="BQ5387">
        <v>3.15</v>
      </c>
      <c r="BR5387">
        <v>3.9</v>
      </c>
      <c r="BS5387">
        <v>2</v>
      </c>
      <c r="BT5387">
        <v>3.25</v>
      </c>
      <c r="BU5387">
        <v>3.4</v>
      </c>
      <c r="BV5387">
        <v>1.9</v>
      </c>
      <c r="BW5387">
        <v>3.2</v>
      </c>
      <c r="BX5387">
        <v>3.75</v>
      </c>
      <c r="BY5387">
        <v>45</v>
      </c>
      <c r="BZ5387">
        <v>2.21</v>
      </c>
      <c r="CA5387">
        <v>2.06</v>
      </c>
      <c r="CB5387">
        <v>3.26</v>
      </c>
      <c r="CC5387">
        <v>3.17</v>
      </c>
      <c r="CD5387">
        <v>3.9</v>
      </c>
      <c r="CE5387">
        <v>3.5</v>
      </c>
      <c r="CF5387">
        <v>31</v>
      </c>
      <c r="CG5387">
        <v>2.2400000000000002</v>
      </c>
      <c r="CH5387">
        <v>2.0499999999999998</v>
      </c>
      <c r="CI5387">
        <v>1.75</v>
      </c>
      <c r="CJ5387">
        <v>1.68</v>
      </c>
      <c r="CK5387">
        <v>22</v>
      </c>
      <c r="CL5387">
        <v>-0.25</v>
      </c>
      <c r="CM5387">
        <v>1.96</v>
      </c>
      <c r="CN5387">
        <v>1.9</v>
      </c>
      <c r="CO5387">
        <v>2</v>
      </c>
      <c r="CP5387">
        <v>1.95</v>
      </c>
      <c r="FF5387">
        <v>2</v>
      </c>
      <c r="FG5387">
        <v>1</v>
      </c>
    </row>
    <row r="5388" spans="1:163" x14ac:dyDescent="0.3">
      <c r="A5388" t="s">
        <v>508</v>
      </c>
      <c r="B5388" t="s">
        <v>1902</v>
      </c>
      <c r="C5388" t="s">
        <v>467</v>
      </c>
      <c r="D5388" t="s">
        <v>186</v>
      </c>
      <c r="E5388">
        <v>1</v>
      </c>
      <c r="F5388">
        <v>2</v>
      </c>
      <c r="G5388" t="s">
        <v>167</v>
      </c>
      <c r="H5388">
        <v>0</v>
      </c>
      <c r="I5388">
        <v>0</v>
      </c>
      <c r="J5388" t="s">
        <v>174</v>
      </c>
      <c r="L5388" t="s">
        <v>479</v>
      </c>
      <c r="M5388">
        <v>9</v>
      </c>
      <c r="N5388">
        <v>13</v>
      </c>
      <c r="O5388">
        <v>5</v>
      </c>
      <c r="P5388">
        <v>7</v>
      </c>
      <c r="S5388">
        <v>7</v>
      </c>
      <c r="T5388">
        <v>6</v>
      </c>
      <c r="U5388">
        <v>9</v>
      </c>
      <c r="V5388">
        <v>13</v>
      </c>
      <c r="Y5388">
        <v>2</v>
      </c>
      <c r="Z5388">
        <v>3</v>
      </c>
      <c r="AA5388">
        <v>0</v>
      </c>
      <c r="AB5388">
        <v>0</v>
      </c>
      <c r="AE5388">
        <v>2.5</v>
      </c>
      <c r="AF5388">
        <v>3</v>
      </c>
      <c r="AG5388">
        <v>2.9</v>
      </c>
      <c r="AH5388">
        <v>2.2999999999999998</v>
      </c>
      <c r="AI5388">
        <v>3</v>
      </c>
      <c r="AJ5388">
        <v>2.7</v>
      </c>
      <c r="AK5388">
        <v>2.5</v>
      </c>
      <c r="AL5388">
        <v>3.2</v>
      </c>
      <c r="AM5388">
        <v>2.5</v>
      </c>
      <c r="AN5388">
        <v>2.5</v>
      </c>
      <c r="AO5388">
        <v>3.2</v>
      </c>
      <c r="AP5388">
        <v>2.7</v>
      </c>
      <c r="AQ5388">
        <v>2.37</v>
      </c>
      <c r="AR5388">
        <v>3</v>
      </c>
      <c r="AS5388">
        <v>2.7</v>
      </c>
      <c r="AW5388">
        <v>2.5</v>
      </c>
      <c r="AX5388">
        <v>3.2</v>
      </c>
      <c r="AY5388">
        <v>2.75</v>
      </c>
      <c r="BP5388">
        <v>2.2999999999999998</v>
      </c>
      <c r="BQ5388">
        <v>3.1</v>
      </c>
      <c r="BR5388">
        <v>2.9</v>
      </c>
      <c r="BS5388">
        <v>2.5</v>
      </c>
      <c r="BT5388">
        <v>3.2</v>
      </c>
      <c r="BU5388">
        <v>2.6</v>
      </c>
      <c r="BV5388">
        <v>2.6</v>
      </c>
      <c r="BW5388">
        <v>3.2</v>
      </c>
      <c r="BX5388">
        <v>2.6</v>
      </c>
      <c r="BY5388">
        <v>45</v>
      </c>
      <c r="BZ5388">
        <v>2.61</v>
      </c>
      <c r="CA5388">
        <v>2.4500000000000002</v>
      </c>
      <c r="CB5388">
        <v>3.3</v>
      </c>
      <c r="CC5388">
        <v>3.15</v>
      </c>
      <c r="CD5388">
        <v>3.02</v>
      </c>
      <c r="CE5388">
        <v>2.75</v>
      </c>
      <c r="CF5388">
        <v>31</v>
      </c>
      <c r="CG5388">
        <v>2.2000000000000002</v>
      </c>
      <c r="CH5388">
        <v>2.06</v>
      </c>
      <c r="CI5388">
        <v>1.75</v>
      </c>
      <c r="CJ5388">
        <v>1.68</v>
      </c>
      <c r="CK5388">
        <v>20</v>
      </c>
      <c r="CL5388">
        <v>0</v>
      </c>
      <c r="CM5388">
        <v>1.83</v>
      </c>
      <c r="CN5388">
        <v>1.79</v>
      </c>
      <c r="CO5388">
        <v>2.1</v>
      </c>
      <c r="CP5388">
        <v>2.04</v>
      </c>
      <c r="FF5388">
        <v>2</v>
      </c>
      <c r="FG5388">
        <v>1</v>
      </c>
    </row>
    <row r="5389" spans="1:163" x14ac:dyDescent="0.3">
      <c r="A5389" t="s">
        <v>508</v>
      </c>
      <c r="B5389" t="s">
        <v>1902</v>
      </c>
      <c r="C5389" t="s">
        <v>347</v>
      </c>
      <c r="D5389" t="s">
        <v>173</v>
      </c>
      <c r="E5389">
        <v>1</v>
      </c>
      <c r="F5389">
        <v>3</v>
      </c>
      <c r="G5389" t="s">
        <v>167</v>
      </c>
      <c r="H5389">
        <v>0</v>
      </c>
      <c r="I5389">
        <v>1</v>
      </c>
      <c r="J5389" t="s">
        <v>167</v>
      </c>
      <c r="L5389" t="s">
        <v>491</v>
      </c>
      <c r="M5389">
        <v>6</v>
      </c>
      <c r="N5389">
        <v>17</v>
      </c>
      <c r="O5389">
        <v>3</v>
      </c>
      <c r="P5389">
        <v>10</v>
      </c>
      <c r="S5389">
        <v>2</v>
      </c>
      <c r="T5389">
        <v>5</v>
      </c>
      <c r="U5389">
        <v>10</v>
      </c>
      <c r="V5389">
        <v>11</v>
      </c>
      <c r="Y5389">
        <v>1</v>
      </c>
      <c r="Z5389">
        <v>3</v>
      </c>
      <c r="AA5389">
        <v>0</v>
      </c>
      <c r="AB5389">
        <v>0</v>
      </c>
      <c r="AE5389">
        <v>8.5</v>
      </c>
      <c r="AF5389">
        <v>4.5</v>
      </c>
      <c r="AG5389">
        <v>1.35</v>
      </c>
      <c r="AH5389">
        <v>6</v>
      </c>
      <c r="AI5389">
        <v>3.9</v>
      </c>
      <c r="AJ5389">
        <v>1.4</v>
      </c>
      <c r="AK5389">
        <v>8</v>
      </c>
      <c r="AL5389">
        <v>4.5</v>
      </c>
      <c r="AM5389">
        <v>1.29</v>
      </c>
      <c r="AN5389">
        <v>9</v>
      </c>
      <c r="AO5389">
        <v>4.5</v>
      </c>
      <c r="AP5389">
        <v>1.33</v>
      </c>
      <c r="AQ5389">
        <v>8</v>
      </c>
      <c r="AR5389">
        <v>3.75</v>
      </c>
      <c r="AS5389">
        <v>1.36</v>
      </c>
      <c r="AW5389">
        <v>9</v>
      </c>
      <c r="AX5389">
        <v>4</v>
      </c>
      <c r="AY5389">
        <v>1.4</v>
      </c>
      <c r="BP5389">
        <v>7.25</v>
      </c>
      <c r="BQ5389">
        <v>4</v>
      </c>
      <c r="BR5389">
        <v>1.4</v>
      </c>
      <c r="BS5389">
        <v>8</v>
      </c>
      <c r="BT5389">
        <v>3.8</v>
      </c>
      <c r="BU5389">
        <v>1.4</v>
      </c>
      <c r="BV5389">
        <v>8</v>
      </c>
      <c r="BW5389">
        <v>4</v>
      </c>
      <c r="BX5389">
        <v>1.4</v>
      </c>
      <c r="BY5389">
        <v>45</v>
      </c>
      <c r="BZ5389">
        <v>10.88</v>
      </c>
      <c r="CA5389">
        <v>8.51</v>
      </c>
      <c r="CB5389">
        <v>4.55</v>
      </c>
      <c r="CC5389">
        <v>4.16</v>
      </c>
      <c r="CD5389">
        <v>1.42</v>
      </c>
      <c r="CE5389">
        <v>1.37</v>
      </c>
      <c r="CF5389">
        <v>31</v>
      </c>
      <c r="CG5389">
        <v>2.04</v>
      </c>
      <c r="CH5389">
        <v>1.94</v>
      </c>
      <c r="CI5389">
        <v>1.88</v>
      </c>
      <c r="CJ5389">
        <v>1.79</v>
      </c>
      <c r="CK5389">
        <v>21</v>
      </c>
      <c r="CL5389">
        <v>1.25</v>
      </c>
      <c r="CM5389">
        <v>2.0099999999999998</v>
      </c>
      <c r="CN5389">
        <v>1.94</v>
      </c>
      <c r="CO5389">
        <v>1.98</v>
      </c>
      <c r="CP5389">
        <v>1.92</v>
      </c>
      <c r="FF5389">
        <v>2</v>
      </c>
      <c r="FG5389">
        <v>1</v>
      </c>
    </row>
    <row r="5390" spans="1:163" x14ac:dyDescent="0.3">
      <c r="A5390" t="s">
        <v>508</v>
      </c>
      <c r="B5390" t="s">
        <v>1903</v>
      </c>
      <c r="C5390" t="s">
        <v>165</v>
      </c>
      <c r="D5390" t="s">
        <v>183</v>
      </c>
      <c r="E5390">
        <v>0</v>
      </c>
      <c r="F5390">
        <v>0</v>
      </c>
      <c r="G5390" t="s">
        <v>174</v>
      </c>
      <c r="H5390">
        <v>0</v>
      </c>
      <c r="I5390">
        <v>0</v>
      </c>
      <c r="J5390" t="s">
        <v>174</v>
      </c>
      <c r="L5390" t="s">
        <v>466</v>
      </c>
      <c r="M5390">
        <v>8</v>
      </c>
      <c r="N5390">
        <v>16</v>
      </c>
      <c r="O5390">
        <v>5</v>
      </c>
      <c r="P5390">
        <v>6</v>
      </c>
      <c r="S5390">
        <v>6</v>
      </c>
      <c r="T5390">
        <v>9</v>
      </c>
      <c r="U5390">
        <v>17</v>
      </c>
      <c r="V5390">
        <v>13</v>
      </c>
      <c r="Y5390">
        <v>2</v>
      </c>
      <c r="Z5390">
        <v>3</v>
      </c>
      <c r="AA5390">
        <v>0</v>
      </c>
      <c r="AB5390">
        <v>0</v>
      </c>
      <c r="AE5390">
        <v>2.5</v>
      </c>
      <c r="AF5390">
        <v>3</v>
      </c>
      <c r="AG5390">
        <v>2.9</v>
      </c>
      <c r="AH5390">
        <v>2.4</v>
      </c>
      <c r="AI5390">
        <v>3</v>
      </c>
      <c r="AJ5390">
        <v>2.6</v>
      </c>
      <c r="AK5390">
        <v>2.25</v>
      </c>
      <c r="AL5390">
        <v>3.2</v>
      </c>
      <c r="AM5390">
        <v>2.75</v>
      </c>
      <c r="AN5390">
        <v>2.5</v>
      </c>
      <c r="AO5390">
        <v>3.2</v>
      </c>
      <c r="AP5390">
        <v>2.7</v>
      </c>
      <c r="AQ5390">
        <v>2.5</v>
      </c>
      <c r="AR5390">
        <v>3.1</v>
      </c>
      <c r="AS5390">
        <v>2.5</v>
      </c>
      <c r="AW5390">
        <v>2.62</v>
      </c>
      <c r="AX5390">
        <v>3.1</v>
      </c>
      <c r="AY5390">
        <v>2.75</v>
      </c>
      <c r="BP5390">
        <v>2.35</v>
      </c>
      <c r="BQ5390">
        <v>3.1</v>
      </c>
      <c r="BR5390">
        <v>2.85</v>
      </c>
      <c r="BS5390">
        <v>2.5</v>
      </c>
      <c r="BT5390">
        <v>3.2</v>
      </c>
      <c r="BU5390">
        <v>2.6</v>
      </c>
      <c r="BV5390">
        <v>2.6</v>
      </c>
      <c r="BW5390">
        <v>3.2</v>
      </c>
      <c r="BX5390">
        <v>2.6</v>
      </c>
      <c r="BY5390">
        <v>45</v>
      </c>
      <c r="BZ5390">
        <v>2.7</v>
      </c>
      <c r="CA5390">
        <v>2.5099999999999998</v>
      </c>
      <c r="CB5390">
        <v>3.25</v>
      </c>
      <c r="CC5390">
        <v>3.14</v>
      </c>
      <c r="CD5390">
        <v>2.85</v>
      </c>
      <c r="CE5390">
        <v>2.7</v>
      </c>
      <c r="CF5390">
        <v>31</v>
      </c>
      <c r="CG5390">
        <v>2.2000000000000002</v>
      </c>
      <c r="CH5390">
        <v>2.0099999999999998</v>
      </c>
      <c r="CI5390">
        <v>1.8</v>
      </c>
      <c r="CJ5390">
        <v>1.72</v>
      </c>
      <c r="CK5390">
        <v>20</v>
      </c>
      <c r="CL5390">
        <v>0</v>
      </c>
      <c r="CM5390">
        <v>1.93</v>
      </c>
      <c r="CN5390">
        <v>1.88</v>
      </c>
      <c r="CO5390">
        <v>2.02</v>
      </c>
      <c r="CP5390">
        <v>1.95</v>
      </c>
      <c r="FF5390">
        <v>0</v>
      </c>
      <c r="FG5390">
        <v>0</v>
      </c>
    </row>
    <row r="5391" spans="1:163" x14ac:dyDescent="0.3">
      <c r="A5391" t="s">
        <v>508</v>
      </c>
      <c r="B5391" t="s">
        <v>1904</v>
      </c>
      <c r="C5391" t="s">
        <v>191</v>
      </c>
      <c r="D5391" t="s">
        <v>189</v>
      </c>
      <c r="E5391">
        <v>0</v>
      </c>
      <c r="F5391">
        <v>2</v>
      </c>
      <c r="G5391" t="s">
        <v>167</v>
      </c>
      <c r="H5391">
        <v>0</v>
      </c>
      <c r="I5391">
        <v>1</v>
      </c>
      <c r="J5391" t="s">
        <v>167</v>
      </c>
      <c r="L5391" t="s">
        <v>465</v>
      </c>
      <c r="M5391">
        <v>13</v>
      </c>
      <c r="N5391">
        <v>8</v>
      </c>
      <c r="O5391">
        <v>3</v>
      </c>
      <c r="P5391">
        <v>2</v>
      </c>
      <c r="S5391">
        <v>12</v>
      </c>
      <c r="T5391">
        <v>8</v>
      </c>
      <c r="U5391">
        <v>8</v>
      </c>
      <c r="V5391">
        <v>11</v>
      </c>
      <c r="Y5391">
        <v>2</v>
      </c>
      <c r="Z5391">
        <v>2</v>
      </c>
      <c r="AA5391">
        <v>0</v>
      </c>
      <c r="AB5391">
        <v>0</v>
      </c>
      <c r="AE5391">
        <v>2.4500000000000002</v>
      </c>
      <c r="AF5391">
        <v>3.25</v>
      </c>
      <c r="AG5391">
        <v>2.75</v>
      </c>
      <c r="AH5391">
        <v>2.5</v>
      </c>
      <c r="AI5391">
        <v>3</v>
      </c>
      <c r="AJ5391">
        <v>2.5</v>
      </c>
      <c r="AK5391">
        <v>2.38</v>
      </c>
      <c r="AL5391">
        <v>3.2</v>
      </c>
      <c r="AM5391">
        <v>2.6</v>
      </c>
      <c r="AN5391">
        <v>2.5</v>
      </c>
      <c r="AO5391">
        <v>3.2</v>
      </c>
      <c r="AP5391">
        <v>2.7</v>
      </c>
      <c r="AQ5391">
        <v>2.37</v>
      </c>
      <c r="AR5391">
        <v>3.1</v>
      </c>
      <c r="AS5391">
        <v>2.62</v>
      </c>
      <c r="AW5391">
        <v>2.5</v>
      </c>
      <c r="AX5391">
        <v>3.1</v>
      </c>
      <c r="AY5391">
        <v>2.8</v>
      </c>
      <c r="BP5391">
        <v>2.4</v>
      </c>
      <c r="BQ5391">
        <v>3.1</v>
      </c>
      <c r="BR5391">
        <v>2.75</v>
      </c>
      <c r="BS5391">
        <v>2.38</v>
      </c>
      <c r="BT5391">
        <v>3.2</v>
      </c>
      <c r="BU5391">
        <v>2.75</v>
      </c>
      <c r="BV5391">
        <v>2.6</v>
      </c>
      <c r="BW5391">
        <v>3.2</v>
      </c>
      <c r="BX5391">
        <v>2.6</v>
      </c>
      <c r="BY5391">
        <v>43</v>
      </c>
      <c r="BZ5391">
        <v>2.5</v>
      </c>
      <c r="CA5391">
        <v>2.41</v>
      </c>
      <c r="CB5391">
        <v>3.3</v>
      </c>
      <c r="CC5391">
        <v>3.17</v>
      </c>
      <c r="CD5391">
        <v>3.12</v>
      </c>
      <c r="CE5391">
        <v>2.77</v>
      </c>
      <c r="CF5391">
        <v>29</v>
      </c>
      <c r="CG5391">
        <v>2.17</v>
      </c>
      <c r="CH5391">
        <v>2.0299999999999998</v>
      </c>
      <c r="CI5391">
        <v>1.75</v>
      </c>
      <c r="CJ5391">
        <v>1.69</v>
      </c>
      <c r="CK5391">
        <v>18</v>
      </c>
      <c r="CL5391">
        <v>0</v>
      </c>
      <c r="CM5391">
        <v>1.81</v>
      </c>
      <c r="CN5391">
        <v>1.77</v>
      </c>
      <c r="CO5391">
        <v>2.16</v>
      </c>
      <c r="CP5391">
        <v>2.06</v>
      </c>
      <c r="FF5391">
        <v>1</v>
      </c>
      <c r="FG5391">
        <v>0</v>
      </c>
    </row>
    <row r="5392" spans="1:163" x14ac:dyDescent="0.3">
      <c r="A5392" t="s">
        <v>508</v>
      </c>
      <c r="B5392" t="s">
        <v>1905</v>
      </c>
      <c r="C5392" t="s">
        <v>165</v>
      </c>
      <c r="D5392" t="s">
        <v>185</v>
      </c>
      <c r="E5392">
        <v>7</v>
      </c>
      <c r="F5392">
        <v>0</v>
      </c>
      <c r="G5392" t="s">
        <v>171</v>
      </c>
      <c r="H5392">
        <v>4</v>
      </c>
      <c r="I5392">
        <v>0</v>
      </c>
      <c r="J5392" t="s">
        <v>171</v>
      </c>
      <c r="L5392" t="s">
        <v>479</v>
      </c>
      <c r="M5392">
        <v>24</v>
      </c>
      <c r="N5392">
        <v>5</v>
      </c>
      <c r="O5392">
        <v>17</v>
      </c>
      <c r="P5392">
        <v>2</v>
      </c>
      <c r="S5392">
        <v>4</v>
      </c>
      <c r="T5392">
        <v>6</v>
      </c>
      <c r="U5392">
        <v>12</v>
      </c>
      <c r="V5392">
        <v>14</v>
      </c>
      <c r="Y5392">
        <v>1</v>
      </c>
      <c r="Z5392">
        <v>2</v>
      </c>
      <c r="AA5392">
        <v>0</v>
      </c>
      <c r="AB5392">
        <v>1</v>
      </c>
      <c r="AE5392">
        <v>1.35</v>
      </c>
      <c r="AF5392">
        <v>4.5</v>
      </c>
      <c r="AG5392">
        <v>9</v>
      </c>
      <c r="AH5392">
        <v>1.33</v>
      </c>
      <c r="AI5392">
        <v>4.2</v>
      </c>
      <c r="AJ5392">
        <v>8</v>
      </c>
      <c r="AK5392">
        <v>1.3</v>
      </c>
      <c r="AL5392">
        <v>4.33</v>
      </c>
      <c r="AM5392">
        <v>8</v>
      </c>
      <c r="AN5392">
        <v>1.33</v>
      </c>
      <c r="AO5392">
        <v>4.5</v>
      </c>
      <c r="AP5392">
        <v>9</v>
      </c>
      <c r="AQ5392">
        <v>1.33</v>
      </c>
      <c r="AR5392">
        <v>4</v>
      </c>
      <c r="AS5392">
        <v>8</v>
      </c>
      <c r="AW5392">
        <v>1.33</v>
      </c>
      <c r="AX5392">
        <v>4.33</v>
      </c>
      <c r="AY5392">
        <v>8</v>
      </c>
      <c r="BP5392">
        <v>1.3</v>
      </c>
      <c r="BQ5392">
        <v>4.75</v>
      </c>
      <c r="BR5392">
        <v>8</v>
      </c>
      <c r="BS5392">
        <v>1.33</v>
      </c>
      <c r="BT5392">
        <v>4.33</v>
      </c>
      <c r="BU5392">
        <v>8.5</v>
      </c>
      <c r="BV5392">
        <v>1.35</v>
      </c>
      <c r="BW5392">
        <v>4.5</v>
      </c>
      <c r="BX5392">
        <v>9</v>
      </c>
      <c r="BY5392">
        <v>47</v>
      </c>
      <c r="BZ5392">
        <v>1.39</v>
      </c>
      <c r="CA5392">
        <v>1.32</v>
      </c>
      <c r="CB5392">
        <v>5.2</v>
      </c>
      <c r="CC5392">
        <v>4.4800000000000004</v>
      </c>
      <c r="CD5392">
        <v>10.5</v>
      </c>
      <c r="CE5392">
        <v>8.89</v>
      </c>
      <c r="CF5392">
        <v>35</v>
      </c>
      <c r="CG5392">
        <v>1.88</v>
      </c>
      <c r="CH5392">
        <v>1.77</v>
      </c>
      <c r="CI5392">
        <v>2.15</v>
      </c>
      <c r="CJ5392">
        <v>1.97</v>
      </c>
      <c r="CK5392">
        <v>20</v>
      </c>
      <c r="CL5392">
        <v>-1.25</v>
      </c>
      <c r="CM5392">
        <v>1.83</v>
      </c>
      <c r="CN5392">
        <v>1.81</v>
      </c>
      <c r="CO5392">
        <v>2.15</v>
      </c>
      <c r="CP5392">
        <v>2.06</v>
      </c>
      <c r="FF5392">
        <v>0</v>
      </c>
      <c r="FG5392">
        <v>3</v>
      </c>
    </row>
    <row r="5393" spans="1:163" x14ac:dyDescent="0.3">
      <c r="A5393" t="s">
        <v>508</v>
      </c>
      <c r="B5393" t="s">
        <v>1905</v>
      </c>
      <c r="C5393" t="s">
        <v>186</v>
      </c>
      <c r="D5393" t="s">
        <v>347</v>
      </c>
      <c r="E5393">
        <v>1</v>
      </c>
      <c r="F5393">
        <v>2</v>
      </c>
      <c r="G5393" t="s">
        <v>167</v>
      </c>
      <c r="H5393">
        <v>1</v>
      </c>
      <c r="I5393">
        <v>0</v>
      </c>
      <c r="J5393" t="s">
        <v>171</v>
      </c>
      <c r="L5393" t="s">
        <v>486</v>
      </c>
      <c r="M5393">
        <v>14</v>
      </c>
      <c r="N5393">
        <v>10</v>
      </c>
      <c r="O5393">
        <v>8</v>
      </c>
      <c r="P5393">
        <v>7</v>
      </c>
      <c r="S5393">
        <v>4</v>
      </c>
      <c r="T5393">
        <v>10</v>
      </c>
      <c r="U5393">
        <v>15</v>
      </c>
      <c r="V5393">
        <v>21</v>
      </c>
      <c r="Y5393">
        <v>1</v>
      </c>
      <c r="Z5393">
        <v>3</v>
      </c>
      <c r="AA5393">
        <v>0</v>
      </c>
      <c r="AB5393">
        <v>0</v>
      </c>
      <c r="AE5393">
        <v>2</v>
      </c>
      <c r="AF5393">
        <v>3.25</v>
      </c>
      <c r="AG5393">
        <v>3.75</v>
      </c>
      <c r="AH5393">
        <v>1.8</v>
      </c>
      <c r="AI5393">
        <v>3.2</v>
      </c>
      <c r="AJ5393">
        <v>4</v>
      </c>
      <c r="AK5393">
        <v>1.83</v>
      </c>
      <c r="AL5393">
        <v>3.2</v>
      </c>
      <c r="AM5393">
        <v>3.75</v>
      </c>
      <c r="AN5393">
        <v>1.91</v>
      </c>
      <c r="AO5393">
        <v>3.25</v>
      </c>
      <c r="AP5393">
        <v>4</v>
      </c>
      <c r="AQ5393">
        <v>1.83</v>
      </c>
      <c r="AR5393">
        <v>3.2</v>
      </c>
      <c r="AS5393">
        <v>3.75</v>
      </c>
      <c r="AW5393">
        <v>2</v>
      </c>
      <c r="AX5393">
        <v>3.2</v>
      </c>
      <c r="AY5393">
        <v>3.75</v>
      </c>
      <c r="BP5393">
        <v>1.9</v>
      </c>
      <c r="BQ5393">
        <v>3.1</v>
      </c>
      <c r="BR5393">
        <v>3.85</v>
      </c>
      <c r="BS5393">
        <v>1.91</v>
      </c>
      <c r="BT5393">
        <v>3.25</v>
      </c>
      <c r="BU5393">
        <v>3.75</v>
      </c>
      <c r="BV5393">
        <v>1.9</v>
      </c>
      <c r="BW5393">
        <v>3.4</v>
      </c>
      <c r="BX5393">
        <v>3.75</v>
      </c>
      <c r="BY5393">
        <v>44</v>
      </c>
      <c r="BZ5393">
        <v>2.02</v>
      </c>
      <c r="CA5393">
        <v>1.92</v>
      </c>
      <c r="CB5393">
        <v>3.49</v>
      </c>
      <c r="CC5393">
        <v>3.26</v>
      </c>
      <c r="CD5393">
        <v>4.21</v>
      </c>
      <c r="CE5393">
        <v>3.84</v>
      </c>
      <c r="CF5393">
        <v>34</v>
      </c>
      <c r="CG5393">
        <v>2.13</v>
      </c>
      <c r="CH5393">
        <v>1.99</v>
      </c>
      <c r="CI5393">
        <v>1.81</v>
      </c>
      <c r="CJ5393">
        <v>1.74</v>
      </c>
      <c r="CK5393">
        <v>20</v>
      </c>
      <c r="CL5393">
        <v>-0.5</v>
      </c>
      <c r="CM5393">
        <v>2.02</v>
      </c>
      <c r="CN5393">
        <v>1.94</v>
      </c>
      <c r="CO5393">
        <v>1.95</v>
      </c>
      <c r="CP5393">
        <v>1.9</v>
      </c>
      <c r="FF5393">
        <v>2</v>
      </c>
      <c r="FG5393">
        <v>0</v>
      </c>
    </row>
    <row r="5394" spans="1:163" x14ac:dyDescent="0.3">
      <c r="A5394" t="s">
        <v>508</v>
      </c>
      <c r="B5394" t="s">
        <v>1905</v>
      </c>
      <c r="C5394" t="s">
        <v>194</v>
      </c>
      <c r="D5394" t="s">
        <v>351</v>
      </c>
      <c r="E5394">
        <v>0</v>
      </c>
      <c r="F5394">
        <v>0</v>
      </c>
      <c r="G5394" t="s">
        <v>174</v>
      </c>
      <c r="H5394">
        <v>0</v>
      </c>
      <c r="I5394">
        <v>0</v>
      </c>
      <c r="J5394" t="s">
        <v>174</v>
      </c>
      <c r="L5394" t="s">
        <v>471</v>
      </c>
      <c r="M5394">
        <v>18</v>
      </c>
      <c r="N5394">
        <v>3</v>
      </c>
      <c r="O5394">
        <v>3</v>
      </c>
      <c r="P5394">
        <v>1</v>
      </c>
      <c r="S5394">
        <v>11</v>
      </c>
      <c r="T5394">
        <v>1</v>
      </c>
      <c r="U5394">
        <v>21</v>
      </c>
      <c r="V5394">
        <v>16</v>
      </c>
      <c r="Y5394">
        <v>2</v>
      </c>
      <c r="Z5394">
        <v>5</v>
      </c>
      <c r="AA5394">
        <v>0</v>
      </c>
      <c r="AB5394">
        <v>1</v>
      </c>
      <c r="AE5394">
        <v>2.2000000000000002</v>
      </c>
      <c r="AF5394">
        <v>3.2</v>
      </c>
      <c r="AG5394">
        <v>3.2</v>
      </c>
      <c r="AH5394">
        <v>2.2000000000000002</v>
      </c>
      <c r="AI5394">
        <v>3.1</v>
      </c>
      <c r="AJ5394">
        <v>3</v>
      </c>
      <c r="AK5394">
        <v>2.1</v>
      </c>
      <c r="AL5394">
        <v>3.2</v>
      </c>
      <c r="AM5394">
        <v>3</v>
      </c>
      <c r="AN5394">
        <v>2.2000000000000002</v>
      </c>
      <c r="AO5394">
        <v>3.25</v>
      </c>
      <c r="AP5394">
        <v>3.1</v>
      </c>
      <c r="AQ5394">
        <v>2.15</v>
      </c>
      <c r="AR5394">
        <v>3.1</v>
      </c>
      <c r="AS5394">
        <v>3</v>
      </c>
      <c r="AW5394">
        <v>2.1</v>
      </c>
      <c r="AX5394">
        <v>3.25</v>
      </c>
      <c r="AY5394">
        <v>3.4</v>
      </c>
      <c r="BP5394">
        <v>2.2000000000000002</v>
      </c>
      <c r="BQ5394">
        <v>3.15</v>
      </c>
      <c r="BR5394">
        <v>3.05</v>
      </c>
      <c r="BS5394">
        <v>2.1</v>
      </c>
      <c r="BT5394">
        <v>3.2</v>
      </c>
      <c r="BU5394">
        <v>3.2</v>
      </c>
      <c r="BV5394">
        <v>2.2000000000000002</v>
      </c>
      <c r="BW5394">
        <v>3.2</v>
      </c>
      <c r="BX5394">
        <v>3.2</v>
      </c>
      <c r="BY5394">
        <v>46</v>
      </c>
      <c r="BZ5394">
        <v>2.25</v>
      </c>
      <c r="CA5394">
        <v>2.12</v>
      </c>
      <c r="CB5394">
        <v>3.26</v>
      </c>
      <c r="CC5394">
        <v>3.2</v>
      </c>
      <c r="CD5394">
        <v>3.85</v>
      </c>
      <c r="CE5394">
        <v>3.27</v>
      </c>
      <c r="CF5394">
        <v>34</v>
      </c>
      <c r="CG5394">
        <v>2.15</v>
      </c>
      <c r="CH5394">
        <v>2.02</v>
      </c>
      <c r="CI5394">
        <v>1.8</v>
      </c>
      <c r="CJ5394">
        <v>1.71</v>
      </c>
      <c r="CK5394">
        <v>22</v>
      </c>
      <c r="CL5394">
        <v>-0.25</v>
      </c>
      <c r="CM5394">
        <v>1.85</v>
      </c>
      <c r="CN5394">
        <v>1.81</v>
      </c>
      <c r="CO5394">
        <v>2.14</v>
      </c>
      <c r="CP5394">
        <v>2.06</v>
      </c>
      <c r="FF5394">
        <v>0</v>
      </c>
      <c r="FG5394">
        <v>0</v>
      </c>
    </row>
    <row r="5395" spans="1:163" x14ac:dyDescent="0.3">
      <c r="A5395" t="s">
        <v>508</v>
      </c>
      <c r="B5395" t="s">
        <v>1905</v>
      </c>
      <c r="C5395" t="s">
        <v>358</v>
      </c>
      <c r="D5395" t="s">
        <v>470</v>
      </c>
      <c r="E5395">
        <v>2</v>
      </c>
      <c r="F5395">
        <v>0</v>
      </c>
      <c r="G5395" t="s">
        <v>171</v>
      </c>
      <c r="H5395">
        <v>1</v>
      </c>
      <c r="I5395">
        <v>0</v>
      </c>
      <c r="J5395" t="s">
        <v>171</v>
      </c>
      <c r="L5395" t="s">
        <v>466</v>
      </c>
      <c r="M5395">
        <v>11</v>
      </c>
      <c r="N5395">
        <v>14</v>
      </c>
      <c r="O5395">
        <v>4</v>
      </c>
      <c r="P5395">
        <v>5</v>
      </c>
      <c r="S5395">
        <v>2</v>
      </c>
      <c r="T5395">
        <v>7</v>
      </c>
      <c r="U5395">
        <v>16</v>
      </c>
      <c r="V5395">
        <v>12</v>
      </c>
      <c r="Y5395">
        <v>0</v>
      </c>
      <c r="Z5395">
        <v>0</v>
      </c>
      <c r="AA5395">
        <v>0</v>
      </c>
      <c r="AB5395">
        <v>0</v>
      </c>
      <c r="AE5395">
        <v>2</v>
      </c>
      <c r="AF5395">
        <v>3.25</v>
      </c>
      <c r="AG5395">
        <v>3.75</v>
      </c>
      <c r="AH5395">
        <v>1.85</v>
      </c>
      <c r="AI5395">
        <v>3.3</v>
      </c>
      <c r="AJ5395">
        <v>3.7</v>
      </c>
      <c r="AK5395">
        <v>1.91</v>
      </c>
      <c r="AL5395">
        <v>3.25</v>
      </c>
      <c r="AM5395">
        <v>3.4</v>
      </c>
      <c r="AN5395">
        <v>1.91</v>
      </c>
      <c r="AO5395">
        <v>3.25</v>
      </c>
      <c r="AP5395">
        <v>4</v>
      </c>
      <c r="AQ5395">
        <v>1.95</v>
      </c>
      <c r="AR5395">
        <v>3</v>
      </c>
      <c r="AS5395">
        <v>3.6</v>
      </c>
      <c r="AW5395">
        <v>2</v>
      </c>
      <c r="AX5395">
        <v>3.2</v>
      </c>
      <c r="AY5395">
        <v>3.75</v>
      </c>
      <c r="BP5395">
        <v>1.85</v>
      </c>
      <c r="BQ5395">
        <v>3.15</v>
      </c>
      <c r="BR5395">
        <v>4.0999999999999996</v>
      </c>
      <c r="BS5395">
        <v>1.8</v>
      </c>
      <c r="BT5395">
        <v>3.4</v>
      </c>
      <c r="BU5395">
        <v>4</v>
      </c>
      <c r="BV5395">
        <v>2</v>
      </c>
      <c r="BW5395">
        <v>3.25</v>
      </c>
      <c r="BX5395">
        <v>3.6</v>
      </c>
      <c r="BY5395">
        <v>44</v>
      </c>
      <c r="BZ5395">
        <v>2.2599999999999998</v>
      </c>
      <c r="CA5395">
        <v>2.0299999999999998</v>
      </c>
      <c r="CB5395">
        <v>3.31</v>
      </c>
      <c r="CC5395">
        <v>3.22</v>
      </c>
      <c r="CD5395">
        <v>4</v>
      </c>
      <c r="CE5395">
        <v>3.55</v>
      </c>
      <c r="CF5395">
        <v>34</v>
      </c>
      <c r="CG5395">
        <v>2.2000000000000002</v>
      </c>
      <c r="CH5395">
        <v>2.02</v>
      </c>
      <c r="CI5395">
        <v>1.76</v>
      </c>
      <c r="CJ5395">
        <v>1.71</v>
      </c>
      <c r="CK5395">
        <v>20</v>
      </c>
      <c r="CL5395">
        <v>-0.25</v>
      </c>
      <c r="CM5395">
        <v>2</v>
      </c>
      <c r="CN5395">
        <v>1.95</v>
      </c>
      <c r="CO5395">
        <v>1.98</v>
      </c>
      <c r="CP5395">
        <v>1.93</v>
      </c>
      <c r="FF5395">
        <v>0</v>
      </c>
      <c r="FG5395">
        <v>1</v>
      </c>
    </row>
    <row r="5396" spans="1:163" x14ac:dyDescent="0.3">
      <c r="A5396" t="s">
        <v>508</v>
      </c>
      <c r="B5396" t="s">
        <v>1905</v>
      </c>
      <c r="C5396" t="s">
        <v>594</v>
      </c>
      <c r="D5396" t="s">
        <v>345</v>
      </c>
      <c r="E5396">
        <v>1</v>
      </c>
      <c r="F5396">
        <v>0</v>
      </c>
      <c r="G5396" t="s">
        <v>171</v>
      </c>
      <c r="H5396">
        <v>0</v>
      </c>
      <c r="I5396">
        <v>0</v>
      </c>
      <c r="J5396" t="s">
        <v>174</v>
      </c>
      <c r="L5396" t="s">
        <v>465</v>
      </c>
      <c r="M5396">
        <v>12</v>
      </c>
      <c r="N5396">
        <v>6</v>
      </c>
      <c r="O5396">
        <v>5</v>
      </c>
      <c r="P5396">
        <v>4</v>
      </c>
      <c r="S5396">
        <v>5</v>
      </c>
      <c r="T5396">
        <v>10</v>
      </c>
      <c r="U5396">
        <v>9</v>
      </c>
      <c r="V5396">
        <v>13</v>
      </c>
      <c r="Y5396">
        <v>0</v>
      </c>
      <c r="Z5396">
        <v>2</v>
      </c>
      <c r="AA5396">
        <v>0</v>
      </c>
      <c r="AB5396">
        <v>0</v>
      </c>
      <c r="AE5396">
        <v>2.35</v>
      </c>
      <c r="AF5396">
        <v>3.25</v>
      </c>
      <c r="AG5396">
        <v>2.9</v>
      </c>
      <c r="AH5396">
        <v>2.1</v>
      </c>
      <c r="AI5396">
        <v>3.2</v>
      </c>
      <c r="AJ5396">
        <v>3.1</v>
      </c>
      <c r="AK5396">
        <v>2.2000000000000002</v>
      </c>
      <c r="AL5396">
        <v>3.25</v>
      </c>
      <c r="AM5396">
        <v>2.75</v>
      </c>
      <c r="AN5396">
        <v>2.2999999999999998</v>
      </c>
      <c r="AO5396">
        <v>3.2</v>
      </c>
      <c r="AP5396">
        <v>3</v>
      </c>
      <c r="AQ5396">
        <v>2.0499999999999998</v>
      </c>
      <c r="AR5396">
        <v>3.2</v>
      </c>
      <c r="AS5396">
        <v>3.1</v>
      </c>
      <c r="AW5396">
        <v>2.37</v>
      </c>
      <c r="AX5396">
        <v>3.25</v>
      </c>
      <c r="AY5396">
        <v>2.87</v>
      </c>
      <c r="BP5396">
        <v>2.35</v>
      </c>
      <c r="BQ5396">
        <v>3.1</v>
      </c>
      <c r="BR5396">
        <v>2.85</v>
      </c>
      <c r="BS5396">
        <v>2.2000000000000002</v>
      </c>
      <c r="BT5396">
        <v>3.2</v>
      </c>
      <c r="BU5396">
        <v>3</v>
      </c>
      <c r="BV5396">
        <v>2.25</v>
      </c>
      <c r="BW5396">
        <v>3.25</v>
      </c>
      <c r="BX5396">
        <v>3</v>
      </c>
      <c r="BY5396">
        <v>44</v>
      </c>
      <c r="BZ5396">
        <v>2.35</v>
      </c>
      <c r="CA5396">
        <v>2.2400000000000002</v>
      </c>
      <c r="CB5396">
        <v>3.36</v>
      </c>
      <c r="CC5396">
        <v>3.23</v>
      </c>
      <c r="CD5396">
        <v>3.33</v>
      </c>
      <c r="CE5396">
        <v>3.01</v>
      </c>
      <c r="CF5396">
        <v>34</v>
      </c>
      <c r="CG5396">
        <v>2.08</v>
      </c>
      <c r="CH5396">
        <v>1.97</v>
      </c>
      <c r="CI5396">
        <v>1.86</v>
      </c>
      <c r="CJ5396">
        <v>1.76</v>
      </c>
      <c r="CK5396">
        <v>21</v>
      </c>
      <c r="CL5396">
        <v>-0.25</v>
      </c>
      <c r="CM5396">
        <v>2</v>
      </c>
      <c r="CN5396">
        <v>1.93</v>
      </c>
      <c r="CO5396">
        <v>1.98</v>
      </c>
      <c r="CP5396">
        <v>1.93</v>
      </c>
      <c r="FF5396">
        <v>0</v>
      </c>
      <c r="FG5396">
        <v>1</v>
      </c>
    </row>
    <row r="5397" spans="1:163" x14ac:dyDescent="0.3">
      <c r="A5397" t="s">
        <v>508</v>
      </c>
      <c r="B5397" t="s">
        <v>1905</v>
      </c>
      <c r="C5397" t="s">
        <v>170</v>
      </c>
      <c r="D5397" t="s">
        <v>189</v>
      </c>
      <c r="E5397">
        <v>1</v>
      </c>
      <c r="F5397">
        <v>0</v>
      </c>
      <c r="G5397" t="s">
        <v>171</v>
      </c>
      <c r="H5397">
        <v>0</v>
      </c>
      <c r="I5397">
        <v>0</v>
      </c>
      <c r="J5397" t="s">
        <v>174</v>
      </c>
      <c r="L5397" t="s">
        <v>474</v>
      </c>
      <c r="M5397">
        <v>16</v>
      </c>
      <c r="N5397">
        <v>6</v>
      </c>
      <c r="O5397">
        <v>12</v>
      </c>
      <c r="P5397">
        <v>2</v>
      </c>
      <c r="S5397">
        <v>10</v>
      </c>
      <c r="T5397">
        <v>7</v>
      </c>
      <c r="U5397">
        <v>8</v>
      </c>
      <c r="V5397">
        <v>12</v>
      </c>
      <c r="Y5397">
        <v>0</v>
      </c>
      <c r="Z5397">
        <v>1</v>
      </c>
      <c r="AA5397">
        <v>0</v>
      </c>
      <c r="AB5397">
        <v>1</v>
      </c>
      <c r="AE5397">
        <v>1.67</v>
      </c>
      <c r="AF5397">
        <v>3.4</v>
      </c>
      <c r="AG5397">
        <v>5.5</v>
      </c>
      <c r="AH5397">
        <v>1.65</v>
      </c>
      <c r="AI5397">
        <v>3.4</v>
      </c>
      <c r="AJ5397">
        <v>4.7</v>
      </c>
      <c r="AK5397">
        <v>1.67</v>
      </c>
      <c r="AL5397">
        <v>3.25</v>
      </c>
      <c r="AM5397">
        <v>4.5</v>
      </c>
      <c r="AN5397">
        <v>1.67</v>
      </c>
      <c r="AO5397">
        <v>3.4</v>
      </c>
      <c r="AP5397">
        <v>5.25</v>
      </c>
      <c r="AQ5397">
        <v>1.61</v>
      </c>
      <c r="AR5397">
        <v>3.3</v>
      </c>
      <c r="AS5397">
        <v>5</v>
      </c>
      <c r="AW5397">
        <v>1.66</v>
      </c>
      <c r="AX5397">
        <v>3.4</v>
      </c>
      <c r="AY5397">
        <v>5.5</v>
      </c>
      <c r="BP5397">
        <v>1.6</v>
      </c>
      <c r="BQ5397">
        <v>3.4</v>
      </c>
      <c r="BR5397">
        <v>5.5</v>
      </c>
      <c r="BS5397">
        <v>1.67</v>
      </c>
      <c r="BT5397">
        <v>3.25</v>
      </c>
      <c r="BU5397">
        <v>5</v>
      </c>
      <c r="BV5397">
        <v>1.65</v>
      </c>
      <c r="BW5397">
        <v>3.5</v>
      </c>
      <c r="BX5397">
        <v>5</v>
      </c>
      <c r="BY5397">
        <v>46</v>
      </c>
      <c r="BZ5397">
        <v>1.7</v>
      </c>
      <c r="CA5397">
        <v>1.64</v>
      </c>
      <c r="CB5397">
        <v>3.64</v>
      </c>
      <c r="CC5397">
        <v>3.4</v>
      </c>
      <c r="CD5397">
        <v>6.46</v>
      </c>
      <c r="CE5397">
        <v>5.45</v>
      </c>
      <c r="CF5397">
        <v>34</v>
      </c>
      <c r="CG5397">
        <v>2.25</v>
      </c>
      <c r="CH5397">
        <v>2.11</v>
      </c>
      <c r="CI5397">
        <v>1.71</v>
      </c>
      <c r="CJ5397">
        <v>1.65</v>
      </c>
      <c r="CK5397">
        <v>21</v>
      </c>
      <c r="CL5397">
        <v>-0.75</v>
      </c>
      <c r="CM5397">
        <v>1.85</v>
      </c>
      <c r="CN5397">
        <v>1.83</v>
      </c>
      <c r="CO5397">
        <v>2.08</v>
      </c>
      <c r="CP5397">
        <v>2.0299999999999998</v>
      </c>
      <c r="FF5397">
        <v>0</v>
      </c>
      <c r="FG5397">
        <v>1</v>
      </c>
    </row>
    <row r="5398" spans="1:163" x14ac:dyDescent="0.3">
      <c r="A5398" t="s">
        <v>508</v>
      </c>
      <c r="B5398" t="s">
        <v>1905</v>
      </c>
      <c r="C5398" t="s">
        <v>191</v>
      </c>
      <c r="D5398" t="s">
        <v>183</v>
      </c>
      <c r="E5398">
        <v>3</v>
      </c>
      <c r="F5398">
        <v>1</v>
      </c>
      <c r="G5398" t="s">
        <v>171</v>
      </c>
      <c r="H5398">
        <v>2</v>
      </c>
      <c r="I5398">
        <v>0</v>
      </c>
      <c r="J5398" t="s">
        <v>171</v>
      </c>
      <c r="L5398" t="s">
        <v>468</v>
      </c>
      <c r="M5398">
        <v>12</v>
      </c>
      <c r="N5398">
        <v>13</v>
      </c>
      <c r="O5398">
        <v>7</v>
      </c>
      <c r="P5398">
        <v>4</v>
      </c>
      <c r="S5398">
        <v>3</v>
      </c>
      <c r="T5398">
        <v>3</v>
      </c>
      <c r="U5398">
        <v>19</v>
      </c>
      <c r="V5398">
        <v>18</v>
      </c>
      <c r="Y5398">
        <v>2</v>
      </c>
      <c r="Z5398">
        <v>1</v>
      </c>
      <c r="AA5398">
        <v>0</v>
      </c>
      <c r="AB5398">
        <v>1</v>
      </c>
      <c r="AE5398">
        <v>4.5</v>
      </c>
      <c r="AF5398">
        <v>3.3</v>
      </c>
      <c r="AG5398">
        <v>1.8</v>
      </c>
      <c r="AH5398">
        <v>4.2</v>
      </c>
      <c r="AI5398">
        <v>3.3</v>
      </c>
      <c r="AJ5398">
        <v>1.75</v>
      </c>
      <c r="AK5398">
        <v>4</v>
      </c>
      <c r="AL5398">
        <v>3.2</v>
      </c>
      <c r="AM5398">
        <v>1.8</v>
      </c>
      <c r="AN5398">
        <v>4.5</v>
      </c>
      <c r="AO5398">
        <v>3.3</v>
      </c>
      <c r="AP5398">
        <v>1.8</v>
      </c>
      <c r="AQ5398">
        <v>4.5</v>
      </c>
      <c r="AR5398">
        <v>3.1</v>
      </c>
      <c r="AS5398">
        <v>1.72</v>
      </c>
      <c r="AW5398">
        <v>4.5</v>
      </c>
      <c r="AX5398">
        <v>3.3</v>
      </c>
      <c r="AY5398">
        <v>1.8</v>
      </c>
      <c r="BP5398">
        <v>4.3</v>
      </c>
      <c r="BQ5398">
        <v>3.2</v>
      </c>
      <c r="BR5398">
        <v>1.8</v>
      </c>
      <c r="BS5398">
        <v>4</v>
      </c>
      <c r="BT5398">
        <v>3.4</v>
      </c>
      <c r="BU5398">
        <v>1.8</v>
      </c>
      <c r="BV5398">
        <v>4.5</v>
      </c>
      <c r="BW5398">
        <v>3.25</v>
      </c>
      <c r="BX5398">
        <v>1.8</v>
      </c>
      <c r="BY5398">
        <v>46</v>
      </c>
      <c r="BZ5398">
        <v>5.5</v>
      </c>
      <c r="CA5398">
        <v>4.5599999999999996</v>
      </c>
      <c r="CB5398">
        <v>3.55</v>
      </c>
      <c r="CC5398">
        <v>3.3</v>
      </c>
      <c r="CD5398">
        <v>1.86</v>
      </c>
      <c r="CE5398">
        <v>1.78</v>
      </c>
      <c r="CF5398">
        <v>35</v>
      </c>
      <c r="CG5398">
        <v>2.1</v>
      </c>
      <c r="CH5398">
        <v>2</v>
      </c>
      <c r="CI5398">
        <v>1.78</v>
      </c>
      <c r="CJ5398">
        <v>1.72</v>
      </c>
      <c r="CK5398">
        <v>21</v>
      </c>
      <c r="CL5398">
        <v>0.5</v>
      </c>
      <c r="CM5398">
        <v>2.13</v>
      </c>
      <c r="CN5398">
        <v>2.0499999999999998</v>
      </c>
      <c r="CO5398">
        <v>1.84</v>
      </c>
      <c r="CP5398">
        <v>1.78</v>
      </c>
      <c r="FF5398">
        <v>1</v>
      </c>
      <c r="FG5398">
        <v>1</v>
      </c>
    </row>
    <row r="5399" spans="1:163" x14ac:dyDescent="0.3">
      <c r="A5399" t="s">
        <v>508</v>
      </c>
      <c r="B5399" t="s">
        <v>1905</v>
      </c>
      <c r="C5399" t="s">
        <v>489</v>
      </c>
      <c r="D5399" t="s">
        <v>181</v>
      </c>
      <c r="E5399">
        <v>0</v>
      </c>
      <c r="F5399">
        <v>1</v>
      </c>
      <c r="G5399" t="s">
        <v>167</v>
      </c>
      <c r="H5399">
        <v>0</v>
      </c>
      <c r="I5399">
        <v>1</v>
      </c>
      <c r="J5399" t="s">
        <v>167</v>
      </c>
      <c r="L5399" t="s">
        <v>497</v>
      </c>
      <c r="M5399">
        <v>14</v>
      </c>
      <c r="N5399">
        <v>9</v>
      </c>
      <c r="O5399">
        <v>8</v>
      </c>
      <c r="P5399">
        <v>3</v>
      </c>
      <c r="S5399">
        <v>4</v>
      </c>
      <c r="T5399">
        <v>8</v>
      </c>
      <c r="U5399">
        <v>21</v>
      </c>
      <c r="V5399">
        <v>13</v>
      </c>
      <c r="Y5399">
        <v>2</v>
      </c>
      <c r="Z5399">
        <v>2</v>
      </c>
      <c r="AA5399">
        <v>0</v>
      </c>
      <c r="AB5399">
        <v>0</v>
      </c>
      <c r="AE5399">
        <v>2.25</v>
      </c>
      <c r="AF5399">
        <v>3.2</v>
      </c>
      <c r="AG5399">
        <v>3.1</v>
      </c>
      <c r="AH5399">
        <v>2.2999999999999998</v>
      </c>
      <c r="AI5399">
        <v>3.1</v>
      </c>
      <c r="AJ5399">
        <v>2.8</v>
      </c>
      <c r="AK5399">
        <v>2.2000000000000002</v>
      </c>
      <c r="AL5399">
        <v>3.2</v>
      </c>
      <c r="AM5399">
        <v>2.8</v>
      </c>
      <c r="AN5399">
        <v>2.25</v>
      </c>
      <c r="AO5399">
        <v>3.2</v>
      </c>
      <c r="AP5399">
        <v>3.1</v>
      </c>
      <c r="AQ5399">
        <v>2.1</v>
      </c>
      <c r="AR5399">
        <v>3.1</v>
      </c>
      <c r="AS5399">
        <v>3.1</v>
      </c>
      <c r="AW5399">
        <v>2.2000000000000002</v>
      </c>
      <c r="AX5399">
        <v>3.25</v>
      </c>
      <c r="AY5399">
        <v>3.2</v>
      </c>
      <c r="BP5399">
        <v>2.25</v>
      </c>
      <c r="BQ5399">
        <v>3.15</v>
      </c>
      <c r="BR5399">
        <v>2.95</v>
      </c>
      <c r="BS5399">
        <v>2.2000000000000002</v>
      </c>
      <c r="BT5399">
        <v>3.2</v>
      </c>
      <c r="BU5399">
        <v>3</v>
      </c>
      <c r="BV5399">
        <v>2.2000000000000002</v>
      </c>
      <c r="BW5399">
        <v>3.25</v>
      </c>
      <c r="BX5399">
        <v>3.1</v>
      </c>
      <c r="BY5399">
        <v>44</v>
      </c>
      <c r="BZ5399">
        <v>2.35</v>
      </c>
      <c r="CA5399">
        <v>2.2400000000000002</v>
      </c>
      <c r="CB5399">
        <v>3.3</v>
      </c>
      <c r="CC5399">
        <v>3.2</v>
      </c>
      <c r="CD5399">
        <v>3.25</v>
      </c>
      <c r="CE5399">
        <v>3.05</v>
      </c>
      <c r="CF5399">
        <v>34</v>
      </c>
      <c r="CG5399">
        <v>2.2999999999999998</v>
      </c>
      <c r="CH5399">
        <v>2.14</v>
      </c>
      <c r="CI5399">
        <v>1.68</v>
      </c>
      <c r="CJ5399">
        <v>1.63</v>
      </c>
      <c r="CK5399">
        <v>21</v>
      </c>
      <c r="CL5399">
        <v>-0.25</v>
      </c>
      <c r="CM5399">
        <v>2.04</v>
      </c>
      <c r="CN5399">
        <v>1.99</v>
      </c>
      <c r="CO5399">
        <v>1.91</v>
      </c>
      <c r="CP5399">
        <v>1.87</v>
      </c>
      <c r="FF5399">
        <v>0</v>
      </c>
      <c r="FG5399">
        <v>0</v>
      </c>
    </row>
    <row r="5400" spans="1:163" x14ac:dyDescent="0.3">
      <c r="A5400" t="s">
        <v>508</v>
      </c>
      <c r="B5400" t="s">
        <v>1906</v>
      </c>
      <c r="C5400" t="s">
        <v>354</v>
      </c>
      <c r="D5400" t="s">
        <v>173</v>
      </c>
      <c r="E5400">
        <v>1</v>
      </c>
      <c r="F5400">
        <v>2</v>
      </c>
      <c r="G5400" t="s">
        <v>167</v>
      </c>
      <c r="H5400">
        <v>1</v>
      </c>
      <c r="I5400">
        <v>1</v>
      </c>
      <c r="J5400" t="s">
        <v>174</v>
      </c>
      <c r="L5400" t="s">
        <v>485</v>
      </c>
      <c r="M5400">
        <v>10</v>
      </c>
      <c r="N5400">
        <v>21</v>
      </c>
      <c r="O5400">
        <v>7</v>
      </c>
      <c r="P5400">
        <v>13</v>
      </c>
      <c r="S5400">
        <v>4</v>
      </c>
      <c r="T5400">
        <v>3</v>
      </c>
      <c r="U5400">
        <v>13</v>
      </c>
      <c r="V5400">
        <v>8</v>
      </c>
      <c r="Y5400">
        <v>1</v>
      </c>
      <c r="Z5400">
        <v>2</v>
      </c>
      <c r="AA5400">
        <v>0</v>
      </c>
      <c r="AB5400">
        <v>1</v>
      </c>
      <c r="AE5400">
        <v>15</v>
      </c>
      <c r="AF5400">
        <v>5.5</v>
      </c>
      <c r="AG5400">
        <v>1.2</v>
      </c>
      <c r="AH5400">
        <v>10</v>
      </c>
      <c r="AI5400">
        <v>5</v>
      </c>
      <c r="AJ5400">
        <v>1.22</v>
      </c>
      <c r="AK5400">
        <v>12</v>
      </c>
      <c r="AL5400">
        <v>5.5</v>
      </c>
      <c r="AM5400">
        <v>1.17</v>
      </c>
      <c r="AN5400">
        <v>15</v>
      </c>
      <c r="AO5400">
        <v>5.5</v>
      </c>
      <c r="AP5400">
        <v>1.2</v>
      </c>
      <c r="AQ5400">
        <v>15</v>
      </c>
      <c r="AR5400">
        <v>5</v>
      </c>
      <c r="AS5400">
        <v>1.1599999999999999</v>
      </c>
      <c r="AW5400">
        <v>17</v>
      </c>
      <c r="AX5400">
        <v>5.5</v>
      </c>
      <c r="AY5400">
        <v>1.2</v>
      </c>
      <c r="BP5400">
        <v>13</v>
      </c>
      <c r="BQ5400">
        <v>5.25</v>
      </c>
      <c r="BR5400">
        <v>1.2</v>
      </c>
      <c r="BS5400">
        <v>12</v>
      </c>
      <c r="BT5400">
        <v>5.5</v>
      </c>
      <c r="BU5400">
        <v>1.2</v>
      </c>
      <c r="BV5400">
        <v>15</v>
      </c>
      <c r="BW5400">
        <v>5.5</v>
      </c>
      <c r="BX5400">
        <v>1.2</v>
      </c>
      <c r="BY5400">
        <v>45</v>
      </c>
      <c r="BZ5400">
        <v>19</v>
      </c>
      <c r="CA5400">
        <v>14.22</v>
      </c>
      <c r="CB5400">
        <v>6.4</v>
      </c>
      <c r="CC5400">
        <v>5.5</v>
      </c>
      <c r="CD5400">
        <v>1.24</v>
      </c>
      <c r="CE5400">
        <v>1.2</v>
      </c>
      <c r="CF5400">
        <v>33</v>
      </c>
      <c r="CG5400">
        <v>1.85</v>
      </c>
      <c r="CH5400">
        <v>1.73</v>
      </c>
      <c r="CI5400">
        <v>2.1</v>
      </c>
      <c r="CJ5400">
        <v>1.99</v>
      </c>
      <c r="CK5400">
        <v>20</v>
      </c>
      <c r="CL5400">
        <v>1.5</v>
      </c>
      <c r="CM5400">
        <v>2.17</v>
      </c>
      <c r="CN5400">
        <v>2.08</v>
      </c>
      <c r="CO5400">
        <v>1.79</v>
      </c>
      <c r="CP5400">
        <v>1.75</v>
      </c>
      <c r="FF5400">
        <v>1</v>
      </c>
      <c r="FG5400">
        <v>0</v>
      </c>
    </row>
    <row r="5401" spans="1:163" x14ac:dyDescent="0.3">
      <c r="A5401" t="s">
        <v>508</v>
      </c>
      <c r="B5401" t="s">
        <v>1906</v>
      </c>
      <c r="C5401" t="s">
        <v>509</v>
      </c>
      <c r="D5401" t="s">
        <v>467</v>
      </c>
      <c r="E5401">
        <v>0</v>
      </c>
      <c r="F5401">
        <v>1</v>
      </c>
      <c r="G5401" t="s">
        <v>167</v>
      </c>
      <c r="H5401">
        <v>0</v>
      </c>
      <c r="I5401">
        <v>0</v>
      </c>
      <c r="J5401" t="s">
        <v>174</v>
      </c>
      <c r="L5401" t="s">
        <v>495</v>
      </c>
      <c r="M5401">
        <v>27</v>
      </c>
      <c r="N5401">
        <v>7</v>
      </c>
      <c r="O5401">
        <v>12</v>
      </c>
      <c r="P5401">
        <v>6</v>
      </c>
      <c r="S5401">
        <v>6</v>
      </c>
      <c r="T5401">
        <v>5</v>
      </c>
      <c r="U5401">
        <v>14</v>
      </c>
      <c r="V5401">
        <v>16</v>
      </c>
      <c r="Y5401">
        <v>0</v>
      </c>
      <c r="Z5401">
        <v>3</v>
      </c>
      <c r="AA5401">
        <v>0</v>
      </c>
      <c r="AB5401">
        <v>1</v>
      </c>
      <c r="AE5401">
        <v>1.85</v>
      </c>
      <c r="AF5401">
        <v>3.2</v>
      </c>
      <c r="AG5401">
        <v>4.5</v>
      </c>
      <c r="AH5401">
        <v>1.7</v>
      </c>
      <c r="AI5401">
        <v>3.3</v>
      </c>
      <c r="AJ5401">
        <v>4.5</v>
      </c>
      <c r="AK5401">
        <v>1.73</v>
      </c>
      <c r="AL5401">
        <v>3.2</v>
      </c>
      <c r="AM5401">
        <v>4.33</v>
      </c>
      <c r="AN5401">
        <v>1.8</v>
      </c>
      <c r="AO5401">
        <v>3.3</v>
      </c>
      <c r="AP5401">
        <v>4.5</v>
      </c>
      <c r="AQ5401">
        <v>1.8</v>
      </c>
      <c r="AR5401">
        <v>3</v>
      </c>
      <c r="AS5401">
        <v>4.2</v>
      </c>
      <c r="AW5401">
        <v>1.83</v>
      </c>
      <c r="AX5401">
        <v>3.3</v>
      </c>
      <c r="AY5401">
        <v>4.33</v>
      </c>
      <c r="BP5401">
        <v>1.75</v>
      </c>
      <c r="BQ5401">
        <v>3.2</v>
      </c>
      <c r="BR5401">
        <v>4.55</v>
      </c>
      <c r="BS5401">
        <v>1.91</v>
      </c>
      <c r="BT5401">
        <v>3.25</v>
      </c>
      <c r="BU5401">
        <v>3.75</v>
      </c>
      <c r="BV5401">
        <v>1.8</v>
      </c>
      <c r="BW5401">
        <v>3.25</v>
      </c>
      <c r="BX5401">
        <v>4.5</v>
      </c>
      <c r="BY5401">
        <v>43</v>
      </c>
      <c r="BZ5401">
        <v>2.08</v>
      </c>
      <c r="CA5401">
        <v>1.85</v>
      </c>
      <c r="CB5401">
        <v>3.32</v>
      </c>
      <c r="CC5401">
        <v>3.25</v>
      </c>
      <c r="CD5401">
        <v>4.5999999999999996</v>
      </c>
      <c r="CE5401">
        <v>4.21</v>
      </c>
      <c r="CF5401">
        <v>33</v>
      </c>
      <c r="CG5401">
        <v>2.13</v>
      </c>
      <c r="CH5401">
        <v>2.0099999999999998</v>
      </c>
      <c r="CI5401">
        <v>1.78</v>
      </c>
      <c r="CJ5401">
        <v>1.71</v>
      </c>
      <c r="CK5401">
        <v>19</v>
      </c>
      <c r="CL5401">
        <v>-0.5</v>
      </c>
      <c r="CM5401">
        <v>2.0099999999999998</v>
      </c>
      <c r="CN5401">
        <v>1.96</v>
      </c>
      <c r="CO5401">
        <v>1.91</v>
      </c>
      <c r="CP5401">
        <v>1.87</v>
      </c>
      <c r="FF5401">
        <v>1</v>
      </c>
      <c r="FG5401">
        <v>0</v>
      </c>
    </row>
    <row r="5402" spans="1:163" x14ac:dyDescent="0.3">
      <c r="A5402" t="s">
        <v>508</v>
      </c>
      <c r="B5402" t="s">
        <v>1907</v>
      </c>
      <c r="C5402" t="s">
        <v>470</v>
      </c>
      <c r="D5402" t="s">
        <v>489</v>
      </c>
      <c r="E5402">
        <v>5</v>
      </c>
      <c r="F5402">
        <v>0</v>
      </c>
      <c r="G5402" t="s">
        <v>171</v>
      </c>
      <c r="H5402">
        <v>2</v>
      </c>
      <c r="I5402">
        <v>0</v>
      </c>
      <c r="J5402" t="s">
        <v>171</v>
      </c>
      <c r="L5402" t="s">
        <v>485</v>
      </c>
      <c r="M5402">
        <v>9</v>
      </c>
      <c r="N5402">
        <v>10</v>
      </c>
      <c r="O5402">
        <v>6</v>
      </c>
      <c r="P5402">
        <v>4</v>
      </c>
      <c r="S5402">
        <v>7</v>
      </c>
      <c r="T5402">
        <v>2</v>
      </c>
      <c r="U5402">
        <v>11</v>
      </c>
      <c r="V5402">
        <v>23</v>
      </c>
      <c r="Y5402">
        <v>1</v>
      </c>
      <c r="Z5402">
        <v>1</v>
      </c>
      <c r="AA5402">
        <v>0</v>
      </c>
      <c r="AB5402">
        <v>0</v>
      </c>
      <c r="AE5402">
        <v>2.0499999999999998</v>
      </c>
      <c r="AF5402">
        <v>3.2</v>
      </c>
      <c r="AG5402">
        <v>3.6</v>
      </c>
      <c r="AH5402">
        <v>1.9</v>
      </c>
      <c r="AI5402">
        <v>3.2</v>
      </c>
      <c r="AJ5402">
        <v>3.6</v>
      </c>
      <c r="AK5402">
        <v>2.1</v>
      </c>
      <c r="AL5402">
        <v>3.2</v>
      </c>
      <c r="AM5402">
        <v>3</v>
      </c>
      <c r="AN5402">
        <v>2.0499999999999998</v>
      </c>
      <c r="AO5402">
        <v>3.2</v>
      </c>
      <c r="AP5402">
        <v>3.6</v>
      </c>
      <c r="AQ5402">
        <v>2.0499999999999998</v>
      </c>
      <c r="AR5402">
        <v>3.1</v>
      </c>
      <c r="AS5402">
        <v>3.2</v>
      </c>
      <c r="AW5402">
        <v>2.1</v>
      </c>
      <c r="AX5402">
        <v>3.2</v>
      </c>
      <c r="AY5402">
        <v>3.5</v>
      </c>
      <c r="BP5402">
        <v>2</v>
      </c>
      <c r="BQ5402">
        <v>3.1</v>
      </c>
      <c r="BR5402">
        <v>3.6</v>
      </c>
      <c r="BS5402">
        <v>2</v>
      </c>
      <c r="BT5402">
        <v>3.25</v>
      </c>
      <c r="BU5402">
        <v>3.4</v>
      </c>
      <c r="BV5402">
        <v>2</v>
      </c>
      <c r="BW5402">
        <v>3.3</v>
      </c>
      <c r="BX5402">
        <v>3.5</v>
      </c>
      <c r="BY5402">
        <v>48</v>
      </c>
      <c r="BZ5402">
        <v>2.15</v>
      </c>
      <c r="CA5402">
        <v>2.04</v>
      </c>
      <c r="CB5402">
        <v>3.31</v>
      </c>
      <c r="CC5402">
        <v>3.21</v>
      </c>
      <c r="CD5402">
        <v>3.8</v>
      </c>
      <c r="CE5402">
        <v>3.47</v>
      </c>
      <c r="CF5402">
        <v>34</v>
      </c>
      <c r="CG5402">
        <v>2.29</v>
      </c>
      <c r="CH5402">
        <v>2.12</v>
      </c>
      <c r="CI5402">
        <v>1.71</v>
      </c>
      <c r="CJ5402">
        <v>1.64</v>
      </c>
      <c r="CK5402">
        <v>22</v>
      </c>
      <c r="CL5402">
        <v>-0.5</v>
      </c>
      <c r="CM5402">
        <v>2.1</v>
      </c>
      <c r="CN5402">
        <v>2.0499999999999998</v>
      </c>
      <c r="CO5402">
        <v>1.82</v>
      </c>
      <c r="CP5402">
        <v>1.79</v>
      </c>
      <c r="FF5402">
        <v>0</v>
      </c>
      <c r="FG5402">
        <v>3</v>
      </c>
    </row>
    <row r="5403" spans="1:163" x14ac:dyDescent="0.3">
      <c r="A5403" t="s">
        <v>508</v>
      </c>
      <c r="B5403" t="s">
        <v>1907</v>
      </c>
      <c r="C5403" t="s">
        <v>351</v>
      </c>
      <c r="D5403" t="s">
        <v>191</v>
      </c>
      <c r="E5403">
        <v>2</v>
      </c>
      <c r="F5403">
        <v>0</v>
      </c>
      <c r="G5403" t="s">
        <v>171</v>
      </c>
      <c r="H5403">
        <v>2</v>
      </c>
      <c r="I5403">
        <v>0</v>
      </c>
      <c r="J5403" t="s">
        <v>171</v>
      </c>
      <c r="L5403" t="s">
        <v>479</v>
      </c>
      <c r="M5403">
        <v>11</v>
      </c>
      <c r="N5403">
        <v>9</v>
      </c>
      <c r="O5403">
        <v>6</v>
      </c>
      <c r="P5403">
        <v>2</v>
      </c>
      <c r="S5403">
        <v>4</v>
      </c>
      <c r="T5403">
        <v>5</v>
      </c>
      <c r="U5403">
        <v>8</v>
      </c>
      <c r="V5403">
        <v>17</v>
      </c>
      <c r="Y5403">
        <v>2</v>
      </c>
      <c r="Z5403">
        <v>2</v>
      </c>
      <c r="AA5403">
        <v>0</v>
      </c>
      <c r="AB5403">
        <v>0</v>
      </c>
      <c r="AE5403">
        <v>2.25</v>
      </c>
      <c r="AF5403">
        <v>3.2</v>
      </c>
      <c r="AG5403">
        <v>3.1</v>
      </c>
      <c r="AH5403">
        <v>2.2999999999999998</v>
      </c>
      <c r="AI5403">
        <v>3.1</v>
      </c>
      <c r="AJ5403">
        <v>2.8</v>
      </c>
      <c r="AK5403">
        <v>2</v>
      </c>
      <c r="AL5403">
        <v>3.2</v>
      </c>
      <c r="AM5403">
        <v>3.2</v>
      </c>
      <c r="AN5403">
        <v>2.2000000000000002</v>
      </c>
      <c r="AO5403">
        <v>3.2</v>
      </c>
      <c r="AP5403">
        <v>3.2</v>
      </c>
      <c r="AQ5403">
        <v>2.2000000000000002</v>
      </c>
      <c r="AR5403">
        <v>3</v>
      </c>
      <c r="AS5403">
        <v>3</v>
      </c>
      <c r="AW5403">
        <v>2.25</v>
      </c>
      <c r="AX5403">
        <v>3.2</v>
      </c>
      <c r="AY5403">
        <v>3.1</v>
      </c>
      <c r="BP5403">
        <v>2.15</v>
      </c>
      <c r="BQ5403">
        <v>3.1</v>
      </c>
      <c r="BR5403">
        <v>3.2</v>
      </c>
      <c r="BS5403">
        <v>2.1</v>
      </c>
      <c r="BT5403">
        <v>3.2</v>
      </c>
      <c r="BU5403">
        <v>3.2</v>
      </c>
      <c r="BV5403">
        <v>2.2000000000000002</v>
      </c>
      <c r="BW5403">
        <v>3.25</v>
      </c>
      <c r="BX5403">
        <v>3.1</v>
      </c>
      <c r="BY5403">
        <v>49</v>
      </c>
      <c r="BZ5403">
        <v>2.4500000000000002</v>
      </c>
      <c r="CA5403">
        <v>2.2400000000000002</v>
      </c>
      <c r="CB5403">
        <v>3.31</v>
      </c>
      <c r="CC5403">
        <v>3.17</v>
      </c>
      <c r="CD5403">
        <v>3.35</v>
      </c>
      <c r="CE5403">
        <v>3.07</v>
      </c>
      <c r="CF5403">
        <v>34</v>
      </c>
      <c r="CG5403">
        <v>2.27</v>
      </c>
      <c r="CH5403">
        <v>2.12</v>
      </c>
      <c r="CI5403">
        <v>1.69</v>
      </c>
      <c r="CJ5403">
        <v>1.65</v>
      </c>
      <c r="CK5403">
        <v>22</v>
      </c>
      <c r="CL5403">
        <v>-0.25</v>
      </c>
      <c r="CM5403">
        <v>2.13</v>
      </c>
      <c r="CN5403">
        <v>2.08</v>
      </c>
      <c r="CO5403">
        <v>1.82</v>
      </c>
      <c r="CP5403">
        <v>1.79</v>
      </c>
      <c r="FF5403">
        <v>0</v>
      </c>
      <c r="FG5403">
        <v>0</v>
      </c>
    </row>
    <row r="5404" spans="1:163" x14ac:dyDescent="0.3">
      <c r="A5404" t="s">
        <v>508</v>
      </c>
      <c r="B5404" t="s">
        <v>1907</v>
      </c>
      <c r="C5404" t="s">
        <v>181</v>
      </c>
      <c r="D5404" t="s">
        <v>165</v>
      </c>
      <c r="E5404">
        <v>1</v>
      </c>
      <c r="F5404">
        <v>0</v>
      </c>
      <c r="G5404" t="s">
        <v>171</v>
      </c>
      <c r="H5404">
        <v>1</v>
      </c>
      <c r="I5404">
        <v>0</v>
      </c>
      <c r="J5404" t="s">
        <v>171</v>
      </c>
      <c r="L5404" t="s">
        <v>465</v>
      </c>
      <c r="M5404">
        <v>9</v>
      </c>
      <c r="N5404">
        <v>14</v>
      </c>
      <c r="O5404">
        <v>3</v>
      </c>
      <c r="P5404">
        <v>5</v>
      </c>
      <c r="S5404">
        <v>5</v>
      </c>
      <c r="T5404">
        <v>6</v>
      </c>
      <c r="U5404">
        <v>19</v>
      </c>
      <c r="V5404">
        <v>17</v>
      </c>
      <c r="Y5404">
        <v>4</v>
      </c>
      <c r="Z5404">
        <v>2</v>
      </c>
      <c r="AA5404">
        <v>0</v>
      </c>
      <c r="AB5404">
        <v>1</v>
      </c>
      <c r="AE5404">
        <v>5.25</v>
      </c>
      <c r="AF5404">
        <v>3.4</v>
      </c>
      <c r="AG5404">
        <v>1.7</v>
      </c>
      <c r="AH5404">
        <v>4.5</v>
      </c>
      <c r="AI5404">
        <v>3.3</v>
      </c>
      <c r="AJ5404">
        <v>1.7</v>
      </c>
      <c r="AK5404">
        <v>4.33</v>
      </c>
      <c r="AL5404">
        <v>3.2</v>
      </c>
      <c r="AM5404">
        <v>1.73</v>
      </c>
      <c r="AN5404">
        <v>5.75</v>
      </c>
      <c r="AO5404">
        <v>3.6</v>
      </c>
      <c r="AP5404">
        <v>1.6</v>
      </c>
      <c r="AQ5404">
        <v>4.5</v>
      </c>
      <c r="AR5404">
        <v>3.2</v>
      </c>
      <c r="AS5404">
        <v>1.7</v>
      </c>
      <c r="AW5404">
        <v>5.5</v>
      </c>
      <c r="AX5404">
        <v>3.5</v>
      </c>
      <c r="AY5404">
        <v>1.66</v>
      </c>
      <c r="BP5404">
        <v>5.15</v>
      </c>
      <c r="BQ5404">
        <v>3.3</v>
      </c>
      <c r="BR5404">
        <v>1.65</v>
      </c>
      <c r="BS5404">
        <v>5</v>
      </c>
      <c r="BT5404">
        <v>3.25</v>
      </c>
      <c r="BU5404">
        <v>1.67</v>
      </c>
      <c r="BV5404">
        <v>5</v>
      </c>
      <c r="BW5404">
        <v>3.6</v>
      </c>
      <c r="BX5404">
        <v>1.65</v>
      </c>
      <c r="BY5404">
        <v>50</v>
      </c>
      <c r="BZ5404">
        <v>6</v>
      </c>
      <c r="CA5404">
        <v>4.9800000000000004</v>
      </c>
      <c r="CB5404">
        <v>3.6</v>
      </c>
      <c r="CC5404">
        <v>3.39</v>
      </c>
      <c r="CD5404">
        <v>1.75</v>
      </c>
      <c r="CE5404">
        <v>1.68</v>
      </c>
      <c r="CF5404">
        <v>34</v>
      </c>
      <c r="CG5404">
        <v>2.16</v>
      </c>
      <c r="CH5404">
        <v>1.99</v>
      </c>
      <c r="CI5404">
        <v>1.8</v>
      </c>
      <c r="CJ5404">
        <v>1.74</v>
      </c>
      <c r="CK5404">
        <v>21</v>
      </c>
      <c r="CL5404">
        <v>0.75</v>
      </c>
      <c r="CM5404">
        <v>2.0299999999999998</v>
      </c>
      <c r="CN5404">
        <v>2</v>
      </c>
      <c r="CO5404">
        <v>1.96</v>
      </c>
      <c r="CP5404">
        <v>1.86</v>
      </c>
      <c r="FF5404">
        <v>0</v>
      </c>
      <c r="FG5404">
        <v>0</v>
      </c>
    </row>
    <row r="5405" spans="1:163" x14ac:dyDescent="0.3">
      <c r="A5405" t="s">
        <v>508</v>
      </c>
      <c r="B5405" t="s">
        <v>1907</v>
      </c>
      <c r="C5405" t="s">
        <v>185</v>
      </c>
      <c r="D5405" t="s">
        <v>509</v>
      </c>
      <c r="E5405">
        <v>2</v>
      </c>
      <c r="F5405">
        <v>3</v>
      </c>
      <c r="G5405" t="s">
        <v>167</v>
      </c>
      <c r="H5405">
        <v>0</v>
      </c>
      <c r="I5405">
        <v>2</v>
      </c>
      <c r="J5405" t="s">
        <v>167</v>
      </c>
      <c r="L5405" t="s">
        <v>497</v>
      </c>
      <c r="M5405">
        <v>7</v>
      </c>
      <c r="N5405">
        <v>16</v>
      </c>
      <c r="O5405">
        <v>4</v>
      </c>
      <c r="P5405">
        <v>10</v>
      </c>
      <c r="S5405">
        <v>8</v>
      </c>
      <c r="T5405">
        <v>8</v>
      </c>
      <c r="U5405">
        <v>9</v>
      </c>
      <c r="V5405">
        <v>11</v>
      </c>
      <c r="Y5405">
        <v>0</v>
      </c>
      <c r="Z5405">
        <v>2</v>
      </c>
      <c r="AA5405">
        <v>0</v>
      </c>
      <c r="AB5405">
        <v>0</v>
      </c>
      <c r="AE5405">
        <v>2.1</v>
      </c>
      <c r="AF5405">
        <v>3.25</v>
      </c>
      <c r="AG5405">
        <v>3.4</v>
      </c>
      <c r="AH5405">
        <v>2.1</v>
      </c>
      <c r="AI5405">
        <v>3.2</v>
      </c>
      <c r="AJ5405">
        <v>3.1</v>
      </c>
      <c r="AK5405">
        <v>2.1</v>
      </c>
      <c r="AL5405">
        <v>3.2</v>
      </c>
      <c r="AM5405">
        <v>3</v>
      </c>
      <c r="AN5405">
        <v>2.2000000000000002</v>
      </c>
      <c r="AO5405">
        <v>3.2</v>
      </c>
      <c r="AP5405">
        <v>3.2</v>
      </c>
      <c r="AQ5405">
        <v>2.2000000000000002</v>
      </c>
      <c r="AR5405">
        <v>3.1</v>
      </c>
      <c r="AS5405">
        <v>2.87</v>
      </c>
      <c r="AW5405">
        <v>2.2000000000000002</v>
      </c>
      <c r="AX5405">
        <v>3.2</v>
      </c>
      <c r="AY5405">
        <v>3.25</v>
      </c>
      <c r="BP5405">
        <v>2.15</v>
      </c>
      <c r="BQ5405">
        <v>3.1</v>
      </c>
      <c r="BR5405">
        <v>3.2</v>
      </c>
      <c r="BS5405">
        <v>2.2000000000000002</v>
      </c>
      <c r="BT5405">
        <v>3.2</v>
      </c>
      <c r="BU5405">
        <v>3</v>
      </c>
      <c r="BV5405">
        <v>2</v>
      </c>
      <c r="BW5405">
        <v>3.3</v>
      </c>
      <c r="BX5405">
        <v>3.5</v>
      </c>
      <c r="BY5405">
        <v>48</v>
      </c>
      <c r="BZ5405">
        <v>2.2000000000000002</v>
      </c>
      <c r="CA5405">
        <v>2.1</v>
      </c>
      <c r="CB5405">
        <v>3.31</v>
      </c>
      <c r="CC5405">
        <v>3.19</v>
      </c>
      <c r="CD5405">
        <v>3.8</v>
      </c>
      <c r="CE5405">
        <v>3.3</v>
      </c>
      <c r="CF5405">
        <v>34</v>
      </c>
      <c r="CG5405">
        <v>2.13</v>
      </c>
      <c r="CH5405">
        <v>2.0099999999999998</v>
      </c>
      <c r="CI5405">
        <v>1.8</v>
      </c>
      <c r="CJ5405">
        <v>1.72</v>
      </c>
      <c r="CK5405">
        <v>22</v>
      </c>
      <c r="CL5405">
        <v>-0.25</v>
      </c>
      <c r="CM5405">
        <v>1.8</v>
      </c>
      <c r="CN5405">
        <v>1.77</v>
      </c>
      <c r="CO5405">
        <v>2.16</v>
      </c>
      <c r="CP5405">
        <v>2.1</v>
      </c>
      <c r="FF5405">
        <v>1</v>
      </c>
      <c r="FG5405">
        <v>2</v>
      </c>
    </row>
    <row r="5406" spans="1:163" x14ac:dyDescent="0.3">
      <c r="A5406" t="s">
        <v>508</v>
      </c>
      <c r="B5406" t="s">
        <v>1907</v>
      </c>
      <c r="C5406" t="s">
        <v>345</v>
      </c>
      <c r="D5406" t="s">
        <v>194</v>
      </c>
      <c r="E5406">
        <v>0</v>
      </c>
      <c r="F5406">
        <v>1</v>
      </c>
      <c r="G5406" t="s">
        <v>167</v>
      </c>
      <c r="H5406">
        <v>0</v>
      </c>
      <c r="I5406">
        <v>0</v>
      </c>
      <c r="J5406" t="s">
        <v>174</v>
      </c>
      <c r="L5406" t="s">
        <v>491</v>
      </c>
      <c r="M5406">
        <v>12</v>
      </c>
      <c r="N5406">
        <v>6</v>
      </c>
      <c r="O5406">
        <v>3</v>
      </c>
      <c r="P5406">
        <v>2</v>
      </c>
      <c r="S5406">
        <v>4</v>
      </c>
      <c r="T5406">
        <v>4</v>
      </c>
      <c r="U5406">
        <v>12</v>
      </c>
      <c r="V5406">
        <v>12</v>
      </c>
      <c r="Y5406">
        <v>0</v>
      </c>
      <c r="Z5406">
        <v>2</v>
      </c>
      <c r="AA5406">
        <v>0</v>
      </c>
      <c r="AB5406">
        <v>0</v>
      </c>
      <c r="AE5406">
        <v>2.25</v>
      </c>
      <c r="AF5406">
        <v>3.2</v>
      </c>
      <c r="AG5406">
        <v>3.1</v>
      </c>
      <c r="AH5406">
        <v>2.2999999999999998</v>
      </c>
      <c r="AI5406">
        <v>3.1</v>
      </c>
      <c r="AJ5406">
        <v>2.8</v>
      </c>
      <c r="AK5406">
        <v>2.2000000000000002</v>
      </c>
      <c r="AL5406">
        <v>3.2</v>
      </c>
      <c r="AM5406">
        <v>2.8</v>
      </c>
      <c r="AN5406">
        <v>2.2000000000000002</v>
      </c>
      <c r="AO5406">
        <v>3.2</v>
      </c>
      <c r="AP5406">
        <v>3.2</v>
      </c>
      <c r="AQ5406">
        <v>2.25</v>
      </c>
      <c r="AR5406">
        <v>3.1</v>
      </c>
      <c r="AS5406">
        <v>2.8</v>
      </c>
      <c r="AW5406">
        <v>2.2999999999999998</v>
      </c>
      <c r="AX5406">
        <v>3.25</v>
      </c>
      <c r="AY5406">
        <v>3</v>
      </c>
      <c r="BP5406">
        <v>2.2000000000000002</v>
      </c>
      <c r="BQ5406">
        <v>3.1</v>
      </c>
      <c r="BR5406">
        <v>3.1</v>
      </c>
      <c r="BS5406">
        <v>2.1</v>
      </c>
      <c r="BT5406">
        <v>3.2</v>
      </c>
      <c r="BU5406">
        <v>3.2</v>
      </c>
      <c r="BV5406">
        <v>2.2000000000000002</v>
      </c>
      <c r="BW5406">
        <v>3.25</v>
      </c>
      <c r="BX5406">
        <v>3.1</v>
      </c>
      <c r="BY5406">
        <v>46</v>
      </c>
      <c r="BZ5406">
        <v>2.4</v>
      </c>
      <c r="CA5406">
        <v>2.23</v>
      </c>
      <c r="CB5406">
        <v>3.31</v>
      </c>
      <c r="CC5406">
        <v>3.19</v>
      </c>
      <c r="CD5406">
        <v>3.41</v>
      </c>
      <c r="CE5406">
        <v>3.06</v>
      </c>
      <c r="CF5406">
        <v>33</v>
      </c>
      <c r="CG5406">
        <v>2.17</v>
      </c>
      <c r="CH5406">
        <v>2.06</v>
      </c>
      <c r="CI5406">
        <v>1.73</v>
      </c>
      <c r="CJ5406">
        <v>1.68</v>
      </c>
      <c r="CK5406">
        <v>22</v>
      </c>
      <c r="CL5406">
        <v>-0.25</v>
      </c>
      <c r="CM5406">
        <v>2.0699999999999998</v>
      </c>
      <c r="CN5406">
        <v>2.02</v>
      </c>
      <c r="CO5406">
        <v>1.88</v>
      </c>
      <c r="CP5406">
        <v>1.85</v>
      </c>
      <c r="FF5406">
        <v>1</v>
      </c>
      <c r="FG5406">
        <v>0</v>
      </c>
    </row>
    <row r="5407" spans="1:163" x14ac:dyDescent="0.3">
      <c r="A5407" t="s">
        <v>508</v>
      </c>
      <c r="B5407" t="s">
        <v>1907</v>
      </c>
      <c r="C5407" t="s">
        <v>189</v>
      </c>
      <c r="D5407" t="s">
        <v>186</v>
      </c>
      <c r="E5407">
        <v>0</v>
      </c>
      <c r="F5407">
        <v>0</v>
      </c>
      <c r="G5407" t="s">
        <v>174</v>
      </c>
      <c r="H5407">
        <v>0</v>
      </c>
      <c r="I5407">
        <v>0</v>
      </c>
      <c r="J5407" t="s">
        <v>174</v>
      </c>
      <c r="L5407" t="s">
        <v>466</v>
      </c>
      <c r="M5407">
        <v>21</v>
      </c>
      <c r="N5407">
        <v>4</v>
      </c>
      <c r="O5407">
        <v>13</v>
      </c>
      <c r="P5407">
        <v>1</v>
      </c>
      <c r="S5407">
        <v>9</v>
      </c>
      <c r="T5407">
        <v>2</v>
      </c>
      <c r="U5407">
        <v>10</v>
      </c>
      <c r="V5407">
        <v>15</v>
      </c>
      <c r="Y5407">
        <v>0</v>
      </c>
      <c r="Z5407">
        <v>2</v>
      </c>
      <c r="AA5407">
        <v>0</v>
      </c>
      <c r="AB5407">
        <v>1</v>
      </c>
      <c r="AE5407">
        <v>1.65</v>
      </c>
      <c r="AF5407">
        <v>3.45</v>
      </c>
      <c r="AG5407">
        <v>5.5</v>
      </c>
      <c r="AH5407">
        <v>1.7</v>
      </c>
      <c r="AI5407">
        <v>3.3</v>
      </c>
      <c r="AJ5407">
        <v>4.5</v>
      </c>
      <c r="AK5407">
        <v>1.67</v>
      </c>
      <c r="AL5407">
        <v>3.25</v>
      </c>
      <c r="AM5407">
        <v>4.5</v>
      </c>
      <c r="AN5407">
        <v>1.62</v>
      </c>
      <c r="AO5407">
        <v>3.6</v>
      </c>
      <c r="AP5407">
        <v>5.5</v>
      </c>
      <c r="AQ5407">
        <v>1.66</v>
      </c>
      <c r="AR5407">
        <v>3.3</v>
      </c>
      <c r="AS5407">
        <v>4.5</v>
      </c>
      <c r="AW5407">
        <v>1.61</v>
      </c>
      <c r="AX5407">
        <v>3.4</v>
      </c>
      <c r="AY5407">
        <v>6</v>
      </c>
      <c r="BP5407">
        <v>1.6</v>
      </c>
      <c r="BQ5407">
        <v>3.4</v>
      </c>
      <c r="BR5407">
        <v>5.5</v>
      </c>
      <c r="BS5407">
        <v>1.57</v>
      </c>
      <c r="BT5407">
        <v>3.5</v>
      </c>
      <c r="BU5407">
        <v>5.5</v>
      </c>
      <c r="BV5407">
        <v>1.6</v>
      </c>
      <c r="BW5407">
        <v>3.6</v>
      </c>
      <c r="BX5407">
        <v>5.5</v>
      </c>
      <c r="BY5407">
        <v>50</v>
      </c>
      <c r="BZ5407">
        <v>1.7</v>
      </c>
      <c r="CA5407">
        <v>1.63</v>
      </c>
      <c r="CB5407">
        <v>3.7</v>
      </c>
      <c r="CC5407">
        <v>3.43</v>
      </c>
      <c r="CD5407">
        <v>6</v>
      </c>
      <c r="CE5407">
        <v>5.41</v>
      </c>
      <c r="CF5407">
        <v>34</v>
      </c>
      <c r="CG5407">
        <v>2.2000000000000002</v>
      </c>
      <c r="CH5407">
        <v>2</v>
      </c>
      <c r="CI5407">
        <v>1.8</v>
      </c>
      <c r="CJ5407">
        <v>1.73</v>
      </c>
      <c r="CK5407">
        <v>20</v>
      </c>
      <c r="CL5407">
        <v>-0.75</v>
      </c>
      <c r="CM5407">
        <v>1.88</v>
      </c>
      <c r="CN5407">
        <v>1.86</v>
      </c>
      <c r="CO5407">
        <v>2.0699999999999998</v>
      </c>
      <c r="CP5407">
        <v>2.0099999999999998</v>
      </c>
      <c r="FF5407">
        <v>0</v>
      </c>
      <c r="FG5407">
        <v>0</v>
      </c>
    </row>
    <row r="5408" spans="1:163" x14ac:dyDescent="0.3">
      <c r="A5408" t="s">
        <v>508</v>
      </c>
      <c r="B5408" t="s">
        <v>1907</v>
      </c>
      <c r="C5408" t="s">
        <v>467</v>
      </c>
      <c r="D5408" t="s">
        <v>354</v>
      </c>
      <c r="E5408">
        <v>0</v>
      </c>
      <c r="F5408">
        <v>1</v>
      </c>
      <c r="G5408" t="s">
        <v>167</v>
      </c>
      <c r="H5408">
        <v>0</v>
      </c>
      <c r="I5408">
        <v>0</v>
      </c>
      <c r="J5408" t="s">
        <v>174</v>
      </c>
      <c r="L5408" t="s">
        <v>486</v>
      </c>
      <c r="M5408">
        <v>10</v>
      </c>
      <c r="N5408">
        <v>7</v>
      </c>
      <c r="O5408">
        <v>5</v>
      </c>
      <c r="P5408">
        <v>2</v>
      </c>
      <c r="S5408">
        <v>6</v>
      </c>
      <c r="T5408">
        <v>2</v>
      </c>
      <c r="U5408">
        <v>13</v>
      </c>
      <c r="V5408">
        <v>16</v>
      </c>
      <c r="Y5408">
        <v>0</v>
      </c>
      <c r="Z5408">
        <v>3</v>
      </c>
      <c r="AA5408">
        <v>0</v>
      </c>
      <c r="AB5408">
        <v>0</v>
      </c>
      <c r="AE5408">
        <v>1.75</v>
      </c>
      <c r="AF5408">
        <v>3.3</v>
      </c>
      <c r="AG5408">
        <v>5</v>
      </c>
      <c r="AH5408">
        <v>1.75</v>
      </c>
      <c r="AI5408">
        <v>3.3</v>
      </c>
      <c r="AJ5408">
        <v>4.2</v>
      </c>
      <c r="AK5408">
        <v>1.62</v>
      </c>
      <c r="AL5408">
        <v>3.25</v>
      </c>
      <c r="AM5408">
        <v>5</v>
      </c>
      <c r="AN5408">
        <v>1.65</v>
      </c>
      <c r="AO5408">
        <v>3.5</v>
      </c>
      <c r="AP5408">
        <v>5.2</v>
      </c>
      <c r="AQ5408">
        <v>1.61</v>
      </c>
      <c r="AR5408">
        <v>3.3</v>
      </c>
      <c r="AS5408">
        <v>5</v>
      </c>
      <c r="AW5408">
        <v>1.72</v>
      </c>
      <c r="AX5408">
        <v>3.4</v>
      </c>
      <c r="AY5408">
        <v>5</v>
      </c>
      <c r="BP5408">
        <v>1.6</v>
      </c>
      <c r="BQ5408">
        <v>3.4</v>
      </c>
      <c r="BR5408">
        <v>5.5</v>
      </c>
      <c r="BS5408">
        <v>1.67</v>
      </c>
      <c r="BT5408">
        <v>3.25</v>
      </c>
      <c r="BU5408">
        <v>5</v>
      </c>
      <c r="BV5408">
        <v>1.65</v>
      </c>
      <c r="BW5408">
        <v>3.5</v>
      </c>
      <c r="BX5408">
        <v>5</v>
      </c>
      <c r="BY5408">
        <v>50</v>
      </c>
      <c r="BZ5408">
        <v>1.91</v>
      </c>
      <c r="CA5408">
        <v>1.74</v>
      </c>
      <c r="CB5408">
        <v>3.5</v>
      </c>
      <c r="CC5408">
        <v>3.31</v>
      </c>
      <c r="CD5408">
        <v>5.2</v>
      </c>
      <c r="CE5408">
        <v>4.71</v>
      </c>
      <c r="CF5408">
        <v>34</v>
      </c>
      <c r="CG5408">
        <v>2.1</v>
      </c>
      <c r="CH5408">
        <v>1.98</v>
      </c>
      <c r="CI5408">
        <v>1.87</v>
      </c>
      <c r="CJ5408">
        <v>1.74</v>
      </c>
      <c r="CK5408">
        <v>21</v>
      </c>
      <c r="CL5408">
        <v>-0.5</v>
      </c>
      <c r="CM5408">
        <v>1.95</v>
      </c>
      <c r="CN5408">
        <v>1.88</v>
      </c>
      <c r="CO5408">
        <v>2.0299999999999998</v>
      </c>
      <c r="CP5408">
        <v>1.97</v>
      </c>
      <c r="FF5408">
        <v>1</v>
      </c>
      <c r="FG5408">
        <v>0</v>
      </c>
    </row>
    <row r="5409" spans="1:163" x14ac:dyDescent="0.3">
      <c r="A5409" t="s">
        <v>508</v>
      </c>
      <c r="B5409" t="s">
        <v>1908</v>
      </c>
      <c r="C5409" t="s">
        <v>173</v>
      </c>
      <c r="D5409" t="s">
        <v>358</v>
      </c>
      <c r="E5409">
        <v>1</v>
      </c>
      <c r="F5409">
        <v>1</v>
      </c>
      <c r="G5409" t="s">
        <v>174</v>
      </c>
      <c r="H5409">
        <v>1</v>
      </c>
      <c r="I5409">
        <v>0</v>
      </c>
      <c r="J5409" t="s">
        <v>171</v>
      </c>
      <c r="L5409" t="s">
        <v>468</v>
      </c>
      <c r="M5409">
        <v>12</v>
      </c>
      <c r="N5409">
        <v>9</v>
      </c>
      <c r="O5409">
        <v>7</v>
      </c>
      <c r="P5409">
        <v>5</v>
      </c>
      <c r="S5409">
        <v>6</v>
      </c>
      <c r="T5409">
        <v>0</v>
      </c>
      <c r="U5409">
        <v>10</v>
      </c>
      <c r="V5409">
        <v>13</v>
      </c>
      <c r="Y5409">
        <v>2</v>
      </c>
      <c r="Z5409">
        <v>1</v>
      </c>
      <c r="AA5409">
        <v>1</v>
      </c>
      <c r="AB5409">
        <v>0</v>
      </c>
      <c r="AE5409">
        <v>1.17</v>
      </c>
      <c r="AF5409">
        <v>6</v>
      </c>
      <c r="AG5409">
        <v>17</v>
      </c>
      <c r="AH5409">
        <v>1.2</v>
      </c>
      <c r="AI5409">
        <v>5</v>
      </c>
      <c r="AJ5409">
        <v>12</v>
      </c>
      <c r="AK5409">
        <v>1.17</v>
      </c>
      <c r="AL5409">
        <v>5.5</v>
      </c>
      <c r="AM5409">
        <v>12</v>
      </c>
      <c r="AN5409">
        <v>1.1399999999999999</v>
      </c>
      <c r="AO5409">
        <v>6.75</v>
      </c>
      <c r="AP5409">
        <v>17</v>
      </c>
      <c r="AQ5409">
        <v>1.1399999999999999</v>
      </c>
      <c r="AR5409">
        <v>6</v>
      </c>
      <c r="AS5409">
        <v>12</v>
      </c>
      <c r="AW5409">
        <v>1.1599999999999999</v>
      </c>
      <c r="AX5409">
        <v>6.5</v>
      </c>
      <c r="AY5409">
        <v>15</v>
      </c>
      <c r="BP5409">
        <v>1.1299999999999999</v>
      </c>
      <c r="BQ5409">
        <v>6.5</v>
      </c>
      <c r="BR5409">
        <v>16</v>
      </c>
      <c r="BS5409">
        <v>1.2</v>
      </c>
      <c r="BT5409">
        <v>5</v>
      </c>
      <c r="BU5409">
        <v>13</v>
      </c>
      <c r="BV5409">
        <v>1.1399999999999999</v>
      </c>
      <c r="BW5409">
        <v>6.5</v>
      </c>
      <c r="BX5409">
        <v>17</v>
      </c>
      <c r="BY5409">
        <v>49</v>
      </c>
      <c r="BZ5409">
        <v>1.2</v>
      </c>
      <c r="CA5409">
        <v>1.17</v>
      </c>
      <c r="CB5409">
        <v>7</v>
      </c>
      <c r="CC5409">
        <v>6.03</v>
      </c>
      <c r="CD5409">
        <v>20</v>
      </c>
      <c r="CE5409">
        <v>15.2</v>
      </c>
      <c r="CF5409">
        <v>33</v>
      </c>
      <c r="CG5409">
        <v>1.75</v>
      </c>
      <c r="CH5409">
        <v>1.65</v>
      </c>
      <c r="CI5409">
        <v>2.2200000000000002</v>
      </c>
      <c r="CJ5409">
        <v>2.09</v>
      </c>
      <c r="CK5409">
        <v>20</v>
      </c>
      <c r="CL5409">
        <v>-1.75</v>
      </c>
      <c r="CM5409">
        <v>1.99</v>
      </c>
      <c r="CN5409">
        <v>1.94</v>
      </c>
      <c r="CO5409">
        <v>1.96</v>
      </c>
      <c r="CP5409">
        <v>1.92</v>
      </c>
      <c r="FF5409">
        <v>1</v>
      </c>
      <c r="FG5409">
        <v>0</v>
      </c>
    </row>
    <row r="5410" spans="1:163" x14ac:dyDescent="0.3">
      <c r="A5410" t="s">
        <v>508</v>
      </c>
      <c r="B5410" t="s">
        <v>1908</v>
      </c>
      <c r="C5410" t="s">
        <v>183</v>
      </c>
      <c r="D5410" t="s">
        <v>170</v>
      </c>
      <c r="E5410">
        <v>1</v>
      </c>
      <c r="F5410">
        <v>0</v>
      </c>
      <c r="G5410" t="s">
        <v>171</v>
      </c>
      <c r="H5410">
        <v>0</v>
      </c>
      <c r="I5410">
        <v>0</v>
      </c>
      <c r="J5410" t="s">
        <v>174</v>
      </c>
      <c r="L5410" t="s">
        <v>471</v>
      </c>
      <c r="M5410">
        <v>7</v>
      </c>
      <c r="N5410">
        <v>11</v>
      </c>
      <c r="O5410">
        <v>4</v>
      </c>
      <c r="P5410">
        <v>7</v>
      </c>
      <c r="S5410">
        <v>1</v>
      </c>
      <c r="T5410">
        <v>2</v>
      </c>
      <c r="U5410">
        <v>15</v>
      </c>
      <c r="V5410">
        <v>17</v>
      </c>
      <c r="Y5410">
        <v>2</v>
      </c>
      <c r="Z5410">
        <v>3</v>
      </c>
      <c r="AA5410">
        <v>0</v>
      </c>
      <c r="AB5410">
        <v>0</v>
      </c>
      <c r="AE5410">
        <v>2.2999999999999998</v>
      </c>
      <c r="AF5410">
        <v>3.1</v>
      </c>
      <c r="AG5410">
        <v>3.1</v>
      </c>
      <c r="AH5410">
        <v>2.2000000000000002</v>
      </c>
      <c r="AI5410">
        <v>3</v>
      </c>
      <c r="AJ5410">
        <v>3.1</v>
      </c>
      <c r="AK5410">
        <v>2.2000000000000002</v>
      </c>
      <c r="AL5410">
        <v>3</v>
      </c>
      <c r="AM5410">
        <v>3</v>
      </c>
      <c r="AN5410">
        <v>2.25</v>
      </c>
      <c r="AO5410">
        <v>3.2</v>
      </c>
      <c r="AP5410">
        <v>3.1</v>
      </c>
      <c r="AQ5410">
        <v>2.1</v>
      </c>
      <c r="AR5410">
        <v>3</v>
      </c>
      <c r="AS5410">
        <v>3.2</v>
      </c>
      <c r="AW5410">
        <v>2.2999999999999998</v>
      </c>
      <c r="AX5410">
        <v>3.1</v>
      </c>
      <c r="AY5410">
        <v>3.1</v>
      </c>
      <c r="BP5410">
        <v>2.2000000000000002</v>
      </c>
      <c r="BQ5410">
        <v>3.1</v>
      </c>
      <c r="BR5410">
        <v>3.1</v>
      </c>
      <c r="BS5410">
        <v>2.1</v>
      </c>
      <c r="BT5410">
        <v>3.2</v>
      </c>
      <c r="BU5410">
        <v>3.2</v>
      </c>
      <c r="BV5410">
        <v>2.2000000000000002</v>
      </c>
      <c r="BW5410">
        <v>3.2</v>
      </c>
      <c r="BX5410">
        <v>3.1</v>
      </c>
      <c r="BY5410">
        <v>49</v>
      </c>
      <c r="BZ5410">
        <v>2.4</v>
      </c>
      <c r="CA5410">
        <v>2.23</v>
      </c>
      <c r="CB5410">
        <v>3.26</v>
      </c>
      <c r="CC5410">
        <v>3.11</v>
      </c>
      <c r="CD5410">
        <v>3.35</v>
      </c>
      <c r="CE5410">
        <v>3.13</v>
      </c>
      <c r="CF5410">
        <v>33</v>
      </c>
      <c r="CG5410">
        <v>2.2999999999999998</v>
      </c>
      <c r="CH5410">
        <v>2.11</v>
      </c>
      <c r="CI5410">
        <v>1.7</v>
      </c>
      <c r="CJ5410">
        <v>1.64</v>
      </c>
      <c r="CK5410">
        <v>20</v>
      </c>
      <c r="CL5410">
        <v>-0.25</v>
      </c>
      <c r="CM5410">
        <v>2.09</v>
      </c>
      <c r="CN5410">
        <v>2.04</v>
      </c>
      <c r="CO5410">
        <v>1.89</v>
      </c>
      <c r="CP5410">
        <v>1.84</v>
      </c>
      <c r="FF5410">
        <v>0</v>
      </c>
      <c r="FG5410">
        <v>1</v>
      </c>
    </row>
    <row r="5411" spans="1:163" x14ac:dyDescent="0.3">
      <c r="A5411" t="s">
        <v>508</v>
      </c>
      <c r="B5411" t="s">
        <v>1909</v>
      </c>
      <c r="C5411" t="s">
        <v>347</v>
      </c>
      <c r="D5411" t="s">
        <v>594</v>
      </c>
      <c r="E5411">
        <v>2</v>
      </c>
      <c r="F5411">
        <v>1</v>
      </c>
      <c r="G5411" t="s">
        <v>171</v>
      </c>
      <c r="H5411">
        <v>2</v>
      </c>
      <c r="I5411">
        <v>0</v>
      </c>
      <c r="J5411" t="s">
        <v>171</v>
      </c>
      <c r="L5411" t="s">
        <v>477</v>
      </c>
      <c r="M5411">
        <v>9</v>
      </c>
      <c r="N5411">
        <v>12</v>
      </c>
      <c r="O5411">
        <v>5</v>
      </c>
      <c r="P5411">
        <v>6</v>
      </c>
      <c r="S5411">
        <v>4</v>
      </c>
      <c r="T5411">
        <v>7</v>
      </c>
      <c r="U5411">
        <v>16</v>
      </c>
      <c r="V5411">
        <v>12</v>
      </c>
      <c r="Y5411">
        <v>2</v>
      </c>
      <c r="Z5411">
        <v>2</v>
      </c>
      <c r="AA5411">
        <v>0</v>
      </c>
      <c r="AB5411">
        <v>0</v>
      </c>
      <c r="AE5411">
        <v>2.15</v>
      </c>
      <c r="AF5411">
        <v>3.2</v>
      </c>
      <c r="AG5411">
        <v>3.25</v>
      </c>
      <c r="AH5411">
        <v>2.2000000000000002</v>
      </c>
      <c r="AI5411">
        <v>3.1</v>
      </c>
      <c r="AJ5411">
        <v>3</v>
      </c>
      <c r="AK5411">
        <v>2</v>
      </c>
      <c r="AL5411">
        <v>3.2</v>
      </c>
      <c r="AM5411">
        <v>3.2</v>
      </c>
      <c r="AN5411">
        <v>2.1</v>
      </c>
      <c r="AO5411">
        <v>3.2</v>
      </c>
      <c r="AP5411">
        <v>3.4</v>
      </c>
      <c r="AQ5411">
        <v>2.0499999999999998</v>
      </c>
      <c r="AR5411">
        <v>3</v>
      </c>
      <c r="AS5411">
        <v>3.3</v>
      </c>
      <c r="AW5411">
        <v>2.1</v>
      </c>
      <c r="AX5411">
        <v>3.2</v>
      </c>
      <c r="AY5411">
        <v>3.5</v>
      </c>
      <c r="BP5411">
        <v>2</v>
      </c>
      <c r="BQ5411">
        <v>3.15</v>
      </c>
      <c r="BR5411">
        <v>3.5</v>
      </c>
      <c r="BS5411">
        <v>2.1</v>
      </c>
      <c r="BT5411">
        <v>3.2</v>
      </c>
      <c r="BU5411">
        <v>3.2</v>
      </c>
      <c r="BV5411">
        <v>2.1</v>
      </c>
      <c r="BW5411">
        <v>3.25</v>
      </c>
      <c r="BX5411">
        <v>3.3</v>
      </c>
      <c r="BY5411">
        <v>46</v>
      </c>
      <c r="BZ5411">
        <v>2.25</v>
      </c>
      <c r="CA5411">
        <v>2.13</v>
      </c>
      <c r="CB5411">
        <v>3.4</v>
      </c>
      <c r="CC5411">
        <v>3.19</v>
      </c>
      <c r="CD5411">
        <v>3.5</v>
      </c>
      <c r="CE5411">
        <v>3.28</v>
      </c>
      <c r="CF5411">
        <v>35</v>
      </c>
      <c r="CG5411">
        <v>2.1</v>
      </c>
      <c r="CH5411">
        <v>2</v>
      </c>
      <c r="CI5411">
        <v>1.8</v>
      </c>
      <c r="CJ5411">
        <v>1.72</v>
      </c>
      <c r="CK5411">
        <v>20</v>
      </c>
      <c r="CL5411">
        <v>-0.25</v>
      </c>
      <c r="CM5411">
        <v>1.9</v>
      </c>
      <c r="CN5411">
        <v>1.87</v>
      </c>
      <c r="CO5411">
        <v>2.04</v>
      </c>
      <c r="CP5411">
        <v>2</v>
      </c>
      <c r="FF5411">
        <v>1</v>
      </c>
      <c r="FG5411">
        <v>0</v>
      </c>
    </row>
    <row r="5412" spans="1:163" x14ac:dyDescent="0.3">
      <c r="A5412" t="s">
        <v>508</v>
      </c>
      <c r="B5412" t="s">
        <v>1910</v>
      </c>
      <c r="C5412" t="s">
        <v>358</v>
      </c>
      <c r="D5412" t="s">
        <v>467</v>
      </c>
      <c r="E5412">
        <v>0</v>
      </c>
      <c r="F5412">
        <v>0</v>
      </c>
      <c r="G5412" t="s">
        <v>174</v>
      </c>
      <c r="H5412">
        <v>0</v>
      </c>
      <c r="I5412">
        <v>0</v>
      </c>
      <c r="J5412" t="s">
        <v>174</v>
      </c>
      <c r="L5412" t="s">
        <v>510</v>
      </c>
      <c r="M5412">
        <v>12</v>
      </c>
      <c r="N5412">
        <v>12</v>
      </c>
      <c r="O5412">
        <v>9</v>
      </c>
      <c r="P5412">
        <v>6</v>
      </c>
      <c r="S5412">
        <v>3</v>
      </c>
      <c r="T5412">
        <v>5</v>
      </c>
      <c r="U5412">
        <v>8</v>
      </c>
      <c r="V5412">
        <v>18</v>
      </c>
      <c r="Y5412">
        <v>2</v>
      </c>
      <c r="Z5412">
        <v>4</v>
      </c>
      <c r="AA5412">
        <v>1</v>
      </c>
      <c r="AB5412">
        <v>0</v>
      </c>
      <c r="AE5412">
        <v>1.85</v>
      </c>
      <c r="AF5412">
        <v>3.25</v>
      </c>
      <c r="AG5412">
        <v>4.3</v>
      </c>
      <c r="AH5412">
        <v>1.8</v>
      </c>
      <c r="AI5412">
        <v>3.2</v>
      </c>
      <c r="AJ5412">
        <v>4</v>
      </c>
      <c r="AK5412">
        <v>1.73</v>
      </c>
      <c r="AL5412">
        <v>3.2</v>
      </c>
      <c r="AM5412">
        <v>4.33</v>
      </c>
      <c r="AN5412">
        <v>1.83</v>
      </c>
      <c r="AO5412">
        <v>3.25</v>
      </c>
      <c r="AP5412">
        <v>4.33</v>
      </c>
      <c r="AQ5412">
        <v>1.7</v>
      </c>
      <c r="AR5412">
        <v>3.2</v>
      </c>
      <c r="AS5412">
        <v>4.5</v>
      </c>
      <c r="AW5412">
        <v>1.83</v>
      </c>
      <c r="AX5412">
        <v>3.3</v>
      </c>
      <c r="AY5412">
        <v>4.33</v>
      </c>
      <c r="BP5412">
        <v>1.8</v>
      </c>
      <c r="BQ5412">
        <v>3.2</v>
      </c>
      <c r="BR5412">
        <v>4.4000000000000004</v>
      </c>
      <c r="BS5412">
        <v>1.8</v>
      </c>
      <c r="BT5412">
        <v>3.2</v>
      </c>
      <c r="BU5412">
        <v>4.33</v>
      </c>
      <c r="BV5412">
        <v>1.8</v>
      </c>
      <c r="BW5412">
        <v>3.25</v>
      </c>
      <c r="BX5412">
        <v>4.5</v>
      </c>
      <c r="BY5412">
        <v>51</v>
      </c>
      <c r="BZ5412">
        <v>1.91</v>
      </c>
      <c r="CA5412">
        <v>1.82</v>
      </c>
      <c r="CB5412">
        <v>3.5</v>
      </c>
      <c r="CC5412">
        <v>3.28</v>
      </c>
      <c r="CD5412">
        <v>4.8</v>
      </c>
      <c r="CE5412">
        <v>4.22</v>
      </c>
      <c r="CF5412">
        <v>33</v>
      </c>
      <c r="CG5412">
        <v>2.2000000000000002</v>
      </c>
      <c r="CH5412">
        <v>2.0499999999999998</v>
      </c>
      <c r="CI5412">
        <v>1.75</v>
      </c>
      <c r="CJ5412">
        <v>1.68</v>
      </c>
      <c r="CK5412">
        <v>21</v>
      </c>
      <c r="CL5412">
        <v>-0.5</v>
      </c>
      <c r="CM5412">
        <v>1.9</v>
      </c>
      <c r="CN5412">
        <v>1.84</v>
      </c>
      <c r="CO5412">
        <v>2.0699999999999998</v>
      </c>
      <c r="CP5412">
        <v>2</v>
      </c>
      <c r="FF5412">
        <v>0</v>
      </c>
      <c r="FG5412">
        <v>0</v>
      </c>
    </row>
    <row r="5413" spans="1:163" x14ac:dyDescent="0.3">
      <c r="A5413" t="s">
        <v>508</v>
      </c>
      <c r="B5413" t="s">
        <v>1910</v>
      </c>
      <c r="C5413" t="s">
        <v>594</v>
      </c>
      <c r="D5413" t="s">
        <v>189</v>
      </c>
      <c r="E5413">
        <v>1</v>
      </c>
      <c r="F5413">
        <v>0</v>
      </c>
      <c r="G5413" t="s">
        <v>171</v>
      </c>
      <c r="H5413">
        <v>0</v>
      </c>
      <c r="I5413">
        <v>0</v>
      </c>
      <c r="J5413" t="s">
        <v>174</v>
      </c>
      <c r="L5413" t="s">
        <v>491</v>
      </c>
      <c r="M5413">
        <v>12</v>
      </c>
      <c r="N5413">
        <v>7</v>
      </c>
      <c r="O5413">
        <v>8</v>
      </c>
      <c r="P5413">
        <v>3</v>
      </c>
      <c r="S5413">
        <v>3</v>
      </c>
      <c r="T5413">
        <v>9</v>
      </c>
      <c r="U5413">
        <v>9</v>
      </c>
      <c r="V5413">
        <v>11</v>
      </c>
      <c r="Y5413">
        <v>1</v>
      </c>
      <c r="Z5413">
        <v>3</v>
      </c>
      <c r="AA5413">
        <v>0</v>
      </c>
      <c r="AB5413">
        <v>1</v>
      </c>
      <c r="AE5413">
        <v>2.75</v>
      </c>
      <c r="AF5413">
        <v>3.2</v>
      </c>
      <c r="AG5413">
        <v>2.4500000000000002</v>
      </c>
      <c r="AH5413">
        <v>2.7</v>
      </c>
      <c r="AI5413">
        <v>3.1</v>
      </c>
      <c r="AJ5413">
        <v>2.4</v>
      </c>
      <c r="AK5413">
        <v>2.6</v>
      </c>
      <c r="AL5413">
        <v>3.2</v>
      </c>
      <c r="AM5413">
        <v>2.38</v>
      </c>
      <c r="AN5413">
        <v>2.8</v>
      </c>
      <c r="AO5413">
        <v>3.25</v>
      </c>
      <c r="AP5413">
        <v>2.4</v>
      </c>
      <c r="AQ5413">
        <v>2.62</v>
      </c>
      <c r="AR5413">
        <v>3.1</v>
      </c>
      <c r="AS5413">
        <v>2.37</v>
      </c>
      <c r="AW5413">
        <v>2.75</v>
      </c>
      <c r="AX5413">
        <v>3.2</v>
      </c>
      <c r="AY5413">
        <v>2.5</v>
      </c>
      <c r="BP5413">
        <v>2.7</v>
      </c>
      <c r="BQ5413">
        <v>3.1</v>
      </c>
      <c r="BR5413">
        <v>2.4500000000000002</v>
      </c>
      <c r="BS5413">
        <v>2.75</v>
      </c>
      <c r="BT5413">
        <v>3.2</v>
      </c>
      <c r="BU5413">
        <v>2.38</v>
      </c>
      <c r="BV5413">
        <v>2.75</v>
      </c>
      <c r="BW5413">
        <v>3.25</v>
      </c>
      <c r="BX5413">
        <v>2.4</v>
      </c>
      <c r="BY5413">
        <v>47</v>
      </c>
      <c r="BZ5413">
        <v>2.9</v>
      </c>
      <c r="CA5413">
        <v>2.75</v>
      </c>
      <c r="CB5413">
        <v>3.26</v>
      </c>
      <c r="CC5413">
        <v>3.16</v>
      </c>
      <c r="CD5413">
        <v>2.64</v>
      </c>
      <c r="CE5413">
        <v>2.44</v>
      </c>
      <c r="CF5413">
        <v>32</v>
      </c>
      <c r="CG5413">
        <v>2.25</v>
      </c>
      <c r="CH5413">
        <v>2.09</v>
      </c>
      <c r="CI5413">
        <v>1.71</v>
      </c>
      <c r="CJ5413">
        <v>1.66</v>
      </c>
      <c r="CK5413">
        <v>19</v>
      </c>
      <c r="CL5413">
        <v>0</v>
      </c>
      <c r="CM5413">
        <v>2</v>
      </c>
      <c r="CN5413">
        <v>1.94</v>
      </c>
      <c r="CO5413">
        <v>1.94</v>
      </c>
      <c r="CP5413">
        <v>1.86</v>
      </c>
      <c r="FF5413">
        <v>0</v>
      </c>
      <c r="FG5413">
        <v>1</v>
      </c>
    </row>
    <row r="5414" spans="1:163" x14ac:dyDescent="0.3">
      <c r="A5414" t="s">
        <v>508</v>
      </c>
      <c r="B5414" t="s">
        <v>1910</v>
      </c>
      <c r="C5414" t="s">
        <v>354</v>
      </c>
      <c r="D5414" t="s">
        <v>185</v>
      </c>
      <c r="E5414">
        <v>0</v>
      </c>
      <c r="F5414">
        <v>3</v>
      </c>
      <c r="G5414" t="s">
        <v>167</v>
      </c>
      <c r="H5414">
        <v>0</v>
      </c>
      <c r="I5414">
        <v>2</v>
      </c>
      <c r="J5414" t="s">
        <v>167</v>
      </c>
      <c r="L5414" t="s">
        <v>465</v>
      </c>
      <c r="M5414">
        <v>14</v>
      </c>
      <c r="N5414">
        <v>7</v>
      </c>
      <c r="O5414">
        <v>7</v>
      </c>
      <c r="P5414">
        <v>4</v>
      </c>
      <c r="S5414">
        <v>2</v>
      </c>
      <c r="T5414">
        <v>5</v>
      </c>
      <c r="U5414">
        <v>18</v>
      </c>
      <c r="V5414">
        <v>9</v>
      </c>
      <c r="Y5414">
        <v>1</v>
      </c>
      <c r="Z5414">
        <v>1</v>
      </c>
      <c r="AA5414">
        <v>0</v>
      </c>
      <c r="AB5414">
        <v>0</v>
      </c>
      <c r="AE5414">
        <v>2.65</v>
      </c>
      <c r="AF5414">
        <v>3.2</v>
      </c>
      <c r="AG5414">
        <v>2.5499999999999998</v>
      </c>
      <c r="AH5414">
        <v>2.6</v>
      </c>
      <c r="AI5414">
        <v>3.1</v>
      </c>
      <c r="AJ5414">
        <v>2.5</v>
      </c>
      <c r="AK5414">
        <v>2.5</v>
      </c>
      <c r="AL5414">
        <v>3.2</v>
      </c>
      <c r="AM5414">
        <v>2.5</v>
      </c>
      <c r="AN5414">
        <v>2.62</v>
      </c>
      <c r="AO5414">
        <v>3.3</v>
      </c>
      <c r="AP5414">
        <v>2.5</v>
      </c>
      <c r="AQ5414">
        <v>2.62</v>
      </c>
      <c r="AR5414">
        <v>3.1</v>
      </c>
      <c r="AS5414">
        <v>2.37</v>
      </c>
      <c r="AW5414">
        <v>2.75</v>
      </c>
      <c r="AX5414">
        <v>3.2</v>
      </c>
      <c r="AY5414">
        <v>2.5</v>
      </c>
      <c r="BP5414">
        <v>2.65</v>
      </c>
      <c r="BQ5414">
        <v>3.1</v>
      </c>
      <c r="BR5414">
        <v>2.5</v>
      </c>
      <c r="BS5414">
        <v>2.75</v>
      </c>
      <c r="BT5414">
        <v>3.2</v>
      </c>
      <c r="BU5414">
        <v>2.38</v>
      </c>
      <c r="BV5414">
        <v>2.65</v>
      </c>
      <c r="BW5414">
        <v>3.25</v>
      </c>
      <c r="BX5414">
        <v>2.5</v>
      </c>
      <c r="BY5414">
        <v>51</v>
      </c>
      <c r="BZ5414">
        <v>2.85</v>
      </c>
      <c r="CA5414">
        <v>2.69</v>
      </c>
      <c r="CB5414">
        <v>3.3</v>
      </c>
      <c r="CC5414">
        <v>3.18</v>
      </c>
      <c r="CD5414">
        <v>2.65</v>
      </c>
      <c r="CE5414">
        <v>2.48</v>
      </c>
      <c r="CF5414">
        <v>33</v>
      </c>
      <c r="CG5414">
        <v>2.2000000000000002</v>
      </c>
      <c r="CH5414">
        <v>2.0699999999999998</v>
      </c>
      <c r="CI5414">
        <v>1.8</v>
      </c>
      <c r="CJ5414">
        <v>1.67</v>
      </c>
      <c r="CK5414">
        <v>21</v>
      </c>
      <c r="CL5414">
        <v>0</v>
      </c>
      <c r="CM5414">
        <v>2.02</v>
      </c>
      <c r="CN5414">
        <v>1.96</v>
      </c>
      <c r="CO5414">
        <v>1.9</v>
      </c>
      <c r="CP5414">
        <v>1.85</v>
      </c>
      <c r="FF5414">
        <v>1</v>
      </c>
      <c r="FG5414">
        <v>0</v>
      </c>
    </row>
    <row r="5415" spans="1:163" x14ac:dyDescent="0.3">
      <c r="A5415" t="s">
        <v>508</v>
      </c>
      <c r="B5415" t="s">
        <v>1910</v>
      </c>
      <c r="C5415" t="s">
        <v>509</v>
      </c>
      <c r="D5415" t="s">
        <v>181</v>
      </c>
      <c r="E5415">
        <v>1</v>
      </c>
      <c r="F5415">
        <v>1</v>
      </c>
      <c r="G5415" t="s">
        <v>174</v>
      </c>
      <c r="H5415">
        <v>1</v>
      </c>
      <c r="I5415">
        <v>1</v>
      </c>
      <c r="J5415" t="s">
        <v>174</v>
      </c>
      <c r="L5415" t="s">
        <v>478</v>
      </c>
      <c r="M5415">
        <v>14</v>
      </c>
      <c r="N5415">
        <v>8</v>
      </c>
      <c r="O5415">
        <v>6</v>
      </c>
      <c r="P5415">
        <v>6</v>
      </c>
      <c r="S5415">
        <v>5</v>
      </c>
      <c r="T5415">
        <v>5</v>
      </c>
      <c r="U5415">
        <v>15</v>
      </c>
      <c r="V5415">
        <v>15</v>
      </c>
      <c r="Y5415">
        <v>1</v>
      </c>
      <c r="Z5415">
        <v>1</v>
      </c>
      <c r="AA5415">
        <v>1</v>
      </c>
      <c r="AB5415">
        <v>1</v>
      </c>
      <c r="AE5415">
        <v>2.2999999999999998</v>
      </c>
      <c r="AF5415">
        <v>3</v>
      </c>
      <c r="AG5415">
        <v>3.2</v>
      </c>
      <c r="AH5415">
        <v>2.2000000000000002</v>
      </c>
      <c r="AI5415">
        <v>3.1</v>
      </c>
      <c r="AJ5415">
        <v>3</v>
      </c>
      <c r="AK5415">
        <v>2.1</v>
      </c>
      <c r="AL5415">
        <v>3.2</v>
      </c>
      <c r="AM5415">
        <v>3</v>
      </c>
      <c r="AN5415">
        <v>2.2000000000000002</v>
      </c>
      <c r="AO5415">
        <v>3.1</v>
      </c>
      <c r="AP5415">
        <v>3.3</v>
      </c>
      <c r="AQ5415">
        <v>2.15</v>
      </c>
      <c r="AR5415">
        <v>3.1</v>
      </c>
      <c r="AS5415">
        <v>3</v>
      </c>
      <c r="AW5415">
        <v>2.25</v>
      </c>
      <c r="AX5415">
        <v>3.1</v>
      </c>
      <c r="AY5415">
        <v>3.2</v>
      </c>
      <c r="BP5415">
        <v>2.15</v>
      </c>
      <c r="BQ5415">
        <v>3.1</v>
      </c>
      <c r="BR5415">
        <v>3.2</v>
      </c>
      <c r="BS5415">
        <v>2.1</v>
      </c>
      <c r="BT5415">
        <v>3.2</v>
      </c>
      <c r="BU5415">
        <v>3.2</v>
      </c>
      <c r="BV5415">
        <v>2.2000000000000002</v>
      </c>
      <c r="BW5415">
        <v>3.25</v>
      </c>
      <c r="BX5415">
        <v>3.1</v>
      </c>
      <c r="BY5415">
        <v>47</v>
      </c>
      <c r="BZ5415">
        <v>2.4</v>
      </c>
      <c r="CA5415">
        <v>2.2000000000000002</v>
      </c>
      <c r="CB5415">
        <v>3.31</v>
      </c>
      <c r="CC5415">
        <v>3.16</v>
      </c>
      <c r="CD5415">
        <v>3.35</v>
      </c>
      <c r="CE5415">
        <v>3.16</v>
      </c>
      <c r="CF5415">
        <v>32</v>
      </c>
      <c r="CG5415">
        <v>2.35</v>
      </c>
      <c r="CH5415">
        <v>2.14</v>
      </c>
      <c r="CI5415">
        <v>1.7</v>
      </c>
      <c r="CJ5415">
        <v>1.63</v>
      </c>
      <c r="CK5415">
        <v>21</v>
      </c>
      <c r="CL5415">
        <v>-0.25</v>
      </c>
      <c r="CM5415">
        <v>2.09</v>
      </c>
      <c r="CN5415">
        <v>2.0499999999999998</v>
      </c>
      <c r="CO5415">
        <v>1.9</v>
      </c>
      <c r="CP5415">
        <v>1.83</v>
      </c>
      <c r="FF5415">
        <v>0</v>
      </c>
      <c r="FG5415">
        <v>0</v>
      </c>
    </row>
    <row r="5416" spans="1:163" x14ac:dyDescent="0.3">
      <c r="A5416" t="s">
        <v>508</v>
      </c>
      <c r="B5416" t="s">
        <v>1911</v>
      </c>
      <c r="C5416" t="s">
        <v>165</v>
      </c>
      <c r="D5416" t="s">
        <v>347</v>
      </c>
      <c r="E5416">
        <v>2</v>
      </c>
      <c r="F5416">
        <v>3</v>
      </c>
      <c r="G5416" t="s">
        <v>167</v>
      </c>
      <c r="H5416">
        <v>1</v>
      </c>
      <c r="I5416">
        <v>2</v>
      </c>
      <c r="J5416" t="s">
        <v>167</v>
      </c>
      <c r="L5416" t="s">
        <v>484</v>
      </c>
      <c r="M5416">
        <v>16</v>
      </c>
      <c r="N5416">
        <v>4</v>
      </c>
      <c r="O5416">
        <v>10</v>
      </c>
      <c r="P5416">
        <v>4</v>
      </c>
      <c r="S5416">
        <v>12</v>
      </c>
      <c r="T5416">
        <v>2</v>
      </c>
      <c r="U5416">
        <v>6</v>
      </c>
      <c r="V5416">
        <v>15</v>
      </c>
      <c r="Y5416">
        <v>1</v>
      </c>
      <c r="Z5416">
        <v>1</v>
      </c>
      <c r="AA5416">
        <v>0</v>
      </c>
      <c r="AB5416">
        <v>0</v>
      </c>
      <c r="AE5416">
        <v>1.38</v>
      </c>
      <c r="AF5416">
        <v>4.25</v>
      </c>
      <c r="AG5416">
        <v>8.5</v>
      </c>
      <c r="AH5416">
        <v>1.35</v>
      </c>
      <c r="AI5416">
        <v>4.2</v>
      </c>
      <c r="AJ5416">
        <v>7.5</v>
      </c>
      <c r="AK5416">
        <v>1.4</v>
      </c>
      <c r="AL5416">
        <v>4</v>
      </c>
      <c r="AM5416">
        <v>6.5</v>
      </c>
      <c r="AN5416">
        <v>1.36</v>
      </c>
      <c r="AO5416">
        <v>4.5</v>
      </c>
      <c r="AP5416">
        <v>8</v>
      </c>
      <c r="AQ5416">
        <v>1.28</v>
      </c>
      <c r="AR5416">
        <v>4.5</v>
      </c>
      <c r="AS5416">
        <v>8</v>
      </c>
      <c r="AW5416">
        <v>1.4</v>
      </c>
      <c r="AX5416">
        <v>4.33</v>
      </c>
      <c r="AY5416">
        <v>7.5</v>
      </c>
      <c r="BP5416">
        <v>1.35</v>
      </c>
      <c r="BQ5416">
        <v>4</v>
      </c>
      <c r="BR5416">
        <v>9</v>
      </c>
      <c r="BS5416">
        <v>1.4</v>
      </c>
      <c r="BT5416">
        <v>4</v>
      </c>
      <c r="BU5416">
        <v>7.5</v>
      </c>
      <c r="BV5416">
        <v>1.4</v>
      </c>
      <c r="BW5416">
        <v>4</v>
      </c>
      <c r="BX5416">
        <v>8</v>
      </c>
      <c r="BY5416">
        <v>50</v>
      </c>
      <c r="BZ5416">
        <v>1.42</v>
      </c>
      <c r="CA5416">
        <v>1.36</v>
      </c>
      <c r="CB5416">
        <v>4.75</v>
      </c>
      <c r="CC5416">
        <v>4.2300000000000004</v>
      </c>
      <c r="CD5416">
        <v>8.75</v>
      </c>
      <c r="CE5416">
        <v>8.08</v>
      </c>
      <c r="CF5416">
        <v>30</v>
      </c>
      <c r="CG5416">
        <v>1.8</v>
      </c>
      <c r="CH5416">
        <v>1.72</v>
      </c>
      <c r="CI5416">
        <v>2.1</v>
      </c>
      <c r="CJ5416">
        <v>2</v>
      </c>
      <c r="CK5416">
        <v>19</v>
      </c>
      <c r="CL5416">
        <v>-1.25</v>
      </c>
      <c r="CM5416">
        <v>1.92</v>
      </c>
      <c r="CN5416">
        <v>1.89</v>
      </c>
      <c r="CO5416">
        <v>2</v>
      </c>
      <c r="CP5416">
        <v>1.97</v>
      </c>
      <c r="FF5416">
        <v>1</v>
      </c>
      <c r="FG5416">
        <v>1</v>
      </c>
    </row>
    <row r="5417" spans="1:163" x14ac:dyDescent="0.3">
      <c r="A5417" t="s">
        <v>508</v>
      </c>
      <c r="B5417" t="s">
        <v>1911</v>
      </c>
      <c r="C5417" t="s">
        <v>186</v>
      </c>
      <c r="D5417" t="s">
        <v>173</v>
      </c>
      <c r="E5417">
        <v>1</v>
      </c>
      <c r="F5417">
        <v>1</v>
      </c>
      <c r="G5417" t="s">
        <v>174</v>
      </c>
      <c r="H5417">
        <v>0</v>
      </c>
      <c r="I5417">
        <v>1</v>
      </c>
      <c r="J5417" t="s">
        <v>167</v>
      </c>
      <c r="L5417" t="s">
        <v>479</v>
      </c>
      <c r="M5417">
        <v>6</v>
      </c>
      <c r="N5417">
        <v>11</v>
      </c>
      <c r="O5417">
        <v>2</v>
      </c>
      <c r="P5417">
        <v>5</v>
      </c>
      <c r="S5417">
        <v>5</v>
      </c>
      <c r="T5417">
        <v>4</v>
      </c>
      <c r="U5417">
        <v>6</v>
      </c>
      <c r="V5417">
        <v>15</v>
      </c>
      <c r="Y5417">
        <v>1</v>
      </c>
      <c r="Z5417">
        <v>3</v>
      </c>
      <c r="AA5417">
        <v>0</v>
      </c>
      <c r="AB5417">
        <v>0</v>
      </c>
      <c r="AE5417">
        <v>7.5</v>
      </c>
      <c r="AF5417">
        <v>3.75</v>
      </c>
      <c r="AG5417">
        <v>1.47</v>
      </c>
      <c r="AH5417">
        <v>5.5</v>
      </c>
      <c r="AI5417">
        <v>3.8</v>
      </c>
      <c r="AJ5417">
        <v>1.5</v>
      </c>
      <c r="AK5417">
        <v>7</v>
      </c>
      <c r="AL5417">
        <v>3.5</v>
      </c>
      <c r="AM5417">
        <v>1.44</v>
      </c>
      <c r="AN5417">
        <v>7.25</v>
      </c>
      <c r="AO5417">
        <v>4</v>
      </c>
      <c r="AP5417">
        <v>1.44</v>
      </c>
      <c r="AQ5417">
        <v>7</v>
      </c>
      <c r="AR5417">
        <v>3.75</v>
      </c>
      <c r="AS5417">
        <v>1.4</v>
      </c>
      <c r="AW5417">
        <v>7.5</v>
      </c>
      <c r="AX5417">
        <v>4</v>
      </c>
      <c r="AY5417">
        <v>1.44</v>
      </c>
      <c r="BP5417">
        <v>9</v>
      </c>
      <c r="BQ5417">
        <v>4</v>
      </c>
      <c r="BR5417">
        <v>1.35</v>
      </c>
      <c r="BS5417">
        <v>7</v>
      </c>
      <c r="BT5417">
        <v>3.75</v>
      </c>
      <c r="BU5417">
        <v>1.44</v>
      </c>
      <c r="BV5417">
        <v>7</v>
      </c>
      <c r="BW5417">
        <v>4</v>
      </c>
      <c r="BX5417">
        <v>1.45</v>
      </c>
      <c r="BY5417">
        <v>51</v>
      </c>
      <c r="BZ5417">
        <v>8.5</v>
      </c>
      <c r="CA5417">
        <v>7.24</v>
      </c>
      <c r="CB5417">
        <v>4</v>
      </c>
      <c r="CC5417">
        <v>3.78</v>
      </c>
      <c r="CD5417">
        <v>1.5</v>
      </c>
      <c r="CE5417">
        <v>1.45</v>
      </c>
      <c r="CF5417">
        <v>31</v>
      </c>
      <c r="CG5417">
        <v>2.16</v>
      </c>
      <c r="CH5417">
        <v>2</v>
      </c>
      <c r="CI5417">
        <v>1.8</v>
      </c>
      <c r="CJ5417">
        <v>1.73</v>
      </c>
      <c r="CK5417">
        <v>21</v>
      </c>
      <c r="CL5417">
        <v>1</v>
      </c>
      <c r="CM5417">
        <v>2.0299999999999998</v>
      </c>
      <c r="CN5417">
        <v>1.95</v>
      </c>
      <c r="CO5417">
        <v>1.95</v>
      </c>
      <c r="CP5417">
        <v>1.86</v>
      </c>
      <c r="FF5417">
        <v>0</v>
      </c>
      <c r="FG5417">
        <v>1</v>
      </c>
    </row>
    <row r="5418" spans="1:163" x14ac:dyDescent="0.3">
      <c r="A5418" t="s">
        <v>508</v>
      </c>
      <c r="B5418" t="s">
        <v>1911</v>
      </c>
      <c r="C5418" t="s">
        <v>194</v>
      </c>
      <c r="D5418" t="s">
        <v>183</v>
      </c>
      <c r="E5418">
        <v>4</v>
      </c>
      <c r="F5418">
        <v>3</v>
      </c>
      <c r="G5418" t="s">
        <v>171</v>
      </c>
      <c r="H5418">
        <v>3</v>
      </c>
      <c r="I5418">
        <v>1</v>
      </c>
      <c r="J5418" t="s">
        <v>171</v>
      </c>
      <c r="L5418" t="s">
        <v>486</v>
      </c>
      <c r="M5418">
        <v>7</v>
      </c>
      <c r="N5418">
        <v>12</v>
      </c>
      <c r="O5418">
        <v>4</v>
      </c>
      <c r="P5418">
        <v>6</v>
      </c>
      <c r="S5418">
        <v>2</v>
      </c>
      <c r="T5418">
        <v>2</v>
      </c>
      <c r="U5418">
        <v>23</v>
      </c>
      <c r="V5418">
        <v>17</v>
      </c>
      <c r="Y5418">
        <v>3</v>
      </c>
      <c r="Z5418">
        <v>3</v>
      </c>
      <c r="AA5418">
        <v>0</v>
      </c>
      <c r="AB5418">
        <v>1</v>
      </c>
      <c r="AE5418">
        <v>4.33</v>
      </c>
      <c r="AF5418">
        <v>3.25</v>
      </c>
      <c r="AG5418">
        <v>1.85</v>
      </c>
      <c r="AH5418">
        <v>3.6</v>
      </c>
      <c r="AI5418">
        <v>3.2</v>
      </c>
      <c r="AJ5418">
        <v>1.9</v>
      </c>
      <c r="AK5418">
        <v>4</v>
      </c>
      <c r="AL5418">
        <v>3.2</v>
      </c>
      <c r="AM5418">
        <v>1.8</v>
      </c>
      <c r="AN5418">
        <v>4.2</v>
      </c>
      <c r="AO5418">
        <v>3.3</v>
      </c>
      <c r="AP5418">
        <v>1.85</v>
      </c>
      <c r="AQ5418">
        <v>4</v>
      </c>
      <c r="AR5418">
        <v>3.1</v>
      </c>
      <c r="AS5418">
        <v>1.8</v>
      </c>
      <c r="AW5418">
        <v>4</v>
      </c>
      <c r="AX5418">
        <v>3.25</v>
      </c>
      <c r="AY5418">
        <v>1.9</v>
      </c>
      <c r="BP5418">
        <v>4.0999999999999996</v>
      </c>
      <c r="BQ5418">
        <v>3.15</v>
      </c>
      <c r="BR5418">
        <v>1.85</v>
      </c>
      <c r="BS5418">
        <v>4.33</v>
      </c>
      <c r="BT5418">
        <v>3.2</v>
      </c>
      <c r="BU5418">
        <v>1.8</v>
      </c>
      <c r="BV5418">
        <v>4</v>
      </c>
      <c r="BW5418">
        <v>3.4</v>
      </c>
      <c r="BX5418">
        <v>1.85</v>
      </c>
      <c r="BY5418">
        <v>50</v>
      </c>
      <c r="BZ5418">
        <v>4.4000000000000004</v>
      </c>
      <c r="CA5418">
        <v>4.05</v>
      </c>
      <c r="CB5418">
        <v>3.46</v>
      </c>
      <c r="CC5418">
        <v>3.24</v>
      </c>
      <c r="CD5418">
        <v>1.93</v>
      </c>
      <c r="CE5418">
        <v>1.86</v>
      </c>
      <c r="CF5418">
        <v>30</v>
      </c>
      <c r="CG5418">
        <v>2.1</v>
      </c>
      <c r="CH5418">
        <v>1.98</v>
      </c>
      <c r="CI5418">
        <v>1.8</v>
      </c>
      <c r="CJ5418">
        <v>1.73</v>
      </c>
      <c r="CK5418">
        <v>21</v>
      </c>
      <c r="CL5418">
        <v>0.5</v>
      </c>
      <c r="CM5418">
        <v>2</v>
      </c>
      <c r="CN5418">
        <v>1.95</v>
      </c>
      <c r="CO5418">
        <v>1.95</v>
      </c>
      <c r="CP5418">
        <v>1.88</v>
      </c>
      <c r="FF5418">
        <v>2</v>
      </c>
      <c r="FG5418">
        <v>1</v>
      </c>
    </row>
    <row r="5419" spans="1:163" x14ac:dyDescent="0.3">
      <c r="A5419" t="s">
        <v>508</v>
      </c>
      <c r="B5419" t="s">
        <v>1911</v>
      </c>
      <c r="C5419" t="s">
        <v>170</v>
      </c>
      <c r="D5419" t="s">
        <v>470</v>
      </c>
      <c r="E5419">
        <v>1</v>
      </c>
      <c r="F5419">
        <v>1</v>
      </c>
      <c r="G5419" t="s">
        <v>174</v>
      </c>
      <c r="H5419">
        <v>0</v>
      </c>
      <c r="I5419">
        <v>0</v>
      </c>
      <c r="J5419" t="s">
        <v>174</v>
      </c>
      <c r="L5419" t="s">
        <v>477</v>
      </c>
      <c r="M5419">
        <v>24</v>
      </c>
      <c r="N5419">
        <v>3</v>
      </c>
      <c r="O5419">
        <v>10</v>
      </c>
      <c r="P5419">
        <v>2</v>
      </c>
      <c r="S5419">
        <v>11</v>
      </c>
      <c r="T5419">
        <v>3</v>
      </c>
      <c r="U5419">
        <v>13</v>
      </c>
      <c r="V5419">
        <v>12</v>
      </c>
      <c r="Y5419">
        <v>0</v>
      </c>
      <c r="Z5419">
        <v>0</v>
      </c>
      <c r="AA5419">
        <v>0</v>
      </c>
      <c r="AB5419">
        <v>1</v>
      </c>
      <c r="AE5419">
        <v>1.31</v>
      </c>
      <c r="AF5419">
        <v>4.5</v>
      </c>
      <c r="AG5419">
        <v>10</v>
      </c>
      <c r="AH5419">
        <v>1.3</v>
      </c>
      <c r="AI5419">
        <v>4.4000000000000004</v>
      </c>
      <c r="AJ5419">
        <v>8.5</v>
      </c>
      <c r="AK5419">
        <v>1.29</v>
      </c>
      <c r="AL5419">
        <v>4.33</v>
      </c>
      <c r="AM5419">
        <v>9</v>
      </c>
      <c r="AN5419">
        <v>1.28</v>
      </c>
      <c r="AO5419">
        <v>4.75</v>
      </c>
      <c r="AP5419">
        <v>11</v>
      </c>
      <c r="AQ5419">
        <v>1.28</v>
      </c>
      <c r="AR5419">
        <v>4.5</v>
      </c>
      <c r="AS5419">
        <v>8</v>
      </c>
      <c r="AW5419">
        <v>1.3</v>
      </c>
      <c r="AX5419">
        <v>4.5</v>
      </c>
      <c r="AY5419">
        <v>12</v>
      </c>
      <c r="BP5419">
        <v>1.25</v>
      </c>
      <c r="BQ5419">
        <v>4.8</v>
      </c>
      <c r="BR5419">
        <v>11</v>
      </c>
      <c r="BS5419">
        <v>1.33</v>
      </c>
      <c r="BT5419">
        <v>4.5</v>
      </c>
      <c r="BU5419">
        <v>8</v>
      </c>
      <c r="BV5419">
        <v>1.33</v>
      </c>
      <c r="BW5419">
        <v>4.5</v>
      </c>
      <c r="BX5419">
        <v>9</v>
      </c>
      <c r="BY5419">
        <v>50</v>
      </c>
      <c r="BZ5419">
        <v>1.33</v>
      </c>
      <c r="CA5419">
        <v>1.3</v>
      </c>
      <c r="CB5419">
        <v>5.25</v>
      </c>
      <c r="CC5419">
        <v>4.54</v>
      </c>
      <c r="CD5419">
        <v>13</v>
      </c>
      <c r="CE5419">
        <v>9.74</v>
      </c>
      <c r="CF5419">
        <v>30</v>
      </c>
      <c r="CG5419">
        <v>2</v>
      </c>
      <c r="CH5419">
        <v>1.87</v>
      </c>
      <c r="CI5419">
        <v>1.95</v>
      </c>
      <c r="CJ5419">
        <v>1.84</v>
      </c>
      <c r="CK5419">
        <v>20</v>
      </c>
      <c r="CL5419">
        <v>-1.25</v>
      </c>
      <c r="CM5419">
        <v>1.8</v>
      </c>
      <c r="CN5419">
        <v>1.77</v>
      </c>
      <c r="CO5419">
        <v>2.15</v>
      </c>
      <c r="CP5419">
        <v>2.1</v>
      </c>
      <c r="FF5419">
        <v>1</v>
      </c>
      <c r="FG5419">
        <v>1</v>
      </c>
    </row>
    <row r="5420" spans="1:163" x14ac:dyDescent="0.3">
      <c r="A5420" t="s">
        <v>508</v>
      </c>
      <c r="B5420" t="s">
        <v>1911</v>
      </c>
      <c r="C5420" t="s">
        <v>191</v>
      </c>
      <c r="D5420" t="s">
        <v>345</v>
      </c>
      <c r="E5420">
        <v>3</v>
      </c>
      <c r="F5420">
        <v>0</v>
      </c>
      <c r="G5420" t="s">
        <v>171</v>
      </c>
      <c r="H5420">
        <v>2</v>
      </c>
      <c r="I5420">
        <v>0</v>
      </c>
      <c r="J5420" t="s">
        <v>171</v>
      </c>
      <c r="L5420" t="s">
        <v>485</v>
      </c>
      <c r="M5420">
        <v>14</v>
      </c>
      <c r="N5420">
        <v>4</v>
      </c>
      <c r="O5420">
        <v>8</v>
      </c>
      <c r="P5420">
        <v>1</v>
      </c>
      <c r="S5420">
        <v>3</v>
      </c>
      <c r="T5420">
        <v>3</v>
      </c>
      <c r="U5420">
        <v>13</v>
      </c>
      <c r="V5420">
        <v>10</v>
      </c>
      <c r="Y5420">
        <v>1</v>
      </c>
      <c r="Z5420">
        <v>1</v>
      </c>
      <c r="AA5420">
        <v>0</v>
      </c>
      <c r="AB5420">
        <v>0</v>
      </c>
      <c r="AE5420">
        <v>2.0499999999999998</v>
      </c>
      <c r="AF5420">
        <v>3.2</v>
      </c>
      <c r="AG5420">
        <v>3.6</v>
      </c>
      <c r="AH5420">
        <v>1.85</v>
      </c>
      <c r="AI5420">
        <v>3.2</v>
      </c>
      <c r="AJ5420">
        <v>3.8</v>
      </c>
      <c r="AK5420">
        <v>1.8</v>
      </c>
      <c r="AL5420">
        <v>3.25</v>
      </c>
      <c r="AM5420">
        <v>3.75</v>
      </c>
      <c r="AN5420">
        <v>2</v>
      </c>
      <c r="AO5420">
        <v>3.3</v>
      </c>
      <c r="AP5420">
        <v>3.6</v>
      </c>
      <c r="AQ5420">
        <v>1.83</v>
      </c>
      <c r="AR5420">
        <v>3.2</v>
      </c>
      <c r="AS5420">
        <v>3.75</v>
      </c>
      <c r="AW5420">
        <v>2.1</v>
      </c>
      <c r="AX5420">
        <v>3.25</v>
      </c>
      <c r="AY5420">
        <v>3.4</v>
      </c>
      <c r="BP5420">
        <v>2.0499999999999998</v>
      </c>
      <c r="BQ5420">
        <v>3.15</v>
      </c>
      <c r="BR5420">
        <v>3.35</v>
      </c>
      <c r="BS5420">
        <v>2</v>
      </c>
      <c r="BT5420">
        <v>3.25</v>
      </c>
      <c r="BU5420">
        <v>3.4</v>
      </c>
      <c r="BV5420">
        <v>1.9</v>
      </c>
      <c r="BW5420">
        <v>3.4</v>
      </c>
      <c r="BX5420">
        <v>3.75</v>
      </c>
      <c r="BY5420">
        <v>50</v>
      </c>
      <c r="BZ5420">
        <v>2.1</v>
      </c>
      <c r="CA5420">
        <v>2</v>
      </c>
      <c r="CB5420">
        <v>3.4</v>
      </c>
      <c r="CC5420">
        <v>3.23</v>
      </c>
      <c r="CD5420">
        <v>3.89</v>
      </c>
      <c r="CE5420">
        <v>3.53</v>
      </c>
      <c r="CF5420">
        <v>31</v>
      </c>
      <c r="CG5420">
        <v>2.2000000000000002</v>
      </c>
      <c r="CH5420">
        <v>2.04</v>
      </c>
      <c r="CI5420">
        <v>1.75</v>
      </c>
      <c r="CJ5420">
        <v>1.69</v>
      </c>
      <c r="CK5420">
        <v>20</v>
      </c>
      <c r="CL5420">
        <v>-0.5</v>
      </c>
      <c r="CM5420">
        <v>2.13</v>
      </c>
      <c r="CN5420">
        <v>2.06</v>
      </c>
      <c r="CO5420">
        <v>1.83</v>
      </c>
      <c r="CP5420">
        <v>1.77</v>
      </c>
      <c r="FF5420">
        <v>0</v>
      </c>
      <c r="FG5420">
        <v>1</v>
      </c>
    </row>
    <row r="5421" spans="1:163" x14ac:dyDescent="0.3">
      <c r="A5421" t="s">
        <v>508</v>
      </c>
      <c r="B5421" t="s">
        <v>1911</v>
      </c>
      <c r="C5421" t="s">
        <v>489</v>
      </c>
      <c r="D5421" t="s">
        <v>351</v>
      </c>
      <c r="E5421">
        <v>1</v>
      </c>
      <c r="F5421">
        <v>1</v>
      </c>
      <c r="G5421" t="s">
        <v>174</v>
      </c>
      <c r="H5421">
        <v>0</v>
      </c>
      <c r="I5421">
        <v>0</v>
      </c>
      <c r="J5421" t="s">
        <v>174</v>
      </c>
      <c r="L5421" t="s">
        <v>474</v>
      </c>
      <c r="M5421">
        <v>13</v>
      </c>
      <c r="N5421">
        <v>8</v>
      </c>
      <c r="O5421">
        <v>5</v>
      </c>
      <c r="P5421">
        <v>2</v>
      </c>
      <c r="S5421">
        <v>6</v>
      </c>
      <c r="T5421">
        <v>4</v>
      </c>
      <c r="U5421">
        <v>12</v>
      </c>
      <c r="V5421">
        <v>9</v>
      </c>
      <c r="Y5421">
        <v>0</v>
      </c>
      <c r="Z5421">
        <v>0</v>
      </c>
      <c r="AA5421">
        <v>0</v>
      </c>
      <c r="AB5421">
        <v>0</v>
      </c>
      <c r="AE5421">
        <v>2.8</v>
      </c>
      <c r="AF5421">
        <v>3.2</v>
      </c>
      <c r="AG5421">
        <v>2.4</v>
      </c>
      <c r="AH5421">
        <v>2.8</v>
      </c>
      <c r="AI5421">
        <v>3.1</v>
      </c>
      <c r="AJ5421">
        <v>2.2999999999999998</v>
      </c>
      <c r="AK5421">
        <v>2.8</v>
      </c>
      <c r="AL5421">
        <v>3.2</v>
      </c>
      <c r="AM5421">
        <v>2.2000000000000002</v>
      </c>
      <c r="AN5421">
        <v>2.75</v>
      </c>
      <c r="AO5421">
        <v>3.2</v>
      </c>
      <c r="AP5421">
        <v>2.4500000000000002</v>
      </c>
      <c r="AQ5421">
        <v>2.75</v>
      </c>
      <c r="AR5421">
        <v>3.2</v>
      </c>
      <c r="AS5421">
        <v>2.25</v>
      </c>
      <c r="AW5421">
        <v>2.8</v>
      </c>
      <c r="AX5421">
        <v>3.25</v>
      </c>
      <c r="AY5421">
        <v>2.4</v>
      </c>
      <c r="BP5421">
        <v>2.75</v>
      </c>
      <c r="BQ5421">
        <v>3.1</v>
      </c>
      <c r="BR5421">
        <v>2.4</v>
      </c>
      <c r="BS5421">
        <v>2.6</v>
      </c>
      <c r="BT5421">
        <v>3.2</v>
      </c>
      <c r="BU5421">
        <v>2.5</v>
      </c>
      <c r="BV5421">
        <v>2.75</v>
      </c>
      <c r="BW5421">
        <v>3.25</v>
      </c>
      <c r="BX5421">
        <v>2.4</v>
      </c>
      <c r="BY5421">
        <v>50</v>
      </c>
      <c r="BZ5421">
        <v>2.85</v>
      </c>
      <c r="CA5421">
        <v>2.73</v>
      </c>
      <c r="CB5421">
        <v>3.4</v>
      </c>
      <c r="CC5421">
        <v>3.19</v>
      </c>
      <c r="CD5421">
        <v>2.62</v>
      </c>
      <c r="CE5421">
        <v>2.42</v>
      </c>
      <c r="CF5421">
        <v>31</v>
      </c>
      <c r="CG5421">
        <v>2.3199999999999998</v>
      </c>
      <c r="CH5421">
        <v>2.11</v>
      </c>
      <c r="CI5421">
        <v>1.68</v>
      </c>
      <c r="CJ5421">
        <v>1.64</v>
      </c>
      <c r="CK5421">
        <v>20</v>
      </c>
      <c r="CL5421">
        <v>0</v>
      </c>
      <c r="CM5421">
        <v>2.1</v>
      </c>
      <c r="CN5421">
        <v>1.95</v>
      </c>
      <c r="CO5421">
        <v>1.94</v>
      </c>
      <c r="CP5421">
        <v>1.86</v>
      </c>
      <c r="FF5421">
        <v>1</v>
      </c>
      <c r="FG5421">
        <v>1</v>
      </c>
    </row>
    <row r="5422" spans="1:163" x14ac:dyDescent="0.3">
      <c r="A5422" t="s">
        <v>508</v>
      </c>
      <c r="B5422" t="s">
        <v>1912</v>
      </c>
      <c r="C5422" t="s">
        <v>470</v>
      </c>
      <c r="D5422" t="s">
        <v>165</v>
      </c>
      <c r="E5422">
        <v>0</v>
      </c>
      <c r="F5422">
        <v>2</v>
      </c>
      <c r="G5422" t="s">
        <v>167</v>
      </c>
      <c r="H5422">
        <v>0</v>
      </c>
      <c r="I5422">
        <v>1</v>
      </c>
      <c r="J5422" t="s">
        <v>167</v>
      </c>
      <c r="L5422" t="s">
        <v>471</v>
      </c>
      <c r="M5422">
        <v>13</v>
      </c>
      <c r="N5422">
        <v>9</v>
      </c>
      <c r="O5422">
        <v>5</v>
      </c>
      <c r="P5422">
        <v>6</v>
      </c>
      <c r="S5422">
        <v>6</v>
      </c>
      <c r="T5422">
        <v>6</v>
      </c>
      <c r="U5422">
        <v>18</v>
      </c>
      <c r="V5422">
        <v>21</v>
      </c>
      <c r="Y5422">
        <v>2</v>
      </c>
      <c r="Z5422">
        <v>3</v>
      </c>
      <c r="AA5422">
        <v>1</v>
      </c>
      <c r="AB5422">
        <v>0</v>
      </c>
      <c r="AE5422">
        <v>3.85</v>
      </c>
      <c r="AF5422">
        <v>3.25</v>
      </c>
      <c r="AG5422">
        <v>1.95</v>
      </c>
      <c r="AH5422">
        <v>3.3</v>
      </c>
      <c r="AI5422">
        <v>3.2</v>
      </c>
      <c r="AJ5422">
        <v>2</v>
      </c>
      <c r="AK5422">
        <v>3.4</v>
      </c>
      <c r="AL5422">
        <v>3.25</v>
      </c>
      <c r="AM5422">
        <v>1.91</v>
      </c>
      <c r="AN5422">
        <v>3.75</v>
      </c>
      <c r="AO5422">
        <v>3.2</v>
      </c>
      <c r="AP5422">
        <v>2</v>
      </c>
      <c r="AQ5422">
        <v>3.5</v>
      </c>
      <c r="AR5422">
        <v>3.2</v>
      </c>
      <c r="AS5422">
        <v>1.9</v>
      </c>
      <c r="AW5422">
        <v>3.5</v>
      </c>
      <c r="AX5422">
        <v>3.2</v>
      </c>
      <c r="AY5422">
        <v>2.1</v>
      </c>
      <c r="BP5422">
        <v>4</v>
      </c>
      <c r="BQ5422">
        <v>3.2</v>
      </c>
      <c r="BR5422">
        <v>1.85</v>
      </c>
      <c r="BS5422">
        <v>3.4</v>
      </c>
      <c r="BT5422">
        <v>3.25</v>
      </c>
      <c r="BU5422">
        <v>2</v>
      </c>
      <c r="BV5422">
        <v>3.5</v>
      </c>
      <c r="BW5422">
        <v>3.4</v>
      </c>
      <c r="BX5422">
        <v>2</v>
      </c>
      <c r="BY5422">
        <v>46</v>
      </c>
      <c r="BZ5422">
        <v>3.91</v>
      </c>
      <c r="CA5422">
        <v>3.57</v>
      </c>
      <c r="CB5422">
        <v>3.36</v>
      </c>
      <c r="CC5422">
        <v>3.23</v>
      </c>
      <c r="CD5422">
        <v>2.15</v>
      </c>
      <c r="CE5422">
        <v>1.99</v>
      </c>
      <c r="CF5422">
        <v>38</v>
      </c>
      <c r="CG5422">
        <v>2.15</v>
      </c>
      <c r="CH5422">
        <v>1.98</v>
      </c>
      <c r="CI5422">
        <v>1.85</v>
      </c>
      <c r="CJ5422">
        <v>1.76</v>
      </c>
      <c r="CK5422">
        <v>21</v>
      </c>
      <c r="CL5422">
        <v>0.5</v>
      </c>
      <c r="CM5422">
        <v>1.8</v>
      </c>
      <c r="CN5422">
        <v>1.77</v>
      </c>
      <c r="CO5422">
        <v>2.15</v>
      </c>
      <c r="CP5422">
        <v>2.0499999999999998</v>
      </c>
      <c r="FF5422">
        <v>1</v>
      </c>
      <c r="FG5422">
        <v>0</v>
      </c>
    </row>
    <row r="5423" spans="1:163" x14ac:dyDescent="0.3">
      <c r="A5423" t="s">
        <v>508</v>
      </c>
      <c r="B5423" t="s">
        <v>1912</v>
      </c>
      <c r="C5423" t="s">
        <v>351</v>
      </c>
      <c r="D5423" t="s">
        <v>509</v>
      </c>
      <c r="E5423">
        <v>1</v>
      </c>
      <c r="F5423">
        <v>1</v>
      </c>
      <c r="G5423" t="s">
        <v>174</v>
      </c>
      <c r="H5423">
        <v>0</v>
      </c>
      <c r="I5423">
        <v>0</v>
      </c>
      <c r="J5423" t="s">
        <v>174</v>
      </c>
      <c r="L5423" t="s">
        <v>468</v>
      </c>
      <c r="M5423">
        <v>12</v>
      </c>
      <c r="N5423">
        <v>7</v>
      </c>
      <c r="O5423">
        <v>9</v>
      </c>
      <c r="P5423">
        <v>4</v>
      </c>
      <c r="S5423">
        <v>4</v>
      </c>
      <c r="T5423">
        <v>1</v>
      </c>
      <c r="U5423">
        <v>12</v>
      </c>
      <c r="V5423">
        <v>12</v>
      </c>
      <c r="Y5423">
        <v>0</v>
      </c>
      <c r="Z5423">
        <v>4</v>
      </c>
      <c r="AA5423">
        <v>0</v>
      </c>
      <c r="AB5423">
        <v>0</v>
      </c>
      <c r="AE5423">
        <v>1.9</v>
      </c>
      <c r="AF5423">
        <v>3.25</v>
      </c>
      <c r="AG5423">
        <v>4</v>
      </c>
      <c r="AH5423">
        <v>1.9</v>
      </c>
      <c r="AI5423">
        <v>3.2</v>
      </c>
      <c r="AJ5423">
        <v>3.6</v>
      </c>
      <c r="AK5423">
        <v>1.8</v>
      </c>
      <c r="AL5423">
        <v>3.2</v>
      </c>
      <c r="AM5423">
        <v>4</v>
      </c>
      <c r="AN5423">
        <v>1.91</v>
      </c>
      <c r="AO5423">
        <v>3.25</v>
      </c>
      <c r="AP5423">
        <v>4</v>
      </c>
      <c r="AQ5423">
        <v>1.83</v>
      </c>
      <c r="AR5423">
        <v>3.2</v>
      </c>
      <c r="AS5423">
        <v>3.75</v>
      </c>
      <c r="AW5423">
        <v>1.9</v>
      </c>
      <c r="AX5423">
        <v>3.25</v>
      </c>
      <c r="AY5423">
        <v>4</v>
      </c>
      <c r="BP5423">
        <v>1.9</v>
      </c>
      <c r="BQ5423">
        <v>3.15</v>
      </c>
      <c r="BR5423">
        <v>3.85</v>
      </c>
      <c r="BS5423">
        <v>1.83</v>
      </c>
      <c r="BT5423">
        <v>3.25</v>
      </c>
      <c r="BU5423">
        <v>4</v>
      </c>
      <c r="BV5423">
        <v>1.9</v>
      </c>
      <c r="BW5423">
        <v>3.25</v>
      </c>
      <c r="BX5423">
        <v>4</v>
      </c>
      <c r="BY5423">
        <v>53</v>
      </c>
      <c r="BZ5423">
        <v>1.95</v>
      </c>
      <c r="CA5423">
        <v>1.87</v>
      </c>
      <c r="CB5423">
        <v>3.35</v>
      </c>
      <c r="CC5423">
        <v>3.23</v>
      </c>
      <c r="CD5423">
        <v>4.7</v>
      </c>
      <c r="CE5423">
        <v>4.03</v>
      </c>
      <c r="CF5423">
        <v>38</v>
      </c>
      <c r="CG5423">
        <v>2.35</v>
      </c>
      <c r="CH5423">
        <v>2.17</v>
      </c>
      <c r="CI5423">
        <v>1.7</v>
      </c>
      <c r="CJ5423">
        <v>1.63</v>
      </c>
      <c r="CK5423">
        <v>22</v>
      </c>
      <c r="CL5423">
        <v>-0.5</v>
      </c>
      <c r="CM5423">
        <v>1.93</v>
      </c>
      <c r="CN5423">
        <v>1.89</v>
      </c>
      <c r="CO5423">
        <v>2</v>
      </c>
      <c r="CP5423">
        <v>1.95</v>
      </c>
      <c r="FF5423">
        <v>1</v>
      </c>
      <c r="FG5423">
        <v>1</v>
      </c>
    </row>
    <row r="5424" spans="1:163" x14ac:dyDescent="0.3">
      <c r="A5424" t="s">
        <v>508</v>
      </c>
      <c r="B5424" t="s">
        <v>1912</v>
      </c>
      <c r="C5424" t="s">
        <v>181</v>
      </c>
      <c r="D5424" t="s">
        <v>191</v>
      </c>
      <c r="E5424">
        <v>1</v>
      </c>
      <c r="F5424">
        <v>0</v>
      </c>
      <c r="G5424" t="s">
        <v>171</v>
      </c>
      <c r="H5424">
        <v>1</v>
      </c>
      <c r="I5424">
        <v>0</v>
      </c>
      <c r="J5424" t="s">
        <v>171</v>
      </c>
      <c r="L5424" t="s">
        <v>497</v>
      </c>
      <c r="M5424">
        <v>10</v>
      </c>
      <c r="N5424">
        <v>7</v>
      </c>
      <c r="O5424">
        <v>5</v>
      </c>
      <c r="P5424">
        <v>3</v>
      </c>
      <c r="S5424">
        <v>9</v>
      </c>
      <c r="T5424">
        <v>5</v>
      </c>
      <c r="U5424">
        <v>13</v>
      </c>
      <c r="V5424">
        <v>19</v>
      </c>
      <c r="Y5424">
        <v>0</v>
      </c>
      <c r="Z5424">
        <v>3</v>
      </c>
      <c r="AA5424">
        <v>0</v>
      </c>
      <c r="AB5424">
        <v>1</v>
      </c>
      <c r="AE5424">
        <v>2.25</v>
      </c>
      <c r="AF5424">
        <v>3.2</v>
      </c>
      <c r="AG5424">
        <v>3.1</v>
      </c>
      <c r="AH5424">
        <v>2.1</v>
      </c>
      <c r="AI5424">
        <v>3.1</v>
      </c>
      <c r="AJ5424">
        <v>3.2</v>
      </c>
      <c r="AK5424">
        <v>2</v>
      </c>
      <c r="AL5424">
        <v>3.2</v>
      </c>
      <c r="AM5424">
        <v>3.2</v>
      </c>
      <c r="AN5424">
        <v>2.2000000000000002</v>
      </c>
      <c r="AO5424">
        <v>3.2</v>
      </c>
      <c r="AP5424">
        <v>3.2</v>
      </c>
      <c r="AQ5424">
        <v>2.0499999999999998</v>
      </c>
      <c r="AR5424">
        <v>3.1</v>
      </c>
      <c r="AS5424">
        <v>3.2</v>
      </c>
      <c r="AW5424">
        <v>2.2000000000000002</v>
      </c>
      <c r="AX5424">
        <v>3.2</v>
      </c>
      <c r="AY5424">
        <v>3.25</v>
      </c>
      <c r="BP5424">
        <v>2.25</v>
      </c>
      <c r="BQ5424">
        <v>3.1</v>
      </c>
      <c r="BR5424">
        <v>3</v>
      </c>
      <c r="BS5424">
        <v>2.1</v>
      </c>
      <c r="BT5424">
        <v>3.2</v>
      </c>
      <c r="BU5424">
        <v>3.2</v>
      </c>
      <c r="BV5424">
        <v>2.2000000000000002</v>
      </c>
      <c r="BW5424">
        <v>3.25</v>
      </c>
      <c r="BX5424">
        <v>3.1</v>
      </c>
      <c r="BY5424">
        <v>53</v>
      </c>
      <c r="BZ5424">
        <v>2.4</v>
      </c>
      <c r="CA5424">
        <v>2.2000000000000002</v>
      </c>
      <c r="CB5424">
        <v>3.26</v>
      </c>
      <c r="CC5424">
        <v>3.17</v>
      </c>
      <c r="CD5424">
        <v>3.3</v>
      </c>
      <c r="CE5424">
        <v>3.12</v>
      </c>
      <c r="CF5424">
        <v>38</v>
      </c>
      <c r="CG5424">
        <v>2.2999999999999998</v>
      </c>
      <c r="CH5424">
        <v>2.11</v>
      </c>
      <c r="CI5424">
        <v>1.73</v>
      </c>
      <c r="CJ5424">
        <v>1.66</v>
      </c>
      <c r="CK5424">
        <v>21</v>
      </c>
      <c r="CL5424">
        <v>-0.25</v>
      </c>
      <c r="CM5424">
        <v>2.14</v>
      </c>
      <c r="CN5424">
        <v>2.0499999999999998</v>
      </c>
      <c r="CO5424">
        <v>1.85</v>
      </c>
      <c r="CP5424">
        <v>1.82</v>
      </c>
      <c r="FF5424">
        <v>0</v>
      </c>
      <c r="FG5424">
        <v>0</v>
      </c>
    </row>
    <row r="5425" spans="1:163" x14ac:dyDescent="0.3">
      <c r="A5425" t="s">
        <v>508</v>
      </c>
      <c r="B5425" t="s">
        <v>1912</v>
      </c>
      <c r="C5425" t="s">
        <v>183</v>
      </c>
      <c r="D5425" t="s">
        <v>594</v>
      </c>
      <c r="E5425">
        <v>4</v>
      </c>
      <c r="F5425">
        <v>2</v>
      </c>
      <c r="G5425" t="s">
        <v>171</v>
      </c>
      <c r="H5425">
        <v>3</v>
      </c>
      <c r="I5425">
        <v>2</v>
      </c>
      <c r="J5425" t="s">
        <v>171</v>
      </c>
      <c r="L5425" t="s">
        <v>495</v>
      </c>
      <c r="M5425">
        <v>21</v>
      </c>
      <c r="N5425">
        <v>10</v>
      </c>
      <c r="O5425">
        <v>14</v>
      </c>
      <c r="P5425">
        <v>7</v>
      </c>
      <c r="S5425">
        <v>8</v>
      </c>
      <c r="T5425">
        <v>5</v>
      </c>
      <c r="U5425">
        <v>10</v>
      </c>
      <c r="V5425">
        <v>14</v>
      </c>
      <c r="Y5425">
        <v>4</v>
      </c>
      <c r="Z5425">
        <v>2</v>
      </c>
      <c r="AA5425">
        <v>0</v>
      </c>
      <c r="AB5425">
        <v>0</v>
      </c>
      <c r="AE5425">
        <v>1.28</v>
      </c>
      <c r="AF5425">
        <v>4.75</v>
      </c>
      <c r="AG5425">
        <v>11</v>
      </c>
      <c r="AH5425">
        <v>1.3</v>
      </c>
      <c r="AI5425">
        <v>4.4000000000000004</v>
      </c>
      <c r="AJ5425">
        <v>8.5</v>
      </c>
      <c r="AK5425">
        <v>1.25</v>
      </c>
      <c r="AL5425">
        <v>4.5</v>
      </c>
      <c r="AM5425">
        <v>10</v>
      </c>
      <c r="AN5425">
        <v>1.25</v>
      </c>
      <c r="AO5425">
        <v>5.25</v>
      </c>
      <c r="AP5425">
        <v>11</v>
      </c>
      <c r="AQ5425">
        <v>1.28</v>
      </c>
      <c r="AR5425">
        <v>4.5</v>
      </c>
      <c r="AS5425">
        <v>8</v>
      </c>
      <c r="AW5425">
        <v>1.3</v>
      </c>
      <c r="AX5425">
        <v>4.5</v>
      </c>
      <c r="AY5425">
        <v>12</v>
      </c>
      <c r="BP5425">
        <v>1.25</v>
      </c>
      <c r="BQ5425">
        <v>5</v>
      </c>
      <c r="BR5425">
        <v>10</v>
      </c>
      <c r="BS5425">
        <v>1.25</v>
      </c>
      <c r="BT5425">
        <v>5</v>
      </c>
      <c r="BU5425">
        <v>10</v>
      </c>
      <c r="BV5425">
        <v>1.22</v>
      </c>
      <c r="BW5425">
        <v>5.5</v>
      </c>
      <c r="BX5425">
        <v>12</v>
      </c>
      <c r="BY5425">
        <v>46</v>
      </c>
      <c r="BZ5425">
        <v>1.32</v>
      </c>
      <c r="CA5425">
        <v>1.28</v>
      </c>
      <c r="CB5425">
        <v>5.2</v>
      </c>
      <c r="CC5425">
        <v>4.79</v>
      </c>
      <c r="CD5425">
        <v>13</v>
      </c>
      <c r="CE5425">
        <v>10.38</v>
      </c>
      <c r="CF5425">
        <v>38</v>
      </c>
      <c r="CG5425">
        <v>1.83</v>
      </c>
      <c r="CH5425">
        <v>1.75</v>
      </c>
      <c r="CI5425">
        <v>2.14</v>
      </c>
      <c r="CJ5425">
        <v>1.99</v>
      </c>
      <c r="CK5425">
        <v>20</v>
      </c>
      <c r="CL5425">
        <v>-1.5</v>
      </c>
      <c r="CM5425">
        <v>2.1</v>
      </c>
      <c r="CN5425">
        <v>2.04</v>
      </c>
      <c r="CO5425">
        <v>1.85</v>
      </c>
      <c r="CP5425">
        <v>1.79</v>
      </c>
      <c r="FF5425">
        <v>0</v>
      </c>
      <c r="FG5425">
        <v>1</v>
      </c>
    </row>
    <row r="5426" spans="1:163" x14ac:dyDescent="0.3">
      <c r="A5426" t="s">
        <v>508</v>
      </c>
      <c r="B5426" t="s">
        <v>1912</v>
      </c>
      <c r="C5426" t="s">
        <v>185</v>
      </c>
      <c r="D5426" t="s">
        <v>186</v>
      </c>
      <c r="E5426">
        <v>0</v>
      </c>
      <c r="F5426">
        <v>4</v>
      </c>
      <c r="G5426" t="s">
        <v>167</v>
      </c>
      <c r="H5426">
        <v>0</v>
      </c>
      <c r="I5426">
        <v>2</v>
      </c>
      <c r="J5426" t="s">
        <v>167</v>
      </c>
      <c r="L5426" t="s">
        <v>511</v>
      </c>
      <c r="M5426">
        <v>9</v>
      </c>
      <c r="N5426">
        <v>10</v>
      </c>
      <c r="O5426">
        <v>4</v>
      </c>
      <c r="P5426">
        <v>5</v>
      </c>
      <c r="S5426">
        <v>6</v>
      </c>
      <c r="T5426">
        <v>5</v>
      </c>
      <c r="U5426">
        <v>14</v>
      </c>
      <c r="V5426">
        <v>12</v>
      </c>
      <c r="Y5426">
        <v>3</v>
      </c>
      <c r="Z5426">
        <v>1</v>
      </c>
      <c r="AA5426">
        <v>0</v>
      </c>
      <c r="AB5426">
        <v>0</v>
      </c>
      <c r="AE5426">
        <v>2.25</v>
      </c>
      <c r="AF5426">
        <v>3.2</v>
      </c>
      <c r="AG5426">
        <v>3.1</v>
      </c>
      <c r="AH5426">
        <v>2.2999999999999998</v>
      </c>
      <c r="AI5426">
        <v>3.1</v>
      </c>
      <c r="AJ5426">
        <v>2.8</v>
      </c>
      <c r="AK5426">
        <v>2.2000000000000002</v>
      </c>
      <c r="AL5426">
        <v>3.2</v>
      </c>
      <c r="AM5426">
        <v>2.8</v>
      </c>
      <c r="AN5426">
        <v>2.25</v>
      </c>
      <c r="AO5426">
        <v>3.2</v>
      </c>
      <c r="AP5426">
        <v>3.1</v>
      </c>
      <c r="AQ5426">
        <v>2.25</v>
      </c>
      <c r="AR5426">
        <v>3.2</v>
      </c>
      <c r="AS5426">
        <v>2.75</v>
      </c>
      <c r="AW5426">
        <v>2.25</v>
      </c>
      <c r="AX5426">
        <v>3.2</v>
      </c>
      <c r="AY5426">
        <v>3.1</v>
      </c>
      <c r="BP5426">
        <v>2.25</v>
      </c>
      <c r="BQ5426">
        <v>3.1</v>
      </c>
      <c r="BR5426">
        <v>3</v>
      </c>
      <c r="BS5426">
        <v>2.1</v>
      </c>
      <c r="BT5426">
        <v>3.2</v>
      </c>
      <c r="BU5426">
        <v>3.2</v>
      </c>
      <c r="BV5426">
        <v>2.25</v>
      </c>
      <c r="BW5426">
        <v>3.2</v>
      </c>
      <c r="BX5426">
        <v>2.8</v>
      </c>
      <c r="BY5426">
        <v>52</v>
      </c>
      <c r="BZ5426">
        <v>2.35</v>
      </c>
      <c r="CA5426">
        <v>2.2400000000000002</v>
      </c>
      <c r="CB5426">
        <v>3.26</v>
      </c>
      <c r="CC5426">
        <v>3.19</v>
      </c>
      <c r="CD5426">
        <v>3.3</v>
      </c>
      <c r="CE5426">
        <v>3.03</v>
      </c>
      <c r="CF5426">
        <v>38</v>
      </c>
      <c r="CG5426">
        <v>2.15</v>
      </c>
      <c r="CH5426">
        <v>2.02</v>
      </c>
      <c r="CI5426">
        <v>1.8</v>
      </c>
      <c r="CJ5426">
        <v>1.73</v>
      </c>
      <c r="CK5426">
        <v>22</v>
      </c>
      <c r="CL5426">
        <v>-0.25</v>
      </c>
      <c r="CM5426">
        <v>2.1</v>
      </c>
      <c r="CN5426">
        <v>2.04</v>
      </c>
      <c r="CO5426">
        <v>1.85</v>
      </c>
      <c r="CP5426">
        <v>1.82</v>
      </c>
      <c r="FF5426">
        <v>2</v>
      </c>
      <c r="FG5426">
        <v>0</v>
      </c>
    </row>
    <row r="5427" spans="1:163" x14ac:dyDescent="0.3">
      <c r="A5427" t="s">
        <v>508</v>
      </c>
      <c r="B5427" t="s">
        <v>1912</v>
      </c>
      <c r="C5427" t="s">
        <v>345</v>
      </c>
      <c r="D5427" t="s">
        <v>489</v>
      </c>
      <c r="E5427">
        <v>2</v>
      </c>
      <c r="F5427">
        <v>0</v>
      </c>
      <c r="G5427" t="s">
        <v>171</v>
      </c>
      <c r="H5427">
        <v>1</v>
      </c>
      <c r="I5427">
        <v>0</v>
      </c>
      <c r="J5427" t="s">
        <v>171</v>
      </c>
      <c r="L5427" t="s">
        <v>484</v>
      </c>
      <c r="M5427">
        <v>14</v>
      </c>
      <c r="N5427">
        <v>3</v>
      </c>
      <c r="O5427">
        <v>10</v>
      </c>
      <c r="P5427">
        <v>1</v>
      </c>
      <c r="S5427">
        <v>7</v>
      </c>
      <c r="T5427">
        <v>1</v>
      </c>
      <c r="U5427">
        <v>9</v>
      </c>
      <c r="V5427">
        <v>8</v>
      </c>
      <c r="Y5427">
        <v>0</v>
      </c>
      <c r="Z5427">
        <v>1</v>
      </c>
      <c r="AA5427">
        <v>0</v>
      </c>
      <c r="AB5427">
        <v>0</v>
      </c>
      <c r="AE5427">
        <v>1.83</v>
      </c>
      <c r="AF5427">
        <v>3.35</v>
      </c>
      <c r="AG5427">
        <v>4.25</v>
      </c>
      <c r="AH5427">
        <v>1.7</v>
      </c>
      <c r="AI5427">
        <v>3.4</v>
      </c>
      <c r="AJ5427">
        <v>4.3</v>
      </c>
      <c r="AK5427">
        <v>1.73</v>
      </c>
      <c r="AL5427">
        <v>3.2</v>
      </c>
      <c r="AM5427">
        <v>4.33</v>
      </c>
      <c r="AN5427">
        <v>1.75</v>
      </c>
      <c r="AO5427">
        <v>3.5</v>
      </c>
      <c r="AP5427">
        <v>4.5</v>
      </c>
      <c r="AQ5427">
        <v>1.72</v>
      </c>
      <c r="AR5427">
        <v>3.3</v>
      </c>
      <c r="AS5427">
        <v>4.2</v>
      </c>
      <c r="AW5427">
        <v>1.8</v>
      </c>
      <c r="AX5427">
        <v>3.3</v>
      </c>
      <c r="AY5427">
        <v>4.5</v>
      </c>
      <c r="BP5427">
        <v>1.7</v>
      </c>
      <c r="BQ5427">
        <v>3.4</v>
      </c>
      <c r="BR5427">
        <v>4.5</v>
      </c>
      <c r="BS5427">
        <v>1.8</v>
      </c>
      <c r="BT5427">
        <v>3.4</v>
      </c>
      <c r="BU5427">
        <v>4</v>
      </c>
      <c r="BV5427">
        <v>1.75</v>
      </c>
      <c r="BW5427">
        <v>3.5</v>
      </c>
      <c r="BX5427">
        <v>4.5</v>
      </c>
      <c r="BY5427">
        <v>53</v>
      </c>
      <c r="BZ5427">
        <v>1.9</v>
      </c>
      <c r="CA5427">
        <v>1.77</v>
      </c>
      <c r="CB5427">
        <v>3.5</v>
      </c>
      <c r="CC5427">
        <v>3.33</v>
      </c>
      <c r="CD5427">
        <v>4.88</v>
      </c>
      <c r="CE5427">
        <v>4.41</v>
      </c>
      <c r="CF5427">
        <v>38</v>
      </c>
      <c r="CG5427">
        <v>2.15</v>
      </c>
      <c r="CH5427">
        <v>2.02</v>
      </c>
      <c r="CI5427">
        <v>1.8</v>
      </c>
      <c r="CJ5427">
        <v>1.73</v>
      </c>
      <c r="CK5427">
        <v>21</v>
      </c>
      <c r="CL5427">
        <v>-0.5</v>
      </c>
      <c r="CM5427">
        <v>1.92</v>
      </c>
      <c r="CN5427">
        <v>1.85</v>
      </c>
      <c r="CO5427">
        <v>2.0499999999999998</v>
      </c>
      <c r="CP5427">
        <v>1.99</v>
      </c>
      <c r="FF5427">
        <v>0</v>
      </c>
      <c r="FG5427">
        <v>1</v>
      </c>
    </row>
    <row r="5428" spans="1:163" x14ac:dyDescent="0.3">
      <c r="A5428" t="s">
        <v>508</v>
      </c>
      <c r="B5428" t="s">
        <v>1912</v>
      </c>
      <c r="C5428" t="s">
        <v>467</v>
      </c>
      <c r="D5428" t="s">
        <v>194</v>
      </c>
      <c r="E5428">
        <v>2</v>
      </c>
      <c r="F5428">
        <v>0</v>
      </c>
      <c r="G5428" t="s">
        <v>171</v>
      </c>
      <c r="H5428">
        <v>2</v>
      </c>
      <c r="I5428">
        <v>0</v>
      </c>
      <c r="J5428" t="s">
        <v>171</v>
      </c>
      <c r="L5428" t="s">
        <v>485</v>
      </c>
      <c r="M5428">
        <v>9</v>
      </c>
      <c r="N5428">
        <v>10</v>
      </c>
      <c r="O5428">
        <v>5</v>
      </c>
      <c r="P5428">
        <v>4</v>
      </c>
      <c r="S5428">
        <v>4</v>
      </c>
      <c r="T5428">
        <v>7</v>
      </c>
      <c r="U5428">
        <v>16</v>
      </c>
      <c r="V5428">
        <v>10</v>
      </c>
      <c r="Y5428">
        <v>1</v>
      </c>
      <c r="Z5428">
        <v>1</v>
      </c>
      <c r="AA5428">
        <v>0</v>
      </c>
      <c r="AB5428">
        <v>0</v>
      </c>
      <c r="AE5428">
        <v>2.75</v>
      </c>
      <c r="AF5428">
        <v>3.2</v>
      </c>
      <c r="AG5428">
        <v>2.4500000000000002</v>
      </c>
      <c r="AH5428">
        <v>2.6</v>
      </c>
      <c r="AI5428">
        <v>3.1</v>
      </c>
      <c r="AJ5428">
        <v>2.5</v>
      </c>
      <c r="AK5428">
        <v>2.6</v>
      </c>
      <c r="AL5428">
        <v>3.2</v>
      </c>
      <c r="AM5428">
        <v>2.38</v>
      </c>
      <c r="AN5428">
        <v>2.7</v>
      </c>
      <c r="AO5428">
        <v>3.2</v>
      </c>
      <c r="AP5428">
        <v>2.5</v>
      </c>
      <c r="AQ5428">
        <v>2.62</v>
      </c>
      <c r="AR5428">
        <v>3.1</v>
      </c>
      <c r="AS5428">
        <v>2.37</v>
      </c>
      <c r="AW5428">
        <v>2.9</v>
      </c>
      <c r="AX5428">
        <v>3.2</v>
      </c>
      <c r="AY5428">
        <v>2.37</v>
      </c>
      <c r="BP5428">
        <v>2.75</v>
      </c>
      <c r="BQ5428">
        <v>3.1</v>
      </c>
      <c r="BR5428">
        <v>2.4</v>
      </c>
      <c r="BS5428">
        <v>2.5</v>
      </c>
      <c r="BT5428">
        <v>3.2</v>
      </c>
      <c r="BU5428">
        <v>2.6</v>
      </c>
      <c r="BV5428">
        <v>2.75</v>
      </c>
      <c r="BW5428">
        <v>3.25</v>
      </c>
      <c r="BX5428">
        <v>2.4</v>
      </c>
      <c r="BY5428">
        <v>53</v>
      </c>
      <c r="BZ5428">
        <v>2.94</v>
      </c>
      <c r="CA5428">
        <v>2.71</v>
      </c>
      <c r="CB5428">
        <v>3.3</v>
      </c>
      <c r="CC5428">
        <v>3.18</v>
      </c>
      <c r="CD5428">
        <v>2.6</v>
      </c>
      <c r="CE5428">
        <v>2.4500000000000002</v>
      </c>
      <c r="CF5428">
        <v>38</v>
      </c>
      <c r="CG5428">
        <v>2.23</v>
      </c>
      <c r="CH5428">
        <v>2.0499999999999998</v>
      </c>
      <c r="CI5428">
        <v>1.75</v>
      </c>
      <c r="CJ5428">
        <v>1.7</v>
      </c>
      <c r="CK5428">
        <v>19</v>
      </c>
      <c r="CL5428">
        <v>0</v>
      </c>
      <c r="CM5428">
        <v>2.14</v>
      </c>
      <c r="CN5428">
        <v>2.0299999999999998</v>
      </c>
      <c r="CO5428">
        <v>1.86</v>
      </c>
      <c r="CP5428">
        <v>1.81</v>
      </c>
      <c r="FF5428">
        <v>0</v>
      </c>
      <c r="FG5428">
        <v>0</v>
      </c>
    </row>
    <row r="5429" spans="1:163" x14ac:dyDescent="0.3">
      <c r="A5429" t="s">
        <v>508</v>
      </c>
      <c r="B5429" t="s">
        <v>1912</v>
      </c>
      <c r="C5429" t="s">
        <v>347</v>
      </c>
      <c r="D5429" t="s">
        <v>354</v>
      </c>
      <c r="E5429">
        <v>2</v>
      </c>
      <c r="F5429">
        <v>0</v>
      </c>
      <c r="G5429" t="s">
        <v>171</v>
      </c>
      <c r="H5429">
        <v>0</v>
      </c>
      <c r="I5429">
        <v>0</v>
      </c>
      <c r="J5429" t="s">
        <v>174</v>
      </c>
      <c r="L5429" t="s">
        <v>479</v>
      </c>
      <c r="M5429">
        <v>11</v>
      </c>
      <c r="N5429">
        <v>7</v>
      </c>
      <c r="O5429">
        <v>7</v>
      </c>
      <c r="P5429">
        <v>3</v>
      </c>
      <c r="S5429">
        <v>6</v>
      </c>
      <c r="T5429">
        <v>5</v>
      </c>
      <c r="U5429">
        <v>13</v>
      </c>
      <c r="V5429">
        <v>11</v>
      </c>
      <c r="Y5429">
        <v>1</v>
      </c>
      <c r="Z5429">
        <v>3</v>
      </c>
      <c r="AA5429">
        <v>0</v>
      </c>
      <c r="AB5429">
        <v>1</v>
      </c>
      <c r="AE5429">
        <v>1.55</v>
      </c>
      <c r="AF5429">
        <v>3.6</v>
      </c>
      <c r="AG5429">
        <v>6</v>
      </c>
      <c r="AH5429">
        <v>1.55</v>
      </c>
      <c r="AI5429">
        <v>3.7</v>
      </c>
      <c r="AJ5429">
        <v>5</v>
      </c>
      <c r="AK5429">
        <v>1.5</v>
      </c>
      <c r="AL5429">
        <v>3.4</v>
      </c>
      <c r="AM5429">
        <v>6</v>
      </c>
      <c r="AN5429">
        <v>1.5</v>
      </c>
      <c r="AO5429">
        <v>3.8</v>
      </c>
      <c r="AP5429">
        <v>6.5</v>
      </c>
      <c r="AQ5429">
        <v>1.44</v>
      </c>
      <c r="AR5429">
        <v>3.6</v>
      </c>
      <c r="AS5429">
        <v>6.5</v>
      </c>
      <c r="AW5429">
        <v>1.5</v>
      </c>
      <c r="AX5429">
        <v>3.75</v>
      </c>
      <c r="AY5429">
        <v>7</v>
      </c>
      <c r="BP5429">
        <v>1.5</v>
      </c>
      <c r="BQ5429">
        <v>3.55</v>
      </c>
      <c r="BR5429">
        <v>6.1</v>
      </c>
      <c r="BS5429">
        <v>1.53</v>
      </c>
      <c r="BT5429">
        <v>3.5</v>
      </c>
      <c r="BU5429">
        <v>6</v>
      </c>
      <c r="BV5429">
        <v>1.45</v>
      </c>
      <c r="BW5429">
        <v>4</v>
      </c>
      <c r="BX5429">
        <v>7</v>
      </c>
      <c r="BY5429">
        <v>53</v>
      </c>
      <c r="BZ5429">
        <v>1.55</v>
      </c>
      <c r="CA5429">
        <v>1.5</v>
      </c>
      <c r="CB5429">
        <v>4.2</v>
      </c>
      <c r="CC5429">
        <v>3.67</v>
      </c>
      <c r="CD5429">
        <v>7.5</v>
      </c>
      <c r="CE5429">
        <v>6.46</v>
      </c>
      <c r="CF5429">
        <v>38</v>
      </c>
      <c r="CG5429">
        <v>1.95</v>
      </c>
      <c r="CH5429">
        <v>1.86</v>
      </c>
      <c r="CI5429">
        <v>1.96</v>
      </c>
      <c r="CJ5429">
        <v>1.86</v>
      </c>
      <c r="CK5429">
        <v>21</v>
      </c>
      <c r="CL5429">
        <v>-1</v>
      </c>
      <c r="CM5429">
        <v>2.0499999999999998</v>
      </c>
      <c r="CN5429">
        <v>1.98</v>
      </c>
      <c r="CO5429">
        <v>1.93</v>
      </c>
      <c r="CP5429">
        <v>1.84</v>
      </c>
      <c r="FF5429">
        <v>0</v>
      </c>
      <c r="FG5429">
        <v>2</v>
      </c>
    </row>
    <row r="5430" spans="1:163" x14ac:dyDescent="0.3">
      <c r="A5430" t="s">
        <v>508</v>
      </c>
      <c r="B5430" t="s">
        <v>1913</v>
      </c>
      <c r="C5430" t="s">
        <v>173</v>
      </c>
      <c r="D5430" t="s">
        <v>170</v>
      </c>
      <c r="E5430">
        <v>2</v>
      </c>
      <c r="F5430">
        <v>0</v>
      </c>
      <c r="G5430" t="s">
        <v>171</v>
      </c>
      <c r="H5430">
        <v>1</v>
      </c>
      <c r="I5430">
        <v>0</v>
      </c>
      <c r="J5430" t="s">
        <v>171</v>
      </c>
      <c r="L5430" t="s">
        <v>465</v>
      </c>
      <c r="M5430">
        <v>10</v>
      </c>
      <c r="N5430">
        <v>12</v>
      </c>
      <c r="O5430">
        <v>6</v>
      </c>
      <c r="P5430">
        <v>2</v>
      </c>
      <c r="S5430">
        <v>5</v>
      </c>
      <c r="T5430">
        <v>5</v>
      </c>
      <c r="U5430">
        <v>14</v>
      </c>
      <c r="V5430">
        <v>17</v>
      </c>
      <c r="Y5430">
        <v>1</v>
      </c>
      <c r="Z5430">
        <v>2</v>
      </c>
      <c r="AA5430">
        <v>0</v>
      </c>
      <c r="AB5430">
        <v>1</v>
      </c>
      <c r="AE5430">
        <v>1.8</v>
      </c>
      <c r="AF5430">
        <v>3.1</v>
      </c>
      <c r="AG5430">
        <v>4.8499999999999996</v>
      </c>
      <c r="AH5430">
        <v>1.8</v>
      </c>
      <c r="AI5430">
        <v>3.2</v>
      </c>
      <c r="AJ5430">
        <v>4</v>
      </c>
      <c r="AK5430">
        <v>1.73</v>
      </c>
      <c r="AL5430">
        <v>3.1</v>
      </c>
      <c r="AM5430">
        <v>4.5</v>
      </c>
      <c r="AN5430">
        <v>1.8</v>
      </c>
      <c r="AO5430">
        <v>3.2</v>
      </c>
      <c r="AP5430">
        <v>4.75</v>
      </c>
      <c r="AQ5430">
        <v>1.8</v>
      </c>
      <c r="AR5430">
        <v>2.9</v>
      </c>
      <c r="AS5430">
        <v>4.5</v>
      </c>
      <c r="AW5430">
        <v>1.9</v>
      </c>
      <c r="AX5430">
        <v>3</v>
      </c>
      <c r="AY5430">
        <v>4.5</v>
      </c>
      <c r="BP5430">
        <v>1.7</v>
      </c>
      <c r="BQ5430">
        <v>3.2</v>
      </c>
      <c r="BR5430">
        <v>5</v>
      </c>
      <c r="BS5430">
        <v>1.8</v>
      </c>
      <c r="BT5430">
        <v>3.2</v>
      </c>
      <c r="BU5430">
        <v>4.33</v>
      </c>
      <c r="BV5430">
        <v>1.8</v>
      </c>
      <c r="BW5430">
        <v>3.1</v>
      </c>
      <c r="BX5430">
        <v>5</v>
      </c>
      <c r="BY5430">
        <v>51</v>
      </c>
      <c r="BZ5430">
        <v>2</v>
      </c>
      <c r="CA5430">
        <v>1.83</v>
      </c>
      <c r="CB5430">
        <v>3.21</v>
      </c>
      <c r="CC5430">
        <v>3.08</v>
      </c>
      <c r="CD5430">
        <v>5</v>
      </c>
      <c r="CE5430">
        <v>4.59</v>
      </c>
      <c r="CF5430">
        <v>36</v>
      </c>
      <c r="CG5430">
        <v>2.4</v>
      </c>
      <c r="CH5430">
        <v>2.23</v>
      </c>
      <c r="CI5430">
        <v>1.65</v>
      </c>
      <c r="CJ5430">
        <v>1.59</v>
      </c>
      <c r="CK5430">
        <v>19</v>
      </c>
      <c r="CL5430">
        <v>-0.5</v>
      </c>
      <c r="CM5430">
        <v>2.0499999999999998</v>
      </c>
      <c r="CN5430">
        <v>1.94</v>
      </c>
      <c r="CO5430">
        <v>1.94</v>
      </c>
      <c r="CP5430">
        <v>1.89</v>
      </c>
      <c r="FF5430">
        <v>0</v>
      </c>
      <c r="FG5430">
        <v>1</v>
      </c>
    </row>
    <row r="5431" spans="1:163" x14ac:dyDescent="0.3">
      <c r="A5431" t="s">
        <v>508</v>
      </c>
      <c r="B5431" t="s">
        <v>1913</v>
      </c>
      <c r="C5431" t="s">
        <v>189</v>
      </c>
      <c r="D5431" t="s">
        <v>358</v>
      </c>
      <c r="E5431">
        <v>3</v>
      </c>
      <c r="F5431">
        <v>1</v>
      </c>
      <c r="G5431" t="s">
        <v>171</v>
      </c>
      <c r="H5431">
        <v>2</v>
      </c>
      <c r="I5431">
        <v>0</v>
      </c>
      <c r="J5431" t="s">
        <v>171</v>
      </c>
      <c r="L5431" t="s">
        <v>486</v>
      </c>
      <c r="M5431">
        <v>14</v>
      </c>
      <c r="N5431">
        <v>7</v>
      </c>
      <c r="O5431">
        <v>10</v>
      </c>
      <c r="P5431">
        <v>5</v>
      </c>
      <c r="S5431">
        <v>5</v>
      </c>
      <c r="T5431">
        <v>2</v>
      </c>
      <c r="U5431">
        <v>13</v>
      </c>
      <c r="V5431">
        <v>13</v>
      </c>
      <c r="Y5431">
        <v>0</v>
      </c>
      <c r="Z5431">
        <v>3</v>
      </c>
      <c r="AA5431">
        <v>0</v>
      </c>
      <c r="AB5431">
        <v>0</v>
      </c>
      <c r="AE5431">
        <v>1.73</v>
      </c>
      <c r="AF5431">
        <v>3.3</v>
      </c>
      <c r="AG5431">
        <v>5</v>
      </c>
      <c r="AH5431">
        <v>1.75</v>
      </c>
      <c r="AI5431">
        <v>3.3</v>
      </c>
      <c r="AJ5431">
        <v>4.2</v>
      </c>
      <c r="AK5431">
        <v>1.73</v>
      </c>
      <c r="AL5431">
        <v>3.1</v>
      </c>
      <c r="AM5431">
        <v>4.5</v>
      </c>
      <c r="AN5431">
        <v>1.7</v>
      </c>
      <c r="AO5431">
        <v>3.4</v>
      </c>
      <c r="AP5431">
        <v>5</v>
      </c>
      <c r="AQ5431">
        <v>1.61</v>
      </c>
      <c r="AR5431">
        <v>3.3</v>
      </c>
      <c r="AS5431">
        <v>5</v>
      </c>
      <c r="AW5431">
        <v>1.8</v>
      </c>
      <c r="AX5431">
        <v>3.2</v>
      </c>
      <c r="AY5431">
        <v>4.75</v>
      </c>
      <c r="BP5431">
        <v>1.65</v>
      </c>
      <c r="BQ5431">
        <v>3.3</v>
      </c>
      <c r="BR5431">
        <v>5.25</v>
      </c>
      <c r="BS5431">
        <v>1.73</v>
      </c>
      <c r="BT5431">
        <v>3.25</v>
      </c>
      <c r="BU5431">
        <v>4.5</v>
      </c>
      <c r="BV5431">
        <v>1.75</v>
      </c>
      <c r="BW5431">
        <v>3.25</v>
      </c>
      <c r="BX5431">
        <v>5</v>
      </c>
      <c r="BY5431">
        <v>51</v>
      </c>
      <c r="BZ5431">
        <v>1.8</v>
      </c>
      <c r="CA5431">
        <v>1.71</v>
      </c>
      <c r="CB5431">
        <v>3.46</v>
      </c>
      <c r="CC5431">
        <v>3.3</v>
      </c>
      <c r="CD5431">
        <v>5.5</v>
      </c>
      <c r="CE5431">
        <v>4.88</v>
      </c>
      <c r="CF5431">
        <v>37</v>
      </c>
      <c r="CG5431">
        <v>2.21</v>
      </c>
      <c r="CH5431">
        <v>2.04</v>
      </c>
      <c r="CI5431">
        <v>1.8</v>
      </c>
      <c r="CJ5431">
        <v>1.71</v>
      </c>
      <c r="CK5431">
        <v>20</v>
      </c>
      <c r="CL5431">
        <v>-0.5</v>
      </c>
      <c r="CM5431">
        <v>1.85</v>
      </c>
      <c r="CN5431">
        <v>1.8</v>
      </c>
      <c r="CO5431">
        <v>2.14</v>
      </c>
      <c r="CP5431">
        <v>2.04</v>
      </c>
      <c r="FF5431">
        <v>1</v>
      </c>
      <c r="FG5431">
        <v>1</v>
      </c>
    </row>
    <row r="5432" spans="1:163" x14ac:dyDescent="0.3">
      <c r="A5432" t="s">
        <v>508</v>
      </c>
      <c r="B5432" t="s">
        <v>1914</v>
      </c>
      <c r="C5432" t="s">
        <v>358</v>
      </c>
      <c r="D5432" t="s">
        <v>170</v>
      </c>
      <c r="E5432">
        <v>2</v>
      </c>
      <c r="F5432">
        <v>0</v>
      </c>
      <c r="G5432" t="s">
        <v>171</v>
      </c>
      <c r="H5432">
        <v>2</v>
      </c>
      <c r="I5432">
        <v>0</v>
      </c>
      <c r="J5432" t="s">
        <v>171</v>
      </c>
      <c r="L5432" t="s">
        <v>497</v>
      </c>
      <c r="M5432">
        <v>6</v>
      </c>
      <c r="N5432">
        <v>13</v>
      </c>
      <c r="O5432">
        <v>2</v>
      </c>
      <c r="P5432">
        <v>5</v>
      </c>
      <c r="S5432">
        <v>1</v>
      </c>
      <c r="T5432">
        <v>10</v>
      </c>
      <c r="U5432">
        <v>12</v>
      </c>
      <c r="V5432">
        <v>13</v>
      </c>
      <c r="Y5432">
        <v>2</v>
      </c>
      <c r="Z5432">
        <v>2</v>
      </c>
      <c r="AA5432">
        <v>0</v>
      </c>
      <c r="AB5432">
        <v>0</v>
      </c>
      <c r="AE5432">
        <v>4.8499999999999996</v>
      </c>
      <c r="AF5432">
        <v>3.3</v>
      </c>
      <c r="AG5432">
        <v>1.75</v>
      </c>
      <c r="AH5432">
        <v>4.3</v>
      </c>
      <c r="AI5432">
        <v>3.4</v>
      </c>
      <c r="AJ5432">
        <v>1.7</v>
      </c>
      <c r="AK5432">
        <v>4.33</v>
      </c>
      <c r="AL5432">
        <v>3.2</v>
      </c>
      <c r="AM5432">
        <v>1.73</v>
      </c>
      <c r="AN5432">
        <v>4.8</v>
      </c>
      <c r="AO5432">
        <v>3.3</v>
      </c>
      <c r="AP5432">
        <v>1.75</v>
      </c>
      <c r="AQ5432">
        <v>5</v>
      </c>
      <c r="AR5432">
        <v>3.3</v>
      </c>
      <c r="AS5432">
        <v>1.61</v>
      </c>
      <c r="AW5432">
        <v>4.5</v>
      </c>
      <c r="AX5432">
        <v>3.3</v>
      </c>
      <c r="AY5432">
        <v>1.8</v>
      </c>
      <c r="BP5432">
        <v>4.6500000000000004</v>
      </c>
      <c r="BQ5432">
        <v>3.15</v>
      </c>
      <c r="BR5432">
        <v>1.75</v>
      </c>
      <c r="BS5432">
        <v>4.33</v>
      </c>
      <c r="BT5432">
        <v>3.2</v>
      </c>
      <c r="BU5432">
        <v>1.8</v>
      </c>
      <c r="BV5432">
        <v>5</v>
      </c>
      <c r="BW5432">
        <v>3.25</v>
      </c>
      <c r="BX5432">
        <v>1.75</v>
      </c>
      <c r="BY5432">
        <v>50</v>
      </c>
      <c r="BZ5432">
        <v>5</v>
      </c>
      <c r="CA5432">
        <v>4.51</v>
      </c>
      <c r="CB5432">
        <v>3.46</v>
      </c>
      <c r="CC5432">
        <v>3.26</v>
      </c>
      <c r="CD5432">
        <v>1.87</v>
      </c>
      <c r="CE5432">
        <v>1.77</v>
      </c>
      <c r="CF5432">
        <v>38</v>
      </c>
      <c r="CG5432">
        <v>2.2999999999999998</v>
      </c>
      <c r="CH5432">
        <v>2.14</v>
      </c>
      <c r="CI5432">
        <v>1.7</v>
      </c>
      <c r="CJ5432">
        <v>1.64</v>
      </c>
      <c r="CK5432">
        <v>20</v>
      </c>
      <c r="CL5432">
        <v>0.5</v>
      </c>
      <c r="CM5432">
        <v>2.1</v>
      </c>
      <c r="CN5432">
        <v>2.0099999999999998</v>
      </c>
      <c r="CO5432">
        <v>1.9</v>
      </c>
      <c r="CP5432">
        <v>1.83</v>
      </c>
      <c r="FF5432">
        <v>0</v>
      </c>
      <c r="FG5432">
        <v>0</v>
      </c>
    </row>
    <row r="5433" spans="1:163" x14ac:dyDescent="0.3">
      <c r="A5433" t="s">
        <v>508</v>
      </c>
      <c r="B5433" t="s">
        <v>1915</v>
      </c>
      <c r="C5433" t="s">
        <v>165</v>
      </c>
      <c r="D5433" t="s">
        <v>351</v>
      </c>
      <c r="E5433">
        <v>1</v>
      </c>
      <c r="F5433">
        <v>1</v>
      </c>
      <c r="G5433" t="s">
        <v>174</v>
      </c>
      <c r="H5433">
        <v>0</v>
      </c>
      <c r="I5433">
        <v>1</v>
      </c>
      <c r="J5433" t="s">
        <v>167</v>
      </c>
      <c r="L5433" t="s">
        <v>491</v>
      </c>
      <c r="M5433">
        <v>16</v>
      </c>
      <c r="N5433">
        <v>5</v>
      </c>
      <c r="O5433">
        <v>10</v>
      </c>
      <c r="P5433">
        <v>3</v>
      </c>
      <c r="S5433">
        <v>8</v>
      </c>
      <c r="T5433">
        <v>6</v>
      </c>
      <c r="U5433">
        <v>14</v>
      </c>
      <c r="V5433">
        <v>12</v>
      </c>
      <c r="Y5433">
        <v>2</v>
      </c>
      <c r="Z5433">
        <v>2</v>
      </c>
      <c r="AA5433">
        <v>0</v>
      </c>
      <c r="AB5433">
        <v>0</v>
      </c>
      <c r="AE5433">
        <v>1.53</v>
      </c>
      <c r="AF5433">
        <v>3.65</v>
      </c>
      <c r="AG5433">
        <v>6.5</v>
      </c>
      <c r="AH5433">
        <v>1.55</v>
      </c>
      <c r="AI5433">
        <v>3.7</v>
      </c>
      <c r="AJ5433">
        <v>5</v>
      </c>
      <c r="AK5433">
        <v>1.57</v>
      </c>
      <c r="AL5433">
        <v>3.25</v>
      </c>
      <c r="AM5433">
        <v>5.5</v>
      </c>
      <c r="AN5433">
        <v>1.5</v>
      </c>
      <c r="AO5433">
        <v>3.8</v>
      </c>
      <c r="AP5433">
        <v>6.5</v>
      </c>
      <c r="AQ5433">
        <v>1.53</v>
      </c>
      <c r="AR5433">
        <v>3.5</v>
      </c>
      <c r="AS5433">
        <v>5.5</v>
      </c>
      <c r="AW5433">
        <v>1.5</v>
      </c>
      <c r="AX5433">
        <v>4</v>
      </c>
      <c r="AY5433">
        <v>6</v>
      </c>
      <c r="BP5433">
        <v>1.45</v>
      </c>
      <c r="BQ5433">
        <v>3.7</v>
      </c>
      <c r="BR5433">
        <v>7</v>
      </c>
      <c r="BS5433">
        <v>1.57</v>
      </c>
      <c r="BT5433">
        <v>3.5</v>
      </c>
      <c r="BU5433">
        <v>5.5</v>
      </c>
      <c r="BV5433">
        <v>1.5</v>
      </c>
      <c r="BW5433">
        <v>3.75</v>
      </c>
      <c r="BX5433">
        <v>6.5</v>
      </c>
      <c r="BY5433">
        <v>54</v>
      </c>
      <c r="BZ5433">
        <v>1.62</v>
      </c>
      <c r="CA5433">
        <v>1.54</v>
      </c>
      <c r="CB5433">
        <v>3.8</v>
      </c>
      <c r="CC5433">
        <v>3.64</v>
      </c>
      <c r="CD5433">
        <v>7</v>
      </c>
      <c r="CE5433">
        <v>6.1</v>
      </c>
      <c r="CF5433">
        <v>41</v>
      </c>
      <c r="CG5433">
        <v>2.0499999999999998</v>
      </c>
      <c r="CH5433">
        <v>1.93</v>
      </c>
      <c r="CI5433">
        <v>1.95</v>
      </c>
      <c r="CJ5433">
        <v>1.81</v>
      </c>
      <c r="CK5433">
        <v>22</v>
      </c>
      <c r="CL5433">
        <v>-1</v>
      </c>
      <c r="CM5433">
        <v>2.11</v>
      </c>
      <c r="CN5433">
        <v>2.0299999999999998</v>
      </c>
      <c r="CO5433">
        <v>1.83</v>
      </c>
      <c r="CP5433">
        <v>1.78</v>
      </c>
      <c r="FF5433">
        <v>0</v>
      </c>
      <c r="FG5433">
        <v>1</v>
      </c>
    </row>
    <row r="5434" spans="1:163" x14ac:dyDescent="0.3">
      <c r="A5434" t="s">
        <v>508</v>
      </c>
      <c r="B5434" t="s">
        <v>1915</v>
      </c>
      <c r="C5434" t="s">
        <v>186</v>
      </c>
      <c r="D5434" t="s">
        <v>345</v>
      </c>
      <c r="E5434">
        <v>1</v>
      </c>
      <c r="F5434">
        <v>2</v>
      </c>
      <c r="G5434" t="s">
        <v>167</v>
      </c>
      <c r="H5434">
        <v>1</v>
      </c>
      <c r="I5434">
        <v>2</v>
      </c>
      <c r="J5434" t="s">
        <v>167</v>
      </c>
      <c r="L5434" t="s">
        <v>471</v>
      </c>
      <c r="M5434">
        <v>13</v>
      </c>
      <c r="N5434">
        <v>9</v>
      </c>
      <c r="O5434">
        <v>7</v>
      </c>
      <c r="P5434">
        <v>6</v>
      </c>
      <c r="S5434">
        <v>11</v>
      </c>
      <c r="T5434">
        <v>7</v>
      </c>
      <c r="U5434">
        <v>23</v>
      </c>
      <c r="V5434">
        <v>20</v>
      </c>
      <c r="Y5434">
        <v>4</v>
      </c>
      <c r="Z5434">
        <v>2</v>
      </c>
      <c r="AA5434">
        <v>0</v>
      </c>
      <c r="AB5434">
        <v>1</v>
      </c>
      <c r="AE5434">
        <v>2.1</v>
      </c>
      <c r="AF5434">
        <v>3.25</v>
      </c>
      <c r="AG5434">
        <v>3.4</v>
      </c>
      <c r="AH5434">
        <v>2</v>
      </c>
      <c r="AI5434">
        <v>3.2</v>
      </c>
      <c r="AJ5434">
        <v>3.3</v>
      </c>
      <c r="AK5434">
        <v>1.8</v>
      </c>
      <c r="AL5434">
        <v>3.25</v>
      </c>
      <c r="AM5434">
        <v>3.75</v>
      </c>
      <c r="AN5434">
        <v>2.1</v>
      </c>
      <c r="AO5434">
        <v>3.25</v>
      </c>
      <c r="AP5434">
        <v>3.4</v>
      </c>
      <c r="AQ5434">
        <v>2</v>
      </c>
      <c r="AR5434">
        <v>3.2</v>
      </c>
      <c r="AS5434">
        <v>3.2</v>
      </c>
      <c r="AW5434">
        <v>2.2000000000000002</v>
      </c>
      <c r="AX5434">
        <v>3.2</v>
      </c>
      <c r="AY5434">
        <v>3.25</v>
      </c>
      <c r="BP5434">
        <v>2.15</v>
      </c>
      <c r="BQ5434">
        <v>3.1</v>
      </c>
      <c r="BR5434">
        <v>3.2</v>
      </c>
      <c r="BS5434">
        <v>2.1</v>
      </c>
      <c r="BT5434">
        <v>3.2</v>
      </c>
      <c r="BU5434">
        <v>3.2</v>
      </c>
      <c r="BV5434">
        <v>2</v>
      </c>
      <c r="BW5434">
        <v>3.25</v>
      </c>
      <c r="BX5434">
        <v>3.6</v>
      </c>
      <c r="BY5434">
        <v>52</v>
      </c>
      <c r="BZ5434">
        <v>2.29</v>
      </c>
      <c r="CA5434">
        <v>2.12</v>
      </c>
      <c r="CB5434">
        <v>3.3</v>
      </c>
      <c r="CC5434">
        <v>3.21</v>
      </c>
      <c r="CD5434">
        <v>3.6</v>
      </c>
      <c r="CE5434">
        <v>3.25</v>
      </c>
      <c r="CF5434">
        <v>41</v>
      </c>
      <c r="CG5434">
        <v>2.2000000000000002</v>
      </c>
      <c r="CH5434">
        <v>2.06</v>
      </c>
      <c r="CI5434">
        <v>1.75</v>
      </c>
      <c r="CJ5434">
        <v>1.7</v>
      </c>
      <c r="CK5434">
        <v>22</v>
      </c>
      <c r="CL5434">
        <v>-0.25</v>
      </c>
      <c r="CM5434">
        <v>1.91</v>
      </c>
      <c r="CN5434">
        <v>1.88</v>
      </c>
      <c r="CO5434">
        <v>2.02</v>
      </c>
      <c r="CP5434">
        <v>1.99</v>
      </c>
      <c r="FF5434">
        <v>0</v>
      </c>
      <c r="FG5434">
        <v>0</v>
      </c>
    </row>
    <row r="5435" spans="1:163" x14ac:dyDescent="0.3">
      <c r="A5435" t="s">
        <v>508</v>
      </c>
      <c r="B5435" t="s">
        <v>1915</v>
      </c>
      <c r="C5435" t="s">
        <v>181</v>
      </c>
      <c r="D5435" t="s">
        <v>194</v>
      </c>
      <c r="E5435">
        <v>1</v>
      </c>
      <c r="F5435">
        <v>0</v>
      </c>
      <c r="G5435" t="s">
        <v>171</v>
      </c>
      <c r="H5435">
        <v>1</v>
      </c>
      <c r="I5435">
        <v>0</v>
      </c>
      <c r="J5435" t="s">
        <v>171</v>
      </c>
      <c r="L5435" t="s">
        <v>492</v>
      </c>
      <c r="M5435">
        <v>5</v>
      </c>
      <c r="N5435">
        <v>18</v>
      </c>
      <c r="O5435">
        <v>2</v>
      </c>
      <c r="P5435">
        <v>5</v>
      </c>
      <c r="S5435">
        <v>6</v>
      </c>
      <c r="T5435">
        <v>10</v>
      </c>
      <c r="U5435">
        <v>8</v>
      </c>
      <c r="V5435">
        <v>14</v>
      </c>
      <c r="Y5435">
        <v>4</v>
      </c>
      <c r="Z5435">
        <v>2</v>
      </c>
      <c r="AA5435">
        <v>1</v>
      </c>
      <c r="AB5435">
        <v>0</v>
      </c>
      <c r="AE5435">
        <v>2.25</v>
      </c>
      <c r="AF5435">
        <v>3.2</v>
      </c>
      <c r="AG5435">
        <v>3.1</v>
      </c>
      <c r="AH5435">
        <v>2.2999999999999998</v>
      </c>
      <c r="AI5435">
        <v>3.1</v>
      </c>
      <c r="AJ5435">
        <v>2.8</v>
      </c>
      <c r="AK5435">
        <v>2.1</v>
      </c>
      <c r="AL5435">
        <v>3</v>
      </c>
      <c r="AM5435">
        <v>3.2</v>
      </c>
      <c r="AN5435">
        <v>2.25</v>
      </c>
      <c r="AO5435">
        <v>3.2</v>
      </c>
      <c r="AP5435">
        <v>3.1</v>
      </c>
      <c r="AQ5435">
        <v>2.1</v>
      </c>
      <c r="AR5435">
        <v>3.1</v>
      </c>
      <c r="AS5435">
        <v>3.1</v>
      </c>
      <c r="AW5435">
        <v>2.25</v>
      </c>
      <c r="AX5435">
        <v>3.2</v>
      </c>
      <c r="AY5435">
        <v>3.1</v>
      </c>
      <c r="BP5435">
        <v>2.2000000000000002</v>
      </c>
      <c r="BQ5435">
        <v>3.1</v>
      </c>
      <c r="BR5435">
        <v>3.1</v>
      </c>
      <c r="BS5435">
        <v>2.2000000000000002</v>
      </c>
      <c r="BT5435">
        <v>3.2</v>
      </c>
      <c r="BU5435">
        <v>3</v>
      </c>
      <c r="BV5435">
        <v>2.1</v>
      </c>
      <c r="BW5435">
        <v>3.25</v>
      </c>
      <c r="BX5435">
        <v>3.3</v>
      </c>
      <c r="BY5435">
        <v>54</v>
      </c>
      <c r="BZ5435">
        <v>2.48</v>
      </c>
      <c r="CA5435">
        <v>2.2400000000000002</v>
      </c>
      <c r="CB5435">
        <v>3.26</v>
      </c>
      <c r="CC5435">
        <v>3.16</v>
      </c>
      <c r="CD5435">
        <v>3.31</v>
      </c>
      <c r="CE5435">
        <v>3.07</v>
      </c>
      <c r="CF5435">
        <v>41</v>
      </c>
      <c r="CG5435">
        <v>2.4</v>
      </c>
      <c r="CH5435">
        <v>2.17</v>
      </c>
      <c r="CI5435">
        <v>1.68</v>
      </c>
      <c r="CJ5435">
        <v>1.63</v>
      </c>
      <c r="CK5435">
        <v>22</v>
      </c>
      <c r="CL5435">
        <v>-0.25</v>
      </c>
      <c r="CM5435">
        <v>2.15</v>
      </c>
      <c r="CN5435">
        <v>2.09</v>
      </c>
      <c r="CO5435">
        <v>1.83</v>
      </c>
      <c r="CP5435">
        <v>1.78</v>
      </c>
      <c r="FF5435">
        <v>0</v>
      </c>
      <c r="FG5435">
        <v>0</v>
      </c>
    </row>
    <row r="5436" spans="1:163" x14ac:dyDescent="0.3">
      <c r="A5436" t="s">
        <v>508</v>
      </c>
      <c r="B5436" t="s">
        <v>1915</v>
      </c>
      <c r="C5436" t="s">
        <v>594</v>
      </c>
      <c r="D5436" t="s">
        <v>467</v>
      </c>
      <c r="E5436">
        <v>6</v>
      </c>
      <c r="F5436">
        <v>1</v>
      </c>
      <c r="G5436" t="s">
        <v>171</v>
      </c>
      <c r="H5436">
        <v>2</v>
      </c>
      <c r="I5436">
        <v>0</v>
      </c>
      <c r="J5436" t="s">
        <v>171</v>
      </c>
      <c r="L5436" t="s">
        <v>466</v>
      </c>
      <c r="M5436">
        <v>11</v>
      </c>
      <c r="N5436">
        <v>11</v>
      </c>
      <c r="O5436">
        <v>7</v>
      </c>
      <c r="P5436">
        <v>6</v>
      </c>
      <c r="S5436">
        <v>4</v>
      </c>
      <c r="T5436">
        <v>7</v>
      </c>
      <c r="U5436">
        <v>19</v>
      </c>
      <c r="V5436">
        <v>14</v>
      </c>
      <c r="Y5436">
        <v>3</v>
      </c>
      <c r="Z5436">
        <v>2</v>
      </c>
      <c r="AA5436">
        <v>0</v>
      </c>
      <c r="AB5436">
        <v>0</v>
      </c>
      <c r="AE5436">
        <v>1.83</v>
      </c>
      <c r="AF5436">
        <v>3.3</v>
      </c>
      <c r="AG5436">
        <v>4.33</v>
      </c>
      <c r="AH5436">
        <v>1.85</v>
      </c>
      <c r="AI5436">
        <v>3.2</v>
      </c>
      <c r="AJ5436">
        <v>3.8</v>
      </c>
      <c r="AK5436">
        <v>1.73</v>
      </c>
      <c r="AL5436">
        <v>3.2</v>
      </c>
      <c r="AM5436">
        <v>4.33</v>
      </c>
      <c r="AN5436">
        <v>1.83</v>
      </c>
      <c r="AO5436">
        <v>3.25</v>
      </c>
      <c r="AP5436">
        <v>4.33</v>
      </c>
      <c r="AQ5436">
        <v>1.66</v>
      </c>
      <c r="AR5436">
        <v>3.3</v>
      </c>
      <c r="AS5436">
        <v>4.5</v>
      </c>
      <c r="AW5436">
        <v>1.83</v>
      </c>
      <c r="AX5436">
        <v>3.3</v>
      </c>
      <c r="AY5436">
        <v>4.33</v>
      </c>
      <c r="BP5436">
        <v>1.85</v>
      </c>
      <c r="BQ5436">
        <v>3.15</v>
      </c>
      <c r="BR5436">
        <v>4.0999999999999996</v>
      </c>
      <c r="BS5436">
        <v>1.91</v>
      </c>
      <c r="BT5436">
        <v>3.25</v>
      </c>
      <c r="BU5436">
        <v>3.75</v>
      </c>
      <c r="BV5436">
        <v>1.8</v>
      </c>
      <c r="BW5436">
        <v>3.4</v>
      </c>
      <c r="BX5436">
        <v>4.3499999999999996</v>
      </c>
      <c r="BY5436">
        <v>54</v>
      </c>
      <c r="BZ5436">
        <v>1.91</v>
      </c>
      <c r="CA5436">
        <v>1.82</v>
      </c>
      <c r="CB5436">
        <v>3.4</v>
      </c>
      <c r="CC5436">
        <v>3.27</v>
      </c>
      <c r="CD5436">
        <v>5</v>
      </c>
      <c r="CE5436">
        <v>4.2</v>
      </c>
      <c r="CF5436">
        <v>41</v>
      </c>
      <c r="CG5436">
        <v>2.2000000000000002</v>
      </c>
      <c r="CH5436">
        <v>2.04</v>
      </c>
      <c r="CI5436">
        <v>1.8</v>
      </c>
      <c r="CJ5436">
        <v>1.72</v>
      </c>
      <c r="CK5436">
        <v>21</v>
      </c>
      <c r="CL5436">
        <v>-0.5</v>
      </c>
      <c r="CM5436">
        <v>1.91</v>
      </c>
      <c r="CN5436">
        <v>1.83</v>
      </c>
      <c r="CO5436">
        <v>2.08</v>
      </c>
      <c r="CP5436">
        <v>2</v>
      </c>
      <c r="FF5436">
        <v>1</v>
      </c>
      <c r="FG5436">
        <v>4</v>
      </c>
    </row>
    <row r="5437" spans="1:163" x14ac:dyDescent="0.3">
      <c r="A5437" t="s">
        <v>508</v>
      </c>
      <c r="B5437" t="s">
        <v>1915</v>
      </c>
      <c r="C5437" t="s">
        <v>185</v>
      </c>
      <c r="D5437" t="s">
        <v>173</v>
      </c>
      <c r="E5437">
        <v>3</v>
      </c>
      <c r="F5437">
        <v>0</v>
      </c>
      <c r="G5437" t="s">
        <v>171</v>
      </c>
      <c r="H5437">
        <v>2</v>
      </c>
      <c r="I5437">
        <v>0</v>
      </c>
      <c r="J5437" t="s">
        <v>171</v>
      </c>
      <c r="L5437" t="s">
        <v>468</v>
      </c>
      <c r="M5437">
        <v>7</v>
      </c>
      <c r="N5437">
        <v>17</v>
      </c>
      <c r="O5437">
        <v>6</v>
      </c>
      <c r="P5437">
        <v>10</v>
      </c>
      <c r="S5437">
        <v>5</v>
      </c>
      <c r="T5437">
        <v>9</v>
      </c>
      <c r="U5437">
        <v>17</v>
      </c>
      <c r="V5437">
        <v>7</v>
      </c>
      <c r="Y5437">
        <v>0</v>
      </c>
      <c r="Z5437">
        <v>3</v>
      </c>
      <c r="AA5437">
        <v>0</v>
      </c>
      <c r="AB5437">
        <v>0</v>
      </c>
      <c r="AE5437">
        <v>7.75</v>
      </c>
      <c r="AF5437">
        <v>4.25</v>
      </c>
      <c r="AG5437">
        <v>1.4</v>
      </c>
      <c r="AH5437">
        <v>6.5</v>
      </c>
      <c r="AI5437">
        <v>4</v>
      </c>
      <c r="AJ5437">
        <v>1.4</v>
      </c>
      <c r="AK5437">
        <v>7</v>
      </c>
      <c r="AL5437">
        <v>3.75</v>
      </c>
      <c r="AM5437">
        <v>1.4</v>
      </c>
      <c r="AN5437">
        <v>8.5</v>
      </c>
      <c r="AO5437">
        <v>4</v>
      </c>
      <c r="AP5437">
        <v>1.4</v>
      </c>
      <c r="AQ5437">
        <v>7</v>
      </c>
      <c r="AR5437">
        <v>4</v>
      </c>
      <c r="AS5437">
        <v>1.36</v>
      </c>
      <c r="AW5437">
        <v>7.5</v>
      </c>
      <c r="AX5437">
        <v>4.33</v>
      </c>
      <c r="AY5437">
        <v>1.4</v>
      </c>
      <c r="BP5437">
        <v>7</v>
      </c>
      <c r="BQ5437">
        <v>3.75</v>
      </c>
      <c r="BR5437">
        <v>1.45</v>
      </c>
      <c r="BS5437">
        <v>7.5</v>
      </c>
      <c r="BT5437">
        <v>4</v>
      </c>
      <c r="BU5437">
        <v>1.4</v>
      </c>
      <c r="BV5437">
        <v>8</v>
      </c>
      <c r="BW5437">
        <v>4.3499999999999996</v>
      </c>
      <c r="BX5437">
        <v>1.35</v>
      </c>
      <c r="BY5437">
        <v>54</v>
      </c>
      <c r="BZ5437">
        <v>9.26</v>
      </c>
      <c r="CA5437">
        <v>7.65</v>
      </c>
      <c r="CB5437">
        <v>4.5</v>
      </c>
      <c r="CC5437">
        <v>4.1100000000000003</v>
      </c>
      <c r="CD5437">
        <v>1.44</v>
      </c>
      <c r="CE5437">
        <v>1.39</v>
      </c>
      <c r="CF5437">
        <v>41</v>
      </c>
      <c r="CG5437">
        <v>1.96</v>
      </c>
      <c r="CH5437">
        <v>1.88</v>
      </c>
      <c r="CI5437">
        <v>1.95</v>
      </c>
      <c r="CJ5437">
        <v>1.85</v>
      </c>
      <c r="CK5437">
        <v>20</v>
      </c>
      <c r="CL5437">
        <v>1.25</v>
      </c>
      <c r="CM5437">
        <v>1.83</v>
      </c>
      <c r="CN5437">
        <v>1.8</v>
      </c>
      <c r="CO5437">
        <v>2.1</v>
      </c>
      <c r="CP5437">
        <v>2.0499999999999998</v>
      </c>
      <c r="FF5437">
        <v>0</v>
      </c>
      <c r="FG5437">
        <v>1</v>
      </c>
    </row>
    <row r="5438" spans="1:163" x14ac:dyDescent="0.3">
      <c r="A5438" t="s">
        <v>508</v>
      </c>
      <c r="B5438" t="s">
        <v>1915</v>
      </c>
      <c r="C5438" t="s">
        <v>489</v>
      </c>
      <c r="D5438" t="s">
        <v>183</v>
      </c>
      <c r="E5438">
        <v>1</v>
      </c>
      <c r="F5438">
        <v>3</v>
      </c>
      <c r="G5438" t="s">
        <v>167</v>
      </c>
      <c r="H5438">
        <v>0</v>
      </c>
      <c r="I5438">
        <v>3</v>
      </c>
      <c r="J5438" t="s">
        <v>167</v>
      </c>
      <c r="L5438" t="s">
        <v>477</v>
      </c>
      <c r="M5438">
        <v>15</v>
      </c>
      <c r="N5438">
        <v>6</v>
      </c>
      <c r="O5438">
        <v>6</v>
      </c>
      <c r="P5438">
        <v>4</v>
      </c>
      <c r="S5438">
        <v>16</v>
      </c>
      <c r="T5438">
        <v>2</v>
      </c>
      <c r="U5438">
        <v>12</v>
      </c>
      <c r="V5438">
        <v>16</v>
      </c>
      <c r="Y5438">
        <v>0</v>
      </c>
      <c r="Z5438">
        <v>0</v>
      </c>
      <c r="AA5438">
        <v>0</v>
      </c>
      <c r="AB5438">
        <v>0</v>
      </c>
      <c r="AE5438">
        <v>6.5</v>
      </c>
      <c r="AF5438">
        <v>3.75</v>
      </c>
      <c r="AG5438">
        <v>1.52</v>
      </c>
      <c r="AH5438">
        <v>5</v>
      </c>
      <c r="AI5438">
        <v>3.7</v>
      </c>
      <c r="AJ5438">
        <v>1.55</v>
      </c>
      <c r="AK5438">
        <v>6.5</v>
      </c>
      <c r="AL5438">
        <v>3.6</v>
      </c>
      <c r="AM5438">
        <v>1.44</v>
      </c>
      <c r="AN5438">
        <v>6.5</v>
      </c>
      <c r="AO5438">
        <v>3.8</v>
      </c>
      <c r="AP5438">
        <v>1.5</v>
      </c>
      <c r="AQ5438">
        <v>6</v>
      </c>
      <c r="AR5438">
        <v>3.4</v>
      </c>
      <c r="AS5438">
        <v>1.5</v>
      </c>
      <c r="AW5438">
        <v>6</v>
      </c>
      <c r="AX5438">
        <v>3.8</v>
      </c>
      <c r="AY5438">
        <v>1.53</v>
      </c>
      <c r="BP5438">
        <v>6</v>
      </c>
      <c r="BQ5438">
        <v>3.45</v>
      </c>
      <c r="BR5438">
        <v>1.55</v>
      </c>
      <c r="BS5438">
        <v>6</v>
      </c>
      <c r="BT5438">
        <v>3.6</v>
      </c>
      <c r="BU5438">
        <v>1.53</v>
      </c>
      <c r="BV5438">
        <v>6.5</v>
      </c>
      <c r="BW5438">
        <v>3.75</v>
      </c>
      <c r="BX5438">
        <v>1.5</v>
      </c>
      <c r="BY5438">
        <v>54</v>
      </c>
      <c r="BZ5438">
        <v>7</v>
      </c>
      <c r="CA5438">
        <v>6.2</v>
      </c>
      <c r="CB5438">
        <v>4.12</v>
      </c>
      <c r="CC5438">
        <v>3.68</v>
      </c>
      <c r="CD5438">
        <v>1.6</v>
      </c>
      <c r="CE5438">
        <v>1.52</v>
      </c>
      <c r="CF5438">
        <v>41</v>
      </c>
      <c r="CG5438">
        <v>2</v>
      </c>
      <c r="CH5438">
        <v>1.9</v>
      </c>
      <c r="CI5438">
        <v>1.94</v>
      </c>
      <c r="CJ5438">
        <v>1.83</v>
      </c>
      <c r="CK5438">
        <v>21</v>
      </c>
      <c r="CL5438">
        <v>1</v>
      </c>
      <c r="CM5438">
        <v>1.95</v>
      </c>
      <c r="CN5438">
        <v>1.88</v>
      </c>
      <c r="CO5438">
        <v>1.98</v>
      </c>
      <c r="CP5438">
        <v>1.94</v>
      </c>
      <c r="FF5438">
        <v>0</v>
      </c>
      <c r="FG5438">
        <v>1</v>
      </c>
    </row>
    <row r="5439" spans="1:163" x14ac:dyDescent="0.3">
      <c r="A5439" t="s">
        <v>508</v>
      </c>
      <c r="B5439" t="s">
        <v>1915</v>
      </c>
      <c r="C5439" t="s">
        <v>509</v>
      </c>
      <c r="D5439" t="s">
        <v>170</v>
      </c>
      <c r="E5439">
        <v>0</v>
      </c>
      <c r="F5439">
        <v>1</v>
      </c>
      <c r="G5439" t="s">
        <v>167</v>
      </c>
      <c r="H5439">
        <v>0</v>
      </c>
      <c r="I5439">
        <v>1</v>
      </c>
      <c r="J5439" t="s">
        <v>167</v>
      </c>
      <c r="L5439" t="s">
        <v>479</v>
      </c>
      <c r="M5439">
        <v>5</v>
      </c>
      <c r="N5439">
        <v>7</v>
      </c>
      <c r="O5439">
        <v>1</v>
      </c>
      <c r="P5439">
        <v>6</v>
      </c>
      <c r="S5439">
        <v>4</v>
      </c>
      <c r="T5439">
        <v>3</v>
      </c>
      <c r="U5439">
        <v>8</v>
      </c>
      <c r="V5439">
        <v>3</v>
      </c>
      <c r="Y5439">
        <v>2</v>
      </c>
      <c r="Z5439">
        <v>0</v>
      </c>
      <c r="AA5439">
        <v>0</v>
      </c>
      <c r="AB5439">
        <v>0</v>
      </c>
      <c r="AE5439">
        <v>4</v>
      </c>
      <c r="AF5439">
        <v>3.25</v>
      </c>
      <c r="AG5439">
        <v>1.91</v>
      </c>
      <c r="AH5439">
        <v>3.3</v>
      </c>
      <c r="AI5439">
        <v>3.2</v>
      </c>
      <c r="AJ5439">
        <v>2</v>
      </c>
      <c r="AK5439">
        <v>3.75</v>
      </c>
      <c r="AL5439">
        <v>3.25</v>
      </c>
      <c r="AM5439">
        <v>1.8</v>
      </c>
      <c r="AN5439">
        <v>3.8</v>
      </c>
      <c r="AO5439">
        <v>3.25</v>
      </c>
      <c r="AP5439">
        <v>1.95</v>
      </c>
      <c r="AQ5439">
        <v>3.6</v>
      </c>
      <c r="AR5439">
        <v>3.1</v>
      </c>
      <c r="AS5439">
        <v>1.9</v>
      </c>
      <c r="AW5439">
        <v>3.75</v>
      </c>
      <c r="AX5439">
        <v>3.2</v>
      </c>
      <c r="AY5439">
        <v>2</v>
      </c>
      <c r="BP5439">
        <v>4</v>
      </c>
      <c r="BQ5439">
        <v>3.1</v>
      </c>
      <c r="BR5439">
        <v>1.9</v>
      </c>
      <c r="BS5439">
        <v>3.75</v>
      </c>
      <c r="BT5439">
        <v>3.25</v>
      </c>
      <c r="BU5439">
        <v>1.91</v>
      </c>
      <c r="BV5439">
        <v>4.3499999999999996</v>
      </c>
      <c r="BW5439">
        <v>3.25</v>
      </c>
      <c r="BX5439">
        <v>1.85</v>
      </c>
      <c r="BY5439">
        <v>54</v>
      </c>
      <c r="BZ5439">
        <v>4.5</v>
      </c>
      <c r="CA5439">
        <v>3.92</v>
      </c>
      <c r="CB5439">
        <v>3.31</v>
      </c>
      <c r="CC5439">
        <v>3.23</v>
      </c>
      <c r="CD5439">
        <v>2.0499999999999998</v>
      </c>
      <c r="CE5439">
        <v>1.9</v>
      </c>
      <c r="CF5439">
        <v>41</v>
      </c>
      <c r="CG5439">
        <v>2.35</v>
      </c>
      <c r="CH5439">
        <v>2.17</v>
      </c>
      <c r="CI5439">
        <v>1.7</v>
      </c>
      <c r="CJ5439">
        <v>1.63</v>
      </c>
      <c r="CK5439">
        <v>21</v>
      </c>
      <c r="CL5439">
        <v>0.5</v>
      </c>
      <c r="CM5439">
        <v>1.95</v>
      </c>
      <c r="CN5439">
        <v>1.88</v>
      </c>
      <c r="CO5439">
        <v>2</v>
      </c>
      <c r="CP5439">
        <v>1.94</v>
      </c>
      <c r="FF5439">
        <v>0</v>
      </c>
      <c r="FG5439">
        <v>0</v>
      </c>
    </row>
    <row r="5440" spans="1:163" x14ac:dyDescent="0.3">
      <c r="A5440" t="s">
        <v>508</v>
      </c>
      <c r="B5440" t="s">
        <v>1916</v>
      </c>
      <c r="C5440" t="s">
        <v>191</v>
      </c>
      <c r="D5440" t="s">
        <v>358</v>
      </c>
      <c r="E5440">
        <v>3</v>
      </c>
      <c r="F5440">
        <v>2</v>
      </c>
      <c r="G5440" t="s">
        <v>171</v>
      </c>
      <c r="H5440">
        <v>1</v>
      </c>
      <c r="I5440">
        <v>0</v>
      </c>
      <c r="J5440" t="s">
        <v>171</v>
      </c>
      <c r="L5440" t="s">
        <v>478</v>
      </c>
      <c r="M5440">
        <v>16</v>
      </c>
      <c r="N5440">
        <v>12</v>
      </c>
      <c r="O5440">
        <v>10</v>
      </c>
      <c r="P5440">
        <v>7</v>
      </c>
      <c r="S5440">
        <v>11</v>
      </c>
      <c r="T5440">
        <v>1</v>
      </c>
      <c r="U5440">
        <v>12</v>
      </c>
      <c r="V5440">
        <v>15</v>
      </c>
      <c r="Y5440">
        <v>0</v>
      </c>
      <c r="Z5440">
        <v>0</v>
      </c>
      <c r="AA5440">
        <v>0</v>
      </c>
      <c r="AB5440">
        <v>0</v>
      </c>
      <c r="AE5440">
        <v>1.9</v>
      </c>
      <c r="AF5440">
        <v>3.3</v>
      </c>
      <c r="AG5440">
        <v>4</v>
      </c>
      <c r="AH5440">
        <v>1.85</v>
      </c>
      <c r="AI5440">
        <v>3.2</v>
      </c>
      <c r="AJ5440">
        <v>3.8</v>
      </c>
      <c r="AK5440">
        <v>1.73</v>
      </c>
      <c r="AL5440">
        <v>3.2</v>
      </c>
      <c r="AM5440">
        <v>4.33</v>
      </c>
      <c r="AN5440">
        <v>1.91</v>
      </c>
      <c r="AO5440">
        <v>3.25</v>
      </c>
      <c r="AP5440">
        <v>4</v>
      </c>
      <c r="AQ5440">
        <v>1.8</v>
      </c>
      <c r="AR5440">
        <v>3.3</v>
      </c>
      <c r="AS5440">
        <v>3.75</v>
      </c>
      <c r="AW5440">
        <v>1.9</v>
      </c>
      <c r="AX5440">
        <v>3.25</v>
      </c>
      <c r="AY5440">
        <v>4</v>
      </c>
      <c r="BP5440">
        <v>1.85</v>
      </c>
      <c r="BQ5440">
        <v>3.15</v>
      </c>
      <c r="BR5440">
        <v>4.0999999999999996</v>
      </c>
      <c r="BS5440">
        <v>1.83</v>
      </c>
      <c r="BT5440">
        <v>3.25</v>
      </c>
      <c r="BU5440">
        <v>4</v>
      </c>
      <c r="BV5440">
        <v>1.8</v>
      </c>
      <c r="BW5440">
        <v>3.3</v>
      </c>
      <c r="BX5440">
        <v>4.3499999999999996</v>
      </c>
      <c r="BY5440">
        <v>54</v>
      </c>
      <c r="BZ5440">
        <v>1.95</v>
      </c>
      <c r="CA5440">
        <v>1.83</v>
      </c>
      <c r="CB5440">
        <v>3.47</v>
      </c>
      <c r="CC5440">
        <v>3.29</v>
      </c>
      <c r="CD5440">
        <v>4.75</v>
      </c>
      <c r="CE5440">
        <v>4.16</v>
      </c>
      <c r="CF5440">
        <v>42</v>
      </c>
      <c r="CG5440">
        <v>2.1</v>
      </c>
      <c r="CH5440">
        <v>1.95</v>
      </c>
      <c r="CI5440">
        <v>1.98</v>
      </c>
      <c r="CJ5440">
        <v>1.78</v>
      </c>
      <c r="CK5440">
        <v>21</v>
      </c>
      <c r="CL5440">
        <v>-0.5</v>
      </c>
      <c r="CM5440">
        <v>1.92</v>
      </c>
      <c r="CN5440">
        <v>1.82</v>
      </c>
      <c r="CO5440">
        <v>2.15</v>
      </c>
      <c r="CP5440">
        <v>2.0099999999999998</v>
      </c>
      <c r="FF5440">
        <v>2</v>
      </c>
      <c r="FG5440">
        <v>2</v>
      </c>
    </row>
    <row r="5441" spans="1:163" x14ac:dyDescent="0.3">
      <c r="A5441" t="s">
        <v>508</v>
      </c>
      <c r="B5441" t="s">
        <v>1916</v>
      </c>
      <c r="C5441" t="s">
        <v>354</v>
      </c>
      <c r="D5441" t="s">
        <v>189</v>
      </c>
      <c r="E5441">
        <v>1</v>
      </c>
      <c r="F5441">
        <v>1</v>
      </c>
      <c r="G5441" t="s">
        <v>174</v>
      </c>
      <c r="H5441">
        <v>0</v>
      </c>
      <c r="I5441">
        <v>1</v>
      </c>
      <c r="J5441" t="s">
        <v>167</v>
      </c>
      <c r="L5441" t="s">
        <v>497</v>
      </c>
      <c r="M5441">
        <v>9</v>
      </c>
      <c r="N5441">
        <v>10</v>
      </c>
      <c r="O5441">
        <v>5</v>
      </c>
      <c r="P5441">
        <v>7</v>
      </c>
      <c r="S5441">
        <v>5</v>
      </c>
      <c r="T5441">
        <v>0</v>
      </c>
      <c r="U5441">
        <v>16</v>
      </c>
      <c r="V5441">
        <v>9</v>
      </c>
      <c r="Y5441">
        <v>2</v>
      </c>
      <c r="Z5441">
        <v>1</v>
      </c>
      <c r="AA5441">
        <v>0</v>
      </c>
      <c r="AB5441">
        <v>0</v>
      </c>
      <c r="AE5441">
        <v>6</v>
      </c>
      <c r="AF5441">
        <v>3.5</v>
      </c>
      <c r="AG5441">
        <v>1.6</v>
      </c>
      <c r="AH5441">
        <v>4.5</v>
      </c>
      <c r="AI5441">
        <v>3.5</v>
      </c>
      <c r="AJ5441">
        <v>1.65</v>
      </c>
      <c r="AK5441">
        <v>4.5</v>
      </c>
      <c r="AL5441">
        <v>3.25</v>
      </c>
      <c r="AM5441">
        <v>1.67</v>
      </c>
      <c r="AN5441">
        <v>6</v>
      </c>
      <c r="AO5441">
        <v>3.6</v>
      </c>
      <c r="AP5441">
        <v>1.57</v>
      </c>
      <c r="AQ5441">
        <v>5.5</v>
      </c>
      <c r="AR5441">
        <v>3.5</v>
      </c>
      <c r="AS5441">
        <v>1.53</v>
      </c>
      <c r="AW5441">
        <v>6</v>
      </c>
      <c r="AX5441">
        <v>3.6</v>
      </c>
      <c r="AY5441">
        <v>1.57</v>
      </c>
      <c r="BP5441">
        <v>5.2</v>
      </c>
      <c r="BQ5441">
        <v>3.3</v>
      </c>
      <c r="BR5441">
        <v>1.65</v>
      </c>
      <c r="BS5441">
        <v>5</v>
      </c>
      <c r="BT5441">
        <v>3.5</v>
      </c>
      <c r="BU5441">
        <v>1.62</v>
      </c>
      <c r="BV5441">
        <v>6</v>
      </c>
      <c r="BW5441">
        <v>3.6</v>
      </c>
      <c r="BX5441">
        <v>1.55</v>
      </c>
      <c r="BY5441">
        <v>54</v>
      </c>
      <c r="BZ5441">
        <v>6.3</v>
      </c>
      <c r="CA5441">
        <v>5.68</v>
      </c>
      <c r="CB5441">
        <v>3.8</v>
      </c>
      <c r="CC5441">
        <v>3.53</v>
      </c>
      <c r="CD5441">
        <v>1.69</v>
      </c>
      <c r="CE5441">
        <v>1.59</v>
      </c>
      <c r="CF5441">
        <v>42</v>
      </c>
      <c r="CG5441">
        <v>2.14</v>
      </c>
      <c r="CH5441">
        <v>2</v>
      </c>
      <c r="CI5441">
        <v>1.85</v>
      </c>
      <c r="CJ5441">
        <v>1.74</v>
      </c>
      <c r="CK5441">
        <v>21</v>
      </c>
      <c r="CL5441">
        <v>0.75</v>
      </c>
      <c r="CM5441">
        <v>2.02</v>
      </c>
      <c r="CN5441">
        <v>1.97</v>
      </c>
      <c r="CO5441">
        <v>1.94</v>
      </c>
      <c r="CP5441">
        <v>1.89</v>
      </c>
      <c r="FF5441">
        <v>0</v>
      </c>
      <c r="FG5441">
        <v>1</v>
      </c>
    </row>
    <row r="5442" spans="1:163" x14ac:dyDescent="0.3">
      <c r="A5442" t="s">
        <v>508</v>
      </c>
      <c r="B5442" t="s">
        <v>1917</v>
      </c>
      <c r="C5442" t="s">
        <v>347</v>
      </c>
      <c r="D5442" t="s">
        <v>470</v>
      </c>
      <c r="E5442">
        <v>3</v>
      </c>
      <c r="F5442">
        <v>0</v>
      </c>
      <c r="G5442" t="s">
        <v>171</v>
      </c>
      <c r="H5442">
        <v>1</v>
      </c>
      <c r="I5442">
        <v>0</v>
      </c>
      <c r="J5442" t="s">
        <v>171</v>
      </c>
      <c r="L5442" t="s">
        <v>474</v>
      </c>
      <c r="M5442">
        <v>13</v>
      </c>
      <c r="N5442">
        <v>17</v>
      </c>
      <c r="O5442">
        <v>8</v>
      </c>
      <c r="P5442">
        <v>7</v>
      </c>
      <c r="S5442">
        <v>4</v>
      </c>
      <c r="T5442">
        <v>6</v>
      </c>
      <c r="U5442">
        <v>10</v>
      </c>
      <c r="V5442">
        <v>7</v>
      </c>
      <c r="Y5442">
        <v>0</v>
      </c>
      <c r="Z5442">
        <v>2</v>
      </c>
      <c r="AA5442">
        <v>0</v>
      </c>
      <c r="AB5442">
        <v>0</v>
      </c>
      <c r="AE5442">
        <v>1.85</v>
      </c>
      <c r="AF5442">
        <v>3.3</v>
      </c>
      <c r="AG5442">
        <v>4.25</v>
      </c>
      <c r="AH5442">
        <v>1.8</v>
      </c>
      <c r="AI5442">
        <v>3.2</v>
      </c>
      <c r="AJ5442">
        <v>4</v>
      </c>
      <c r="AK5442">
        <v>1.73</v>
      </c>
      <c r="AL5442">
        <v>3.2</v>
      </c>
      <c r="AM5442">
        <v>4.33</v>
      </c>
      <c r="AN5442">
        <v>1.8</v>
      </c>
      <c r="AO5442">
        <v>3.4</v>
      </c>
      <c r="AP5442">
        <v>4.33</v>
      </c>
      <c r="AQ5442">
        <v>1.72</v>
      </c>
      <c r="AR5442">
        <v>3.1</v>
      </c>
      <c r="AS5442">
        <v>4.5</v>
      </c>
      <c r="AW5442">
        <v>1.9</v>
      </c>
      <c r="AX5442">
        <v>3.25</v>
      </c>
      <c r="AY5442">
        <v>4</v>
      </c>
      <c r="BP5442">
        <v>1.8</v>
      </c>
      <c r="BQ5442">
        <v>3.15</v>
      </c>
      <c r="BR5442">
        <v>4.4000000000000004</v>
      </c>
      <c r="BS5442">
        <v>1.8</v>
      </c>
      <c r="BT5442">
        <v>3.2</v>
      </c>
      <c r="BU5442">
        <v>4.33</v>
      </c>
      <c r="BV5442">
        <v>1.8</v>
      </c>
      <c r="BW5442">
        <v>3.25</v>
      </c>
      <c r="BX5442">
        <v>4.5</v>
      </c>
      <c r="BY5442">
        <v>52</v>
      </c>
      <c r="BZ5442">
        <v>1.95</v>
      </c>
      <c r="CA5442">
        <v>1.84</v>
      </c>
      <c r="CB5442">
        <v>3.45</v>
      </c>
      <c r="CC5442">
        <v>3.25</v>
      </c>
      <c r="CD5442">
        <v>4.5</v>
      </c>
      <c r="CE5442">
        <v>4.1500000000000004</v>
      </c>
      <c r="CF5442">
        <v>40</v>
      </c>
      <c r="CG5442">
        <v>2.19</v>
      </c>
      <c r="CH5442">
        <v>2.0099999999999998</v>
      </c>
      <c r="CI5442">
        <v>1.78</v>
      </c>
      <c r="CJ5442">
        <v>1.73</v>
      </c>
      <c r="CK5442">
        <v>19</v>
      </c>
      <c r="CL5442">
        <v>-0.5</v>
      </c>
      <c r="CM5442">
        <v>1.98</v>
      </c>
      <c r="CN5442">
        <v>1.91</v>
      </c>
      <c r="CO5442">
        <v>2</v>
      </c>
      <c r="CP5442">
        <v>1.92</v>
      </c>
      <c r="FF5442">
        <v>0</v>
      </c>
      <c r="FG5442">
        <v>2</v>
      </c>
    </row>
    <row r="5443" spans="1:163" x14ac:dyDescent="0.3">
      <c r="A5443" t="s">
        <v>508</v>
      </c>
      <c r="B5443" t="s">
        <v>1918</v>
      </c>
      <c r="C5443" t="s">
        <v>170</v>
      </c>
      <c r="D5443" t="s">
        <v>165</v>
      </c>
      <c r="E5443">
        <v>1</v>
      </c>
      <c r="F5443">
        <v>0</v>
      </c>
      <c r="G5443" t="s">
        <v>171</v>
      </c>
      <c r="H5443">
        <v>0</v>
      </c>
      <c r="I5443">
        <v>0</v>
      </c>
      <c r="J5443" t="s">
        <v>174</v>
      </c>
      <c r="L5443" t="s">
        <v>466</v>
      </c>
      <c r="M5443">
        <v>22</v>
      </c>
      <c r="N5443">
        <v>6</v>
      </c>
      <c r="O5443">
        <v>9</v>
      </c>
      <c r="P5443">
        <v>2</v>
      </c>
      <c r="S5443">
        <v>13</v>
      </c>
      <c r="T5443">
        <v>1</v>
      </c>
      <c r="U5443">
        <v>12</v>
      </c>
      <c r="V5443">
        <v>15</v>
      </c>
      <c r="Y5443">
        <v>0</v>
      </c>
      <c r="Z5443">
        <v>1</v>
      </c>
      <c r="AA5443">
        <v>0</v>
      </c>
      <c r="AB5443">
        <v>0</v>
      </c>
      <c r="AE5443">
        <v>2.1</v>
      </c>
      <c r="AF5443">
        <v>3.1</v>
      </c>
      <c r="AG5443">
        <v>3.6</v>
      </c>
      <c r="AH5443">
        <v>2</v>
      </c>
      <c r="AI5443">
        <v>3.2</v>
      </c>
      <c r="AJ5443">
        <v>3.3</v>
      </c>
      <c r="AK5443">
        <v>1.91</v>
      </c>
      <c r="AL5443">
        <v>3.25</v>
      </c>
      <c r="AM5443">
        <v>3.4</v>
      </c>
      <c r="AN5443">
        <v>2.1</v>
      </c>
      <c r="AO5443">
        <v>3.1</v>
      </c>
      <c r="AP5443">
        <v>3.5</v>
      </c>
      <c r="AQ5443">
        <v>2</v>
      </c>
      <c r="AR5443">
        <v>3</v>
      </c>
      <c r="AS5443">
        <v>3.4</v>
      </c>
      <c r="AW5443">
        <v>2.1</v>
      </c>
      <c r="AX5443">
        <v>3.1</v>
      </c>
      <c r="AY5443">
        <v>3.6</v>
      </c>
      <c r="BP5443">
        <v>2</v>
      </c>
      <c r="BQ5443">
        <v>3</v>
      </c>
      <c r="BR5443">
        <v>3.8</v>
      </c>
      <c r="BS5443">
        <v>2.2000000000000002</v>
      </c>
      <c r="BT5443">
        <v>3.2</v>
      </c>
      <c r="BU5443">
        <v>3</v>
      </c>
      <c r="BV5443">
        <v>2</v>
      </c>
      <c r="BW5443">
        <v>3.25</v>
      </c>
      <c r="BX5443">
        <v>3.6</v>
      </c>
      <c r="BY5443">
        <v>49</v>
      </c>
      <c r="BZ5443">
        <v>2.2200000000000002</v>
      </c>
      <c r="CA5443">
        <v>2.0499999999999998</v>
      </c>
      <c r="CB5443">
        <v>3.3</v>
      </c>
      <c r="CC5443">
        <v>3.16</v>
      </c>
      <c r="CD5443">
        <v>4.05</v>
      </c>
      <c r="CE5443">
        <v>3.53</v>
      </c>
      <c r="CF5443">
        <v>35</v>
      </c>
      <c r="CG5443">
        <v>2.4</v>
      </c>
      <c r="CH5443">
        <v>2.2000000000000002</v>
      </c>
      <c r="CI5443">
        <v>1.68</v>
      </c>
      <c r="CJ5443">
        <v>1.61</v>
      </c>
      <c r="CK5443">
        <v>18</v>
      </c>
      <c r="CL5443">
        <v>-0.25</v>
      </c>
      <c r="CM5443">
        <v>1.89</v>
      </c>
      <c r="CN5443">
        <v>1.84</v>
      </c>
      <c r="CO5443">
        <v>2.0499999999999998</v>
      </c>
      <c r="CP5443">
        <v>2.02</v>
      </c>
      <c r="FF5443">
        <v>0</v>
      </c>
      <c r="FG5443">
        <v>1</v>
      </c>
    </row>
    <row r="5444" spans="1:163" x14ac:dyDescent="0.3">
      <c r="A5444" t="s">
        <v>508</v>
      </c>
      <c r="B5444" t="s">
        <v>1919</v>
      </c>
      <c r="C5444" t="s">
        <v>194</v>
      </c>
      <c r="D5444" t="s">
        <v>354</v>
      </c>
      <c r="E5444">
        <v>2</v>
      </c>
      <c r="F5444">
        <v>0</v>
      </c>
      <c r="G5444" t="s">
        <v>171</v>
      </c>
      <c r="H5444">
        <v>1</v>
      </c>
      <c r="I5444">
        <v>0</v>
      </c>
      <c r="J5444" t="s">
        <v>171</v>
      </c>
      <c r="L5444" t="s">
        <v>512</v>
      </c>
      <c r="M5444">
        <v>12</v>
      </c>
      <c r="N5444">
        <v>5</v>
      </c>
      <c r="O5444">
        <v>6</v>
      </c>
      <c r="P5444">
        <v>1</v>
      </c>
      <c r="S5444">
        <v>6</v>
      </c>
      <c r="T5444">
        <v>2</v>
      </c>
      <c r="U5444">
        <v>16</v>
      </c>
      <c r="V5444">
        <v>19</v>
      </c>
      <c r="Y5444">
        <v>1</v>
      </c>
      <c r="Z5444">
        <v>2</v>
      </c>
      <c r="AA5444">
        <v>0</v>
      </c>
      <c r="AB5444">
        <v>0</v>
      </c>
      <c r="AE5444">
        <v>1.48</v>
      </c>
      <c r="AF5444">
        <v>3.75</v>
      </c>
      <c r="AG5444">
        <v>7.5</v>
      </c>
      <c r="AH5444">
        <v>1.45</v>
      </c>
      <c r="AI5444">
        <v>3.9</v>
      </c>
      <c r="AJ5444">
        <v>6</v>
      </c>
      <c r="AK5444">
        <v>1.44</v>
      </c>
      <c r="AL5444">
        <v>3.6</v>
      </c>
      <c r="AM5444">
        <v>6.5</v>
      </c>
      <c r="AN5444">
        <v>1.44</v>
      </c>
      <c r="AO5444">
        <v>4</v>
      </c>
      <c r="AP5444">
        <v>7.5</v>
      </c>
      <c r="AQ5444">
        <v>1.36</v>
      </c>
      <c r="AR5444">
        <v>4</v>
      </c>
      <c r="AS5444">
        <v>7</v>
      </c>
      <c r="AW5444">
        <v>1.5</v>
      </c>
      <c r="AX5444">
        <v>3.75</v>
      </c>
      <c r="AY5444">
        <v>7</v>
      </c>
      <c r="BP5444">
        <v>1.5</v>
      </c>
      <c r="BQ5444">
        <v>3.6</v>
      </c>
      <c r="BR5444">
        <v>6.4</v>
      </c>
      <c r="BS5444">
        <v>1.5</v>
      </c>
      <c r="BT5444">
        <v>3.6</v>
      </c>
      <c r="BU5444">
        <v>6.5</v>
      </c>
      <c r="BV5444">
        <v>1.4</v>
      </c>
      <c r="BW5444">
        <v>4</v>
      </c>
      <c r="BX5444">
        <v>8.5</v>
      </c>
      <c r="BY5444">
        <v>51</v>
      </c>
      <c r="BZ5444">
        <v>1.52</v>
      </c>
      <c r="CA5444">
        <v>1.46</v>
      </c>
      <c r="CB5444">
        <v>4.3499999999999996</v>
      </c>
      <c r="CC5444">
        <v>3.79</v>
      </c>
      <c r="CD5444">
        <v>8.5</v>
      </c>
      <c r="CE5444">
        <v>7.26</v>
      </c>
      <c r="CF5444">
        <v>37</v>
      </c>
      <c r="CG5444">
        <v>2</v>
      </c>
      <c r="CH5444">
        <v>1.91</v>
      </c>
      <c r="CI5444">
        <v>1.91</v>
      </c>
      <c r="CJ5444">
        <v>1.82</v>
      </c>
      <c r="CK5444">
        <v>19</v>
      </c>
      <c r="CL5444">
        <v>-1</v>
      </c>
      <c r="CM5444">
        <v>1.85</v>
      </c>
      <c r="CN5444">
        <v>1.81</v>
      </c>
      <c r="CO5444">
        <v>2.08</v>
      </c>
      <c r="CP5444">
        <v>2</v>
      </c>
      <c r="FF5444">
        <v>0</v>
      </c>
      <c r="FG5444">
        <v>1</v>
      </c>
    </row>
    <row r="5445" spans="1:163" x14ac:dyDescent="0.3">
      <c r="A5445" t="s">
        <v>508</v>
      </c>
      <c r="B5445" t="s">
        <v>1920</v>
      </c>
      <c r="C5445" t="s">
        <v>189</v>
      </c>
      <c r="D5445" t="s">
        <v>509</v>
      </c>
      <c r="E5445">
        <v>2</v>
      </c>
      <c r="F5445">
        <v>2</v>
      </c>
      <c r="G5445" t="s">
        <v>174</v>
      </c>
      <c r="H5445">
        <v>1</v>
      </c>
      <c r="I5445">
        <v>1</v>
      </c>
      <c r="J5445" t="s">
        <v>174</v>
      </c>
      <c r="L5445" t="s">
        <v>477</v>
      </c>
      <c r="M5445">
        <v>10</v>
      </c>
      <c r="N5445">
        <v>8</v>
      </c>
      <c r="O5445">
        <v>4</v>
      </c>
      <c r="P5445">
        <v>5</v>
      </c>
      <c r="S5445">
        <v>4</v>
      </c>
      <c r="T5445">
        <v>3</v>
      </c>
      <c r="U5445">
        <v>12</v>
      </c>
      <c r="V5445">
        <v>14</v>
      </c>
      <c r="Y5445">
        <v>1</v>
      </c>
      <c r="Z5445">
        <v>1</v>
      </c>
      <c r="AA5445">
        <v>0</v>
      </c>
      <c r="AB5445">
        <v>0</v>
      </c>
      <c r="AE5445">
        <v>1.7</v>
      </c>
      <c r="AF5445">
        <v>3.5</v>
      </c>
      <c r="AG5445">
        <v>5</v>
      </c>
      <c r="AH5445">
        <v>1.7</v>
      </c>
      <c r="AI5445">
        <v>3.4</v>
      </c>
      <c r="AJ5445">
        <v>4.3</v>
      </c>
      <c r="AK5445">
        <v>1.67</v>
      </c>
      <c r="AL5445">
        <v>3.25</v>
      </c>
      <c r="AM5445">
        <v>4.5</v>
      </c>
      <c r="AN5445">
        <v>1.67</v>
      </c>
      <c r="AO5445">
        <v>3.6</v>
      </c>
      <c r="AP5445">
        <v>5</v>
      </c>
      <c r="AQ5445">
        <v>1.7</v>
      </c>
      <c r="AR5445">
        <v>3.2</v>
      </c>
      <c r="AS5445">
        <v>4.5</v>
      </c>
      <c r="AW5445">
        <v>1.66</v>
      </c>
      <c r="AX5445">
        <v>3.6</v>
      </c>
      <c r="AY5445">
        <v>5</v>
      </c>
      <c r="BP5445">
        <v>1.65</v>
      </c>
      <c r="BQ5445">
        <v>3.35</v>
      </c>
      <c r="BR5445">
        <v>4.95</v>
      </c>
      <c r="BS5445">
        <v>1.73</v>
      </c>
      <c r="BT5445">
        <v>3.4</v>
      </c>
      <c r="BU5445">
        <v>4.33</v>
      </c>
      <c r="BV5445">
        <v>1.65</v>
      </c>
      <c r="BW5445">
        <v>3.5</v>
      </c>
      <c r="BX5445">
        <v>5</v>
      </c>
      <c r="BY5445">
        <v>50</v>
      </c>
      <c r="BZ5445">
        <v>1.75</v>
      </c>
      <c r="CA5445">
        <v>1.67</v>
      </c>
      <c r="CB5445">
        <v>3.6</v>
      </c>
      <c r="CC5445">
        <v>3.42</v>
      </c>
      <c r="CD5445">
        <v>6.1</v>
      </c>
      <c r="CE5445">
        <v>5</v>
      </c>
      <c r="CF5445">
        <v>38</v>
      </c>
      <c r="CG5445">
        <v>2.25</v>
      </c>
      <c r="CH5445">
        <v>2.0699999999999998</v>
      </c>
      <c r="CI5445">
        <v>1.75</v>
      </c>
      <c r="CJ5445">
        <v>1.69</v>
      </c>
      <c r="CK5445">
        <v>21</v>
      </c>
      <c r="CL5445">
        <v>-0.75</v>
      </c>
      <c r="CM5445">
        <v>2</v>
      </c>
      <c r="CN5445">
        <v>1.91</v>
      </c>
      <c r="CO5445">
        <v>2</v>
      </c>
      <c r="CP5445">
        <v>1.93</v>
      </c>
      <c r="FF5445">
        <v>1</v>
      </c>
      <c r="FG5445">
        <v>1</v>
      </c>
    </row>
    <row r="5446" spans="1:163" x14ac:dyDescent="0.3">
      <c r="A5446" t="s">
        <v>508</v>
      </c>
      <c r="B5446" t="s">
        <v>1921</v>
      </c>
      <c r="C5446" t="s">
        <v>345</v>
      </c>
      <c r="D5446" t="s">
        <v>358</v>
      </c>
      <c r="E5446">
        <v>0</v>
      </c>
      <c r="F5446">
        <v>0</v>
      </c>
      <c r="G5446" t="s">
        <v>174</v>
      </c>
      <c r="H5446">
        <v>0</v>
      </c>
      <c r="I5446">
        <v>0</v>
      </c>
      <c r="J5446" t="s">
        <v>174</v>
      </c>
      <c r="L5446" t="s">
        <v>477</v>
      </c>
      <c r="M5446">
        <v>13</v>
      </c>
      <c r="N5446">
        <v>7</v>
      </c>
      <c r="O5446">
        <v>8</v>
      </c>
      <c r="P5446">
        <v>4</v>
      </c>
      <c r="S5446">
        <v>5</v>
      </c>
      <c r="T5446">
        <v>6</v>
      </c>
      <c r="U5446">
        <v>13</v>
      </c>
      <c r="V5446">
        <v>13</v>
      </c>
      <c r="Y5446">
        <v>1</v>
      </c>
      <c r="Z5446">
        <v>2</v>
      </c>
      <c r="AA5446">
        <v>0</v>
      </c>
      <c r="AB5446">
        <v>0</v>
      </c>
      <c r="AE5446">
        <v>1.85</v>
      </c>
      <c r="AF5446">
        <v>3.25</v>
      </c>
      <c r="AG5446">
        <v>4.2</v>
      </c>
      <c r="AH5446">
        <v>1.85</v>
      </c>
      <c r="AI5446">
        <v>3.2</v>
      </c>
      <c r="AJ5446">
        <v>3.8</v>
      </c>
      <c r="AK5446">
        <v>1.8</v>
      </c>
      <c r="AL5446">
        <v>3.2</v>
      </c>
      <c r="AM5446">
        <v>4</v>
      </c>
      <c r="AN5446">
        <v>1.85</v>
      </c>
      <c r="AO5446">
        <v>3.25</v>
      </c>
      <c r="AP5446">
        <v>4.33</v>
      </c>
      <c r="AQ5446">
        <v>1.8</v>
      </c>
      <c r="AR5446">
        <v>3.1</v>
      </c>
      <c r="AS5446">
        <v>4</v>
      </c>
      <c r="AW5446">
        <v>1.9</v>
      </c>
      <c r="AX5446">
        <v>3.25</v>
      </c>
      <c r="AY5446">
        <v>4</v>
      </c>
      <c r="BP5446">
        <v>1.8</v>
      </c>
      <c r="BQ5446">
        <v>3.15</v>
      </c>
      <c r="BR5446">
        <v>4.3499999999999996</v>
      </c>
      <c r="BS5446">
        <v>1.83</v>
      </c>
      <c r="BT5446">
        <v>3.25</v>
      </c>
      <c r="BU5446">
        <v>4</v>
      </c>
      <c r="BV5446">
        <v>1.8</v>
      </c>
      <c r="BW5446">
        <v>3.25</v>
      </c>
      <c r="BX5446">
        <v>4.3499999999999996</v>
      </c>
      <c r="BY5446">
        <v>44</v>
      </c>
      <c r="BZ5446">
        <v>1.91</v>
      </c>
      <c r="CA5446">
        <v>1.83</v>
      </c>
      <c r="CB5446">
        <v>3.5</v>
      </c>
      <c r="CC5446">
        <v>3.26</v>
      </c>
      <c r="CD5446">
        <v>4.5</v>
      </c>
      <c r="CE5446">
        <v>4.16</v>
      </c>
      <c r="CF5446">
        <v>31</v>
      </c>
      <c r="CG5446">
        <v>2.1</v>
      </c>
      <c r="CH5446">
        <v>2</v>
      </c>
      <c r="CI5446">
        <v>1.82</v>
      </c>
      <c r="CJ5446">
        <v>1.74</v>
      </c>
      <c r="CK5446">
        <v>16</v>
      </c>
      <c r="CL5446">
        <v>-0.5</v>
      </c>
      <c r="CM5446">
        <v>1.9</v>
      </c>
      <c r="CN5446">
        <v>1.86</v>
      </c>
      <c r="CO5446">
        <v>2.0299999999999998</v>
      </c>
      <c r="CP5446">
        <v>1.98</v>
      </c>
      <c r="FF5446">
        <v>0</v>
      </c>
      <c r="FG5446">
        <v>0</v>
      </c>
    </row>
    <row r="5447" spans="1:163" x14ac:dyDescent="0.3">
      <c r="A5447" t="s">
        <v>508</v>
      </c>
      <c r="B5447" t="s">
        <v>1922</v>
      </c>
      <c r="C5447" t="s">
        <v>470</v>
      </c>
      <c r="D5447" t="s">
        <v>354</v>
      </c>
      <c r="E5447">
        <v>1</v>
      </c>
      <c r="F5447">
        <v>0</v>
      </c>
      <c r="G5447" t="s">
        <v>171</v>
      </c>
      <c r="H5447">
        <v>1</v>
      </c>
      <c r="I5447">
        <v>0</v>
      </c>
      <c r="J5447" t="s">
        <v>171</v>
      </c>
      <c r="L5447" t="s">
        <v>468</v>
      </c>
      <c r="M5447">
        <v>14</v>
      </c>
      <c r="N5447">
        <v>8</v>
      </c>
      <c r="O5447">
        <v>7</v>
      </c>
      <c r="P5447">
        <v>4</v>
      </c>
      <c r="S5447">
        <v>6</v>
      </c>
      <c r="T5447">
        <v>2</v>
      </c>
      <c r="U5447">
        <v>13</v>
      </c>
      <c r="V5447">
        <v>14</v>
      </c>
      <c r="Y5447">
        <v>0</v>
      </c>
      <c r="Z5447">
        <v>3</v>
      </c>
      <c r="AA5447">
        <v>0</v>
      </c>
      <c r="AB5447">
        <v>0</v>
      </c>
      <c r="AE5447">
        <v>1.7</v>
      </c>
      <c r="AF5447">
        <v>3.45</v>
      </c>
      <c r="AG5447">
        <v>5</v>
      </c>
      <c r="AH5447">
        <v>1.7</v>
      </c>
      <c r="AI5447">
        <v>3.4</v>
      </c>
      <c r="AJ5447">
        <v>4.3</v>
      </c>
      <c r="AK5447">
        <v>1.67</v>
      </c>
      <c r="AL5447">
        <v>3.25</v>
      </c>
      <c r="AM5447">
        <v>4.5</v>
      </c>
      <c r="AN5447">
        <v>1.67</v>
      </c>
      <c r="AO5447">
        <v>3.6</v>
      </c>
      <c r="AP5447">
        <v>5</v>
      </c>
      <c r="AQ5447">
        <v>1.61</v>
      </c>
      <c r="AR5447">
        <v>3.3</v>
      </c>
      <c r="AS5447">
        <v>5</v>
      </c>
      <c r="AW5447">
        <v>1.66</v>
      </c>
      <c r="AX5447">
        <v>3.4</v>
      </c>
      <c r="AY5447">
        <v>5.5</v>
      </c>
      <c r="BP5447">
        <v>1.7</v>
      </c>
      <c r="BQ5447">
        <v>3.3</v>
      </c>
      <c r="BR5447">
        <v>4.8</v>
      </c>
      <c r="BS5447">
        <v>1.67</v>
      </c>
      <c r="BT5447">
        <v>3.25</v>
      </c>
      <c r="BU5447">
        <v>5</v>
      </c>
      <c r="BV5447">
        <v>1.6</v>
      </c>
      <c r="BW5447">
        <v>3.5</v>
      </c>
      <c r="BX5447">
        <v>5.5</v>
      </c>
      <c r="BY5447">
        <v>49</v>
      </c>
      <c r="BZ5447">
        <v>1.72</v>
      </c>
      <c r="CA5447">
        <v>1.66</v>
      </c>
      <c r="CB5447">
        <v>3.76</v>
      </c>
      <c r="CC5447">
        <v>3.44</v>
      </c>
      <c r="CD5447">
        <v>6</v>
      </c>
      <c r="CE5447">
        <v>5.15</v>
      </c>
      <c r="CF5447">
        <v>38</v>
      </c>
      <c r="CG5447">
        <v>2.25</v>
      </c>
      <c r="CH5447">
        <v>2.11</v>
      </c>
      <c r="CI5447">
        <v>1.75</v>
      </c>
      <c r="CJ5447">
        <v>1.67</v>
      </c>
      <c r="CK5447">
        <v>19</v>
      </c>
      <c r="CL5447">
        <v>-0.75</v>
      </c>
      <c r="CM5447">
        <v>1.88</v>
      </c>
      <c r="CN5447">
        <v>1.84</v>
      </c>
      <c r="CO5447">
        <v>2.1</v>
      </c>
      <c r="CP5447">
        <v>2.0299999999999998</v>
      </c>
      <c r="FF5447">
        <v>0</v>
      </c>
      <c r="FG5447">
        <v>0</v>
      </c>
    </row>
    <row r="5448" spans="1:163" x14ac:dyDescent="0.3">
      <c r="A5448" t="s">
        <v>508</v>
      </c>
      <c r="B5448" t="s">
        <v>1922</v>
      </c>
      <c r="C5448" t="s">
        <v>194</v>
      </c>
      <c r="D5448" t="s">
        <v>165</v>
      </c>
      <c r="E5448">
        <v>1</v>
      </c>
      <c r="F5448">
        <v>0</v>
      </c>
      <c r="G5448" t="s">
        <v>171</v>
      </c>
      <c r="H5448">
        <v>1</v>
      </c>
      <c r="I5448">
        <v>0</v>
      </c>
      <c r="J5448" t="s">
        <v>171</v>
      </c>
      <c r="L5448" t="s">
        <v>477</v>
      </c>
      <c r="M5448">
        <v>6</v>
      </c>
      <c r="N5448">
        <v>10</v>
      </c>
      <c r="O5448">
        <v>2</v>
      </c>
      <c r="P5448">
        <v>3</v>
      </c>
      <c r="S5448">
        <v>3</v>
      </c>
      <c r="T5448">
        <v>5</v>
      </c>
      <c r="U5448">
        <v>23</v>
      </c>
      <c r="V5448">
        <v>10</v>
      </c>
      <c r="Y5448">
        <v>3</v>
      </c>
      <c r="Z5448">
        <v>2</v>
      </c>
      <c r="AA5448">
        <v>0</v>
      </c>
      <c r="AB5448">
        <v>0</v>
      </c>
      <c r="AE5448">
        <v>3.1</v>
      </c>
      <c r="AF5448">
        <v>3.2</v>
      </c>
      <c r="AG5448">
        <v>2.25</v>
      </c>
      <c r="AH5448">
        <v>2.8</v>
      </c>
      <c r="AI5448">
        <v>3.1</v>
      </c>
      <c r="AJ5448">
        <v>2.2999999999999998</v>
      </c>
      <c r="AK5448">
        <v>2.75</v>
      </c>
      <c r="AL5448">
        <v>3.25</v>
      </c>
      <c r="AM5448">
        <v>2.2000000000000002</v>
      </c>
      <c r="AN5448">
        <v>3.2</v>
      </c>
      <c r="AO5448">
        <v>3.2</v>
      </c>
      <c r="AP5448">
        <v>2.2000000000000002</v>
      </c>
      <c r="AQ5448">
        <v>2.75</v>
      </c>
      <c r="AR5448">
        <v>3.2</v>
      </c>
      <c r="AS5448">
        <v>2.25</v>
      </c>
      <c r="AW5448">
        <v>3.1</v>
      </c>
      <c r="AX5448">
        <v>3.25</v>
      </c>
      <c r="AY5448">
        <v>2.25</v>
      </c>
      <c r="BP5448">
        <v>3.1</v>
      </c>
      <c r="BQ5448">
        <v>3.1</v>
      </c>
      <c r="BR5448">
        <v>2.2000000000000002</v>
      </c>
      <c r="BS5448">
        <v>2.88</v>
      </c>
      <c r="BT5448">
        <v>3.25</v>
      </c>
      <c r="BU5448">
        <v>2.25</v>
      </c>
      <c r="BV5448">
        <v>3.1</v>
      </c>
      <c r="BW5448">
        <v>3.25</v>
      </c>
      <c r="BX5448">
        <v>2.2000000000000002</v>
      </c>
      <c r="BY5448">
        <v>49</v>
      </c>
      <c r="BZ5448">
        <v>3.3</v>
      </c>
      <c r="CA5448">
        <v>3.01</v>
      </c>
      <c r="CB5448">
        <v>3.35</v>
      </c>
      <c r="CC5448">
        <v>3.22</v>
      </c>
      <c r="CD5448">
        <v>2.4500000000000002</v>
      </c>
      <c r="CE5448">
        <v>2.2400000000000002</v>
      </c>
      <c r="CF5448">
        <v>38</v>
      </c>
      <c r="CG5448">
        <v>2.2999999999999998</v>
      </c>
      <c r="CH5448">
        <v>2.13</v>
      </c>
      <c r="CI5448">
        <v>1.7</v>
      </c>
      <c r="CJ5448">
        <v>1.65</v>
      </c>
      <c r="CK5448">
        <v>21</v>
      </c>
      <c r="CL5448">
        <v>0.25</v>
      </c>
      <c r="CM5448">
        <v>1.91</v>
      </c>
      <c r="CN5448">
        <v>1.89</v>
      </c>
      <c r="CO5448">
        <v>2.0299999999999998</v>
      </c>
      <c r="CP5448">
        <v>1.98</v>
      </c>
      <c r="FF5448">
        <v>0</v>
      </c>
      <c r="FG5448">
        <v>0</v>
      </c>
    </row>
    <row r="5449" spans="1:163" x14ac:dyDescent="0.3">
      <c r="A5449" t="s">
        <v>508</v>
      </c>
      <c r="B5449" t="s">
        <v>1922</v>
      </c>
      <c r="C5449" t="s">
        <v>358</v>
      </c>
      <c r="D5449" t="s">
        <v>186</v>
      </c>
      <c r="E5449">
        <v>0</v>
      </c>
      <c r="F5449">
        <v>0</v>
      </c>
      <c r="G5449" t="s">
        <v>174</v>
      </c>
      <c r="H5449">
        <v>0</v>
      </c>
      <c r="I5449">
        <v>0</v>
      </c>
      <c r="J5449" t="s">
        <v>174</v>
      </c>
      <c r="L5449" t="s">
        <v>485</v>
      </c>
      <c r="M5449">
        <v>13</v>
      </c>
      <c r="N5449">
        <v>11</v>
      </c>
      <c r="O5449">
        <v>6</v>
      </c>
      <c r="P5449">
        <v>7</v>
      </c>
      <c r="S5449">
        <v>1</v>
      </c>
      <c r="T5449">
        <v>8</v>
      </c>
      <c r="U5449">
        <v>9</v>
      </c>
      <c r="V5449">
        <v>9</v>
      </c>
      <c r="Y5449">
        <v>0</v>
      </c>
      <c r="Z5449">
        <v>1</v>
      </c>
      <c r="AA5449">
        <v>0</v>
      </c>
      <c r="AB5449">
        <v>0</v>
      </c>
      <c r="AE5449">
        <v>2.2000000000000002</v>
      </c>
      <c r="AF5449">
        <v>3.2</v>
      </c>
      <c r="AG5449">
        <v>3.2</v>
      </c>
      <c r="AH5449">
        <v>2.2000000000000002</v>
      </c>
      <c r="AI5449">
        <v>3.1</v>
      </c>
      <c r="AJ5449">
        <v>3</v>
      </c>
      <c r="AK5449">
        <v>2.1</v>
      </c>
      <c r="AL5449">
        <v>3.2</v>
      </c>
      <c r="AM5449">
        <v>3</v>
      </c>
      <c r="AN5449">
        <v>2.1</v>
      </c>
      <c r="AO5449">
        <v>3.2</v>
      </c>
      <c r="AP5449">
        <v>3.4</v>
      </c>
      <c r="AQ5449">
        <v>2.0499999999999998</v>
      </c>
      <c r="AR5449">
        <v>3.1</v>
      </c>
      <c r="AS5449">
        <v>3.2</v>
      </c>
      <c r="AW5449">
        <v>2.1</v>
      </c>
      <c r="AX5449">
        <v>3.25</v>
      </c>
      <c r="AY5449">
        <v>3.4</v>
      </c>
      <c r="BP5449">
        <v>2.2000000000000002</v>
      </c>
      <c r="BQ5449">
        <v>3.1</v>
      </c>
      <c r="BR5449">
        <v>3.1</v>
      </c>
      <c r="BS5449">
        <v>2.1</v>
      </c>
      <c r="BT5449">
        <v>3.2</v>
      </c>
      <c r="BU5449">
        <v>3.2</v>
      </c>
      <c r="BV5449">
        <v>2.1</v>
      </c>
      <c r="BW5449">
        <v>3.25</v>
      </c>
      <c r="BX5449">
        <v>3.3</v>
      </c>
      <c r="BY5449">
        <v>50</v>
      </c>
      <c r="BZ5449">
        <v>2.27</v>
      </c>
      <c r="CA5449">
        <v>2.16</v>
      </c>
      <c r="CB5449">
        <v>3.3</v>
      </c>
      <c r="CC5449">
        <v>3.19</v>
      </c>
      <c r="CD5449">
        <v>3.4</v>
      </c>
      <c r="CE5449">
        <v>3.18</v>
      </c>
      <c r="CF5449">
        <v>38</v>
      </c>
      <c r="CG5449">
        <v>2.23</v>
      </c>
      <c r="CH5449">
        <v>2.06</v>
      </c>
      <c r="CI5449">
        <v>1.78</v>
      </c>
      <c r="CJ5449">
        <v>1.71</v>
      </c>
      <c r="CK5449">
        <v>21</v>
      </c>
      <c r="CL5449">
        <v>-0.25</v>
      </c>
      <c r="CM5449">
        <v>2.0299999999999998</v>
      </c>
      <c r="CN5449">
        <v>1.99</v>
      </c>
      <c r="CO5449">
        <v>1.9</v>
      </c>
      <c r="CP5449">
        <v>1.88</v>
      </c>
      <c r="FF5449">
        <v>0</v>
      </c>
      <c r="FG5449">
        <v>0</v>
      </c>
    </row>
    <row r="5450" spans="1:163" x14ac:dyDescent="0.3">
      <c r="A5450" t="s">
        <v>508</v>
      </c>
      <c r="B5450" t="s">
        <v>1922</v>
      </c>
      <c r="C5450" t="s">
        <v>173</v>
      </c>
      <c r="D5450" t="s">
        <v>489</v>
      </c>
      <c r="E5450">
        <v>2</v>
      </c>
      <c r="F5450">
        <v>0</v>
      </c>
      <c r="G5450" t="s">
        <v>171</v>
      </c>
      <c r="H5450">
        <v>0</v>
      </c>
      <c r="I5450">
        <v>0</v>
      </c>
      <c r="J5450" t="s">
        <v>174</v>
      </c>
      <c r="L5450" t="s">
        <v>471</v>
      </c>
      <c r="M5450">
        <v>17</v>
      </c>
      <c r="N5450">
        <v>5</v>
      </c>
      <c r="O5450">
        <v>8</v>
      </c>
      <c r="P5450">
        <v>1</v>
      </c>
      <c r="S5450">
        <v>6</v>
      </c>
      <c r="T5450">
        <v>7</v>
      </c>
      <c r="U5450">
        <v>7</v>
      </c>
      <c r="V5450">
        <v>13</v>
      </c>
      <c r="Y5450">
        <v>0</v>
      </c>
      <c r="Z5450">
        <v>1</v>
      </c>
      <c r="AA5450">
        <v>0</v>
      </c>
      <c r="AB5450">
        <v>0</v>
      </c>
      <c r="AE5450">
        <v>1.1599999999999999</v>
      </c>
      <c r="AF5450">
        <v>6.75</v>
      </c>
      <c r="AG5450">
        <v>16</v>
      </c>
      <c r="AH5450">
        <v>1.1499999999999999</v>
      </c>
      <c r="AI5450">
        <v>6</v>
      </c>
      <c r="AJ5450">
        <v>13</v>
      </c>
      <c r="AK5450">
        <v>1.1200000000000001</v>
      </c>
      <c r="AL5450">
        <v>6</v>
      </c>
      <c r="AM5450">
        <v>15</v>
      </c>
      <c r="AN5450">
        <v>1.1399999999999999</v>
      </c>
      <c r="AO5450">
        <v>6.5</v>
      </c>
      <c r="AP5450">
        <v>19</v>
      </c>
      <c r="AQ5450">
        <v>1.1200000000000001</v>
      </c>
      <c r="AR5450">
        <v>6</v>
      </c>
      <c r="AS5450">
        <v>15</v>
      </c>
      <c r="AW5450">
        <v>1.1399999999999999</v>
      </c>
      <c r="AX5450">
        <v>7</v>
      </c>
      <c r="AY5450">
        <v>17</v>
      </c>
      <c r="BP5450">
        <v>1.1299999999999999</v>
      </c>
      <c r="BQ5450">
        <v>6.25</v>
      </c>
      <c r="BR5450">
        <v>17</v>
      </c>
      <c r="BS5450">
        <v>1.1399999999999999</v>
      </c>
      <c r="BT5450">
        <v>6.5</v>
      </c>
      <c r="BU5450">
        <v>15</v>
      </c>
      <c r="BV5450">
        <v>1.17</v>
      </c>
      <c r="BW5450">
        <v>6.5</v>
      </c>
      <c r="BX5450">
        <v>13</v>
      </c>
      <c r="BY5450">
        <v>49</v>
      </c>
      <c r="BZ5450">
        <v>1.2</v>
      </c>
      <c r="CA5450">
        <v>1.1499999999999999</v>
      </c>
      <c r="CB5450">
        <v>7.16</v>
      </c>
      <c r="CC5450">
        <v>6.47</v>
      </c>
      <c r="CD5450">
        <v>18.5</v>
      </c>
      <c r="CE5450">
        <v>15.45</v>
      </c>
      <c r="CF5450">
        <v>38</v>
      </c>
      <c r="CG5450">
        <v>1.8</v>
      </c>
      <c r="CH5450">
        <v>1.7</v>
      </c>
      <c r="CI5450">
        <v>2.2000000000000002</v>
      </c>
      <c r="CJ5450">
        <v>2.0499999999999998</v>
      </c>
      <c r="CK5450">
        <v>19</v>
      </c>
      <c r="CL5450">
        <v>-1.75</v>
      </c>
      <c r="CM5450">
        <v>1.95</v>
      </c>
      <c r="CN5450">
        <v>1.92</v>
      </c>
      <c r="CO5450">
        <v>2</v>
      </c>
      <c r="CP5450">
        <v>1.95</v>
      </c>
      <c r="FF5450">
        <v>0</v>
      </c>
      <c r="FG5450">
        <v>2</v>
      </c>
    </row>
    <row r="5451" spans="1:163" x14ac:dyDescent="0.3">
      <c r="A5451" t="s">
        <v>508</v>
      </c>
      <c r="B5451" t="s">
        <v>1922</v>
      </c>
      <c r="C5451" t="s">
        <v>345</v>
      </c>
      <c r="D5451" t="s">
        <v>181</v>
      </c>
      <c r="E5451">
        <v>2</v>
      </c>
      <c r="F5451">
        <v>0</v>
      </c>
      <c r="G5451" t="s">
        <v>171</v>
      </c>
      <c r="H5451">
        <v>0</v>
      </c>
      <c r="I5451">
        <v>0</v>
      </c>
      <c r="J5451" t="s">
        <v>174</v>
      </c>
      <c r="L5451" t="s">
        <v>466</v>
      </c>
      <c r="M5451">
        <v>18</v>
      </c>
      <c r="N5451">
        <v>12</v>
      </c>
      <c r="O5451">
        <v>10</v>
      </c>
      <c r="P5451">
        <v>6</v>
      </c>
      <c r="S5451">
        <v>6</v>
      </c>
      <c r="T5451">
        <v>4</v>
      </c>
      <c r="U5451">
        <v>26</v>
      </c>
      <c r="V5451">
        <v>15</v>
      </c>
      <c r="Y5451">
        <v>1</v>
      </c>
      <c r="Z5451">
        <v>1</v>
      </c>
      <c r="AA5451">
        <v>0</v>
      </c>
      <c r="AB5451">
        <v>0</v>
      </c>
      <c r="AE5451">
        <v>2.1</v>
      </c>
      <c r="AF5451">
        <v>3.2</v>
      </c>
      <c r="AG5451">
        <v>3.5</v>
      </c>
      <c r="AH5451">
        <v>2.2000000000000002</v>
      </c>
      <c r="AI5451">
        <v>3.1</v>
      </c>
      <c r="AJ5451">
        <v>3</v>
      </c>
      <c r="AK5451">
        <v>2</v>
      </c>
      <c r="AL5451">
        <v>3.2</v>
      </c>
      <c r="AM5451">
        <v>3.2</v>
      </c>
      <c r="AN5451">
        <v>2.1</v>
      </c>
      <c r="AO5451">
        <v>3.2</v>
      </c>
      <c r="AP5451">
        <v>3.4</v>
      </c>
      <c r="AQ5451">
        <v>2.0499999999999998</v>
      </c>
      <c r="AR5451">
        <v>3.1</v>
      </c>
      <c r="AS5451">
        <v>3.2</v>
      </c>
      <c r="AW5451">
        <v>2.1</v>
      </c>
      <c r="AX5451">
        <v>3.2</v>
      </c>
      <c r="AY5451">
        <v>3.5</v>
      </c>
      <c r="BP5451">
        <v>2.15</v>
      </c>
      <c r="BQ5451">
        <v>3.1</v>
      </c>
      <c r="BR5451">
        <v>3.2</v>
      </c>
      <c r="BS5451">
        <v>2</v>
      </c>
      <c r="BT5451">
        <v>3.25</v>
      </c>
      <c r="BU5451">
        <v>3.4</v>
      </c>
      <c r="BV5451">
        <v>2.1</v>
      </c>
      <c r="BW5451">
        <v>3.25</v>
      </c>
      <c r="BX5451">
        <v>3.25</v>
      </c>
      <c r="BY5451">
        <v>49</v>
      </c>
      <c r="BZ5451">
        <v>2.2400000000000002</v>
      </c>
      <c r="CA5451">
        <v>2.1</v>
      </c>
      <c r="CB5451">
        <v>3.3</v>
      </c>
      <c r="CC5451">
        <v>3.2</v>
      </c>
      <c r="CD5451">
        <v>3.8</v>
      </c>
      <c r="CE5451">
        <v>3.34</v>
      </c>
      <c r="CF5451">
        <v>38</v>
      </c>
      <c r="CG5451">
        <v>2.5</v>
      </c>
      <c r="CH5451">
        <v>2.23</v>
      </c>
      <c r="CI5451">
        <v>1.65</v>
      </c>
      <c r="CJ5451">
        <v>1.6</v>
      </c>
      <c r="CK5451">
        <v>20</v>
      </c>
      <c r="CL5451">
        <v>-0.5</v>
      </c>
      <c r="CM5451">
        <v>2.2200000000000002</v>
      </c>
      <c r="CN5451">
        <v>2.13</v>
      </c>
      <c r="CO5451">
        <v>1.76</v>
      </c>
      <c r="CP5451">
        <v>1.7</v>
      </c>
      <c r="FF5451">
        <v>0</v>
      </c>
      <c r="FG5451">
        <v>2</v>
      </c>
    </row>
    <row r="5452" spans="1:163" x14ac:dyDescent="0.3">
      <c r="A5452" t="s">
        <v>508</v>
      </c>
      <c r="B5452" t="s">
        <v>1923</v>
      </c>
      <c r="C5452" t="s">
        <v>351</v>
      </c>
      <c r="D5452" t="s">
        <v>594</v>
      </c>
      <c r="E5452">
        <v>2</v>
      </c>
      <c r="F5452">
        <v>1</v>
      </c>
      <c r="G5452" t="s">
        <v>171</v>
      </c>
      <c r="H5452">
        <v>1</v>
      </c>
      <c r="I5452">
        <v>1</v>
      </c>
      <c r="J5452" t="s">
        <v>174</v>
      </c>
      <c r="L5452" t="s">
        <v>486</v>
      </c>
      <c r="M5452">
        <v>13</v>
      </c>
      <c r="N5452">
        <v>10</v>
      </c>
      <c r="O5452">
        <v>5</v>
      </c>
      <c r="P5452">
        <v>6</v>
      </c>
      <c r="S5452">
        <v>8</v>
      </c>
      <c r="T5452">
        <v>5</v>
      </c>
      <c r="U5452">
        <v>13</v>
      </c>
      <c r="V5452">
        <v>13</v>
      </c>
      <c r="Y5452">
        <v>1</v>
      </c>
      <c r="Z5452">
        <v>1</v>
      </c>
      <c r="AA5452">
        <v>0</v>
      </c>
      <c r="AB5452">
        <v>0</v>
      </c>
      <c r="AE5452">
        <v>1.85</v>
      </c>
      <c r="AF5452">
        <v>3.25</v>
      </c>
      <c r="AG5452">
        <v>4.33</v>
      </c>
      <c r="AH5452">
        <v>1.85</v>
      </c>
      <c r="AI5452">
        <v>3.2</v>
      </c>
      <c r="AJ5452">
        <v>3.8</v>
      </c>
      <c r="AK5452">
        <v>1.67</v>
      </c>
      <c r="AL5452">
        <v>3.25</v>
      </c>
      <c r="AM5452">
        <v>4.5</v>
      </c>
      <c r="AN5452">
        <v>1.75</v>
      </c>
      <c r="AO5452">
        <v>3.4</v>
      </c>
      <c r="AP5452">
        <v>4.5999999999999996</v>
      </c>
      <c r="AQ5452">
        <v>1.72</v>
      </c>
      <c r="AR5452">
        <v>3.1</v>
      </c>
      <c r="AS5452">
        <v>4.5</v>
      </c>
      <c r="AW5452">
        <v>1.8</v>
      </c>
      <c r="AX5452">
        <v>3.3</v>
      </c>
      <c r="AY5452">
        <v>4.5</v>
      </c>
      <c r="BP5452">
        <v>1.8</v>
      </c>
      <c r="BQ5452">
        <v>3.15</v>
      </c>
      <c r="BR5452">
        <v>4.4000000000000004</v>
      </c>
      <c r="BS5452">
        <v>1.8</v>
      </c>
      <c r="BT5452">
        <v>3.2</v>
      </c>
      <c r="BU5452">
        <v>4.33</v>
      </c>
      <c r="BV5452">
        <v>1.8</v>
      </c>
      <c r="BW5452">
        <v>3.3</v>
      </c>
      <c r="BX5452">
        <v>4.5</v>
      </c>
      <c r="BY5452">
        <v>48</v>
      </c>
      <c r="BZ5452">
        <v>1.92</v>
      </c>
      <c r="CA5452">
        <v>1.81</v>
      </c>
      <c r="CB5452">
        <v>3.41</v>
      </c>
      <c r="CC5452">
        <v>3.26</v>
      </c>
      <c r="CD5452">
        <v>4.78</v>
      </c>
      <c r="CE5452">
        <v>4.3099999999999996</v>
      </c>
      <c r="CF5452">
        <v>37</v>
      </c>
      <c r="CG5452">
        <v>2.25</v>
      </c>
      <c r="CH5452">
        <v>2.13</v>
      </c>
      <c r="CI5452">
        <v>1.7</v>
      </c>
      <c r="CJ5452">
        <v>1.65</v>
      </c>
      <c r="CK5452">
        <v>18</v>
      </c>
      <c r="CL5452">
        <v>-0.5</v>
      </c>
      <c r="CM5452">
        <v>1.94</v>
      </c>
      <c r="CN5452">
        <v>1.88</v>
      </c>
      <c r="CO5452">
        <v>2</v>
      </c>
      <c r="CP5452">
        <v>1.96</v>
      </c>
      <c r="FF5452">
        <v>0</v>
      </c>
      <c r="FG5452">
        <v>1</v>
      </c>
    </row>
    <row r="5453" spans="1:163" x14ac:dyDescent="0.3">
      <c r="A5453" t="s">
        <v>508</v>
      </c>
      <c r="B5453" t="s">
        <v>1923</v>
      </c>
      <c r="C5453" t="s">
        <v>170</v>
      </c>
      <c r="D5453" t="s">
        <v>191</v>
      </c>
      <c r="E5453">
        <v>1</v>
      </c>
      <c r="F5453">
        <v>0</v>
      </c>
      <c r="G5453" t="s">
        <v>171</v>
      </c>
      <c r="H5453">
        <v>1</v>
      </c>
      <c r="I5453">
        <v>0</v>
      </c>
      <c r="J5453" t="s">
        <v>171</v>
      </c>
      <c r="L5453" t="s">
        <v>474</v>
      </c>
      <c r="M5453">
        <v>20</v>
      </c>
      <c r="N5453">
        <v>6</v>
      </c>
      <c r="O5453">
        <v>12</v>
      </c>
      <c r="P5453">
        <v>3</v>
      </c>
      <c r="S5453">
        <v>12</v>
      </c>
      <c r="T5453">
        <v>2</v>
      </c>
      <c r="U5453">
        <v>4</v>
      </c>
      <c r="V5453">
        <v>16</v>
      </c>
      <c r="Y5453">
        <v>0</v>
      </c>
      <c r="Z5453">
        <v>2</v>
      </c>
      <c r="AA5453">
        <v>0</v>
      </c>
      <c r="AB5453">
        <v>1</v>
      </c>
      <c r="AE5453">
        <v>1.57</v>
      </c>
      <c r="AF5453">
        <v>3.5</v>
      </c>
      <c r="AG5453">
        <v>6.5</v>
      </c>
      <c r="AH5453">
        <v>1.55</v>
      </c>
      <c r="AI5453">
        <v>3.7</v>
      </c>
      <c r="AJ5453">
        <v>5</v>
      </c>
      <c r="AK5453">
        <v>1.5</v>
      </c>
      <c r="AL5453">
        <v>3.4</v>
      </c>
      <c r="AM5453">
        <v>6</v>
      </c>
      <c r="AN5453">
        <v>1.53</v>
      </c>
      <c r="AO5453">
        <v>3.6</v>
      </c>
      <c r="AP5453">
        <v>6.5</v>
      </c>
      <c r="AQ5453">
        <v>1.5</v>
      </c>
      <c r="AR5453">
        <v>3.4</v>
      </c>
      <c r="AS5453">
        <v>6</v>
      </c>
      <c r="AW5453">
        <v>1.53</v>
      </c>
      <c r="AX5453">
        <v>3.8</v>
      </c>
      <c r="AY5453">
        <v>6</v>
      </c>
      <c r="BP5453">
        <v>1.55</v>
      </c>
      <c r="BQ5453">
        <v>3.4</v>
      </c>
      <c r="BR5453">
        <v>6.2</v>
      </c>
      <c r="BS5453">
        <v>1.53</v>
      </c>
      <c r="BT5453">
        <v>3.6</v>
      </c>
      <c r="BU5453">
        <v>6</v>
      </c>
      <c r="BV5453">
        <v>1.5</v>
      </c>
      <c r="BW5453">
        <v>3.75</v>
      </c>
      <c r="BX5453">
        <v>6.5</v>
      </c>
      <c r="BY5453">
        <v>48</v>
      </c>
      <c r="BZ5453">
        <v>1.61</v>
      </c>
      <c r="CA5453">
        <v>1.55</v>
      </c>
      <c r="CB5453">
        <v>3.8</v>
      </c>
      <c r="CC5453">
        <v>3.57</v>
      </c>
      <c r="CD5453">
        <v>7</v>
      </c>
      <c r="CE5453">
        <v>6.15</v>
      </c>
      <c r="CF5453">
        <v>37</v>
      </c>
      <c r="CG5453">
        <v>2.25</v>
      </c>
      <c r="CH5453">
        <v>2.13</v>
      </c>
      <c r="CI5453">
        <v>1.72</v>
      </c>
      <c r="CJ5453">
        <v>1.65</v>
      </c>
      <c r="CK5453">
        <v>19</v>
      </c>
      <c r="CL5453">
        <v>-1</v>
      </c>
      <c r="CM5453">
        <v>2.19</v>
      </c>
      <c r="CN5453">
        <v>2.08</v>
      </c>
      <c r="CO5453">
        <v>1.8</v>
      </c>
      <c r="CP5453">
        <v>1.74</v>
      </c>
      <c r="FF5453">
        <v>0</v>
      </c>
      <c r="FG5453">
        <v>0</v>
      </c>
    </row>
    <row r="5454" spans="1:163" x14ac:dyDescent="0.3">
      <c r="A5454" t="s">
        <v>508</v>
      </c>
      <c r="B5454" t="s">
        <v>1923</v>
      </c>
      <c r="C5454" t="s">
        <v>467</v>
      </c>
      <c r="D5454" t="s">
        <v>185</v>
      </c>
      <c r="E5454">
        <v>0</v>
      </c>
      <c r="F5454">
        <v>2</v>
      </c>
      <c r="G5454" t="s">
        <v>167</v>
      </c>
      <c r="H5454">
        <v>0</v>
      </c>
      <c r="I5454">
        <v>2</v>
      </c>
      <c r="J5454" t="s">
        <v>167</v>
      </c>
      <c r="L5454" t="s">
        <v>478</v>
      </c>
      <c r="M5454">
        <v>17</v>
      </c>
      <c r="N5454">
        <v>5</v>
      </c>
      <c r="O5454">
        <v>9</v>
      </c>
      <c r="P5454">
        <v>4</v>
      </c>
      <c r="S5454">
        <v>6</v>
      </c>
      <c r="T5454">
        <v>3</v>
      </c>
      <c r="U5454">
        <v>7</v>
      </c>
      <c r="V5454">
        <v>14</v>
      </c>
      <c r="Y5454">
        <v>0</v>
      </c>
      <c r="Z5454">
        <v>2</v>
      </c>
      <c r="AA5454">
        <v>1</v>
      </c>
      <c r="AB5454">
        <v>0</v>
      </c>
      <c r="AE5454">
        <v>2.4</v>
      </c>
      <c r="AF5454">
        <v>3.2</v>
      </c>
      <c r="AG5454">
        <v>2.85</v>
      </c>
      <c r="AH5454">
        <v>2.4</v>
      </c>
      <c r="AI5454">
        <v>3.1</v>
      </c>
      <c r="AJ5454">
        <v>2.7</v>
      </c>
      <c r="AK5454">
        <v>2.38</v>
      </c>
      <c r="AL5454">
        <v>3.2</v>
      </c>
      <c r="AM5454">
        <v>2.6</v>
      </c>
      <c r="AN5454">
        <v>2.38</v>
      </c>
      <c r="AO5454">
        <v>3.2</v>
      </c>
      <c r="AP5454">
        <v>2.88</v>
      </c>
      <c r="AQ5454">
        <v>2.2999999999999998</v>
      </c>
      <c r="AR5454">
        <v>3.1</v>
      </c>
      <c r="AS5454">
        <v>2.75</v>
      </c>
      <c r="AW5454">
        <v>2.4</v>
      </c>
      <c r="AX5454">
        <v>3.25</v>
      </c>
      <c r="AY5454">
        <v>2.8</v>
      </c>
      <c r="BP5454">
        <v>2.4</v>
      </c>
      <c r="BQ5454">
        <v>3.1</v>
      </c>
      <c r="BR5454">
        <v>2.75</v>
      </c>
      <c r="BS5454">
        <v>2.38</v>
      </c>
      <c r="BT5454">
        <v>3.2</v>
      </c>
      <c r="BU5454">
        <v>2.75</v>
      </c>
      <c r="BV5454">
        <v>2.4</v>
      </c>
      <c r="BW5454">
        <v>3.25</v>
      </c>
      <c r="BX5454">
        <v>2.75</v>
      </c>
      <c r="BY5454">
        <v>48</v>
      </c>
      <c r="BZ5454">
        <v>2.5499999999999998</v>
      </c>
      <c r="CA5454">
        <v>2.4</v>
      </c>
      <c r="CB5454">
        <v>3.3</v>
      </c>
      <c r="CC5454">
        <v>3.18</v>
      </c>
      <c r="CD5454">
        <v>2.95</v>
      </c>
      <c r="CE5454">
        <v>2.77</v>
      </c>
      <c r="CF5454">
        <v>37</v>
      </c>
      <c r="CG5454">
        <v>2.2000000000000002</v>
      </c>
      <c r="CH5454">
        <v>2.04</v>
      </c>
      <c r="CI5454">
        <v>1.8</v>
      </c>
      <c r="CJ5454">
        <v>1.7</v>
      </c>
      <c r="CK5454">
        <v>19</v>
      </c>
      <c r="CL5454">
        <v>0</v>
      </c>
      <c r="CM5454">
        <v>1.8</v>
      </c>
      <c r="CN5454">
        <v>1.76</v>
      </c>
      <c r="CO5454">
        <v>2.14</v>
      </c>
      <c r="CP5454">
        <v>2.0499999999999998</v>
      </c>
      <c r="FF5454">
        <v>0</v>
      </c>
      <c r="FG5454">
        <v>0</v>
      </c>
    </row>
    <row r="5455" spans="1:163" x14ac:dyDescent="0.3">
      <c r="A5455" t="s">
        <v>508</v>
      </c>
      <c r="B5455" t="s">
        <v>1924</v>
      </c>
      <c r="C5455" t="s">
        <v>186</v>
      </c>
      <c r="D5455" t="s">
        <v>489</v>
      </c>
      <c r="E5455">
        <v>1</v>
      </c>
      <c r="F5455">
        <v>0</v>
      </c>
      <c r="G5455" t="s">
        <v>171</v>
      </c>
      <c r="H5455">
        <v>1</v>
      </c>
      <c r="I5455">
        <v>0</v>
      </c>
      <c r="J5455" t="s">
        <v>171</v>
      </c>
      <c r="L5455" t="s">
        <v>478</v>
      </c>
      <c r="M5455">
        <v>17</v>
      </c>
      <c r="N5455">
        <v>11</v>
      </c>
      <c r="O5455">
        <v>8</v>
      </c>
      <c r="P5455">
        <v>6</v>
      </c>
      <c r="S5455">
        <v>16</v>
      </c>
      <c r="T5455">
        <v>10</v>
      </c>
      <c r="U5455">
        <v>15</v>
      </c>
      <c r="V5455">
        <v>14</v>
      </c>
      <c r="Y5455">
        <v>1</v>
      </c>
      <c r="Z5455">
        <v>1</v>
      </c>
      <c r="AA5455">
        <v>0</v>
      </c>
      <c r="AB5455">
        <v>0</v>
      </c>
      <c r="AE5455">
        <v>1.73</v>
      </c>
      <c r="AF5455">
        <v>3.3</v>
      </c>
      <c r="AG5455">
        <v>5</v>
      </c>
      <c r="AH5455">
        <v>1.7</v>
      </c>
      <c r="AI5455">
        <v>3.4</v>
      </c>
      <c r="AJ5455">
        <v>4.3</v>
      </c>
      <c r="AK5455">
        <v>1.62</v>
      </c>
      <c r="AL5455">
        <v>3.25</v>
      </c>
      <c r="AM5455">
        <v>5</v>
      </c>
      <c r="AN5455">
        <v>1.67</v>
      </c>
      <c r="AO5455">
        <v>3.6</v>
      </c>
      <c r="AP5455">
        <v>5</v>
      </c>
      <c r="AQ5455">
        <v>1.61</v>
      </c>
      <c r="AR5455">
        <v>3.3</v>
      </c>
      <c r="AS5455">
        <v>5</v>
      </c>
      <c r="AW5455">
        <v>1.72</v>
      </c>
      <c r="AX5455">
        <v>3.6</v>
      </c>
      <c r="AY5455">
        <v>4.5</v>
      </c>
      <c r="BP5455">
        <v>1.7</v>
      </c>
      <c r="BQ5455">
        <v>3.3</v>
      </c>
      <c r="BR5455">
        <v>4.8</v>
      </c>
      <c r="BS5455">
        <v>1.62</v>
      </c>
      <c r="BT5455">
        <v>3.5</v>
      </c>
      <c r="BU5455">
        <v>5</v>
      </c>
      <c r="BV5455">
        <v>1.75</v>
      </c>
      <c r="BW5455">
        <v>3.5</v>
      </c>
      <c r="BX5455">
        <v>4.5</v>
      </c>
      <c r="BY5455">
        <v>47</v>
      </c>
      <c r="BZ5455">
        <v>1.77</v>
      </c>
      <c r="CA5455">
        <v>1.7</v>
      </c>
      <c r="CB5455">
        <v>3.6</v>
      </c>
      <c r="CC5455">
        <v>3.37</v>
      </c>
      <c r="CD5455">
        <v>5.35</v>
      </c>
      <c r="CE5455">
        <v>4.82</v>
      </c>
      <c r="CF5455">
        <v>38</v>
      </c>
      <c r="CG5455">
        <v>2.1</v>
      </c>
      <c r="CH5455">
        <v>2</v>
      </c>
      <c r="CI5455">
        <v>1.86</v>
      </c>
      <c r="CJ5455">
        <v>1.73</v>
      </c>
      <c r="CK5455">
        <v>20</v>
      </c>
      <c r="CL5455">
        <v>-0.75</v>
      </c>
      <c r="CM5455">
        <v>2.0499999999999998</v>
      </c>
      <c r="CN5455">
        <v>2</v>
      </c>
      <c r="CO5455">
        <v>1.91</v>
      </c>
      <c r="CP5455">
        <v>1.86</v>
      </c>
      <c r="FF5455">
        <v>0</v>
      </c>
      <c r="FG5455">
        <v>0</v>
      </c>
    </row>
    <row r="5456" spans="1:163" x14ac:dyDescent="0.3">
      <c r="A5456" t="s">
        <v>508</v>
      </c>
      <c r="B5456" t="s">
        <v>1924</v>
      </c>
      <c r="C5456" t="s">
        <v>594</v>
      </c>
      <c r="D5456" t="s">
        <v>165</v>
      </c>
      <c r="E5456">
        <v>0</v>
      </c>
      <c r="F5456">
        <v>4</v>
      </c>
      <c r="G5456" t="s">
        <v>167</v>
      </c>
      <c r="H5456">
        <v>0</v>
      </c>
      <c r="I5456">
        <v>2</v>
      </c>
      <c r="J5456" t="s">
        <v>167</v>
      </c>
      <c r="L5456" t="s">
        <v>479</v>
      </c>
      <c r="M5456">
        <v>7</v>
      </c>
      <c r="N5456">
        <v>18</v>
      </c>
      <c r="O5456">
        <v>4</v>
      </c>
      <c r="P5456">
        <v>11</v>
      </c>
      <c r="S5456">
        <v>0</v>
      </c>
      <c r="T5456">
        <v>7</v>
      </c>
      <c r="U5456">
        <v>11</v>
      </c>
      <c r="V5456">
        <v>15</v>
      </c>
      <c r="Y5456">
        <v>0</v>
      </c>
      <c r="Z5456">
        <v>1</v>
      </c>
      <c r="AA5456">
        <v>0</v>
      </c>
      <c r="AB5456">
        <v>0</v>
      </c>
      <c r="AE5456">
        <v>3.25</v>
      </c>
      <c r="AF5456">
        <v>3.25</v>
      </c>
      <c r="AG5456">
        <v>2.15</v>
      </c>
      <c r="AH5456">
        <v>2.8</v>
      </c>
      <c r="AI5456">
        <v>3.1</v>
      </c>
      <c r="AJ5456">
        <v>2.2999999999999998</v>
      </c>
      <c r="AK5456">
        <v>3</v>
      </c>
      <c r="AL5456">
        <v>3.2</v>
      </c>
      <c r="AM5456">
        <v>2.1</v>
      </c>
      <c r="AN5456">
        <v>3.05</v>
      </c>
      <c r="AO5456">
        <v>3.35</v>
      </c>
      <c r="AP5456">
        <v>2.2000000000000002</v>
      </c>
      <c r="AQ5456">
        <v>2.87</v>
      </c>
      <c r="AR5456">
        <v>3.1</v>
      </c>
      <c r="AS5456">
        <v>2.2000000000000002</v>
      </c>
      <c r="AW5456">
        <v>3.2</v>
      </c>
      <c r="AX5456">
        <v>3.25</v>
      </c>
      <c r="AY5456">
        <v>2.2000000000000002</v>
      </c>
      <c r="BP5456">
        <v>3.3</v>
      </c>
      <c r="BQ5456">
        <v>3.1</v>
      </c>
      <c r="BR5456">
        <v>2.1</v>
      </c>
      <c r="BS5456">
        <v>3</v>
      </c>
      <c r="BT5456">
        <v>3.2</v>
      </c>
      <c r="BU5456">
        <v>2.2000000000000002</v>
      </c>
      <c r="BV5456">
        <v>3.1</v>
      </c>
      <c r="BW5456">
        <v>3.25</v>
      </c>
      <c r="BX5456">
        <v>2.2000000000000002</v>
      </c>
      <c r="BY5456">
        <v>47</v>
      </c>
      <c r="BZ5456">
        <v>3.35</v>
      </c>
      <c r="CA5456">
        <v>3.12</v>
      </c>
      <c r="CB5456">
        <v>3.3</v>
      </c>
      <c r="CC5456">
        <v>3.2</v>
      </c>
      <c r="CD5456">
        <v>2.2999999999999998</v>
      </c>
      <c r="CE5456">
        <v>2.1800000000000002</v>
      </c>
      <c r="CF5456">
        <v>37</v>
      </c>
      <c r="CG5456">
        <v>2.2000000000000002</v>
      </c>
      <c r="CH5456">
        <v>2.04</v>
      </c>
      <c r="CI5456">
        <v>1.75</v>
      </c>
      <c r="CJ5456">
        <v>1.7</v>
      </c>
      <c r="CK5456">
        <v>20</v>
      </c>
      <c r="CL5456">
        <v>0.25</v>
      </c>
      <c r="CM5456">
        <v>2.0099999999999998</v>
      </c>
      <c r="CN5456">
        <v>1.93</v>
      </c>
      <c r="CO5456">
        <v>1.98</v>
      </c>
      <c r="CP5456">
        <v>1.92</v>
      </c>
      <c r="FF5456">
        <v>2</v>
      </c>
      <c r="FG5456">
        <v>0</v>
      </c>
    </row>
    <row r="5457" spans="1:163" x14ac:dyDescent="0.3">
      <c r="A5457" t="s">
        <v>508</v>
      </c>
      <c r="B5457" t="s">
        <v>1924</v>
      </c>
      <c r="C5457" t="s">
        <v>170</v>
      </c>
      <c r="D5457" t="s">
        <v>358</v>
      </c>
      <c r="E5457">
        <v>0</v>
      </c>
      <c r="F5457">
        <v>0</v>
      </c>
      <c r="G5457" t="s">
        <v>174</v>
      </c>
      <c r="H5457">
        <v>0</v>
      </c>
      <c r="I5457">
        <v>0</v>
      </c>
      <c r="J5457" t="s">
        <v>174</v>
      </c>
      <c r="L5457" t="s">
        <v>495</v>
      </c>
      <c r="M5457">
        <v>21</v>
      </c>
      <c r="N5457">
        <v>3</v>
      </c>
      <c r="O5457">
        <v>10</v>
      </c>
      <c r="P5457">
        <v>1</v>
      </c>
      <c r="S5457">
        <v>12</v>
      </c>
      <c r="T5457">
        <v>5</v>
      </c>
      <c r="U5457">
        <v>5</v>
      </c>
      <c r="V5457">
        <v>14</v>
      </c>
      <c r="Y5457">
        <v>1</v>
      </c>
      <c r="Z5457">
        <v>1</v>
      </c>
      <c r="AA5457">
        <v>0</v>
      </c>
      <c r="AB5457">
        <v>0</v>
      </c>
      <c r="AE5457">
        <v>1.5</v>
      </c>
      <c r="AF5457">
        <v>3.75</v>
      </c>
      <c r="AG5457">
        <v>7</v>
      </c>
      <c r="AH5457">
        <v>1.5</v>
      </c>
      <c r="AI5457">
        <v>3.8</v>
      </c>
      <c r="AJ5457">
        <v>5.5</v>
      </c>
      <c r="AK5457">
        <v>1.4</v>
      </c>
      <c r="AL5457">
        <v>3.75</v>
      </c>
      <c r="AM5457">
        <v>7</v>
      </c>
      <c r="AN5457">
        <v>1.45</v>
      </c>
      <c r="AO5457">
        <v>3.8</v>
      </c>
      <c r="AP5457">
        <v>7.6</v>
      </c>
      <c r="AQ5457">
        <v>1.4</v>
      </c>
      <c r="AR5457">
        <v>3.75</v>
      </c>
      <c r="AS5457">
        <v>7</v>
      </c>
      <c r="AW5457">
        <v>1.5</v>
      </c>
      <c r="AX5457">
        <v>3.75</v>
      </c>
      <c r="AY5457">
        <v>7</v>
      </c>
      <c r="BP5457">
        <v>1.5</v>
      </c>
      <c r="BQ5457">
        <v>3.4</v>
      </c>
      <c r="BR5457">
        <v>6.95</v>
      </c>
      <c r="BS5457">
        <v>1.44</v>
      </c>
      <c r="BT5457">
        <v>3.75</v>
      </c>
      <c r="BU5457">
        <v>7</v>
      </c>
      <c r="BV5457">
        <v>1.5</v>
      </c>
      <c r="BW5457">
        <v>3.75</v>
      </c>
      <c r="BX5457">
        <v>7</v>
      </c>
      <c r="BY5457">
        <v>47</v>
      </c>
      <c r="BZ5457">
        <v>1.55</v>
      </c>
      <c r="CA5457">
        <v>1.47</v>
      </c>
      <c r="CB5457">
        <v>4</v>
      </c>
      <c r="CC5457">
        <v>3.71</v>
      </c>
      <c r="CD5457">
        <v>9</v>
      </c>
      <c r="CE5457">
        <v>7.21</v>
      </c>
      <c r="CF5457">
        <v>38</v>
      </c>
      <c r="CG5457">
        <v>2.2999999999999998</v>
      </c>
      <c r="CH5457">
        <v>2.13</v>
      </c>
      <c r="CI5457">
        <v>1.7</v>
      </c>
      <c r="CJ5457">
        <v>1.64</v>
      </c>
      <c r="CK5457">
        <v>20</v>
      </c>
      <c r="CL5457">
        <v>-1</v>
      </c>
      <c r="CM5457">
        <v>2.1</v>
      </c>
      <c r="CN5457">
        <v>1.99</v>
      </c>
      <c r="CO5457">
        <v>1.93</v>
      </c>
      <c r="CP5457">
        <v>1.83</v>
      </c>
      <c r="FF5457">
        <v>0</v>
      </c>
      <c r="FG5457">
        <v>0</v>
      </c>
    </row>
    <row r="5458" spans="1:163" x14ac:dyDescent="0.3">
      <c r="A5458" t="s">
        <v>508</v>
      </c>
      <c r="B5458" t="s">
        <v>1924</v>
      </c>
      <c r="C5458" t="s">
        <v>185</v>
      </c>
      <c r="D5458" t="s">
        <v>470</v>
      </c>
      <c r="E5458">
        <v>1</v>
      </c>
      <c r="F5458">
        <v>0</v>
      </c>
      <c r="G5458" t="s">
        <v>171</v>
      </c>
      <c r="H5458">
        <v>1</v>
      </c>
      <c r="I5458">
        <v>0</v>
      </c>
      <c r="J5458" t="s">
        <v>171</v>
      </c>
      <c r="L5458" t="s">
        <v>466</v>
      </c>
      <c r="M5458">
        <v>12</v>
      </c>
      <c r="N5458">
        <v>14</v>
      </c>
      <c r="O5458">
        <v>6</v>
      </c>
      <c r="P5458">
        <v>5</v>
      </c>
      <c r="S5458">
        <v>3</v>
      </c>
      <c r="T5458">
        <v>4</v>
      </c>
      <c r="U5458">
        <v>12</v>
      </c>
      <c r="V5458">
        <v>12</v>
      </c>
      <c r="Y5458">
        <v>0</v>
      </c>
      <c r="Z5458">
        <v>0</v>
      </c>
      <c r="AA5458">
        <v>0</v>
      </c>
      <c r="AB5458">
        <v>0</v>
      </c>
      <c r="AE5458">
        <v>1.9</v>
      </c>
      <c r="AF5458">
        <v>3.25</v>
      </c>
      <c r="AG5458">
        <v>4.0999999999999996</v>
      </c>
      <c r="AH5458">
        <v>1.85</v>
      </c>
      <c r="AI5458">
        <v>3.2</v>
      </c>
      <c r="AJ5458">
        <v>3.8</v>
      </c>
      <c r="AK5458">
        <v>1.73</v>
      </c>
      <c r="AL5458">
        <v>3.4</v>
      </c>
      <c r="AM5458">
        <v>4</v>
      </c>
      <c r="AN5458">
        <v>1.91</v>
      </c>
      <c r="AO5458">
        <v>3.25</v>
      </c>
      <c r="AP5458">
        <v>4</v>
      </c>
      <c r="AQ5458">
        <v>1.83</v>
      </c>
      <c r="AR5458">
        <v>3.2</v>
      </c>
      <c r="AS5458">
        <v>3.75</v>
      </c>
      <c r="AW5458">
        <v>1.9</v>
      </c>
      <c r="AX5458">
        <v>3.3</v>
      </c>
      <c r="AY5458">
        <v>4</v>
      </c>
      <c r="BP5458">
        <v>1.85</v>
      </c>
      <c r="BQ5458">
        <v>3.15</v>
      </c>
      <c r="BR5458">
        <v>4.0999999999999996</v>
      </c>
      <c r="BS5458">
        <v>1.91</v>
      </c>
      <c r="BT5458">
        <v>3.25</v>
      </c>
      <c r="BU5458">
        <v>3.75</v>
      </c>
      <c r="BV5458">
        <v>1.9</v>
      </c>
      <c r="BW5458">
        <v>3.25</v>
      </c>
      <c r="BX5458">
        <v>4</v>
      </c>
      <c r="BY5458">
        <v>46</v>
      </c>
      <c r="BZ5458">
        <v>1.95</v>
      </c>
      <c r="CA5458">
        <v>1.86</v>
      </c>
      <c r="CB5458">
        <v>3.3</v>
      </c>
      <c r="CC5458">
        <v>3.24</v>
      </c>
      <c r="CD5458">
        <v>4.5</v>
      </c>
      <c r="CE5458">
        <v>4.07</v>
      </c>
      <c r="CF5458">
        <v>38</v>
      </c>
      <c r="CG5458">
        <v>2.2000000000000002</v>
      </c>
      <c r="CH5458">
        <v>2.0499999999999998</v>
      </c>
      <c r="CI5458">
        <v>1.78</v>
      </c>
      <c r="CJ5458">
        <v>1.7</v>
      </c>
      <c r="CK5458">
        <v>20</v>
      </c>
      <c r="CL5458">
        <v>-0.5</v>
      </c>
      <c r="CM5458">
        <v>1.96</v>
      </c>
      <c r="CN5458">
        <v>1.92</v>
      </c>
      <c r="CO5458">
        <v>2</v>
      </c>
      <c r="CP5458">
        <v>1.91</v>
      </c>
      <c r="FF5458">
        <v>0</v>
      </c>
      <c r="FG5458">
        <v>0</v>
      </c>
    </row>
    <row r="5459" spans="1:163" x14ac:dyDescent="0.3">
      <c r="A5459" t="s">
        <v>508</v>
      </c>
      <c r="B5459" t="s">
        <v>1924</v>
      </c>
      <c r="C5459" t="s">
        <v>345</v>
      </c>
      <c r="D5459" t="s">
        <v>351</v>
      </c>
      <c r="E5459">
        <v>3</v>
      </c>
      <c r="F5459">
        <v>1</v>
      </c>
      <c r="G5459" t="s">
        <v>171</v>
      </c>
      <c r="H5459">
        <v>2</v>
      </c>
      <c r="I5459">
        <v>0</v>
      </c>
      <c r="J5459" t="s">
        <v>171</v>
      </c>
      <c r="L5459" t="s">
        <v>465</v>
      </c>
      <c r="M5459">
        <v>9</v>
      </c>
      <c r="N5459">
        <v>11</v>
      </c>
      <c r="O5459">
        <v>5</v>
      </c>
      <c r="P5459">
        <v>3</v>
      </c>
      <c r="S5459">
        <v>11</v>
      </c>
      <c r="T5459">
        <v>5</v>
      </c>
      <c r="U5459">
        <v>18</v>
      </c>
      <c r="V5459">
        <v>13</v>
      </c>
      <c r="Y5459">
        <v>2</v>
      </c>
      <c r="Z5459">
        <v>1</v>
      </c>
      <c r="AA5459">
        <v>0</v>
      </c>
      <c r="AB5459">
        <v>0</v>
      </c>
      <c r="AE5459">
        <v>2.25</v>
      </c>
      <c r="AF5459">
        <v>3.2</v>
      </c>
      <c r="AG5459">
        <v>3.1</v>
      </c>
      <c r="AH5459">
        <v>2.2000000000000002</v>
      </c>
      <c r="AI5459">
        <v>3.1</v>
      </c>
      <c r="AJ5459">
        <v>3</v>
      </c>
      <c r="AK5459">
        <v>2.2000000000000002</v>
      </c>
      <c r="AL5459">
        <v>3.2</v>
      </c>
      <c r="AM5459">
        <v>2.8</v>
      </c>
      <c r="AN5459">
        <v>2.25</v>
      </c>
      <c r="AO5459">
        <v>3.2</v>
      </c>
      <c r="AP5459">
        <v>3.1</v>
      </c>
      <c r="AQ5459">
        <v>2.2000000000000002</v>
      </c>
      <c r="AR5459">
        <v>3.1</v>
      </c>
      <c r="AS5459">
        <v>2.87</v>
      </c>
      <c r="AW5459">
        <v>2.2999999999999998</v>
      </c>
      <c r="AX5459">
        <v>3.25</v>
      </c>
      <c r="AY5459">
        <v>3</v>
      </c>
      <c r="BP5459">
        <v>2.25</v>
      </c>
      <c r="BQ5459">
        <v>3.1</v>
      </c>
      <c r="BR5459">
        <v>3</v>
      </c>
      <c r="BS5459">
        <v>2.2000000000000002</v>
      </c>
      <c r="BT5459">
        <v>3.2</v>
      </c>
      <c r="BU5459">
        <v>3</v>
      </c>
      <c r="BV5459">
        <v>2.25</v>
      </c>
      <c r="BW5459">
        <v>3.25</v>
      </c>
      <c r="BX5459">
        <v>3</v>
      </c>
      <c r="BY5459">
        <v>46</v>
      </c>
      <c r="BZ5459">
        <v>2.4</v>
      </c>
      <c r="CA5459">
        <v>2.25</v>
      </c>
      <c r="CB5459">
        <v>3.25</v>
      </c>
      <c r="CC5459">
        <v>3.19</v>
      </c>
      <c r="CD5459">
        <v>3.2</v>
      </c>
      <c r="CE5459">
        <v>3</v>
      </c>
      <c r="CF5459">
        <v>38</v>
      </c>
      <c r="CG5459">
        <v>2.35</v>
      </c>
      <c r="CH5459">
        <v>2.16</v>
      </c>
      <c r="CI5459">
        <v>1.68</v>
      </c>
      <c r="CJ5459">
        <v>1.63</v>
      </c>
      <c r="CK5459">
        <v>20</v>
      </c>
      <c r="CL5459">
        <v>-0.25</v>
      </c>
      <c r="CM5459">
        <v>2.15</v>
      </c>
      <c r="CN5459">
        <v>2.04</v>
      </c>
      <c r="CO5459">
        <v>1.85</v>
      </c>
      <c r="CP5459">
        <v>1.82</v>
      </c>
      <c r="FF5459">
        <v>1</v>
      </c>
      <c r="FG5459">
        <v>1</v>
      </c>
    </row>
    <row r="5460" spans="1:163" x14ac:dyDescent="0.3">
      <c r="A5460" t="s">
        <v>508</v>
      </c>
      <c r="B5460" t="s">
        <v>1924</v>
      </c>
      <c r="C5460" t="s">
        <v>467</v>
      </c>
      <c r="D5460" t="s">
        <v>173</v>
      </c>
      <c r="E5460">
        <v>1</v>
      </c>
      <c r="F5460">
        <v>2</v>
      </c>
      <c r="G5460" t="s">
        <v>167</v>
      </c>
      <c r="H5460">
        <v>0</v>
      </c>
      <c r="I5460">
        <v>0</v>
      </c>
      <c r="J5460" t="s">
        <v>174</v>
      </c>
      <c r="L5460" t="s">
        <v>484</v>
      </c>
      <c r="M5460">
        <v>6</v>
      </c>
      <c r="N5460">
        <v>7</v>
      </c>
      <c r="O5460">
        <v>2</v>
      </c>
      <c r="P5460">
        <v>5</v>
      </c>
      <c r="S5460">
        <v>6</v>
      </c>
      <c r="T5460">
        <v>4</v>
      </c>
      <c r="U5460">
        <v>12</v>
      </c>
      <c r="V5460">
        <v>10</v>
      </c>
      <c r="Y5460">
        <v>1</v>
      </c>
      <c r="Z5460">
        <v>0</v>
      </c>
      <c r="AA5460">
        <v>0</v>
      </c>
      <c r="AB5460">
        <v>1</v>
      </c>
      <c r="AE5460">
        <v>8.5</v>
      </c>
      <c r="AF5460">
        <v>4.25</v>
      </c>
      <c r="AG5460">
        <v>1.38</v>
      </c>
      <c r="AH5460">
        <v>6.5</v>
      </c>
      <c r="AI5460">
        <v>3.9</v>
      </c>
      <c r="AJ5460">
        <v>1.43</v>
      </c>
      <c r="AK5460">
        <v>7</v>
      </c>
      <c r="AL5460">
        <v>3.75</v>
      </c>
      <c r="AM5460">
        <v>1.4</v>
      </c>
      <c r="AN5460">
        <v>8.5</v>
      </c>
      <c r="AO5460">
        <v>4.33</v>
      </c>
      <c r="AP5460">
        <v>1.36</v>
      </c>
      <c r="AQ5460">
        <v>7.5</v>
      </c>
      <c r="AR5460">
        <v>4.2</v>
      </c>
      <c r="AS5460">
        <v>1.33</v>
      </c>
      <c r="AW5460">
        <v>8.5</v>
      </c>
      <c r="AX5460">
        <v>4.0999999999999996</v>
      </c>
      <c r="AY5460">
        <v>1.4</v>
      </c>
      <c r="BP5460">
        <v>8.3000000000000007</v>
      </c>
      <c r="BQ5460">
        <v>4.1500000000000004</v>
      </c>
      <c r="BR5460">
        <v>1.35</v>
      </c>
      <c r="BS5460">
        <v>8</v>
      </c>
      <c r="BT5460">
        <v>3.8</v>
      </c>
      <c r="BU5460">
        <v>1.4</v>
      </c>
      <c r="BV5460">
        <v>7.5</v>
      </c>
      <c r="BW5460">
        <v>4.2</v>
      </c>
      <c r="BX5460">
        <v>1.4</v>
      </c>
      <c r="BY5460">
        <v>46</v>
      </c>
      <c r="BZ5460">
        <v>8.5</v>
      </c>
      <c r="CA5460">
        <v>7.71</v>
      </c>
      <c r="CB5460">
        <v>4.25</v>
      </c>
      <c r="CC5460">
        <v>3.97</v>
      </c>
      <c r="CD5460">
        <v>1.48</v>
      </c>
      <c r="CE5460">
        <v>1.41</v>
      </c>
      <c r="CF5460">
        <v>38</v>
      </c>
      <c r="CG5460">
        <v>2.2000000000000002</v>
      </c>
      <c r="CH5460">
        <v>1.98</v>
      </c>
      <c r="CI5460">
        <v>1.86</v>
      </c>
      <c r="CJ5460">
        <v>1.75</v>
      </c>
      <c r="CK5460">
        <v>19</v>
      </c>
      <c r="CL5460">
        <v>1</v>
      </c>
      <c r="CM5460">
        <v>2</v>
      </c>
      <c r="CN5460">
        <v>1.9</v>
      </c>
      <c r="CO5460">
        <v>2.02</v>
      </c>
      <c r="CP5460">
        <v>1.92</v>
      </c>
      <c r="FF5460">
        <v>2</v>
      </c>
      <c r="FG5460">
        <v>1</v>
      </c>
    </row>
    <row r="5461" spans="1:163" x14ac:dyDescent="0.3">
      <c r="A5461" t="s">
        <v>508</v>
      </c>
      <c r="B5461" t="s">
        <v>1924</v>
      </c>
      <c r="C5461" t="s">
        <v>347</v>
      </c>
      <c r="D5461" t="s">
        <v>181</v>
      </c>
      <c r="E5461">
        <v>2</v>
      </c>
      <c r="F5461">
        <v>2</v>
      </c>
      <c r="G5461" t="s">
        <v>174</v>
      </c>
      <c r="H5461">
        <v>2</v>
      </c>
      <c r="I5461">
        <v>1</v>
      </c>
      <c r="J5461" t="s">
        <v>171</v>
      </c>
      <c r="L5461" t="s">
        <v>471</v>
      </c>
      <c r="M5461">
        <v>7</v>
      </c>
      <c r="N5461">
        <v>13</v>
      </c>
      <c r="O5461">
        <v>3</v>
      </c>
      <c r="P5461">
        <v>5</v>
      </c>
      <c r="S5461">
        <v>1</v>
      </c>
      <c r="T5461">
        <v>9</v>
      </c>
      <c r="U5461">
        <v>12</v>
      </c>
      <c r="V5461">
        <v>10</v>
      </c>
      <c r="Y5461">
        <v>3</v>
      </c>
      <c r="Z5461">
        <v>3</v>
      </c>
      <c r="AA5461">
        <v>0</v>
      </c>
      <c r="AB5461">
        <v>0</v>
      </c>
      <c r="AE5461">
        <v>2.1</v>
      </c>
      <c r="AF5461">
        <v>3.2</v>
      </c>
      <c r="AG5461">
        <v>3.5</v>
      </c>
      <c r="AH5461">
        <v>2.1</v>
      </c>
      <c r="AI5461">
        <v>3.1</v>
      </c>
      <c r="AJ5461">
        <v>3.2</v>
      </c>
      <c r="AK5461">
        <v>2</v>
      </c>
      <c r="AL5461">
        <v>3.2</v>
      </c>
      <c r="AM5461">
        <v>3.2</v>
      </c>
      <c r="AN5461">
        <v>2.1</v>
      </c>
      <c r="AO5461">
        <v>3.2</v>
      </c>
      <c r="AP5461">
        <v>3.4</v>
      </c>
      <c r="AQ5461">
        <v>1.9</v>
      </c>
      <c r="AR5461">
        <v>3.1</v>
      </c>
      <c r="AS5461">
        <v>3.6</v>
      </c>
      <c r="AW5461">
        <v>2.1</v>
      </c>
      <c r="AX5461">
        <v>3.25</v>
      </c>
      <c r="AY5461">
        <v>3.4</v>
      </c>
      <c r="BP5461">
        <v>2.0499999999999998</v>
      </c>
      <c r="BQ5461">
        <v>3.1</v>
      </c>
      <c r="BR5461">
        <v>3.45</v>
      </c>
      <c r="BS5461">
        <v>2</v>
      </c>
      <c r="BT5461">
        <v>3.25</v>
      </c>
      <c r="BU5461">
        <v>3.4</v>
      </c>
      <c r="BV5461">
        <v>2</v>
      </c>
      <c r="BW5461">
        <v>3.25</v>
      </c>
      <c r="BX5461">
        <v>3.6</v>
      </c>
      <c r="BY5461">
        <v>47</v>
      </c>
      <c r="BZ5461">
        <v>2.15</v>
      </c>
      <c r="CA5461">
        <v>2.0499999999999998</v>
      </c>
      <c r="CB5461">
        <v>3.3</v>
      </c>
      <c r="CC5461">
        <v>3.19</v>
      </c>
      <c r="CD5461">
        <v>3.8</v>
      </c>
      <c r="CE5461">
        <v>3.44</v>
      </c>
      <c r="CF5461">
        <v>36</v>
      </c>
      <c r="CG5461">
        <v>2.25</v>
      </c>
      <c r="CH5461">
        <v>2.12</v>
      </c>
      <c r="CI5461">
        <v>1.7</v>
      </c>
      <c r="CJ5461">
        <v>1.64</v>
      </c>
      <c r="CK5461">
        <v>21</v>
      </c>
      <c r="CL5461">
        <v>-0.25</v>
      </c>
      <c r="CM5461">
        <v>1.9</v>
      </c>
      <c r="CN5461">
        <v>1.85</v>
      </c>
      <c r="CO5461">
        <v>2.08</v>
      </c>
      <c r="CP5461">
        <v>2.02</v>
      </c>
      <c r="FF5461">
        <v>1</v>
      </c>
      <c r="FG5461">
        <v>0</v>
      </c>
    </row>
    <row r="5462" spans="1:163" x14ac:dyDescent="0.3">
      <c r="A5462" t="s">
        <v>508</v>
      </c>
      <c r="B5462" t="s">
        <v>1925</v>
      </c>
      <c r="C5462" t="s">
        <v>191</v>
      </c>
      <c r="D5462" t="s">
        <v>354</v>
      </c>
      <c r="E5462">
        <v>2</v>
      </c>
      <c r="F5462">
        <v>1</v>
      </c>
      <c r="G5462" t="s">
        <v>171</v>
      </c>
      <c r="H5462">
        <v>2</v>
      </c>
      <c r="I5462">
        <v>1</v>
      </c>
      <c r="J5462" t="s">
        <v>171</v>
      </c>
      <c r="L5462" t="s">
        <v>485</v>
      </c>
      <c r="M5462">
        <v>15</v>
      </c>
      <c r="N5462">
        <v>6</v>
      </c>
      <c r="O5462">
        <v>7</v>
      </c>
      <c r="P5462">
        <v>3</v>
      </c>
      <c r="S5462">
        <v>6</v>
      </c>
      <c r="T5462">
        <v>3</v>
      </c>
      <c r="U5462">
        <v>11</v>
      </c>
      <c r="V5462">
        <v>16</v>
      </c>
      <c r="Y5462">
        <v>1</v>
      </c>
      <c r="Z5462">
        <v>3</v>
      </c>
      <c r="AA5462">
        <v>0</v>
      </c>
      <c r="AB5462">
        <v>1</v>
      </c>
      <c r="AE5462">
        <v>1.44</v>
      </c>
      <c r="AF5462">
        <v>4</v>
      </c>
      <c r="AG5462">
        <v>7.5</v>
      </c>
      <c r="AH5462">
        <v>1.45</v>
      </c>
      <c r="AI5462">
        <v>3.9</v>
      </c>
      <c r="AJ5462">
        <v>6</v>
      </c>
      <c r="AK5462">
        <v>1.36</v>
      </c>
      <c r="AL5462">
        <v>3.75</v>
      </c>
      <c r="AM5462">
        <v>8</v>
      </c>
      <c r="AN5462">
        <v>1.36</v>
      </c>
      <c r="AO5462">
        <v>4.33</v>
      </c>
      <c r="AP5462">
        <v>8.5</v>
      </c>
      <c r="AQ5462">
        <v>1.36</v>
      </c>
      <c r="AR5462">
        <v>3.75</v>
      </c>
      <c r="AS5462">
        <v>8</v>
      </c>
      <c r="AW5462">
        <v>1.4</v>
      </c>
      <c r="AX5462">
        <v>4.33</v>
      </c>
      <c r="AY5462">
        <v>7.5</v>
      </c>
      <c r="BP5462">
        <v>1.4</v>
      </c>
      <c r="BQ5462">
        <v>3.8</v>
      </c>
      <c r="BR5462">
        <v>7.5</v>
      </c>
      <c r="BS5462">
        <v>1.44</v>
      </c>
      <c r="BT5462">
        <v>3.75</v>
      </c>
      <c r="BU5462">
        <v>7</v>
      </c>
      <c r="BV5462">
        <v>1.4</v>
      </c>
      <c r="BW5462">
        <v>4</v>
      </c>
      <c r="BX5462">
        <v>8</v>
      </c>
      <c r="BY5462">
        <v>46</v>
      </c>
      <c r="BZ5462">
        <v>1.45</v>
      </c>
      <c r="CA5462">
        <v>1.41</v>
      </c>
      <c r="CB5462">
        <v>4.5</v>
      </c>
      <c r="CC5462">
        <v>3.96</v>
      </c>
      <c r="CD5462">
        <v>9</v>
      </c>
      <c r="CE5462">
        <v>7.75</v>
      </c>
      <c r="CF5462">
        <v>38</v>
      </c>
      <c r="CG5462">
        <v>2.08</v>
      </c>
      <c r="CH5462">
        <v>1.94</v>
      </c>
      <c r="CI5462">
        <v>1.85</v>
      </c>
      <c r="CJ5462">
        <v>1.79</v>
      </c>
      <c r="CK5462">
        <v>20</v>
      </c>
      <c r="CL5462">
        <v>-1.25</v>
      </c>
      <c r="CM5462">
        <v>2.0299999999999998</v>
      </c>
      <c r="CN5462">
        <v>2.0099999999999998</v>
      </c>
      <c r="CO5462">
        <v>1.91</v>
      </c>
      <c r="CP5462">
        <v>1.86</v>
      </c>
      <c r="FF5462">
        <v>0</v>
      </c>
      <c r="FG5462">
        <v>0</v>
      </c>
    </row>
    <row r="5463" spans="1:163" x14ac:dyDescent="0.3">
      <c r="A5463" t="s">
        <v>508</v>
      </c>
      <c r="B5463" t="s">
        <v>1925</v>
      </c>
      <c r="C5463" t="s">
        <v>189</v>
      </c>
      <c r="D5463" t="s">
        <v>194</v>
      </c>
      <c r="E5463">
        <v>3</v>
      </c>
      <c r="F5463">
        <v>2</v>
      </c>
      <c r="G5463" t="s">
        <v>171</v>
      </c>
      <c r="H5463">
        <v>2</v>
      </c>
      <c r="I5463">
        <v>1</v>
      </c>
      <c r="J5463" t="s">
        <v>171</v>
      </c>
      <c r="L5463" t="s">
        <v>491</v>
      </c>
      <c r="M5463">
        <v>10</v>
      </c>
      <c r="N5463">
        <v>6</v>
      </c>
      <c r="O5463">
        <v>5</v>
      </c>
      <c r="P5463">
        <v>4</v>
      </c>
      <c r="S5463">
        <v>6</v>
      </c>
      <c r="T5463">
        <v>9</v>
      </c>
      <c r="U5463">
        <v>14</v>
      </c>
      <c r="V5463">
        <v>12</v>
      </c>
      <c r="Y5463">
        <v>2</v>
      </c>
      <c r="Z5463">
        <v>3</v>
      </c>
      <c r="AA5463">
        <v>0</v>
      </c>
      <c r="AB5463">
        <v>0</v>
      </c>
      <c r="AE5463">
        <v>1.95</v>
      </c>
      <c r="AF5463">
        <v>3.25</v>
      </c>
      <c r="AG5463">
        <v>3.9</v>
      </c>
      <c r="AH5463">
        <v>1.9</v>
      </c>
      <c r="AI5463">
        <v>3.2</v>
      </c>
      <c r="AJ5463">
        <v>3.6</v>
      </c>
      <c r="AK5463">
        <v>1.8</v>
      </c>
      <c r="AL5463">
        <v>3.2</v>
      </c>
      <c r="AM5463">
        <v>4</v>
      </c>
      <c r="AN5463">
        <v>1.91</v>
      </c>
      <c r="AO5463">
        <v>3.25</v>
      </c>
      <c r="AP5463">
        <v>4</v>
      </c>
      <c r="AQ5463">
        <v>1.9</v>
      </c>
      <c r="AR5463">
        <v>3.1</v>
      </c>
      <c r="AS5463">
        <v>3.6</v>
      </c>
      <c r="AW5463">
        <v>1.9</v>
      </c>
      <c r="AX5463">
        <v>3.3</v>
      </c>
      <c r="AY5463">
        <v>4</v>
      </c>
      <c r="BP5463">
        <v>1.85</v>
      </c>
      <c r="BQ5463">
        <v>3.15</v>
      </c>
      <c r="BR5463">
        <v>4.0999999999999996</v>
      </c>
      <c r="BS5463">
        <v>1.91</v>
      </c>
      <c r="BT5463">
        <v>3.25</v>
      </c>
      <c r="BU5463">
        <v>3.75</v>
      </c>
      <c r="BV5463">
        <v>1.9</v>
      </c>
      <c r="BW5463">
        <v>3.25</v>
      </c>
      <c r="BX5463">
        <v>4</v>
      </c>
      <c r="BY5463">
        <v>46</v>
      </c>
      <c r="BZ5463">
        <v>2</v>
      </c>
      <c r="CA5463">
        <v>1.91</v>
      </c>
      <c r="CB5463">
        <v>3.3</v>
      </c>
      <c r="CC5463">
        <v>3.22</v>
      </c>
      <c r="CD5463">
        <v>4.33</v>
      </c>
      <c r="CE5463">
        <v>3.88</v>
      </c>
      <c r="CF5463">
        <v>38</v>
      </c>
      <c r="CG5463">
        <v>2.2999999999999998</v>
      </c>
      <c r="CH5463">
        <v>2.14</v>
      </c>
      <c r="CI5463">
        <v>1.7</v>
      </c>
      <c r="CJ5463">
        <v>1.64</v>
      </c>
      <c r="CK5463">
        <v>20</v>
      </c>
      <c r="CL5463">
        <v>-0.5</v>
      </c>
      <c r="CM5463">
        <v>2.0499999999999998</v>
      </c>
      <c r="CN5463">
        <v>1.98</v>
      </c>
      <c r="CO5463">
        <v>1.88</v>
      </c>
      <c r="CP5463">
        <v>1.84</v>
      </c>
      <c r="FF5463">
        <v>1</v>
      </c>
      <c r="FG5463">
        <v>1</v>
      </c>
    </row>
    <row r="5464" spans="1:163" x14ac:dyDescent="0.3">
      <c r="A5464" t="s">
        <v>508</v>
      </c>
      <c r="B5464" t="s">
        <v>1926</v>
      </c>
      <c r="C5464" t="s">
        <v>509</v>
      </c>
      <c r="D5464" t="s">
        <v>183</v>
      </c>
      <c r="E5464">
        <v>1</v>
      </c>
      <c r="F5464">
        <v>2</v>
      </c>
      <c r="G5464" t="s">
        <v>167</v>
      </c>
      <c r="H5464">
        <v>0</v>
      </c>
      <c r="I5464">
        <v>0</v>
      </c>
      <c r="J5464" t="s">
        <v>174</v>
      </c>
      <c r="L5464" t="s">
        <v>468</v>
      </c>
      <c r="M5464">
        <v>18</v>
      </c>
      <c r="N5464">
        <v>9</v>
      </c>
      <c r="O5464">
        <v>7</v>
      </c>
      <c r="P5464">
        <v>2</v>
      </c>
      <c r="S5464">
        <v>6</v>
      </c>
      <c r="T5464">
        <v>2</v>
      </c>
      <c r="U5464">
        <v>22</v>
      </c>
      <c r="V5464">
        <v>13</v>
      </c>
      <c r="Y5464">
        <v>5</v>
      </c>
      <c r="Z5464">
        <v>3</v>
      </c>
      <c r="AA5464">
        <v>0</v>
      </c>
      <c r="AB5464">
        <v>0</v>
      </c>
      <c r="AE5464">
        <v>5</v>
      </c>
      <c r="AF5464">
        <v>3.3</v>
      </c>
      <c r="AG5464">
        <v>1.73</v>
      </c>
      <c r="AH5464">
        <v>4.2</v>
      </c>
      <c r="AI5464">
        <v>3.3</v>
      </c>
      <c r="AJ5464">
        <v>1.75</v>
      </c>
      <c r="AK5464">
        <v>4.5</v>
      </c>
      <c r="AL5464">
        <v>3.25</v>
      </c>
      <c r="AM5464">
        <v>1.67</v>
      </c>
      <c r="AN5464">
        <v>4.5999999999999996</v>
      </c>
      <c r="AO5464">
        <v>3.6</v>
      </c>
      <c r="AP5464">
        <v>1.7</v>
      </c>
      <c r="AQ5464">
        <v>4.5</v>
      </c>
      <c r="AR5464">
        <v>3.3</v>
      </c>
      <c r="AS5464">
        <v>1.66</v>
      </c>
      <c r="AW5464">
        <v>5</v>
      </c>
      <c r="AX5464">
        <v>3.6</v>
      </c>
      <c r="AY5464">
        <v>1.66</v>
      </c>
      <c r="BP5464">
        <v>5</v>
      </c>
      <c r="BQ5464">
        <v>3.2</v>
      </c>
      <c r="BR5464">
        <v>1.7</v>
      </c>
      <c r="BS5464">
        <v>4.33</v>
      </c>
      <c r="BT5464">
        <v>3.4</v>
      </c>
      <c r="BU5464">
        <v>1.73</v>
      </c>
      <c r="BV5464">
        <v>5</v>
      </c>
      <c r="BW5464">
        <v>3.5</v>
      </c>
      <c r="BX5464">
        <v>1.65</v>
      </c>
      <c r="BY5464">
        <v>47</v>
      </c>
      <c r="BZ5464">
        <v>5.25</v>
      </c>
      <c r="CA5464">
        <v>4.7699999999999996</v>
      </c>
      <c r="CB5464">
        <v>3.6</v>
      </c>
      <c r="CC5464">
        <v>3.41</v>
      </c>
      <c r="CD5464">
        <v>1.77</v>
      </c>
      <c r="CE5464">
        <v>1.69</v>
      </c>
      <c r="CF5464">
        <v>37</v>
      </c>
      <c r="CG5464">
        <v>2.0499999999999998</v>
      </c>
      <c r="CH5464">
        <v>1.92</v>
      </c>
      <c r="CI5464">
        <v>1.87</v>
      </c>
      <c r="CJ5464">
        <v>1.8</v>
      </c>
      <c r="CK5464">
        <v>19</v>
      </c>
      <c r="CL5464">
        <v>0.75</v>
      </c>
      <c r="CM5464">
        <v>1.95</v>
      </c>
      <c r="CN5464">
        <v>1.92</v>
      </c>
      <c r="CO5464">
        <v>2</v>
      </c>
      <c r="CP5464">
        <v>1.94</v>
      </c>
      <c r="FF5464">
        <v>2</v>
      </c>
      <c r="FG5464">
        <v>1</v>
      </c>
    </row>
    <row r="5465" spans="1:163" x14ac:dyDescent="0.3">
      <c r="A5465" t="s">
        <v>508</v>
      </c>
      <c r="B5465" t="s">
        <v>1927</v>
      </c>
      <c r="C5465" t="s">
        <v>470</v>
      </c>
      <c r="D5465" t="s">
        <v>467</v>
      </c>
      <c r="E5465">
        <v>1</v>
      </c>
      <c r="F5465">
        <v>1</v>
      </c>
      <c r="G5465" t="s">
        <v>174</v>
      </c>
      <c r="H5465">
        <v>0</v>
      </c>
      <c r="I5465">
        <v>0</v>
      </c>
      <c r="J5465" t="s">
        <v>174</v>
      </c>
      <c r="L5465" t="s">
        <v>486</v>
      </c>
      <c r="M5465">
        <v>6</v>
      </c>
      <c r="N5465">
        <v>10</v>
      </c>
      <c r="O5465">
        <v>1</v>
      </c>
      <c r="P5465">
        <v>4</v>
      </c>
      <c r="S5465">
        <v>6</v>
      </c>
      <c r="T5465">
        <v>11</v>
      </c>
      <c r="U5465">
        <v>12</v>
      </c>
      <c r="V5465">
        <v>22</v>
      </c>
      <c r="Y5465">
        <v>2</v>
      </c>
      <c r="Z5465">
        <v>3</v>
      </c>
      <c r="AA5465">
        <v>0</v>
      </c>
      <c r="AB5465">
        <v>0</v>
      </c>
      <c r="AE5465">
        <v>2</v>
      </c>
      <c r="AF5465">
        <v>3.2</v>
      </c>
      <c r="AG5465">
        <v>3.75</v>
      </c>
      <c r="AH5465">
        <v>2</v>
      </c>
      <c r="AI5465">
        <v>3.2</v>
      </c>
      <c r="AJ5465">
        <v>3.3</v>
      </c>
      <c r="AK5465">
        <v>1.91</v>
      </c>
      <c r="AL5465">
        <v>3.2</v>
      </c>
      <c r="AM5465">
        <v>3.5</v>
      </c>
      <c r="AN5465">
        <v>2</v>
      </c>
      <c r="AO5465">
        <v>3.2</v>
      </c>
      <c r="AP5465">
        <v>3.75</v>
      </c>
      <c r="AQ5465">
        <v>1.9</v>
      </c>
      <c r="AR5465">
        <v>3</v>
      </c>
      <c r="AS5465">
        <v>3.75</v>
      </c>
      <c r="AW5465">
        <v>2</v>
      </c>
      <c r="AX5465">
        <v>3.2</v>
      </c>
      <c r="AY5465">
        <v>3.75</v>
      </c>
      <c r="BP5465">
        <v>2</v>
      </c>
      <c r="BQ5465">
        <v>3.1</v>
      </c>
      <c r="BR5465">
        <v>3.6</v>
      </c>
      <c r="BS5465">
        <v>2</v>
      </c>
      <c r="BT5465">
        <v>3.25</v>
      </c>
      <c r="BU5465">
        <v>3.4</v>
      </c>
      <c r="BV5465">
        <v>2</v>
      </c>
      <c r="BW5465">
        <v>3.25</v>
      </c>
      <c r="BX5465">
        <v>3.6</v>
      </c>
      <c r="BY5465">
        <v>47</v>
      </c>
      <c r="BZ5465">
        <v>2.0499999999999998</v>
      </c>
      <c r="CA5465">
        <v>1.98</v>
      </c>
      <c r="CB5465">
        <v>3.3</v>
      </c>
      <c r="CC5465">
        <v>3.18</v>
      </c>
      <c r="CD5465">
        <v>4.2</v>
      </c>
      <c r="CE5465">
        <v>3.7</v>
      </c>
      <c r="CF5465">
        <v>36</v>
      </c>
      <c r="CG5465">
        <v>2.35</v>
      </c>
      <c r="CH5465">
        <v>2.17</v>
      </c>
      <c r="CI5465">
        <v>1.67</v>
      </c>
      <c r="CJ5465">
        <v>1.63</v>
      </c>
      <c r="CK5465">
        <v>20</v>
      </c>
      <c r="CL5465">
        <v>-0.5</v>
      </c>
      <c r="CM5465">
        <v>2.0699999999999998</v>
      </c>
      <c r="CN5465">
        <v>2.02</v>
      </c>
      <c r="CO5465">
        <v>1.86</v>
      </c>
      <c r="CP5465">
        <v>1.83</v>
      </c>
      <c r="FF5465">
        <v>1</v>
      </c>
      <c r="FG5465">
        <v>1</v>
      </c>
    </row>
    <row r="5466" spans="1:163" x14ac:dyDescent="0.3">
      <c r="A5466" t="s">
        <v>508</v>
      </c>
      <c r="B5466" t="s">
        <v>1927</v>
      </c>
      <c r="C5466" t="s">
        <v>194</v>
      </c>
      <c r="D5466" t="s">
        <v>186</v>
      </c>
      <c r="E5466">
        <v>2</v>
      </c>
      <c r="F5466">
        <v>0</v>
      </c>
      <c r="G5466" t="s">
        <v>171</v>
      </c>
      <c r="H5466">
        <v>0</v>
      </c>
      <c r="I5466">
        <v>0</v>
      </c>
      <c r="J5466" t="s">
        <v>174</v>
      </c>
      <c r="L5466" t="s">
        <v>474</v>
      </c>
      <c r="M5466">
        <v>12</v>
      </c>
      <c r="N5466">
        <v>12</v>
      </c>
      <c r="O5466">
        <v>5</v>
      </c>
      <c r="P5466">
        <v>5</v>
      </c>
      <c r="S5466">
        <v>3</v>
      </c>
      <c r="T5466">
        <v>6</v>
      </c>
      <c r="U5466">
        <v>10</v>
      </c>
      <c r="V5466">
        <v>16</v>
      </c>
      <c r="Y5466">
        <v>0</v>
      </c>
      <c r="Z5466">
        <v>1</v>
      </c>
      <c r="AA5466">
        <v>0</v>
      </c>
      <c r="AB5466">
        <v>0</v>
      </c>
      <c r="AE5466">
        <v>1.9</v>
      </c>
      <c r="AF5466">
        <v>3.2</v>
      </c>
      <c r="AG5466">
        <v>4.25</v>
      </c>
      <c r="AH5466">
        <v>1.85</v>
      </c>
      <c r="AI5466">
        <v>3.2</v>
      </c>
      <c r="AJ5466">
        <v>3.8</v>
      </c>
      <c r="AK5466">
        <v>1.8</v>
      </c>
      <c r="AL5466">
        <v>3.25</v>
      </c>
      <c r="AM5466">
        <v>3.75</v>
      </c>
      <c r="AN5466">
        <v>1.83</v>
      </c>
      <c r="AO5466">
        <v>3.25</v>
      </c>
      <c r="AP5466">
        <v>4.33</v>
      </c>
      <c r="AQ5466">
        <v>1.72</v>
      </c>
      <c r="AR5466">
        <v>3.25</v>
      </c>
      <c r="AS5466">
        <v>4.2</v>
      </c>
      <c r="AW5466">
        <v>1.83</v>
      </c>
      <c r="AX5466">
        <v>3.25</v>
      </c>
      <c r="AY5466">
        <v>4.5</v>
      </c>
      <c r="BP5466">
        <v>1.8</v>
      </c>
      <c r="BQ5466">
        <v>3.15</v>
      </c>
      <c r="BR5466">
        <v>4.4000000000000004</v>
      </c>
      <c r="BS5466">
        <v>1.8</v>
      </c>
      <c r="BT5466">
        <v>3.4</v>
      </c>
      <c r="BU5466">
        <v>4</v>
      </c>
      <c r="BV5466">
        <v>1.8</v>
      </c>
      <c r="BW5466">
        <v>3.4</v>
      </c>
      <c r="BX5466">
        <v>4.3499999999999996</v>
      </c>
      <c r="BY5466">
        <v>44</v>
      </c>
      <c r="BZ5466">
        <v>2</v>
      </c>
      <c r="CA5466">
        <v>1.85</v>
      </c>
      <c r="CB5466">
        <v>3.4</v>
      </c>
      <c r="CC5466">
        <v>3.24</v>
      </c>
      <c r="CD5466">
        <v>4.5</v>
      </c>
      <c r="CE5466">
        <v>4.2</v>
      </c>
      <c r="CF5466">
        <v>36</v>
      </c>
      <c r="CG5466">
        <v>2.15</v>
      </c>
      <c r="CH5466">
        <v>2.0099999999999998</v>
      </c>
      <c r="CI5466">
        <v>1.83</v>
      </c>
      <c r="CJ5466">
        <v>1.74</v>
      </c>
      <c r="CK5466">
        <v>20</v>
      </c>
      <c r="CL5466">
        <v>-0.5</v>
      </c>
      <c r="CM5466">
        <v>1.96</v>
      </c>
      <c r="CN5466">
        <v>1.9</v>
      </c>
      <c r="CO5466">
        <v>2</v>
      </c>
      <c r="CP5466">
        <v>1.94</v>
      </c>
      <c r="FF5466">
        <v>0</v>
      </c>
      <c r="FG5466">
        <v>2</v>
      </c>
    </row>
    <row r="5467" spans="1:163" x14ac:dyDescent="0.3">
      <c r="A5467" t="s">
        <v>508</v>
      </c>
      <c r="B5467" t="s">
        <v>1927</v>
      </c>
      <c r="C5467" t="s">
        <v>351</v>
      </c>
      <c r="D5467" t="s">
        <v>347</v>
      </c>
      <c r="E5467">
        <v>4</v>
      </c>
      <c r="F5467">
        <v>1</v>
      </c>
      <c r="G5467" t="s">
        <v>171</v>
      </c>
      <c r="H5467">
        <v>3</v>
      </c>
      <c r="I5467">
        <v>0</v>
      </c>
      <c r="J5467" t="s">
        <v>171</v>
      </c>
      <c r="L5467" t="s">
        <v>478</v>
      </c>
      <c r="M5467">
        <v>19</v>
      </c>
      <c r="N5467">
        <v>9</v>
      </c>
      <c r="O5467">
        <v>10</v>
      </c>
      <c r="P5467">
        <v>5</v>
      </c>
      <c r="S5467">
        <v>7</v>
      </c>
      <c r="T5467">
        <v>6</v>
      </c>
      <c r="U5467">
        <v>12</v>
      </c>
      <c r="V5467">
        <v>18</v>
      </c>
      <c r="Y5467">
        <v>1</v>
      </c>
      <c r="Z5467">
        <v>5</v>
      </c>
      <c r="AA5467">
        <v>0</v>
      </c>
      <c r="AB5467">
        <v>0</v>
      </c>
      <c r="AE5467">
        <v>2.0499999999999998</v>
      </c>
      <c r="AF5467">
        <v>3.1</v>
      </c>
      <c r="AG5467">
        <v>3.75</v>
      </c>
      <c r="AH5467">
        <v>2.1</v>
      </c>
      <c r="AI5467">
        <v>3.1</v>
      </c>
      <c r="AJ5467">
        <v>3.2</v>
      </c>
      <c r="AK5467">
        <v>2</v>
      </c>
      <c r="AL5467">
        <v>3.2</v>
      </c>
      <c r="AM5467">
        <v>3.2</v>
      </c>
      <c r="AN5467">
        <v>2</v>
      </c>
      <c r="AO5467">
        <v>3.2</v>
      </c>
      <c r="AP5467">
        <v>3.75</v>
      </c>
      <c r="AQ5467">
        <v>1.95</v>
      </c>
      <c r="AR5467">
        <v>3.25</v>
      </c>
      <c r="AS5467">
        <v>3.3</v>
      </c>
      <c r="AW5467">
        <v>2</v>
      </c>
      <c r="AX5467">
        <v>3.25</v>
      </c>
      <c r="AY5467">
        <v>3.75</v>
      </c>
      <c r="BP5467">
        <v>2</v>
      </c>
      <c r="BQ5467">
        <v>3.1</v>
      </c>
      <c r="BR5467">
        <v>3.6</v>
      </c>
      <c r="BS5467">
        <v>2</v>
      </c>
      <c r="BT5467">
        <v>3.25</v>
      </c>
      <c r="BU5467">
        <v>3.4</v>
      </c>
      <c r="BV5467">
        <v>2</v>
      </c>
      <c r="BW5467">
        <v>3.25</v>
      </c>
      <c r="BX5467">
        <v>3.6</v>
      </c>
      <c r="BY5467">
        <v>47</v>
      </c>
      <c r="BZ5467">
        <v>2.1</v>
      </c>
      <c r="CA5467">
        <v>2.0099999999999998</v>
      </c>
      <c r="CB5467">
        <v>3.4</v>
      </c>
      <c r="CC5467">
        <v>3.21</v>
      </c>
      <c r="CD5467">
        <v>4.2</v>
      </c>
      <c r="CE5467">
        <v>3.6</v>
      </c>
      <c r="CF5467">
        <v>37</v>
      </c>
      <c r="CG5467">
        <v>2.25</v>
      </c>
      <c r="CH5467">
        <v>2.1</v>
      </c>
      <c r="CI5467">
        <v>1.75</v>
      </c>
      <c r="CJ5467">
        <v>1.67</v>
      </c>
      <c r="CK5467">
        <v>21</v>
      </c>
      <c r="CL5467">
        <v>-0.5</v>
      </c>
      <c r="CM5467">
        <v>2.0499999999999998</v>
      </c>
      <c r="CN5467">
        <v>2.0099999999999998</v>
      </c>
      <c r="CO5467">
        <v>1.9</v>
      </c>
      <c r="CP5467">
        <v>1.84</v>
      </c>
      <c r="FF5467">
        <v>1</v>
      </c>
      <c r="FG5467">
        <v>1</v>
      </c>
    </row>
    <row r="5468" spans="1:163" x14ac:dyDescent="0.3">
      <c r="A5468" t="s">
        <v>508</v>
      </c>
      <c r="B5468" t="s">
        <v>1927</v>
      </c>
      <c r="C5468" t="s">
        <v>173</v>
      </c>
      <c r="D5468" t="s">
        <v>189</v>
      </c>
      <c r="E5468">
        <v>2</v>
      </c>
      <c r="F5468">
        <v>1</v>
      </c>
      <c r="G5468" t="s">
        <v>171</v>
      </c>
      <c r="H5468">
        <v>1</v>
      </c>
      <c r="I5468">
        <v>1</v>
      </c>
      <c r="J5468" t="s">
        <v>174</v>
      </c>
      <c r="L5468" t="s">
        <v>466</v>
      </c>
      <c r="M5468">
        <v>13</v>
      </c>
      <c r="N5468">
        <v>4</v>
      </c>
      <c r="O5468">
        <v>10</v>
      </c>
      <c r="P5468">
        <v>3</v>
      </c>
      <c r="S5468">
        <v>4</v>
      </c>
      <c r="T5468">
        <v>4</v>
      </c>
      <c r="U5468">
        <v>11</v>
      </c>
      <c r="V5468">
        <v>16</v>
      </c>
      <c r="Y5468">
        <v>2</v>
      </c>
      <c r="Z5468">
        <v>0</v>
      </c>
      <c r="AA5468">
        <v>0</v>
      </c>
      <c r="AB5468">
        <v>0</v>
      </c>
      <c r="AE5468">
        <v>1.5</v>
      </c>
      <c r="AF5468">
        <v>3.75</v>
      </c>
      <c r="AG5468">
        <v>7</v>
      </c>
      <c r="AH5468">
        <v>1.5</v>
      </c>
      <c r="AI5468">
        <v>3.8</v>
      </c>
      <c r="AJ5468">
        <v>5.5</v>
      </c>
      <c r="AK5468">
        <v>1.4</v>
      </c>
      <c r="AL5468">
        <v>3.75</v>
      </c>
      <c r="AM5468">
        <v>7</v>
      </c>
      <c r="AN5468">
        <v>1.44</v>
      </c>
      <c r="AO5468">
        <v>4</v>
      </c>
      <c r="AP5468">
        <v>7.5</v>
      </c>
      <c r="AQ5468">
        <v>1.36</v>
      </c>
      <c r="AR5468">
        <v>4</v>
      </c>
      <c r="AS5468">
        <v>7</v>
      </c>
      <c r="AW5468">
        <v>1.44</v>
      </c>
      <c r="AX5468">
        <v>4</v>
      </c>
      <c r="AY5468">
        <v>7.5</v>
      </c>
      <c r="BP5468">
        <v>1.4</v>
      </c>
      <c r="BQ5468">
        <v>4</v>
      </c>
      <c r="BR5468">
        <v>7.3</v>
      </c>
      <c r="BS5468">
        <v>1.4</v>
      </c>
      <c r="BT5468">
        <v>4</v>
      </c>
      <c r="BU5468">
        <v>7.5</v>
      </c>
      <c r="BV5468">
        <v>1.45</v>
      </c>
      <c r="BW5468">
        <v>3.75</v>
      </c>
      <c r="BX5468">
        <v>7.5</v>
      </c>
      <c r="BY5468">
        <v>45</v>
      </c>
      <c r="BZ5468">
        <v>1.57</v>
      </c>
      <c r="CA5468">
        <v>1.46</v>
      </c>
      <c r="CB5468">
        <v>4</v>
      </c>
      <c r="CC5468">
        <v>3.82</v>
      </c>
      <c r="CD5468">
        <v>7.55</v>
      </c>
      <c r="CE5468">
        <v>7.07</v>
      </c>
      <c r="CF5468">
        <v>37</v>
      </c>
      <c r="CG5468">
        <v>2.17</v>
      </c>
      <c r="CH5468">
        <v>2.04</v>
      </c>
      <c r="CI5468">
        <v>1.8</v>
      </c>
      <c r="CJ5468">
        <v>1.72</v>
      </c>
      <c r="CK5468">
        <v>22</v>
      </c>
      <c r="CL5468">
        <v>-1</v>
      </c>
      <c r="CM5468">
        <v>2.13</v>
      </c>
      <c r="CN5468">
        <v>2</v>
      </c>
      <c r="CO5468">
        <v>1.85</v>
      </c>
      <c r="CP5468">
        <v>1.82</v>
      </c>
      <c r="FF5468">
        <v>0</v>
      </c>
      <c r="FG5468">
        <v>1</v>
      </c>
    </row>
    <row r="5469" spans="1:163" x14ac:dyDescent="0.3">
      <c r="A5469" t="s">
        <v>508</v>
      </c>
      <c r="B5469" t="s">
        <v>1927</v>
      </c>
      <c r="C5469" t="s">
        <v>181</v>
      </c>
      <c r="D5469" t="s">
        <v>594</v>
      </c>
      <c r="E5469">
        <v>3</v>
      </c>
      <c r="F5469">
        <v>1</v>
      </c>
      <c r="G5469" t="s">
        <v>171</v>
      </c>
      <c r="H5469">
        <v>2</v>
      </c>
      <c r="I5469">
        <v>0</v>
      </c>
      <c r="J5469" t="s">
        <v>171</v>
      </c>
      <c r="L5469" t="s">
        <v>477</v>
      </c>
      <c r="M5469">
        <v>15</v>
      </c>
      <c r="N5469">
        <v>8</v>
      </c>
      <c r="O5469">
        <v>7</v>
      </c>
      <c r="P5469">
        <v>3</v>
      </c>
      <c r="S5469">
        <v>8</v>
      </c>
      <c r="T5469">
        <v>4</v>
      </c>
      <c r="U5469">
        <v>15</v>
      </c>
      <c r="V5469">
        <v>12</v>
      </c>
      <c r="Y5469">
        <v>2</v>
      </c>
      <c r="Z5469">
        <v>2</v>
      </c>
      <c r="AA5469">
        <v>0</v>
      </c>
      <c r="AB5469">
        <v>0</v>
      </c>
      <c r="AE5469">
        <v>1.9</v>
      </c>
      <c r="AF5469">
        <v>3.25</v>
      </c>
      <c r="AG5469">
        <v>4.0999999999999996</v>
      </c>
      <c r="AH5469">
        <v>1.8</v>
      </c>
      <c r="AI5469">
        <v>3.2</v>
      </c>
      <c r="AJ5469">
        <v>4</v>
      </c>
      <c r="AK5469">
        <v>1.67</v>
      </c>
      <c r="AL5469">
        <v>3.25</v>
      </c>
      <c r="AM5469">
        <v>4.5</v>
      </c>
      <c r="AN5469">
        <v>1.85</v>
      </c>
      <c r="AO5469">
        <v>3.25</v>
      </c>
      <c r="AP5469">
        <v>4.33</v>
      </c>
      <c r="AQ5469">
        <v>1.72</v>
      </c>
      <c r="AR5469">
        <v>3.25</v>
      </c>
      <c r="AS5469">
        <v>4.2</v>
      </c>
      <c r="AW5469">
        <v>1.83</v>
      </c>
      <c r="AX5469">
        <v>3.25</v>
      </c>
      <c r="AY5469">
        <v>4.5</v>
      </c>
      <c r="BP5469">
        <v>1.9</v>
      </c>
      <c r="BQ5469">
        <v>3.1</v>
      </c>
      <c r="BR5469">
        <v>3.95</v>
      </c>
      <c r="BS5469">
        <v>1.83</v>
      </c>
      <c r="BT5469">
        <v>3.25</v>
      </c>
      <c r="BU5469">
        <v>4</v>
      </c>
      <c r="BV5469">
        <v>1.8</v>
      </c>
      <c r="BW5469">
        <v>3.3</v>
      </c>
      <c r="BX5469">
        <v>4.5</v>
      </c>
      <c r="BY5469">
        <v>47</v>
      </c>
      <c r="BZ5469">
        <v>1.91</v>
      </c>
      <c r="CA5469">
        <v>1.84</v>
      </c>
      <c r="CB5469">
        <v>3.4</v>
      </c>
      <c r="CC5469">
        <v>3.25</v>
      </c>
      <c r="CD5469">
        <v>4.7</v>
      </c>
      <c r="CE5469">
        <v>4.18</v>
      </c>
      <c r="CF5469">
        <v>37</v>
      </c>
      <c r="CG5469">
        <v>2.25</v>
      </c>
      <c r="CH5469">
        <v>2.09</v>
      </c>
      <c r="CI5469">
        <v>1.73</v>
      </c>
      <c r="CJ5469">
        <v>1.68</v>
      </c>
      <c r="CK5469">
        <v>21</v>
      </c>
      <c r="CL5469">
        <v>-0.5</v>
      </c>
      <c r="CM5469">
        <v>1.97</v>
      </c>
      <c r="CN5469">
        <v>1.92</v>
      </c>
      <c r="CO5469">
        <v>2</v>
      </c>
      <c r="CP5469">
        <v>1.92</v>
      </c>
      <c r="FF5469">
        <v>1</v>
      </c>
      <c r="FG5469">
        <v>1</v>
      </c>
    </row>
    <row r="5470" spans="1:163" x14ac:dyDescent="0.3">
      <c r="A5470" t="s">
        <v>508</v>
      </c>
      <c r="B5470" t="s">
        <v>1927</v>
      </c>
      <c r="C5470" t="s">
        <v>489</v>
      </c>
      <c r="D5470" t="s">
        <v>191</v>
      </c>
      <c r="E5470">
        <v>2</v>
      </c>
      <c r="F5470">
        <v>1</v>
      </c>
      <c r="G5470" t="s">
        <v>171</v>
      </c>
      <c r="H5470">
        <v>0</v>
      </c>
      <c r="I5470">
        <v>0</v>
      </c>
      <c r="J5470" t="s">
        <v>174</v>
      </c>
      <c r="L5470" t="s">
        <v>484</v>
      </c>
      <c r="M5470">
        <v>12</v>
      </c>
      <c r="N5470">
        <v>9</v>
      </c>
      <c r="O5470">
        <v>5</v>
      </c>
      <c r="P5470">
        <v>4</v>
      </c>
      <c r="S5470">
        <v>8</v>
      </c>
      <c r="T5470">
        <v>1</v>
      </c>
      <c r="U5470">
        <v>11</v>
      </c>
      <c r="V5470">
        <v>7</v>
      </c>
      <c r="Y5470">
        <v>0</v>
      </c>
      <c r="Z5470">
        <v>0</v>
      </c>
      <c r="AA5470">
        <v>0</v>
      </c>
      <c r="AB5470">
        <v>0</v>
      </c>
      <c r="AE5470">
        <v>2.85</v>
      </c>
      <c r="AF5470">
        <v>3.2</v>
      </c>
      <c r="AG5470">
        <v>2.4</v>
      </c>
      <c r="AH5470">
        <v>2.6</v>
      </c>
      <c r="AI5470">
        <v>3.1</v>
      </c>
      <c r="AJ5470">
        <v>2.5</v>
      </c>
      <c r="AK5470">
        <v>2.75</v>
      </c>
      <c r="AL5470">
        <v>3.25</v>
      </c>
      <c r="AM5470">
        <v>2.2000000000000002</v>
      </c>
      <c r="AN5470">
        <v>2.88</v>
      </c>
      <c r="AO5470">
        <v>3.2</v>
      </c>
      <c r="AP5470">
        <v>2.38</v>
      </c>
      <c r="AQ5470">
        <v>2.62</v>
      </c>
      <c r="AR5470">
        <v>3.1</v>
      </c>
      <c r="AS5470">
        <v>2.37</v>
      </c>
      <c r="AW5470">
        <v>2.8</v>
      </c>
      <c r="AX5470">
        <v>3.25</v>
      </c>
      <c r="AY5470">
        <v>2.4</v>
      </c>
      <c r="BP5470">
        <v>2.8</v>
      </c>
      <c r="BQ5470">
        <v>3.1</v>
      </c>
      <c r="BR5470">
        <v>2.37</v>
      </c>
      <c r="BS5470">
        <v>2.75</v>
      </c>
      <c r="BT5470">
        <v>3.2</v>
      </c>
      <c r="BU5470">
        <v>2.38</v>
      </c>
      <c r="BV5470">
        <v>2.8</v>
      </c>
      <c r="BW5470">
        <v>3.25</v>
      </c>
      <c r="BX5470">
        <v>2.35</v>
      </c>
      <c r="BY5470">
        <v>47</v>
      </c>
      <c r="BZ5470">
        <v>2.9</v>
      </c>
      <c r="CA5470">
        <v>2.75</v>
      </c>
      <c r="CB5470">
        <v>3.3</v>
      </c>
      <c r="CC5470">
        <v>3.19</v>
      </c>
      <c r="CD5470">
        <v>2.6</v>
      </c>
      <c r="CE5470">
        <v>2.4300000000000002</v>
      </c>
      <c r="CF5470">
        <v>37</v>
      </c>
      <c r="CG5470">
        <v>2.2000000000000002</v>
      </c>
      <c r="CH5470">
        <v>2.1</v>
      </c>
      <c r="CI5470">
        <v>1.74</v>
      </c>
      <c r="CJ5470">
        <v>1.67</v>
      </c>
      <c r="CK5470">
        <v>20</v>
      </c>
      <c r="CL5470">
        <v>0</v>
      </c>
      <c r="CM5470">
        <v>2.14</v>
      </c>
      <c r="CN5470">
        <v>2.04</v>
      </c>
      <c r="CO5470">
        <v>1.85</v>
      </c>
      <c r="CP5470">
        <v>1.8</v>
      </c>
      <c r="FF5470">
        <v>1</v>
      </c>
      <c r="FG5470">
        <v>2</v>
      </c>
    </row>
    <row r="5471" spans="1:163" x14ac:dyDescent="0.3">
      <c r="A5471" t="s">
        <v>508</v>
      </c>
      <c r="B5471" t="s">
        <v>1927</v>
      </c>
      <c r="C5471" t="s">
        <v>354</v>
      </c>
      <c r="D5471" t="s">
        <v>509</v>
      </c>
      <c r="E5471">
        <v>0</v>
      </c>
      <c r="F5471">
        <v>1</v>
      </c>
      <c r="G5471" t="s">
        <v>167</v>
      </c>
      <c r="H5471">
        <v>0</v>
      </c>
      <c r="I5471">
        <v>1</v>
      </c>
      <c r="J5471" t="s">
        <v>167</v>
      </c>
      <c r="L5471" t="s">
        <v>471</v>
      </c>
      <c r="M5471">
        <v>13</v>
      </c>
      <c r="N5471">
        <v>5</v>
      </c>
      <c r="O5471">
        <v>9</v>
      </c>
      <c r="P5471">
        <v>2</v>
      </c>
      <c r="S5471">
        <v>5</v>
      </c>
      <c r="T5471">
        <v>2</v>
      </c>
      <c r="U5471">
        <v>14</v>
      </c>
      <c r="V5471">
        <v>13</v>
      </c>
      <c r="Y5471">
        <v>1</v>
      </c>
      <c r="Z5471">
        <v>0</v>
      </c>
      <c r="AA5471">
        <v>0</v>
      </c>
      <c r="AB5471">
        <v>0</v>
      </c>
      <c r="AE5471">
        <v>3.1</v>
      </c>
      <c r="AF5471">
        <v>3.2</v>
      </c>
      <c r="AG5471">
        <v>2.25</v>
      </c>
      <c r="AH5471">
        <v>2.7</v>
      </c>
      <c r="AI5471">
        <v>3.2</v>
      </c>
      <c r="AJ5471">
        <v>2.2999999999999998</v>
      </c>
      <c r="AK5471">
        <v>2.8</v>
      </c>
      <c r="AL5471">
        <v>3.2</v>
      </c>
      <c r="AM5471">
        <v>2.2000000000000002</v>
      </c>
      <c r="AN5471">
        <v>3.1</v>
      </c>
      <c r="AO5471">
        <v>3.25</v>
      </c>
      <c r="AP5471">
        <v>2.2000000000000002</v>
      </c>
      <c r="AQ5471">
        <v>2.75</v>
      </c>
      <c r="AR5471">
        <v>3.2</v>
      </c>
      <c r="AS5471">
        <v>2.25</v>
      </c>
      <c r="AW5471">
        <v>3</v>
      </c>
      <c r="AX5471">
        <v>3.25</v>
      </c>
      <c r="AY5471">
        <v>2.2999999999999998</v>
      </c>
      <c r="BP5471">
        <v>3.3</v>
      </c>
      <c r="BQ5471">
        <v>3.1</v>
      </c>
      <c r="BR5471">
        <v>2.1</v>
      </c>
      <c r="BS5471">
        <v>2.75</v>
      </c>
      <c r="BT5471">
        <v>3.2</v>
      </c>
      <c r="BU5471">
        <v>2.38</v>
      </c>
      <c r="BV5471">
        <v>3.1</v>
      </c>
      <c r="BW5471">
        <v>3.3</v>
      </c>
      <c r="BX5471">
        <v>2.2000000000000002</v>
      </c>
      <c r="BY5471">
        <v>47</v>
      </c>
      <c r="BZ5471">
        <v>3.35</v>
      </c>
      <c r="CA5471">
        <v>3.02</v>
      </c>
      <c r="CB5471">
        <v>3.36</v>
      </c>
      <c r="CC5471">
        <v>3.22</v>
      </c>
      <c r="CD5471">
        <v>2.38</v>
      </c>
      <c r="CE5471">
        <v>2.2400000000000002</v>
      </c>
      <c r="CF5471">
        <v>37</v>
      </c>
      <c r="CG5471">
        <v>2.25</v>
      </c>
      <c r="CH5471">
        <v>2.0699999999999998</v>
      </c>
      <c r="CI5471">
        <v>1.75</v>
      </c>
      <c r="CJ5471">
        <v>1.69</v>
      </c>
      <c r="CK5471">
        <v>20</v>
      </c>
      <c r="CL5471">
        <v>0.25</v>
      </c>
      <c r="CM5471">
        <v>1.95</v>
      </c>
      <c r="CN5471">
        <v>1.9</v>
      </c>
      <c r="CO5471">
        <v>2</v>
      </c>
      <c r="CP5471">
        <v>1.96</v>
      </c>
      <c r="FF5471">
        <v>0</v>
      </c>
      <c r="FG5471">
        <v>0</v>
      </c>
    </row>
    <row r="5472" spans="1:163" x14ac:dyDescent="0.3">
      <c r="A5472" t="s">
        <v>508</v>
      </c>
      <c r="B5472" t="s">
        <v>1928</v>
      </c>
      <c r="C5472" t="s">
        <v>165</v>
      </c>
      <c r="D5472" t="s">
        <v>170</v>
      </c>
      <c r="E5472">
        <v>2</v>
      </c>
      <c r="F5472">
        <v>1</v>
      </c>
      <c r="G5472" t="s">
        <v>171</v>
      </c>
      <c r="H5472">
        <v>1</v>
      </c>
      <c r="I5472">
        <v>0</v>
      </c>
      <c r="J5472" t="s">
        <v>171</v>
      </c>
      <c r="L5472" t="s">
        <v>468</v>
      </c>
      <c r="M5472">
        <v>11</v>
      </c>
      <c r="N5472">
        <v>8</v>
      </c>
      <c r="O5472">
        <v>4</v>
      </c>
      <c r="P5472">
        <v>3</v>
      </c>
      <c r="S5472">
        <v>5</v>
      </c>
      <c r="T5472">
        <v>0</v>
      </c>
      <c r="U5472">
        <v>8</v>
      </c>
      <c r="V5472">
        <v>18</v>
      </c>
      <c r="Y5472">
        <v>0</v>
      </c>
      <c r="Z5472">
        <v>2</v>
      </c>
      <c r="AA5472">
        <v>0</v>
      </c>
      <c r="AB5472">
        <v>1</v>
      </c>
      <c r="AE5472">
        <v>2.25</v>
      </c>
      <c r="AF5472">
        <v>3.2</v>
      </c>
      <c r="AG5472">
        <v>3.1</v>
      </c>
      <c r="AH5472">
        <v>2.2000000000000002</v>
      </c>
      <c r="AI5472">
        <v>3</v>
      </c>
      <c r="AJ5472">
        <v>3.1</v>
      </c>
      <c r="AK5472">
        <v>2.1</v>
      </c>
      <c r="AL5472">
        <v>3.2</v>
      </c>
      <c r="AM5472">
        <v>3</v>
      </c>
      <c r="AN5472">
        <v>2.25</v>
      </c>
      <c r="AO5472">
        <v>3.2</v>
      </c>
      <c r="AP5472">
        <v>3.1</v>
      </c>
      <c r="AQ5472">
        <v>2.2000000000000002</v>
      </c>
      <c r="AR5472">
        <v>3</v>
      </c>
      <c r="AS5472">
        <v>3</v>
      </c>
      <c r="AW5472">
        <v>2.25</v>
      </c>
      <c r="AX5472">
        <v>3.2</v>
      </c>
      <c r="AY5472">
        <v>3.1</v>
      </c>
      <c r="BP5472">
        <v>2.25</v>
      </c>
      <c r="BQ5472">
        <v>3.1</v>
      </c>
      <c r="BR5472">
        <v>3</v>
      </c>
      <c r="BS5472">
        <v>2.2000000000000002</v>
      </c>
      <c r="BT5472">
        <v>3.2</v>
      </c>
      <c r="BU5472">
        <v>3</v>
      </c>
      <c r="BV5472">
        <v>2.25</v>
      </c>
      <c r="BW5472">
        <v>3.25</v>
      </c>
      <c r="BX5472">
        <v>3</v>
      </c>
      <c r="BY5472">
        <v>45</v>
      </c>
      <c r="BZ5472">
        <v>2.4</v>
      </c>
      <c r="CA5472">
        <v>2.25</v>
      </c>
      <c r="CB5472">
        <v>3.25</v>
      </c>
      <c r="CC5472">
        <v>3.13</v>
      </c>
      <c r="CD5472">
        <v>3.35</v>
      </c>
      <c r="CE5472">
        <v>3.07</v>
      </c>
      <c r="CF5472">
        <v>35</v>
      </c>
      <c r="CG5472">
        <v>2.4</v>
      </c>
      <c r="CH5472">
        <v>2.2000000000000002</v>
      </c>
      <c r="CI5472">
        <v>1.75</v>
      </c>
      <c r="CJ5472">
        <v>1.61</v>
      </c>
      <c r="CK5472">
        <v>18</v>
      </c>
      <c r="CL5472">
        <v>-0.25</v>
      </c>
      <c r="CM5472">
        <v>2</v>
      </c>
      <c r="CN5472">
        <v>1.95</v>
      </c>
      <c r="CO5472">
        <v>1.94</v>
      </c>
      <c r="CP5472">
        <v>1.9</v>
      </c>
      <c r="FF5472">
        <v>1</v>
      </c>
      <c r="FG5472">
        <v>1</v>
      </c>
    </row>
    <row r="5473" spans="1:163" x14ac:dyDescent="0.3">
      <c r="A5473" t="s">
        <v>508</v>
      </c>
      <c r="B5473" t="s">
        <v>1928</v>
      </c>
      <c r="C5473" t="s">
        <v>358</v>
      </c>
      <c r="D5473" t="s">
        <v>185</v>
      </c>
      <c r="E5473">
        <v>2</v>
      </c>
      <c r="F5473">
        <v>1</v>
      </c>
      <c r="G5473" t="s">
        <v>171</v>
      </c>
      <c r="H5473">
        <v>0</v>
      </c>
      <c r="I5473">
        <v>0</v>
      </c>
      <c r="J5473" t="s">
        <v>174</v>
      </c>
      <c r="L5473" t="s">
        <v>465</v>
      </c>
      <c r="M5473">
        <v>5</v>
      </c>
      <c r="N5473">
        <v>9</v>
      </c>
      <c r="O5473">
        <v>3</v>
      </c>
      <c r="P5473">
        <v>7</v>
      </c>
      <c r="S5473">
        <v>0</v>
      </c>
      <c r="T5473">
        <v>4</v>
      </c>
      <c r="U5473">
        <v>16</v>
      </c>
      <c r="V5473">
        <v>20</v>
      </c>
      <c r="Y5473">
        <v>2</v>
      </c>
      <c r="Z5473">
        <v>1</v>
      </c>
      <c r="AA5473">
        <v>0</v>
      </c>
      <c r="AB5473">
        <v>0</v>
      </c>
      <c r="AE5473">
        <v>2.25</v>
      </c>
      <c r="AF5473">
        <v>3.2</v>
      </c>
      <c r="AG5473">
        <v>3.1</v>
      </c>
      <c r="AH5473">
        <v>2.2000000000000002</v>
      </c>
      <c r="AI5473">
        <v>3</v>
      </c>
      <c r="AJ5473">
        <v>3.1</v>
      </c>
      <c r="AK5473">
        <v>2.1</v>
      </c>
      <c r="AL5473">
        <v>3.2</v>
      </c>
      <c r="AM5473">
        <v>3</v>
      </c>
      <c r="AN5473">
        <v>2.2000000000000002</v>
      </c>
      <c r="AO5473">
        <v>3.2</v>
      </c>
      <c r="AP5473">
        <v>3.2</v>
      </c>
      <c r="AQ5473">
        <v>1.95</v>
      </c>
      <c r="AR5473">
        <v>3.25</v>
      </c>
      <c r="AS5473">
        <v>3.3</v>
      </c>
      <c r="AW5473">
        <v>2.2000000000000002</v>
      </c>
      <c r="AX5473">
        <v>3.2</v>
      </c>
      <c r="AY5473">
        <v>3.2</v>
      </c>
      <c r="BP5473">
        <v>2.2999999999999998</v>
      </c>
      <c r="BQ5473">
        <v>3.1</v>
      </c>
      <c r="BR5473">
        <v>2.9</v>
      </c>
      <c r="BS5473">
        <v>2.1</v>
      </c>
      <c r="BT5473">
        <v>3.2</v>
      </c>
      <c r="BU5473">
        <v>3.2</v>
      </c>
      <c r="BV5473">
        <v>2.1</v>
      </c>
      <c r="BW5473">
        <v>3.25</v>
      </c>
      <c r="BX5473">
        <v>3.3</v>
      </c>
      <c r="BY5473">
        <v>45</v>
      </c>
      <c r="BZ5473">
        <v>2.2999999999999998</v>
      </c>
      <c r="CA5473">
        <v>2.1800000000000002</v>
      </c>
      <c r="CB5473">
        <v>3.35</v>
      </c>
      <c r="CC5473">
        <v>3.19</v>
      </c>
      <c r="CD5473">
        <v>3.4</v>
      </c>
      <c r="CE5473">
        <v>3.13</v>
      </c>
      <c r="CF5473">
        <v>36</v>
      </c>
      <c r="CG5473">
        <v>2.25</v>
      </c>
      <c r="CH5473">
        <v>2.08</v>
      </c>
      <c r="CI5473">
        <v>1.72</v>
      </c>
      <c r="CJ5473">
        <v>1.68</v>
      </c>
      <c r="CK5473">
        <v>18</v>
      </c>
      <c r="CL5473">
        <v>-0.25</v>
      </c>
      <c r="CM5473">
        <v>2.0299999999999998</v>
      </c>
      <c r="CN5473">
        <v>1.98</v>
      </c>
      <c r="CO5473">
        <v>1.9</v>
      </c>
      <c r="CP5473">
        <v>1.87</v>
      </c>
      <c r="FF5473">
        <v>1</v>
      </c>
      <c r="FG5473">
        <v>2</v>
      </c>
    </row>
    <row r="5474" spans="1:163" x14ac:dyDescent="0.3">
      <c r="A5474" t="s">
        <v>508</v>
      </c>
      <c r="B5474" t="s">
        <v>1928</v>
      </c>
      <c r="C5474" t="s">
        <v>183</v>
      </c>
      <c r="D5474" t="s">
        <v>345</v>
      </c>
      <c r="E5474">
        <v>2</v>
      </c>
      <c r="F5474">
        <v>0</v>
      </c>
      <c r="G5474" t="s">
        <v>171</v>
      </c>
      <c r="H5474">
        <v>2</v>
      </c>
      <c r="I5474">
        <v>0</v>
      </c>
      <c r="J5474" t="s">
        <v>171</v>
      </c>
      <c r="L5474" t="s">
        <v>479</v>
      </c>
      <c r="M5474">
        <v>28</v>
      </c>
      <c r="N5474">
        <v>5</v>
      </c>
      <c r="O5474">
        <v>12</v>
      </c>
      <c r="P5474">
        <v>2</v>
      </c>
      <c r="S5474">
        <v>5</v>
      </c>
      <c r="T5474">
        <v>7</v>
      </c>
      <c r="U5474">
        <v>6</v>
      </c>
      <c r="V5474">
        <v>11</v>
      </c>
      <c r="Y5474">
        <v>0</v>
      </c>
      <c r="Z5474">
        <v>1</v>
      </c>
      <c r="AA5474">
        <v>0</v>
      </c>
      <c r="AB5474">
        <v>0</v>
      </c>
      <c r="AE5474">
        <v>1.44</v>
      </c>
      <c r="AF5474">
        <v>3.9</v>
      </c>
      <c r="AG5474">
        <v>7.85</v>
      </c>
      <c r="AH5474">
        <v>1.4</v>
      </c>
      <c r="AI5474">
        <v>4</v>
      </c>
      <c r="AJ5474">
        <v>6.5</v>
      </c>
      <c r="AK5474">
        <v>1.4</v>
      </c>
      <c r="AL5474">
        <v>4</v>
      </c>
      <c r="AM5474">
        <v>6.5</v>
      </c>
      <c r="AN5474">
        <v>1.4</v>
      </c>
      <c r="AO5474">
        <v>4.2</v>
      </c>
      <c r="AP5474">
        <v>8</v>
      </c>
      <c r="AQ5474">
        <v>1.4</v>
      </c>
      <c r="AR5474">
        <v>3.75</v>
      </c>
      <c r="AS5474">
        <v>7</v>
      </c>
      <c r="AW5474">
        <v>1.4</v>
      </c>
      <c r="AX5474">
        <v>4.33</v>
      </c>
      <c r="AY5474">
        <v>7.5</v>
      </c>
      <c r="BP5474">
        <v>1.4</v>
      </c>
      <c r="BQ5474">
        <v>4</v>
      </c>
      <c r="BR5474">
        <v>7.3</v>
      </c>
      <c r="BS5474">
        <v>1.4</v>
      </c>
      <c r="BT5474">
        <v>4</v>
      </c>
      <c r="BU5474">
        <v>7.5</v>
      </c>
      <c r="BV5474">
        <v>1.4</v>
      </c>
      <c r="BW5474">
        <v>4</v>
      </c>
      <c r="BX5474">
        <v>8</v>
      </c>
      <c r="BY5474">
        <v>46</v>
      </c>
      <c r="BZ5474">
        <v>1.5</v>
      </c>
      <c r="CA5474">
        <v>1.42</v>
      </c>
      <c r="CB5474">
        <v>4.33</v>
      </c>
      <c r="CC5474">
        <v>3.95</v>
      </c>
      <c r="CD5474">
        <v>8.5</v>
      </c>
      <c r="CE5474">
        <v>7.44</v>
      </c>
      <c r="CF5474">
        <v>36</v>
      </c>
      <c r="CG5474">
        <v>1.91</v>
      </c>
      <c r="CH5474">
        <v>1.82</v>
      </c>
      <c r="CI5474">
        <v>2.02</v>
      </c>
      <c r="CJ5474">
        <v>1.91</v>
      </c>
      <c r="CK5474">
        <v>20</v>
      </c>
      <c r="CL5474">
        <v>-1</v>
      </c>
      <c r="CM5474">
        <v>2.04</v>
      </c>
      <c r="CN5474">
        <v>1.86</v>
      </c>
      <c r="CO5474">
        <v>2.04</v>
      </c>
      <c r="CP5474">
        <v>1.96</v>
      </c>
      <c r="FF5474">
        <v>0</v>
      </c>
      <c r="FG5474">
        <v>0</v>
      </c>
    </row>
    <row r="5475" spans="1:163" x14ac:dyDescent="0.3">
      <c r="A5475" t="s">
        <v>508</v>
      </c>
      <c r="B5475" t="s">
        <v>1929</v>
      </c>
      <c r="C5475" t="s">
        <v>170</v>
      </c>
      <c r="D5475" t="s">
        <v>594</v>
      </c>
      <c r="E5475">
        <v>5</v>
      </c>
      <c r="F5475">
        <v>1</v>
      </c>
      <c r="G5475" t="s">
        <v>171</v>
      </c>
      <c r="H5475">
        <v>2</v>
      </c>
      <c r="I5475">
        <v>1</v>
      </c>
      <c r="J5475" t="s">
        <v>171</v>
      </c>
      <c r="L5475" t="s">
        <v>465</v>
      </c>
      <c r="M5475">
        <v>19</v>
      </c>
      <c r="N5475">
        <v>8</v>
      </c>
      <c r="O5475">
        <v>10</v>
      </c>
      <c r="P5475">
        <v>4</v>
      </c>
      <c r="S5475">
        <v>8</v>
      </c>
      <c r="T5475">
        <v>2</v>
      </c>
      <c r="U5475">
        <v>8</v>
      </c>
      <c r="V5475">
        <v>12</v>
      </c>
      <c r="Y5475">
        <v>0</v>
      </c>
      <c r="Z5475">
        <v>3</v>
      </c>
      <c r="AA5475">
        <v>0</v>
      </c>
      <c r="AB5475">
        <v>0</v>
      </c>
      <c r="AE5475">
        <v>1.38</v>
      </c>
      <c r="AF5475">
        <v>4.33</v>
      </c>
      <c r="AG5475">
        <v>8</v>
      </c>
      <c r="AH5475">
        <v>1.37</v>
      </c>
      <c r="AI5475">
        <v>3.9</v>
      </c>
      <c r="AJ5475">
        <v>7.5</v>
      </c>
      <c r="AK5475">
        <v>1.4</v>
      </c>
      <c r="AL5475">
        <v>3.75</v>
      </c>
      <c r="AM5475">
        <v>7</v>
      </c>
      <c r="AN5475">
        <v>1.4</v>
      </c>
      <c r="AO5475">
        <v>4</v>
      </c>
      <c r="AP5475">
        <v>8.5</v>
      </c>
      <c r="AQ5475">
        <v>1.3</v>
      </c>
      <c r="AR5475">
        <v>4.2</v>
      </c>
      <c r="AS5475">
        <v>8.5</v>
      </c>
      <c r="AW5475">
        <v>1.36</v>
      </c>
      <c r="AX5475">
        <v>4.33</v>
      </c>
      <c r="AY5475">
        <v>9</v>
      </c>
      <c r="BP5475">
        <v>1.35</v>
      </c>
      <c r="BQ5475">
        <v>4.25</v>
      </c>
      <c r="BR5475">
        <v>8</v>
      </c>
      <c r="BS5475">
        <v>1.36</v>
      </c>
      <c r="BT5475">
        <v>4.33</v>
      </c>
      <c r="BU5475">
        <v>7.5</v>
      </c>
      <c r="BV5475">
        <v>1.35</v>
      </c>
      <c r="BW5475">
        <v>4.3499999999999996</v>
      </c>
      <c r="BX5475">
        <v>8.5</v>
      </c>
      <c r="BY5475">
        <v>46</v>
      </c>
      <c r="BZ5475">
        <v>1.42</v>
      </c>
      <c r="CA5475">
        <v>1.37</v>
      </c>
      <c r="CB5475">
        <v>4.5</v>
      </c>
      <c r="CC5475">
        <v>4.1100000000000003</v>
      </c>
      <c r="CD5475">
        <v>9.5</v>
      </c>
      <c r="CE5475">
        <v>8.4600000000000009</v>
      </c>
      <c r="CF5475">
        <v>32</v>
      </c>
      <c r="CG5475">
        <v>2.25</v>
      </c>
      <c r="CH5475">
        <v>2.08</v>
      </c>
      <c r="CI5475">
        <v>1.75</v>
      </c>
      <c r="CJ5475">
        <v>1.68</v>
      </c>
      <c r="CK5475">
        <v>16</v>
      </c>
      <c r="CL5475">
        <v>-1.25</v>
      </c>
      <c r="CM5475">
        <v>1.98</v>
      </c>
      <c r="CN5475">
        <v>1.94</v>
      </c>
      <c r="CO5475">
        <v>1.94</v>
      </c>
      <c r="CP5475">
        <v>1.91</v>
      </c>
      <c r="FF5475">
        <v>0</v>
      </c>
      <c r="FG5475">
        <v>3</v>
      </c>
    </row>
    <row r="5476" spans="1:163" x14ac:dyDescent="0.3">
      <c r="A5476" t="s">
        <v>508</v>
      </c>
      <c r="B5476" t="s">
        <v>1930</v>
      </c>
      <c r="C5476" t="s">
        <v>165</v>
      </c>
      <c r="D5476" t="s">
        <v>358</v>
      </c>
      <c r="E5476">
        <v>3</v>
      </c>
      <c r="F5476">
        <v>0</v>
      </c>
      <c r="G5476" t="s">
        <v>171</v>
      </c>
      <c r="H5476">
        <v>2</v>
      </c>
      <c r="I5476">
        <v>0</v>
      </c>
      <c r="J5476" t="s">
        <v>171</v>
      </c>
      <c r="L5476" t="s">
        <v>474</v>
      </c>
      <c r="M5476">
        <v>16</v>
      </c>
      <c r="N5476">
        <v>2</v>
      </c>
      <c r="O5476">
        <v>9</v>
      </c>
      <c r="P5476">
        <v>1</v>
      </c>
      <c r="S5476">
        <v>8</v>
      </c>
      <c r="T5476">
        <v>1</v>
      </c>
      <c r="U5476">
        <v>6</v>
      </c>
      <c r="V5476">
        <v>10</v>
      </c>
      <c r="Y5476">
        <v>0</v>
      </c>
      <c r="Z5476">
        <v>1</v>
      </c>
      <c r="AA5476">
        <v>0</v>
      </c>
      <c r="AB5476">
        <v>0</v>
      </c>
      <c r="AE5476">
        <v>1.36</v>
      </c>
      <c r="AF5476">
        <v>4.33</v>
      </c>
      <c r="AG5476">
        <v>9</v>
      </c>
      <c r="AH5476">
        <v>1.3</v>
      </c>
      <c r="AI5476">
        <v>4.4000000000000004</v>
      </c>
      <c r="AJ5476">
        <v>8.5</v>
      </c>
      <c r="AK5476">
        <v>1.36</v>
      </c>
      <c r="AL5476">
        <v>3.75</v>
      </c>
      <c r="AM5476">
        <v>8</v>
      </c>
      <c r="AN5476">
        <v>1.36</v>
      </c>
      <c r="AO5476">
        <v>4.2</v>
      </c>
      <c r="AP5476">
        <v>9</v>
      </c>
      <c r="AQ5476">
        <v>1.28</v>
      </c>
      <c r="AR5476">
        <v>4.5</v>
      </c>
      <c r="AS5476">
        <v>8</v>
      </c>
      <c r="AW5476">
        <v>1.3</v>
      </c>
      <c r="AX5476">
        <v>4.5</v>
      </c>
      <c r="AY5476">
        <v>9.5</v>
      </c>
      <c r="BP5476">
        <v>1.35</v>
      </c>
      <c r="BQ5476">
        <v>4.0999999999999996</v>
      </c>
      <c r="BR5476">
        <v>8</v>
      </c>
      <c r="BS5476">
        <v>1.33</v>
      </c>
      <c r="BT5476">
        <v>4</v>
      </c>
      <c r="BU5476">
        <v>9</v>
      </c>
      <c r="BV5476">
        <v>1.35</v>
      </c>
      <c r="BW5476">
        <v>4.5</v>
      </c>
      <c r="BX5476">
        <v>8</v>
      </c>
      <c r="BY5476">
        <v>48</v>
      </c>
      <c r="BZ5476">
        <v>4</v>
      </c>
      <c r="CA5476">
        <v>1.4</v>
      </c>
      <c r="CB5476">
        <v>5</v>
      </c>
      <c r="CC5476">
        <v>4.4000000000000004</v>
      </c>
      <c r="CD5476">
        <v>11</v>
      </c>
      <c r="CE5476">
        <v>8.8699999999999992</v>
      </c>
      <c r="CF5476">
        <v>35</v>
      </c>
      <c r="CG5476">
        <v>1.93</v>
      </c>
      <c r="CH5476">
        <v>1.85</v>
      </c>
      <c r="CI5476">
        <v>2.02</v>
      </c>
      <c r="CJ5476">
        <v>1.88</v>
      </c>
      <c r="CK5476">
        <v>20</v>
      </c>
      <c r="CL5476">
        <v>-1.25</v>
      </c>
      <c r="CM5476">
        <v>1.8</v>
      </c>
      <c r="CN5476">
        <v>1.78</v>
      </c>
      <c r="CO5476">
        <v>2.17</v>
      </c>
      <c r="CP5476">
        <v>2.1</v>
      </c>
      <c r="FF5476">
        <v>0</v>
      </c>
      <c r="FG5476">
        <v>1</v>
      </c>
    </row>
    <row r="5477" spans="1:163" x14ac:dyDescent="0.3">
      <c r="A5477" t="s">
        <v>508</v>
      </c>
      <c r="B5477" t="s">
        <v>1930</v>
      </c>
      <c r="C5477" t="s">
        <v>470</v>
      </c>
      <c r="D5477" t="s">
        <v>189</v>
      </c>
      <c r="E5477">
        <v>0</v>
      </c>
      <c r="F5477">
        <v>2</v>
      </c>
      <c r="G5477" t="s">
        <v>167</v>
      </c>
      <c r="H5477">
        <v>0</v>
      </c>
      <c r="I5477">
        <v>0</v>
      </c>
      <c r="J5477" t="s">
        <v>174</v>
      </c>
      <c r="L5477" t="s">
        <v>477</v>
      </c>
      <c r="M5477">
        <v>6</v>
      </c>
      <c r="N5477">
        <v>9</v>
      </c>
      <c r="O5477">
        <v>4</v>
      </c>
      <c r="P5477">
        <v>6</v>
      </c>
      <c r="S5477">
        <v>10</v>
      </c>
      <c r="T5477">
        <v>4</v>
      </c>
      <c r="U5477">
        <v>11</v>
      </c>
      <c r="V5477">
        <v>9</v>
      </c>
      <c r="Y5477">
        <v>2</v>
      </c>
      <c r="Z5477">
        <v>0</v>
      </c>
      <c r="AA5477">
        <v>0</v>
      </c>
      <c r="AB5477">
        <v>0</v>
      </c>
      <c r="AE5477">
        <v>3.2</v>
      </c>
      <c r="AF5477">
        <v>3.1</v>
      </c>
      <c r="AG5477">
        <v>2.25</v>
      </c>
      <c r="AH5477">
        <v>2.8</v>
      </c>
      <c r="AI5477">
        <v>3</v>
      </c>
      <c r="AJ5477">
        <v>2.4</v>
      </c>
      <c r="AK5477">
        <v>2.8</v>
      </c>
      <c r="AL5477">
        <v>3.2</v>
      </c>
      <c r="AM5477">
        <v>2.2000000000000002</v>
      </c>
      <c r="AN5477">
        <v>3.2</v>
      </c>
      <c r="AO5477">
        <v>3.2</v>
      </c>
      <c r="AP5477">
        <v>2.2000000000000002</v>
      </c>
      <c r="AQ5477">
        <v>3</v>
      </c>
      <c r="AR5477">
        <v>3</v>
      </c>
      <c r="AS5477">
        <v>2.2000000000000002</v>
      </c>
      <c r="AW5477">
        <v>3.25</v>
      </c>
      <c r="AX5477">
        <v>3.2</v>
      </c>
      <c r="AY5477">
        <v>2.2000000000000002</v>
      </c>
      <c r="BP5477">
        <v>3.1</v>
      </c>
      <c r="BQ5477">
        <v>3.1</v>
      </c>
      <c r="BR5477">
        <v>2.2000000000000002</v>
      </c>
      <c r="BS5477">
        <v>2.88</v>
      </c>
      <c r="BT5477">
        <v>3.25</v>
      </c>
      <c r="BU5477">
        <v>2.25</v>
      </c>
      <c r="BV5477">
        <v>3</v>
      </c>
      <c r="BW5477">
        <v>3.25</v>
      </c>
      <c r="BX5477">
        <v>2.25</v>
      </c>
      <c r="BY5477">
        <v>48</v>
      </c>
      <c r="BZ5477">
        <v>3.42</v>
      </c>
      <c r="CA5477">
        <v>3.13</v>
      </c>
      <c r="CB5477">
        <v>3.3</v>
      </c>
      <c r="CC5477">
        <v>3.19</v>
      </c>
      <c r="CD5477">
        <v>2.2999999999999998</v>
      </c>
      <c r="CE5477">
        <v>2.2200000000000002</v>
      </c>
      <c r="CF5477">
        <v>35</v>
      </c>
      <c r="CG5477">
        <v>2.33</v>
      </c>
      <c r="CH5477">
        <v>2.15</v>
      </c>
      <c r="CI5477">
        <v>1.7</v>
      </c>
      <c r="CJ5477">
        <v>1.64</v>
      </c>
      <c r="CK5477">
        <v>20</v>
      </c>
      <c r="CL5477">
        <v>0.25</v>
      </c>
      <c r="CM5477">
        <v>2.02</v>
      </c>
      <c r="CN5477">
        <v>1.95</v>
      </c>
      <c r="CO5477">
        <v>1.93</v>
      </c>
      <c r="CP5477">
        <v>1.91</v>
      </c>
      <c r="FF5477">
        <v>2</v>
      </c>
      <c r="FG5477">
        <v>0</v>
      </c>
    </row>
    <row r="5478" spans="1:163" x14ac:dyDescent="0.3">
      <c r="A5478" t="s">
        <v>508</v>
      </c>
      <c r="B5478" t="s">
        <v>1930</v>
      </c>
      <c r="C5478" t="s">
        <v>194</v>
      </c>
      <c r="D5478" t="s">
        <v>185</v>
      </c>
      <c r="E5478">
        <v>3</v>
      </c>
      <c r="F5478">
        <v>2</v>
      </c>
      <c r="G5478" t="s">
        <v>171</v>
      </c>
      <c r="H5478">
        <v>2</v>
      </c>
      <c r="I5478">
        <v>1</v>
      </c>
      <c r="J5478" t="s">
        <v>171</v>
      </c>
      <c r="L5478" t="s">
        <v>485</v>
      </c>
      <c r="M5478">
        <v>5</v>
      </c>
      <c r="N5478">
        <v>7</v>
      </c>
      <c r="O5478">
        <v>3</v>
      </c>
      <c r="P5478">
        <v>5</v>
      </c>
      <c r="S5478">
        <v>6</v>
      </c>
      <c r="T5478">
        <v>4</v>
      </c>
      <c r="U5478">
        <v>11</v>
      </c>
      <c r="V5478">
        <v>11</v>
      </c>
      <c r="Y5478">
        <v>3</v>
      </c>
      <c r="Z5478">
        <v>3</v>
      </c>
      <c r="AA5478">
        <v>1</v>
      </c>
      <c r="AB5478">
        <v>0</v>
      </c>
      <c r="AE5478">
        <v>1.8</v>
      </c>
      <c r="AF5478">
        <v>3.3</v>
      </c>
      <c r="AG5478">
        <v>4.5</v>
      </c>
      <c r="AH5478">
        <v>1.7</v>
      </c>
      <c r="AI5478">
        <v>3.4</v>
      </c>
      <c r="AJ5478">
        <v>4.3</v>
      </c>
      <c r="AK5478">
        <v>1.8</v>
      </c>
      <c r="AL5478">
        <v>3.2</v>
      </c>
      <c r="AM5478">
        <v>4</v>
      </c>
      <c r="AN5478">
        <v>1.85</v>
      </c>
      <c r="AO5478">
        <v>3.4</v>
      </c>
      <c r="AP5478">
        <v>4</v>
      </c>
      <c r="AQ5478">
        <v>1.7</v>
      </c>
      <c r="AR5478">
        <v>3.2</v>
      </c>
      <c r="AS5478">
        <v>4.5</v>
      </c>
      <c r="AW5478">
        <v>1.83</v>
      </c>
      <c r="AX5478">
        <v>3.25</v>
      </c>
      <c r="AY5478">
        <v>4.5</v>
      </c>
      <c r="BP5478">
        <v>1.85</v>
      </c>
      <c r="BQ5478">
        <v>3.15</v>
      </c>
      <c r="BR5478">
        <v>4.0999999999999996</v>
      </c>
      <c r="BS5478">
        <v>1.73</v>
      </c>
      <c r="BT5478">
        <v>3.4</v>
      </c>
      <c r="BU5478">
        <v>4.33</v>
      </c>
      <c r="BV5478">
        <v>1.8</v>
      </c>
      <c r="BW5478">
        <v>3.25</v>
      </c>
      <c r="BX5478">
        <v>4.5</v>
      </c>
      <c r="BY5478">
        <v>49</v>
      </c>
      <c r="BZ5478">
        <v>1.86</v>
      </c>
      <c r="CA5478">
        <v>1.76</v>
      </c>
      <c r="CB5478">
        <v>3.63</v>
      </c>
      <c r="CC5478">
        <v>3.34</v>
      </c>
      <c r="CD5478">
        <v>5.15</v>
      </c>
      <c r="CE5478">
        <v>4.51</v>
      </c>
      <c r="CF5478">
        <v>33</v>
      </c>
      <c r="CG5478">
        <v>2.15</v>
      </c>
      <c r="CH5478">
        <v>2.0499999999999998</v>
      </c>
      <c r="CI5478">
        <v>1.77</v>
      </c>
      <c r="CJ5478">
        <v>1.7</v>
      </c>
      <c r="CK5478">
        <v>19</v>
      </c>
      <c r="CL5478">
        <v>-0.5</v>
      </c>
      <c r="CM5478">
        <v>1.83</v>
      </c>
      <c r="CN5478">
        <v>1.77</v>
      </c>
      <c r="CO5478">
        <v>2.17</v>
      </c>
      <c r="CP5478">
        <v>2.0499999999999998</v>
      </c>
      <c r="FF5478">
        <v>1</v>
      </c>
      <c r="FG5478">
        <v>1</v>
      </c>
    </row>
    <row r="5479" spans="1:163" x14ac:dyDescent="0.3">
      <c r="A5479" t="s">
        <v>508</v>
      </c>
      <c r="B5479" t="s">
        <v>1930</v>
      </c>
      <c r="C5479" t="s">
        <v>351</v>
      </c>
      <c r="D5479" t="s">
        <v>354</v>
      </c>
      <c r="E5479">
        <v>2</v>
      </c>
      <c r="F5479">
        <v>0</v>
      </c>
      <c r="G5479" t="s">
        <v>171</v>
      </c>
      <c r="H5479">
        <v>0</v>
      </c>
      <c r="I5479">
        <v>0</v>
      </c>
      <c r="J5479" t="s">
        <v>174</v>
      </c>
      <c r="L5479" t="s">
        <v>486</v>
      </c>
      <c r="M5479">
        <v>16</v>
      </c>
      <c r="N5479">
        <v>6</v>
      </c>
      <c r="O5479">
        <v>7</v>
      </c>
      <c r="P5479">
        <v>3</v>
      </c>
      <c r="S5479">
        <v>7</v>
      </c>
      <c r="T5479">
        <v>6</v>
      </c>
      <c r="U5479">
        <v>9</v>
      </c>
      <c r="V5479">
        <v>18</v>
      </c>
      <c r="Y5479">
        <v>1</v>
      </c>
      <c r="Z5479">
        <v>4</v>
      </c>
      <c r="AA5479">
        <v>0</v>
      </c>
      <c r="AB5479">
        <v>0</v>
      </c>
      <c r="AE5479">
        <v>1.36</v>
      </c>
      <c r="AF5479">
        <v>4.33</v>
      </c>
      <c r="AG5479">
        <v>8.5</v>
      </c>
      <c r="AH5479">
        <v>1.3</v>
      </c>
      <c r="AI5479">
        <v>4.4000000000000004</v>
      </c>
      <c r="AJ5479">
        <v>8.5</v>
      </c>
      <c r="AK5479">
        <v>1.4</v>
      </c>
      <c r="AL5479">
        <v>3.75</v>
      </c>
      <c r="AM5479">
        <v>7</v>
      </c>
      <c r="AN5479">
        <v>1.36</v>
      </c>
      <c r="AO5479">
        <v>4.33</v>
      </c>
      <c r="AP5479">
        <v>8.5</v>
      </c>
      <c r="AQ5479">
        <v>1.33</v>
      </c>
      <c r="AR5479">
        <v>4</v>
      </c>
      <c r="AS5479">
        <v>8</v>
      </c>
      <c r="AW5479">
        <v>1.33</v>
      </c>
      <c r="AX5479">
        <v>4.5</v>
      </c>
      <c r="AY5479">
        <v>9.5</v>
      </c>
      <c r="BP5479">
        <v>1.35</v>
      </c>
      <c r="BQ5479">
        <v>4.5</v>
      </c>
      <c r="BR5479">
        <v>7.25</v>
      </c>
      <c r="BS5479">
        <v>1.36</v>
      </c>
      <c r="BT5479">
        <v>4.33</v>
      </c>
      <c r="BU5479">
        <v>7.5</v>
      </c>
      <c r="BV5479">
        <v>1.35</v>
      </c>
      <c r="BW5479">
        <v>4.3499999999999996</v>
      </c>
      <c r="BX5479">
        <v>8.5</v>
      </c>
      <c r="BY5479">
        <v>47</v>
      </c>
      <c r="BZ5479">
        <v>1.4</v>
      </c>
      <c r="CA5479">
        <v>1.35</v>
      </c>
      <c r="CB5479">
        <v>5</v>
      </c>
      <c r="CC5479">
        <v>4.34</v>
      </c>
      <c r="CD5479">
        <v>10.039999999999999</v>
      </c>
      <c r="CE5479">
        <v>8.69</v>
      </c>
      <c r="CF5479">
        <v>33</v>
      </c>
      <c r="CG5479">
        <v>2.14</v>
      </c>
      <c r="CH5479">
        <v>1.95</v>
      </c>
      <c r="CI5479">
        <v>1.9</v>
      </c>
      <c r="CJ5479">
        <v>1.79</v>
      </c>
      <c r="CK5479">
        <v>18</v>
      </c>
      <c r="CL5479">
        <v>-1.25</v>
      </c>
      <c r="CM5479">
        <v>1.95</v>
      </c>
      <c r="CN5479">
        <v>1.92</v>
      </c>
      <c r="CO5479">
        <v>2</v>
      </c>
      <c r="CP5479">
        <v>1.95</v>
      </c>
      <c r="FF5479">
        <v>0</v>
      </c>
      <c r="FG5479">
        <v>2</v>
      </c>
    </row>
    <row r="5480" spans="1:163" x14ac:dyDescent="0.3">
      <c r="A5480" t="s">
        <v>508</v>
      </c>
      <c r="B5480" t="s">
        <v>1930</v>
      </c>
      <c r="C5480" t="s">
        <v>181</v>
      </c>
      <c r="D5480" t="s">
        <v>186</v>
      </c>
      <c r="E5480">
        <v>4</v>
      </c>
      <c r="F5480">
        <v>1</v>
      </c>
      <c r="G5480" t="s">
        <v>171</v>
      </c>
      <c r="H5480">
        <v>3</v>
      </c>
      <c r="I5480">
        <v>0</v>
      </c>
      <c r="J5480" t="s">
        <v>171</v>
      </c>
      <c r="L5480" t="s">
        <v>479</v>
      </c>
      <c r="M5480">
        <v>12</v>
      </c>
      <c r="N5480">
        <v>9</v>
      </c>
      <c r="O5480">
        <v>7</v>
      </c>
      <c r="P5480">
        <v>7</v>
      </c>
      <c r="S5480">
        <v>4</v>
      </c>
      <c r="T5480">
        <v>9</v>
      </c>
      <c r="U5480">
        <v>6</v>
      </c>
      <c r="V5480">
        <v>11</v>
      </c>
      <c r="Y5480">
        <v>1</v>
      </c>
      <c r="Z5480">
        <v>3</v>
      </c>
      <c r="AA5480">
        <v>0</v>
      </c>
      <c r="AB5480">
        <v>0</v>
      </c>
      <c r="AE5480">
        <v>1.87</v>
      </c>
      <c r="AF5480">
        <v>3.3</v>
      </c>
      <c r="AG5480">
        <v>4.1500000000000004</v>
      </c>
      <c r="AH5480">
        <v>1.9</v>
      </c>
      <c r="AI5480">
        <v>3.2</v>
      </c>
      <c r="AJ5480">
        <v>3.6</v>
      </c>
      <c r="AK5480">
        <v>1.8</v>
      </c>
      <c r="AL5480">
        <v>3.2</v>
      </c>
      <c r="AM5480">
        <v>4</v>
      </c>
      <c r="AN5480">
        <v>1.85</v>
      </c>
      <c r="AO5480">
        <v>3.3</v>
      </c>
      <c r="AP5480">
        <v>4.2</v>
      </c>
      <c r="AQ5480">
        <v>1.8</v>
      </c>
      <c r="AR5480">
        <v>3.1</v>
      </c>
      <c r="AS5480">
        <v>4</v>
      </c>
      <c r="AW5480">
        <v>1.8</v>
      </c>
      <c r="AX5480">
        <v>3.3</v>
      </c>
      <c r="AY5480">
        <v>4.5</v>
      </c>
      <c r="BP5480">
        <v>1.9</v>
      </c>
      <c r="BQ5480">
        <v>3.15</v>
      </c>
      <c r="BR5480">
        <v>3.9</v>
      </c>
      <c r="BS5480">
        <v>1.91</v>
      </c>
      <c r="BT5480">
        <v>3.25</v>
      </c>
      <c r="BU5480">
        <v>3.75</v>
      </c>
      <c r="BV5480">
        <v>1.84</v>
      </c>
      <c r="BW5480">
        <v>3.25</v>
      </c>
      <c r="BX5480">
        <v>4.3499999999999996</v>
      </c>
      <c r="BY5480">
        <v>48</v>
      </c>
      <c r="BZ5480">
        <v>1.95</v>
      </c>
      <c r="CA5480">
        <v>1.84</v>
      </c>
      <c r="CB5480">
        <v>3.55</v>
      </c>
      <c r="CC5480">
        <v>3.27</v>
      </c>
      <c r="CD5480">
        <v>5</v>
      </c>
      <c r="CE5480">
        <v>4.22</v>
      </c>
      <c r="CF5480">
        <v>35</v>
      </c>
      <c r="CG5480">
        <v>2.38</v>
      </c>
      <c r="CH5480">
        <v>2.17</v>
      </c>
      <c r="CI5480">
        <v>1.7</v>
      </c>
      <c r="CJ5480">
        <v>1.63</v>
      </c>
      <c r="CK5480">
        <v>21</v>
      </c>
      <c r="CL5480">
        <v>-0.5</v>
      </c>
      <c r="CM5480">
        <v>1.88</v>
      </c>
      <c r="CN5480">
        <v>1.85</v>
      </c>
      <c r="CO5480">
        <v>2.0499999999999998</v>
      </c>
      <c r="CP5480">
        <v>1.99</v>
      </c>
      <c r="FF5480">
        <v>1</v>
      </c>
      <c r="FG5480">
        <v>1</v>
      </c>
    </row>
    <row r="5481" spans="1:163" x14ac:dyDescent="0.3">
      <c r="A5481" t="s">
        <v>508</v>
      </c>
      <c r="B5481" t="s">
        <v>1930</v>
      </c>
      <c r="C5481" t="s">
        <v>191</v>
      </c>
      <c r="D5481" t="s">
        <v>509</v>
      </c>
      <c r="E5481">
        <v>0</v>
      </c>
      <c r="F5481">
        <v>1</v>
      </c>
      <c r="G5481" t="s">
        <v>167</v>
      </c>
      <c r="H5481">
        <v>0</v>
      </c>
      <c r="I5481">
        <v>0</v>
      </c>
      <c r="J5481" t="s">
        <v>174</v>
      </c>
      <c r="L5481" t="s">
        <v>495</v>
      </c>
      <c r="M5481">
        <v>7</v>
      </c>
      <c r="N5481">
        <v>10</v>
      </c>
      <c r="O5481">
        <v>1</v>
      </c>
      <c r="P5481">
        <v>4</v>
      </c>
      <c r="S5481">
        <v>6</v>
      </c>
      <c r="T5481">
        <v>7</v>
      </c>
      <c r="U5481">
        <v>12</v>
      </c>
      <c r="V5481">
        <v>14</v>
      </c>
      <c r="Y5481">
        <v>2</v>
      </c>
      <c r="Z5481">
        <v>0</v>
      </c>
      <c r="AA5481">
        <v>0</v>
      </c>
      <c r="AB5481">
        <v>0</v>
      </c>
      <c r="AE5481">
        <v>2.0499999999999998</v>
      </c>
      <c r="AF5481">
        <v>3.25</v>
      </c>
      <c r="AG5481">
        <v>3.55</v>
      </c>
      <c r="AH5481">
        <v>2.1</v>
      </c>
      <c r="AI5481">
        <v>3.1</v>
      </c>
      <c r="AJ5481">
        <v>3.2</v>
      </c>
      <c r="AK5481">
        <v>1.91</v>
      </c>
      <c r="AL5481">
        <v>3.2</v>
      </c>
      <c r="AM5481">
        <v>3.5</v>
      </c>
      <c r="AN5481">
        <v>2.0499999999999998</v>
      </c>
      <c r="AO5481">
        <v>3.3</v>
      </c>
      <c r="AP5481">
        <v>3.5</v>
      </c>
      <c r="AQ5481">
        <v>1.9</v>
      </c>
      <c r="AR5481">
        <v>3.1</v>
      </c>
      <c r="AS5481">
        <v>3.6</v>
      </c>
      <c r="AW5481">
        <v>2.1</v>
      </c>
      <c r="AX5481">
        <v>3.2</v>
      </c>
      <c r="AY5481">
        <v>3.5</v>
      </c>
      <c r="BP5481">
        <v>1.95</v>
      </c>
      <c r="BQ5481">
        <v>3.1</v>
      </c>
      <c r="BR5481">
        <v>3.75</v>
      </c>
      <c r="BS5481">
        <v>2</v>
      </c>
      <c r="BT5481">
        <v>3.25</v>
      </c>
      <c r="BU5481">
        <v>3.4</v>
      </c>
      <c r="BV5481">
        <v>2</v>
      </c>
      <c r="BW5481">
        <v>3.25</v>
      </c>
      <c r="BX5481">
        <v>3.6</v>
      </c>
      <c r="BY5481">
        <v>47</v>
      </c>
      <c r="BZ5481">
        <v>2.2000000000000002</v>
      </c>
      <c r="CA5481">
        <v>2.04</v>
      </c>
      <c r="CB5481">
        <v>3.35</v>
      </c>
      <c r="CC5481">
        <v>3.22</v>
      </c>
      <c r="CD5481">
        <v>3.91</v>
      </c>
      <c r="CE5481">
        <v>3.49</v>
      </c>
      <c r="CF5481">
        <v>32</v>
      </c>
      <c r="CG5481">
        <v>2.17</v>
      </c>
      <c r="CH5481">
        <v>2.0499999999999998</v>
      </c>
      <c r="CI5481">
        <v>1.77</v>
      </c>
      <c r="CJ5481">
        <v>1.7</v>
      </c>
      <c r="CK5481">
        <v>20</v>
      </c>
      <c r="CL5481">
        <v>-0.25</v>
      </c>
      <c r="CM5481">
        <v>1.95</v>
      </c>
      <c r="CN5481">
        <v>1.9</v>
      </c>
      <c r="CO5481">
        <v>2.0299999999999998</v>
      </c>
      <c r="CP5481">
        <v>1.98</v>
      </c>
      <c r="FF5481">
        <v>1</v>
      </c>
      <c r="FG5481">
        <v>0</v>
      </c>
    </row>
    <row r="5482" spans="1:163" x14ac:dyDescent="0.3">
      <c r="A5482" t="s">
        <v>508</v>
      </c>
      <c r="B5482" t="s">
        <v>1930</v>
      </c>
      <c r="C5482" t="s">
        <v>467</v>
      </c>
      <c r="D5482" t="s">
        <v>183</v>
      </c>
      <c r="E5482">
        <v>1</v>
      </c>
      <c r="F5482">
        <v>2</v>
      </c>
      <c r="G5482" t="s">
        <v>167</v>
      </c>
      <c r="H5482">
        <v>0</v>
      </c>
      <c r="I5482">
        <v>1</v>
      </c>
      <c r="J5482" t="s">
        <v>167</v>
      </c>
      <c r="L5482" t="s">
        <v>491</v>
      </c>
      <c r="M5482">
        <v>8</v>
      </c>
      <c r="N5482">
        <v>20</v>
      </c>
      <c r="O5482">
        <v>3</v>
      </c>
      <c r="P5482">
        <v>9</v>
      </c>
      <c r="S5482">
        <v>6</v>
      </c>
      <c r="T5482">
        <v>8</v>
      </c>
      <c r="U5482">
        <v>12</v>
      </c>
      <c r="V5482">
        <v>12</v>
      </c>
      <c r="Y5482">
        <v>1</v>
      </c>
      <c r="Z5482">
        <v>3</v>
      </c>
      <c r="AA5482">
        <v>0</v>
      </c>
      <c r="AB5482">
        <v>0</v>
      </c>
      <c r="AE5482">
        <v>7</v>
      </c>
      <c r="AF5482">
        <v>3.75</v>
      </c>
      <c r="AG5482">
        <v>1.5</v>
      </c>
      <c r="AH5482">
        <v>5</v>
      </c>
      <c r="AI5482">
        <v>3.7</v>
      </c>
      <c r="AJ5482">
        <v>1.55</v>
      </c>
      <c r="AK5482">
        <v>6.5</v>
      </c>
      <c r="AL5482">
        <v>3.6</v>
      </c>
      <c r="AM5482">
        <v>1.44</v>
      </c>
      <c r="AN5482">
        <v>6.5</v>
      </c>
      <c r="AO5482">
        <v>3.8</v>
      </c>
      <c r="AP5482">
        <v>1.5</v>
      </c>
      <c r="AQ5482">
        <v>6.5</v>
      </c>
      <c r="AR5482">
        <v>3.6</v>
      </c>
      <c r="AS5482">
        <v>1.44</v>
      </c>
      <c r="AW5482">
        <v>6</v>
      </c>
      <c r="AX5482">
        <v>4</v>
      </c>
      <c r="AY5482">
        <v>1.5</v>
      </c>
      <c r="BP5482">
        <v>6</v>
      </c>
      <c r="BQ5482">
        <v>3.75</v>
      </c>
      <c r="BR5482">
        <v>1.5</v>
      </c>
      <c r="BS5482">
        <v>7</v>
      </c>
      <c r="BT5482">
        <v>3.75</v>
      </c>
      <c r="BU5482">
        <v>1.44</v>
      </c>
      <c r="BV5482">
        <v>8</v>
      </c>
      <c r="BW5482">
        <v>4</v>
      </c>
      <c r="BX5482">
        <v>1.4</v>
      </c>
      <c r="BY5482">
        <v>48</v>
      </c>
      <c r="BZ5482">
        <v>7.6</v>
      </c>
      <c r="CA5482">
        <v>6.67</v>
      </c>
      <c r="CB5482">
        <v>4.05</v>
      </c>
      <c r="CC5482">
        <v>3.75</v>
      </c>
      <c r="CD5482">
        <v>1.58</v>
      </c>
      <c r="CE5482">
        <v>1.49</v>
      </c>
      <c r="CF5482">
        <v>34</v>
      </c>
      <c r="CG5482">
        <v>2</v>
      </c>
      <c r="CH5482">
        <v>1.89</v>
      </c>
      <c r="CI5482">
        <v>1.91</v>
      </c>
      <c r="CJ5482">
        <v>1.85</v>
      </c>
      <c r="CK5482">
        <v>20</v>
      </c>
      <c r="CL5482">
        <v>1</v>
      </c>
      <c r="CM5482">
        <v>2</v>
      </c>
      <c r="CN5482">
        <v>1.89</v>
      </c>
      <c r="CO5482">
        <v>2.02</v>
      </c>
      <c r="CP5482">
        <v>1.92</v>
      </c>
      <c r="FF5482">
        <v>1</v>
      </c>
      <c r="FG5482">
        <v>1</v>
      </c>
    </row>
    <row r="5483" spans="1:163" x14ac:dyDescent="0.3">
      <c r="A5483" t="s">
        <v>508</v>
      </c>
      <c r="B5483" t="s">
        <v>1930</v>
      </c>
      <c r="C5483" t="s">
        <v>347</v>
      </c>
      <c r="D5483" t="s">
        <v>489</v>
      </c>
      <c r="E5483">
        <v>2</v>
      </c>
      <c r="F5483">
        <v>4</v>
      </c>
      <c r="G5483" t="s">
        <v>167</v>
      </c>
      <c r="H5483">
        <v>0</v>
      </c>
      <c r="I5483">
        <v>3</v>
      </c>
      <c r="J5483" t="s">
        <v>167</v>
      </c>
      <c r="L5483" t="s">
        <v>465</v>
      </c>
      <c r="M5483">
        <v>13</v>
      </c>
      <c r="N5483">
        <v>12</v>
      </c>
      <c r="O5483">
        <v>6</v>
      </c>
      <c r="P5483">
        <v>8</v>
      </c>
      <c r="S5483">
        <v>5</v>
      </c>
      <c r="T5483">
        <v>4</v>
      </c>
      <c r="U5483">
        <v>13</v>
      </c>
      <c r="V5483">
        <v>12</v>
      </c>
      <c r="Y5483">
        <v>1</v>
      </c>
      <c r="Z5483">
        <v>1</v>
      </c>
      <c r="AA5483">
        <v>0</v>
      </c>
      <c r="AB5483">
        <v>0</v>
      </c>
      <c r="AE5483">
        <v>1.87</v>
      </c>
      <c r="AF5483">
        <v>3.25</v>
      </c>
      <c r="AG5483">
        <v>4.25</v>
      </c>
      <c r="AH5483">
        <v>2</v>
      </c>
      <c r="AI5483">
        <v>3.2</v>
      </c>
      <c r="AJ5483">
        <v>3.3</v>
      </c>
      <c r="AK5483">
        <v>1.73</v>
      </c>
      <c r="AL5483">
        <v>3.4</v>
      </c>
      <c r="AM5483">
        <v>4</v>
      </c>
      <c r="AN5483">
        <v>1.95</v>
      </c>
      <c r="AO5483">
        <v>3.2</v>
      </c>
      <c r="AP5483">
        <v>4</v>
      </c>
      <c r="AQ5483">
        <v>1.83</v>
      </c>
      <c r="AR5483">
        <v>3.2</v>
      </c>
      <c r="AS5483">
        <v>3.75</v>
      </c>
      <c r="AW5483">
        <v>2</v>
      </c>
      <c r="AX5483">
        <v>3.2</v>
      </c>
      <c r="AY5483">
        <v>3.75</v>
      </c>
      <c r="BP5483">
        <v>1.85</v>
      </c>
      <c r="BQ5483">
        <v>3.15</v>
      </c>
      <c r="BR5483">
        <v>4.1500000000000004</v>
      </c>
      <c r="BS5483">
        <v>1.8</v>
      </c>
      <c r="BT5483">
        <v>3.25</v>
      </c>
      <c r="BU5483">
        <v>4.33</v>
      </c>
      <c r="BV5483">
        <v>1.73</v>
      </c>
      <c r="BW5483">
        <v>3.4</v>
      </c>
      <c r="BX5483">
        <v>4.5</v>
      </c>
      <c r="BY5483">
        <v>47</v>
      </c>
      <c r="BZ5483">
        <v>2.25</v>
      </c>
      <c r="CA5483">
        <v>2</v>
      </c>
      <c r="CB5483">
        <v>3.35</v>
      </c>
      <c r="CC5483">
        <v>3.17</v>
      </c>
      <c r="CD5483">
        <v>4.33</v>
      </c>
      <c r="CE5483">
        <v>3.62</v>
      </c>
      <c r="CF5483">
        <v>33</v>
      </c>
      <c r="CG5483">
        <v>2.0499999999999998</v>
      </c>
      <c r="CH5483">
        <v>1.94</v>
      </c>
      <c r="CI5483">
        <v>1.88</v>
      </c>
      <c r="CJ5483">
        <v>1.79</v>
      </c>
      <c r="CK5483">
        <v>19</v>
      </c>
      <c r="CL5483">
        <v>-0.25</v>
      </c>
      <c r="CM5483">
        <v>1.94</v>
      </c>
      <c r="CN5483">
        <v>1.89</v>
      </c>
      <c r="CO5483">
        <v>2.0299999999999998</v>
      </c>
      <c r="CP5483">
        <v>2</v>
      </c>
      <c r="FF5483">
        <v>1</v>
      </c>
      <c r="FG5483">
        <v>2</v>
      </c>
    </row>
    <row r="5484" spans="1:163" x14ac:dyDescent="0.3">
      <c r="A5484" t="s">
        <v>508</v>
      </c>
      <c r="B5484" t="s">
        <v>1931</v>
      </c>
      <c r="C5484" t="s">
        <v>594</v>
      </c>
      <c r="D5484" t="s">
        <v>173</v>
      </c>
      <c r="E5484">
        <v>1</v>
      </c>
      <c r="F5484">
        <v>0</v>
      </c>
      <c r="G5484" t="s">
        <v>171</v>
      </c>
      <c r="H5484">
        <v>1</v>
      </c>
      <c r="I5484">
        <v>0</v>
      </c>
      <c r="J5484" t="s">
        <v>171</v>
      </c>
      <c r="L5484" t="s">
        <v>478</v>
      </c>
      <c r="M5484">
        <v>7</v>
      </c>
      <c r="N5484">
        <v>10</v>
      </c>
      <c r="O5484">
        <v>4</v>
      </c>
      <c r="P5484">
        <v>4</v>
      </c>
      <c r="S5484">
        <v>0</v>
      </c>
      <c r="T5484">
        <v>16</v>
      </c>
      <c r="U5484">
        <v>12</v>
      </c>
      <c r="V5484">
        <v>13</v>
      </c>
      <c r="Y5484">
        <v>1</v>
      </c>
      <c r="Z5484">
        <v>4</v>
      </c>
      <c r="AA5484">
        <v>0</v>
      </c>
      <c r="AB5484">
        <v>1</v>
      </c>
      <c r="AE5484">
        <v>7</v>
      </c>
      <c r="AF5484">
        <v>4</v>
      </c>
      <c r="AG5484">
        <v>1.44</v>
      </c>
      <c r="AH5484">
        <v>5.5</v>
      </c>
      <c r="AI5484">
        <v>3.8</v>
      </c>
      <c r="AJ5484">
        <v>1.5</v>
      </c>
      <c r="AK5484">
        <v>6.5</v>
      </c>
      <c r="AL5484">
        <v>3.6</v>
      </c>
      <c r="AM5484">
        <v>1.44</v>
      </c>
      <c r="AN5484">
        <v>7.5</v>
      </c>
      <c r="AO5484">
        <v>4</v>
      </c>
      <c r="AP5484">
        <v>1.44</v>
      </c>
      <c r="AQ5484">
        <v>6.5</v>
      </c>
      <c r="AR5484">
        <v>3.6</v>
      </c>
      <c r="AS5484">
        <v>1.44</v>
      </c>
      <c r="AW5484">
        <v>8</v>
      </c>
      <c r="AX5484">
        <v>4.2</v>
      </c>
      <c r="AY5484">
        <v>1.4</v>
      </c>
      <c r="BP5484">
        <v>7.3</v>
      </c>
      <c r="BQ5484">
        <v>4</v>
      </c>
      <c r="BR5484">
        <v>1.4</v>
      </c>
      <c r="BS5484">
        <v>7.5</v>
      </c>
      <c r="BT5484">
        <v>4</v>
      </c>
      <c r="BU5484">
        <v>1.4</v>
      </c>
      <c r="BV5484">
        <v>7.5</v>
      </c>
      <c r="BW5484">
        <v>3.8</v>
      </c>
      <c r="BX5484">
        <v>1.45</v>
      </c>
      <c r="BY5484">
        <v>47</v>
      </c>
      <c r="BZ5484">
        <v>8.26</v>
      </c>
      <c r="CA5484">
        <v>7.23</v>
      </c>
      <c r="CB5484">
        <v>4.2</v>
      </c>
      <c r="CC5484">
        <v>3.86</v>
      </c>
      <c r="CD5484">
        <v>1.52</v>
      </c>
      <c r="CE5484">
        <v>1.45</v>
      </c>
      <c r="CF5484">
        <v>33</v>
      </c>
      <c r="CG5484">
        <v>2.08</v>
      </c>
      <c r="CH5484">
        <v>1.95</v>
      </c>
      <c r="CI5484">
        <v>1.85</v>
      </c>
      <c r="CJ5484">
        <v>1.79</v>
      </c>
      <c r="CK5484">
        <v>17</v>
      </c>
      <c r="CL5484">
        <v>1</v>
      </c>
      <c r="CM5484">
        <v>2.06</v>
      </c>
      <c r="CN5484">
        <v>1.98</v>
      </c>
      <c r="CO5484">
        <v>1.9</v>
      </c>
      <c r="CP5484">
        <v>1.84</v>
      </c>
      <c r="FF5484">
        <v>0</v>
      </c>
      <c r="FG5484">
        <v>0</v>
      </c>
    </row>
    <row r="5485" spans="1:163" x14ac:dyDescent="0.3">
      <c r="A5485" t="s">
        <v>508</v>
      </c>
      <c r="B5485" t="s">
        <v>1931</v>
      </c>
      <c r="C5485" t="s">
        <v>345</v>
      </c>
      <c r="D5485" t="s">
        <v>170</v>
      </c>
      <c r="E5485">
        <v>1</v>
      </c>
      <c r="F5485">
        <v>3</v>
      </c>
      <c r="G5485" t="s">
        <v>167</v>
      </c>
      <c r="H5485">
        <v>1</v>
      </c>
      <c r="I5485">
        <v>2</v>
      </c>
      <c r="J5485" t="s">
        <v>167</v>
      </c>
      <c r="L5485" t="s">
        <v>471</v>
      </c>
      <c r="M5485">
        <v>8</v>
      </c>
      <c r="N5485">
        <v>12</v>
      </c>
      <c r="O5485">
        <v>4</v>
      </c>
      <c r="P5485">
        <v>6</v>
      </c>
      <c r="S5485">
        <v>2</v>
      </c>
      <c r="T5485">
        <v>1</v>
      </c>
      <c r="U5485">
        <v>21</v>
      </c>
      <c r="V5485">
        <v>18</v>
      </c>
      <c r="Y5485">
        <v>2</v>
      </c>
      <c r="Z5485">
        <v>3</v>
      </c>
      <c r="AA5485">
        <v>1</v>
      </c>
      <c r="AB5485">
        <v>0</v>
      </c>
      <c r="AE5485">
        <v>2.95</v>
      </c>
      <c r="AF5485">
        <v>3.2</v>
      </c>
      <c r="AG5485">
        <v>2.35</v>
      </c>
      <c r="AH5485">
        <v>2.8</v>
      </c>
      <c r="AI5485">
        <v>3.1</v>
      </c>
      <c r="AJ5485">
        <v>2.2999999999999998</v>
      </c>
      <c r="AK5485">
        <v>3</v>
      </c>
      <c r="AL5485">
        <v>3.2</v>
      </c>
      <c r="AM5485">
        <v>2.1</v>
      </c>
      <c r="AN5485">
        <v>2.88</v>
      </c>
      <c r="AO5485">
        <v>3.2</v>
      </c>
      <c r="AP5485">
        <v>2.38</v>
      </c>
      <c r="AQ5485">
        <v>2.87</v>
      </c>
      <c r="AR5485">
        <v>3</v>
      </c>
      <c r="AS5485">
        <v>2.25</v>
      </c>
      <c r="AW5485">
        <v>2.87</v>
      </c>
      <c r="AX5485">
        <v>3.25</v>
      </c>
      <c r="AY5485">
        <v>2.37</v>
      </c>
      <c r="BP5485">
        <v>2.75</v>
      </c>
      <c r="BQ5485">
        <v>3.1</v>
      </c>
      <c r="BR5485">
        <v>2.4</v>
      </c>
      <c r="BS5485">
        <v>2.75</v>
      </c>
      <c r="BT5485">
        <v>3.2</v>
      </c>
      <c r="BU5485">
        <v>2.38</v>
      </c>
      <c r="BV5485">
        <v>3</v>
      </c>
      <c r="BW5485">
        <v>3.25</v>
      </c>
      <c r="BX5485">
        <v>2.25</v>
      </c>
      <c r="BY5485">
        <v>47</v>
      </c>
      <c r="BZ5485">
        <v>3.12</v>
      </c>
      <c r="CA5485">
        <v>2.89</v>
      </c>
      <c r="CB5485">
        <v>3.25</v>
      </c>
      <c r="CC5485">
        <v>3.18</v>
      </c>
      <c r="CD5485">
        <v>2.5</v>
      </c>
      <c r="CE5485">
        <v>2.34</v>
      </c>
      <c r="CF5485">
        <v>33</v>
      </c>
      <c r="CG5485">
        <v>2.4</v>
      </c>
      <c r="CH5485">
        <v>2.21</v>
      </c>
      <c r="CI5485">
        <v>1.69</v>
      </c>
      <c r="CJ5485">
        <v>1.61</v>
      </c>
      <c r="CK5485">
        <v>18</v>
      </c>
      <c r="CL5485">
        <v>0.25</v>
      </c>
      <c r="CM5485">
        <v>1.82</v>
      </c>
      <c r="CN5485">
        <v>1.8</v>
      </c>
      <c r="CO5485">
        <v>2.12</v>
      </c>
      <c r="CP5485">
        <v>2.0699999999999998</v>
      </c>
      <c r="FF5485">
        <v>1</v>
      </c>
      <c r="FG5485">
        <v>0</v>
      </c>
    </row>
    <row r="5486" spans="1:163" x14ac:dyDescent="0.3">
      <c r="A5486" t="s">
        <v>508</v>
      </c>
      <c r="B5486" t="s">
        <v>1932</v>
      </c>
      <c r="C5486" t="s">
        <v>186</v>
      </c>
      <c r="D5486" t="s">
        <v>594</v>
      </c>
      <c r="E5486">
        <v>0</v>
      </c>
      <c r="F5486">
        <v>0</v>
      </c>
      <c r="G5486" t="s">
        <v>174</v>
      </c>
      <c r="H5486">
        <v>0</v>
      </c>
      <c r="I5486">
        <v>0</v>
      </c>
      <c r="J5486" t="s">
        <v>174</v>
      </c>
      <c r="L5486" t="s">
        <v>511</v>
      </c>
      <c r="M5486">
        <v>10</v>
      </c>
      <c r="N5486">
        <v>9</v>
      </c>
      <c r="O5486">
        <v>6</v>
      </c>
      <c r="P5486">
        <v>3</v>
      </c>
      <c r="S5486">
        <v>8</v>
      </c>
      <c r="T5486">
        <v>4</v>
      </c>
      <c r="U5486">
        <v>11</v>
      </c>
      <c r="V5486">
        <v>8</v>
      </c>
      <c r="Y5486">
        <v>0</v>
      </c>
      <c r="Z5486">
        <v>0</v>
      </c>
      <c r="AA5486">
        <v>0</v>
      </c>
      <c r="AB5486">
        <v>0</v>
      </c>
      <c r="AE5486">
        <v>1.97</v>
      </c>
      <c r="AF5486">
        <v>3.25</v>
      </c>
      <c r="AG5486">
        <v>3.75</v>
      </c>
      <c r="AH5486">
        <v>1.9</v>
      </c>
      <c r="AI5486">
        <v>3.2</v>
      </c>
      <c r="AJ5486">
        <v>3.6</v>
      </c>
      <c r="AK5486">
        <v>1.83</v>
      </c>
      <c r="AL5486">
        <v>3.2</v>
      </c>
      <c r="AM5486">
        <v>3.75</v>
      </c>
      <c r="AN5486">
        <v>1.95</v>
      </c>
      <c r="AO5486">
        <v>3.25</v>
      </c>
      <c r="AP5486">
        <v>3.8</v>
      </c>
      <c r="AQ5486">
        <v>1.9</v>
      </c>
      <c r="AR5486">
        <v>3.1</v>
      </c>
      <c r="AS5486">
        <v>3.6</v>
      </c>
      <c r="AW5486">
        <v>2</v>
      </c>
      <c r="AX5486">
        <v>3.2</v>
      </c>
      <c r="AY5486">
        <v>3.75</v>
      </c>
      <c r="BP5486">
        <v>1.9</v>
      </c>
      <c r="BQ5486">
        <v>3.15</v>
      </c>
      <c r="BR5486">
        <v>3.85</v>
      </c>
      <c r="BS5486">
        <v>2</v>
      </c>
      <c r="BT5486">
        <v>3.25</v>
      </c>
      <c r="BU5486">
        <v>3.4</v>
      </c>
      <c r="BV5486">
        <v>2</v>
      </c>
      <c r="BW5486">
        <v>3.25</v>
      </c>
      <c r="BX5486">
        <v>3.6</v>
      </c>
      <c r="BY5486">
        <v>49</v>
      </c>
      <c r="BZ5486">
        <v>2.0499999999999998</v>
      </c>
      <c r="CA5486">
        <v>1.98</v>
      </c>
      <c r="CB5486">
        <v>3.3</v>
      </c>
      <c r="CC5486">
        <v>3.23</v>
      </c>
      <c r="CD5486">
        <v>4.25</v>
      </c>
      <c r="CE5486">
        <v>3.62</v>
      </c>
      <c r="CF5486">
        <v>36</v>
      </c>
      <c r="CG5486">
        <v>2.15</v>
      </c>
      <c r="CH5486">
        <v>2</v>
      </c>
      <c r="CI5486">
        <v>1.9</v>
      </c>
      <c r="CJ5486">
        <v>1.74</v>
      </c>
      <c r="CK5486">
        <v>21</v>
      </c>
      <c r="CL5486">
        <v>-0.5</v>
      </c>
      <c r="CM5486">
        <v>2.08</v>
      </c>
      <c r="CN5486">
        <v>2.02</v>
      </c>
      <c r="CO5486">
        <v>1.85</v>
      </c>
      <c r="CP5486">
        <v>1.81</v>
      </c>
      <c r="FF5486">
        <v>0</v>
      </c>
      <c r="FG5486">
        <v>0</v>
      </c>
    </row>
    <row r="5487" spans="1:163" x14ac:dyDescent="0.3">
      <c r="A5487" t="s">
        <v>508</v>
      </c>
      <c r="B5487" t="s">
        <v>1932</v>
      </c>
      <c r="C5487" t="s">
        <v>173</v>
      </c>
      <c r="D5487" t="s">
        <v>191</v>
      </c>
      <c r="E5487">
        <v>2</v>
      </c>
      <c r="F5487">
        <v>0</v>
      </c>
      <c r="G5487" t="s">
        <v>171</v>
      </c>
      <c r="H5487">
        <v>2</v>
      </c>
      <c r="I5487">
        <v>0</v>
      </c>
      <c r="J5487" t="s">
        <v>171</v>
      </c>
      <c r="L5487" t="s">
        <v>479</v>
      </c>
      <c r="M5487">
        <v>19</v>
      </c>
      <c r="N5487">
        <v>5</v>
      </c>
      <c r="O5487">
        <v>10</v>
      </c>
      <c r="P5487">
        <v>4</v>
      </c>
      <c r="S5487">
        <v>11</v>
      </c>
      <c r="T5487">
        <v>1</v>
      </c>
      <c r="U5487">
        <v>5</v>
      </c>
      <c r="V5487">
        <v>10</v>
      </c>
      <c r="Y5487">
        <v>1</v>
      </c>
      <c r="Z5487">
        <v>3</v>
      </c>
      <c r="AA5487">
        <v>0</v>
      </c>
      <c r="AB5487">
        <v>1</v>
      </c>
      <c r="AE5487">
        <v>1.28</v>
      </c>
      <c r="AF5487">
        <v>5</v>
      </c>
      <c r="AG5487">
        <v>10</v>
      </c>
      <c r="AH5487">
        <v>1.3</v>
      </c>
      <c r="AI5487">
        <v>4.2</v>
      </c>
      <c r="AJ5487">
        <v>9.5</v>
      </c>
      <c r="AK5487">
        <v>1.29</v>
      </c>
      <c r="AL5487">
        <v>4.33</v>
      </c>
      <c r="AM5487">
        <v>9</v>
      </c>
      <c r="AN5487">
        <v>1.28</v>
      </c>
      <c r="AO5487">
        <v>5</v>
      </c>
      <c r="AP5487">
        <v>10</v>
      </c>
      <c r="AQ5487">
        <v>1.25</v>
      </c>
      <c r="AR5487">
        <v>4.5</v>
      </c>
      <c r="AS5487">
        <v>10</v>
      </c>
      <c r="AW5487">
        <v>1.25</v>
      </c>
      <c r="AX5487">
        <v>5</v>
      </c>
      <c r="AY5487">
        <v>13</v>
      </c>
      <c r="BP5487">
        <v>1.25</v>
      </c>
      <c r="BQ5487">
        <v>5</v>
      </c>
      <c r="BR5487">
        <v>10</v>
      </c>
      <c r="BS5487">
        <v>1.25</v>
      </c>
      <c r="BT5487">
        <v>5</v>
      </c>
      <c r="BU5487">
        <v>10</v>
      </c>
      <c r="BV5487">
        <v>1.25</v>
      </c>
      <c r="BW5487">
        <v>5</v>
      </c>
      <c r="BX5487">
        <v>12</v>
      </c>
      <c r="BY5487">
        <v>50</v>
      </c>
      <c r="BZ5487">
        <v>1.31</v>
      </c>
      <c r="CA5487">
        <v>1.27</v>
      </c>
      <c r="CB5487">
        <v>5.5</v>
      </c>
      <c r="CC5487">
        <v>4.92</v>
      </c>
      <c r="CD5487">
        <v>14</v>
      </c>
      <c r="CE5487">
        <v>10.36</v>
      </c>
      <c r="CF5487">
        <v>36</v>
      </c>
      <c r="CG5487">
        <v>1.92</v>
      </c>
      <c r="CH5487">
        <v>1.83</v>
      </c>
      <c r="CI5487">
        <v>2.02</v>
      </c>
      <c r="CJ5487">
        <v>1.9</v>
      </c>
      <c r="CK5487">
        <v>20</v>
      </c>
      <c r="CL5487">
        <v>-1.5</v>
      </c>
      <c r="CM5487">
        <v>1.9</v>
      </c>
      <c r="CN5487">
        <v>1.86</v>
      </c>
      <c r="CO5487">
        <v>2.1</v>
      </c>
      <c r="CP5487">
        <v>1.97</v>
      </c>
      <c r="FF5487">
        <v>0</v>
      </c>
      <c r="FG5487">
        <v>0</v>
      </c>
    </row>
    <row r="5488" spans="1:163" x14ac:dyDescent="0.3">
      <c r="A5488" t="s">
        <v>508</v>
      </c>
      <c r="B5488" t="s">
        <v>1932</v>
      </c>
      <c r="C5488" t="s">
        <v>170</v>
      </c>
      <c r="D5488" t="s">
        <v>181</v>
      </c>
      <c r="E5488">
        <v>3</v>
      </c>
      <c r="F5488">
        <v>1</v>
      </c>
      <c r="G5488" t="s">
        <v>171</v>
      </c>
      <c r="H5488">
        <v>1</v>
      </c>
      <c r="I5488">
        <v>0</v>
      </c>
      <c r="J5488" t="s">
        <v>171</v>
      </c>
      <c r="L5488" t="s">
        <v>486</v>
      </c>
      <c r="M5488">
        <v>17</v>
      </c>
      <c r="N5488">
        <v>8</v>
      </c>
      <c r="O5488">
        <v>10</v>
      </c>
      <c r="P5488">
        <v>5</v>
      </c>
      <c r="S5488">
        <v>5</v>
      </c>
      <c r="T5488">
        <v>3</v>
      </c>
      <c r="U5488">
        <v>12</v>
      </c>
      <c r="V5488">
        <v>25</v>
      </c>
      <c r="Y5488">
        <v>3</v>
      </c>
      <c r="Z5488">
        <v>7</v>
      </c>
      <c r="AA5488">
        <v>1</v>
      </c>
      <c r="AB5488">
        <v>1</v>
      </c>
      <c r="AE5488">
        <v>1.6</v>
      </c>
      <c r="AF5488">
        <v>3.5</v>
      </c>
      <c r="AG5488">
        <v>6</v>
      </c>
      <c r="AH5488">
        <v>1.65</v>
      </c>
      <c r="AI5488">
        <v>3.4</v>
      </c>
      <c r="AJ5488">
        <v>4.7</v>
      </c>
      <c r="AK5488">
        <v>1.62</v>
      </c>
      <c r="AL5488">
        <v>3.25</v>
      </c>
      <c r="AM5488">
        <v>5</v>
      </c>
      <c r="AN5488">
        <v>1.57</v>
      </c>
      <c r="AO5488">
        <v>3.6</v>
      </c>
      <c r="AP5488">
        <v>6</v>
      </c>
      <c r="AQ5488">
        <v>1.53</v>
      </c>
      <c r="AR5488">
        <v>3.25</v>
      </c>
      <c r="AS5488">
        <v>6</v>
      </c>
      <c r="AW5488">
        <v>1.57</v>
      </c>
      <c r="AX5488">
        <v>3.6</v>
      </c>
      <c r="AY5488">
        <v>6</v>
      </c>
      <c r="BP5488">
        <v>1.6</v>
      </c>
      <c r="BQ5488">
        <v>3.3</v>
      </c>
      <c r="BR5488">
        <v>5.8</v>
      </c>
      <c r="BS5488">
        <v>1.57</v>
      </c>
      <c r="BT5488">
        <v>3.5</v>
      </c>
      <c r="BU5488">
        <v>5.5</v>
      </c>
      <c r="BV5488">
        <v>1.6</v>
      </c>
      <c r="BW5488">
        <v>3.6</v>
      </c>
      <c r="BX5488">
        <v>5.5</v>
      </c>
      <c r="BY5488">
        <v>47</v>
      </c>
      <c r="BZ5488">
        <v>1.66</v>
      </c>
      <c r="CA5488">
        <v>1.6</v>
      </c>
      <c r="CB5488">
        <v>3.75</v>
      </c>
      <c r="CC5488">
        <v>3.45</v>
      </c>
      <c r="CD5488">
        <v>6.41</v>
      </c>
      <c r="CE5488">
        <v>5.69</v>
      </c>
      <c r="CF5488">
        <v>36</v>
      </c>
      <c r="CG5488">
        <v>2.25</v>
      </c>
      <c r="CH5488">
        <v>2.13</v>
      </c>
      <c r="CI5488">
        <v>1.71</v>
      </c>
      <c r="CJ5488">
        <v>1.66</v>
      </c>
      <c r="CK5488">
        <v>20</v>
      </c>
      <c r="CL5488">
        <v>-0.75</v>
      </c>
      <c r="CM5488">
        <v>1.84</v>
      </c>
      <c r="CN5488">
        <v>1.8</v>
      </c>
      <c r="CO5488">
        <v>2.13</v>
      </c>
      <c r="CP5488">
        <v>2.06</v>
      </c>
      <c r="FF5488">
        <v>1</v>
      </c>
      <c r="FG5488">
        <v>2</v>
      </c>
    </row>
    <row r="5489" spans="1:163" x14ac:dyDescent="0.3">
      <c r="A5489" t="s">
        <v>508</v>
      </c>
      <c r="B5489" t="s">
        <v>1932</v>
      </c>
      <c r="C5489" t="s">
        <v>354</v>
      </c>
      <c r="D5489" t="s">
        <v>194</v>
      </c>
      <c r="E5489">
        <v>0</v>
      </c>
      <c r="F5489">
        <v>1</v>
      </c>
      <c r="G5489" t="s">
        <v>167</v>
      </c>
      <c r="H5489">
        <v>0</v>
      </c>
      <c r="I5489">
        <v>1</v>
      </c>
      <c r="J5489" t="s">
        <v>167</v>
      </c>
      <c r="L5489" t="s">
        <v>492</v>
      </c>
      <c r="M5489">
        <v>10</v>
      </c>
      <c r="N5489">
        <v>7</v>
      </c>
      <c r="O5489">
        <v>6</v>
      </c>
      <c r="P5489">
        <v>4</v>
      </c>
      <c r="S5489">
        <v>4</v>
      </c>
      <c r="T5489">
        <v>4</v>
      </c>
      <c r="U5489">
        <v>12</v>
      </c>
      <c r="V5489">
        <v>17</v>
      </c>
      <c r="Y5489">
        <v>4</v>
      </c>
      <c r="Z5489">
        <v>1</v>
      </c>
      <c r="AA5489">
        <v>0</v>
      </c>
      <c r="AB5489">
        <v>0</v>
      </c>
      <c r="AE5489">
        <v>5</v>
      </c>
      <c r="AF5489">
        <v>3.5</v>
      </c>
      <c r="AG5489">
        <v>1.67</v>
      </c>
      <c r="AH5489">
        <v>4.3</v>
      </c>
      <c r="AI5489">
        <v>3.4</v>
      </c>
      <c r="AJ5489">
        <v>1.7</v>
      </c>
      <c r="AK5489">
        <v>4.33</v>
      </c>
      <c r="AL5489">
        <v>3.2</v>
      </c>
      <c r="AM5489">
        <v>1.73</v>
      </c>
      <c r="AN5489">
        <v>5.25</v>
      </c>
      <c r="AO5489">
        <v>3.4</v>
      </c>
      <c r="AP5489">
        <v>1.67</v>
      </c>
      <c r="AQ5489">
        <v>4.5</v>
      </c>
      <c r="AR5489">
        <v>3.2</v>
      </c>
      <c r="AS5489">
        <v>1.7</v>
      </c>
      <c r="AW5489">
        <v>5</v>
      </c>
      <c r="AX5489">
        <v>3.6</v>
      </c>
      <c r="AY5489">
        <v>1.66</v>
      </c>
      <c r="BP5489">
        <v>4.75</v>
      </c>
      <c r="BQ5489">
        <v>3.15</v>
      </c>
      <c r="BR5489">
        <v>1.75</v>
      </c>
      <c r="BS5489">
        <v>5</v>
      </c>
      <c r="BT5489">
        <v>3.25</v>
      </c>
      <c r="BU5489">
        <v>1.67</v>
      </c>
      <c r="BV5489">
        <v>5</v>
      </c>
      <c r="BW5489">
        <v>3.5</v>
      </c>
      <c r="BX5489">
        <v>1.65</v>
      </c>
      <c r="BY5489">
        <v>50</v>
      </c>
      <c r="BZ5489">
        <v>5.83</v>
      </c>
      <c r="CA5489">
        <v>4.8600000000000003</v>
      </c>
      <c r="CB5489">
        <v>3.71</v>
      </c>
      <c r="CC5489">
        <v>3.4</v>
      </c>
      <c r="CD5489">
        <v>1.78</v>
      </c>
      <c r="CE5489">
        <v>1.69</v>
      </c>
      <c r="CF5489">
        <v>35</v>
      </c>
      <c r="CG5489">
        <v>2.2000000000000002</v>
      </c>
      <c r="CH5489">
        <v>2.0299999999999998</v>
      </c>
      <c r="CI5489">
        <v>1.76</v>
      </c>
      <c r="CJ5489">
        <v>1.71</v>
      </c>
      <c r="CK5489">
        <v>20</v>
      </c>
      <c r="CL5489">
        <v>0.75</v>
      </c>
      <c r="CM5489">
        <v>2.02</v>
      </c>
      <c r="CN5489">
        <v>1.96</v>
      </c>
      <c r="CO5489">
        <v>1.96</v>
      </c>
      <c r="CP5489">
        <v>1.9</v>
      </c>
      <c r="FF5489">
        <v>0</v>
      </c>
      <c r="FG5489">
        <v>0</v>
      </c>
    </row>
    <row r="5490" spans="1:163" x14ac:dyDescent="0.3">
      <c r="A5490" t="s">
        <v>508</v>
      </c>
      <c r="B5490" t="s">
        <v>1932</v>
      </c>
      <c r="C5490" t="s">
        <v>509</v>
      </c>
      <c r="D5490" t="s">
        <v>347</v>
      </c>
      <c r="E5490">
        <v>1</v>
      </c>
      <c r="F5490">
        <v>2</v>
      </c>
      <c r="G5490" t="s">
        <v>167</v>
      </c>
      <c r="H5490">
        <v>1</v>
      </c>
      <c r="I5490">
        <v>0</v>
      </c>
      <c r="J5490" t="s">
        <v>171</v>
      </c>
      <c r="L5490" t="s">
        <v>474</v>
      </c>
      <c r="M5490">
        <v>12</v>
      </c>
      <c r="N5490">
        <v>5</v>
      </c>
      <c r="O5490">
        <v>8</v>
      </c>
      <c r="P5490">
        <v>3</v>
      </c>
      <c r="S5490">
        <v>4</v>
      </c>
      <c r="T5490">
        <v>1</v>
      </c>
      <c r="U5490">
        <v>10</v>
      </c>
      <c r="V5490">
        <v>20</v>
      </c>
      <c r="Y5490">
        <v>3</v>
      </c>
      <c r="Z5490">
        <v>0</v>
      </c>
      <c r="AA5490">
        <v>0</v>
      </c>
      <c r="AB5490">
        <v>0</v>
      </c>
      <c r="AE5490">
        <v>2.0499999999999998</v>
      </c>
      <c r="AF5490">
        <v>3.25</v>
      </c>
      <c r="AG5490">
        <v>3.4</v>
      </c>
      <c r="AH5490">
        <v>2.1</v>
      </c>
      <c r="AI5490">
        <v>3.1</v>
      </c>
      <c r="AJ5490">
        <v>3.2</v>
      </c>
      <c r="AK5490">
        <v>1.91</v>
      </c>
      <c r="AL5490">
        <v>3.25</v>
      </c>
      <c r="AM5490">
        <v>3.4</v>
      </c>
      <c r="AN5490">
        <v>2.0499999999999998</v>
      </c>
      <c r="AO5490">
        <v>3.25</v>
      </c>
      <c r="AP5490">
        <v>3.5</v>
      </c>
      <c r="AQ5490">
        <v>1.95</v>
      </c>
      <c r="AR5490">
        <v>3.1</v>
      </c>
      <c r="AS5490">
        <v>3.5</v>
      </c>
      <c r="AW5490">
        <v>2</v>
      </c>
      <c r="AX5490">
        <v>3.2</v>
      </c>
      <c r="AY5490">
        <v>3.75</v>
      </c>
      <c r="BP5490">
        <v>2</v>
      </c>
      <c r="BQ5490">
        <v>3.1</v>
      </c>
      <c r="BR5490">
        <v>3.6</v>
      </c>
      <c r="BS5490">
        <v>2</v>
      </c>
      <c r="BT5490">
        <v>3.25</v>
      </c>
      <c r="BU5490">
        <v>3.4</v>
      </c>
      <c r="BV5490">
        <v>2</v>
      </c>
      <c r="BW5490">
        <v>3.25</v>
      </c>
      <c r="BX5490">
        <v>3.6</v>
      </c>
      <c r="BY5490">
        <v>50</v>
      </c>
      <c r="BZ5490">
        <v>2.15</v>
      </c>
      <c r="CA5490">
        <v>2.04</v>
      </c>
      <c r="CB5490">
        <v>3.35</v>
      </c>
      <c r="CC5490">
        <v>3.22</v>
      </c>
      <c r="CD5490">
        <v>3.75</v>
      </c>
      <c r="CE5490">
        <v>3.42</v>
      </c>
      <c r="CF5490">
        <v>36</v>
      </c>
      <c r="CG5490">
        <v>2.2000000000000002</v>
      </c>
      <c r="CH5490">
        <v>2.0299999999999998</v>
      </c>
      <c r="CI5490">
        <v>1.83</v>
      </c>
      <c r="CJ5490">
        <v>1.71</v>
      </c>
      <c r="CK5490">
        <v>21</v>
      </c>
      <c r="CL5490">
        <v>-0.5</v>
      </c>
      <c r="CM5490">
        <v>2.15</v>
      </c>
      <c r="CN5490">
        <v>2.0699999999999998</v>
      </c>
      <c r="CO5490">
        <v>1.8</v>
      </c>
      <c r="CP5490">
        <v>1.78</v>
      </c>
      <c r="FF5490">
        <v>2</v>
      </c>
      <c r="FG5490">
        <v>0</v>
      </c>
    </row>
    <row r="5491" spans="1:163" x14ac:dyDescent="0.3">
      <c r="A5491" t="s">
        <v>508</v>
      </c>
      <c r="B5491" t="s">
        <v>1933</v>
      </c>
      <c r="C5491" t="s">
        <v>358</v>
      </c>
      <c r="D5491" t="s">
        <v>345</v>
      </c>
      <c r="E5491">
        <v>3</v>
      </c>
      <c r="F5491">
        <v>1</v>
      </c>
      <c r="G5491" t="s">
        <v>171</v>
      </c>
      <c r="H5491">
        <v>2</v>
      </c>
      <c r="I5491">
        <v>1</v>
      </c>
      <c r="J5491" t="s">
        <v>171</v>
      </c>
      <c r="L5491" t="s">
        <v>484</v>
      </c>
      <c r="M5491">
        <v>11</v>
      </c>
      <c r="N5491">
        <v>15</v>
      </c>
      <c r="O5491">
        <v>5</v>
      </c>
      <c r="P5491">
        <v>8</v>
      </c>
      <c r="S5491">
        <v>5</v>
      </c>
      <c r="T5491">
        <v>5</v>
      </c>
      <c r="U5491">
        <v>12</v>
      </c>
      <c r="V5491">
        <v>13</v>
      </c>
      <c r="Y5491">
        <v>1</v>
      </c>
      <c r="Z5491">
        <v>1</v>
      </c>
      <c r="AA5491">
        <v>0</v>
      </c>
      <c r="AB5491">
        <v>0</v>
      </c>
      <c r="AE5491">
        <v>2.2999999999999998</v>
      </c>
      <c r="AF5491">
        <v>3.25</v>
      </c>
      <c r="AG5491">
        <v>3</v>
      </c>
      <c r="AH5491">
        <v>2.2000000000000002</v>
      </c>
      <c r="AI5491">
        <v>3.1</v>
      </c>
      <c r="AJ5491">
        <v>3</v>
      </c>
      <c r="AK5491">
        <v>2.1</v>
      </c>
      <c r="AL5491">
        <v>3.2</v>
      </c>
      <c r="AM5491">
        <v>3</v>
      </c>
      <c r="AN5491">
        <v>2.2999999999999998</v>
      </c>
      <c r="AO5491">
        <v>3.2</v>
      </c>
      <c r="AP5491">
        <v>3</v>
      </c>
      <c r="AQ5491">
        <v>2.1</v>
      </c>
      <c r="AR5491">
        <v>3.1</v>
      </c>
      <c r="AS5491">
        <v>3.1</v>
      </c>
      <c r="AW5491">
        <v>2.2999999999999998</v>
      </c>
      <c r="AX5491">
        <v>3.25</v>
      </c>
      <c r="AY5491">
        <v>3</v>
      </c>
      <c r="BP5491">
        <v>2.2999999999999998</v>
      </c>
      <c r="BQ5491">
        <v>3.1</v>
      </c>
      <c r="BR5491">
        <v>2.9</v>
      </c>
      <c r="BS5491">
        <v>2.2000000000000002</v>
      </c>
      <c r="BT5491">
        <v>3.2</v>
      </c>
      <c r="BU5491">
        <v>3</v>
      </c>
      <c r="BV5491">
        <v>2.25</v>
      </c>
      <c r="BW5491">
        <v>3.25</v>
      </c>
      <c r="BX5491">
        <v>3</v>
      </c>
      <c r="BY5491">
        <v>49</v>
      </c>
      <c r="BZ5491">
        <v>2.4</v>
      </c>
      <c r="CA5491">
        <v>2.2599999999999998</v>
      </c>
      <c r="CB5491">
        <v>3.35</v>
      </c>
      <c r="CC5491">
        <v>3.21</v>
      </c>
      <c r="CD5491">
        <v>3.15</v>
      </c>
      <c r="CE5491">
        <v>2.97</v>
      </c>
      <c r="CF5491">
        <v>35</v>
      </c>
      <c r="CG5491">
        <v>2.25</v>
      </c>
      <c r="CH5491">
        <v>2.1</v>
      </c>
      <c r="CI5491">
        <v>1.73</v>
      </c>
      <c r="CJ5491">
        <v>1.66</v>
      </c>
      <c r="CK5491">
        <v>19</v>
      </c>
      <c r="CL5491">
        <v>-0.25</v>
      </c>
      <c r="CM5491">
        <v>2.09</v>
      </c>
      <c r="CN5491">
        <v>2.0499999999999998</v>
      </c>
      <c r="CO5491">
        <v>1.85</v>
      </c>
      <c r="CP5491">
        <v>1.81</v>
      </c>
      <c r="FF5491">
        <v>0</v>
      </c>
      <c r="FG5491">
        <v>1</v>
      </c>
    </row>
    <row r="5492" spans="1:163" x14ac:dyDescent="0.3">
      <c r="A5492" t="s">
        <v>508</v>
      </c>
      <c r="B5492" t="s">
        <v>1933</v>
      </c>
      <c r="C5492" t="s">
        <v>183</v>
      </c>
      <c r="D5492" t="s">
        <v>470</v>
      </c>
      <c r="E5492">
        <v>3</v>
      </c>
      <c r="F5492">
        <v>0</v>
      </c>
      <c r="G5492" t="s">
        <v>171</v>
      </c>
      <c r="H5492">
        <v>2</v>
      </c>
      <c r="I5492">
        <v>0</v>
      </c>
      <c r="J5492" t="s">
        <v>171</v>
      </c>
      <c r="L5492" t="s">
        <v>478</v>
      </c>
      <c r="M5492">
        <v>8</v>
      </c>
      <c r="N5492">
        <v>7</v>
      </c>
      <c r="O5492">
        <v>5</v>
      </c>
      <c r="P5492">
        <v>5</v>
      </c>
      <c r="S5492">
        <v>2</v>
      </c>
      <c r="T5492">
        <v>9</v>
      </c>
      <c r="U5492">
        <v>14</v>
      </c>
      <c r="V5492">
        <v>11</v>
      </c>
      <c r="Y5492">
        <v>0</v>
      </c>
      <c r="Z5492">
        <v>3</v>
      </c>
      <c r="AA5492">
        <v>0</v>
      </c>
      <c r="AB5492">
        <v>0</v>
      </c>
      <c r="AE5492">
        <v>1.2</v>
      </c>
      <c r="AF5492">
        <v>6</v>
      </c>
      <c r="AG5492">
        <v>15</v>
      </c>
      <c r="AH5492">
        <v>1.2</v>
      </c>
      <c r="AI5492">
        <v>5.2</v>
      </c>
      <c r="AJ5492">
        <v>11</v>
      </c>
      <c r="AK5492">
        <v>1.17</v>
      </c>
      <c r="AL5492">
        <v>5.5</v>
      </c>
      <c r="AM5492">
        <v>12</v>
      </c>
      <c r="AN5492">
        <v>1.17</v>
      </c>
      <c r="AO5492">
        <v>6</v>
      </c>
      <c r="AP5492">
        <v>17</v>
      </c>
      <c r="AQ5492">
        <v>1.2</v>
      </c>
      <c r="AR5492">
        <v>5</v>
      </c>
      <c r="AS5492">
        <v>11</v>
      </c>
      <c r="AW5492">
        <v>1.18</v>
      </c>
      <c r="AX5492">
        <v>6</v>
      </c>
      <c r="AY5492">
        <v>17</v>
      </c>
      <c r="BP5492">
        <v>1.2</v>
      </c>
      <c r="BQ5492">
        <v>5.5</v>
      </c>
      <c r="BR5492">
        <v>12</v>
      </c>
      <c r="BS5492">
        <v>1.22</v>
      </c>
      <c r="BT5492">
        <v>5</v>
      </c>
      <c r="BU5492">
        <v>12</v>
      </c>
      <c r="BV5492">
        <v>1.2</v>
      </c>
      <c r="BW5492">
        <v>6</v>
      </c>
      <c r="BX5492">
        <v>15</v>
      </c>
      <c r="BY5492">
        <v>50</v>
      </c>
      <c r="BZ5492">
        <v>1.23</v>
      </c>
      <c r="CA5492">
        <v>1.19</v>
      </c>
      <c r="CB5492">
        <v>7.15</v>
      </c>
      <c r="CC5492">
        <v>5.63</v>
      </c>
      <c r="CD5492">
        <v>17.84</v>
      </c>
      <c r="CE5492">
        <v>13.89</v>
      </c>
      <c r="CF5492">
        <v>35</v>
      </c>
      <c r="CG5492">
        <v>1.75</v>
      </c>
      <c r="CH5492">
        <v>1.71</v>
      </c>
      <c r="CI5492">
        <v>2.15</v>
      </c>
      <c r="CJ5492">
        <v>2.0299999999999998</v>
      </c>
      <c r="CK5492">
        <v>18</v>
      </c>
      <c r="CL5492">
        <v>-1.75</v>
      </c>
      <c r="CM5492">
        <v>1.88</v>
      </c>
      <c r="CN5492">
        <v>1.83</v>
      </c>
      <c r="CO5492">
        <v>2.08</v>
      </c>
      <c r="CP5492">
        <v>2.0299999999999998</v>
      </c>
      <c r="FF5492">
        <v>0</v>
      </c>
      <c r="FG5492">
        <v>1</v>
      </c>
    </row>
    <row r="5493" spans="1:163" x14ac:dyDescent="0.3">
      <c r="A5493" t="s">
        <v>508</v>
      </c>
      <c r="B5493" t="s">
        <v>1933</v>
      </c>
      <c r="C5493" t="s">
        <v>185</v>
      </c>
      <c r="D5493" t="s">
        <v>351</v>
      </c>
      <c r="E5493">
        <v>4</v>
      </c>
      <c r="F5493">
        <v>3</v>
      </c>
      <c r="G5493" t="s">
        <v>171</v>
      </c>
      <c r="H5493">
        <v>2</v>
      </c>
      <c r="I5493">
        <v>1</v>
      </c>
      <c r="J5493" t="s">
        <v>171</v>
      </c>
      <c r="L5493" t="s">
        <v>491</v>
      </c>
      <c r="M5493">
        <v>15</v>
      </c>
      <c r="N5493">
        <v>11</v>
      </c>
      <c r="O5493">
        <v>10</v>
      </c>
      <c r="P5493">
        <v>6</v>
      </c>
      <c r="S5493">
        <v>1</v>
      </c>
      <c r="T5493">
        <v>6</v>
      </c>
      <c r="U5493">
        <v>11</v>
      </c>
      <c r="V5493">
        <v>12</v>
      </c>
      <c r="Y5493">
        <v>2</v>
      </c>
      <c r="Z5493">
        <v>2</v>
      </c>
      <c r="AA5493">
        <v>0</v>
      </c>
      <c r="AB5493">
        <v>0</v>
      </c>
      <c r="AE5493">
        <v>2.4500000000000002</v>
      </c>
      <c r="AF5493">
        <v>3.2</v>
      </c>
      <c r="AG5493">
        <v>2.7</v>
      </c>
      <c r="AH5493">
        <v>2.2999999999999998</v>
      </c>
      <c r="AI5493">
        <v>3.1</v>
      </c>
      <c r="AJ5493">
        <v>2.8</v>
      </c>
      <c r="AK5493">
        <v>2.25</v>
      </c>
      <c r="AL5493">
        <v>3.2</v>
      </c>
      <c r="AM5493">
        <v>2.75</v>
      </c>
      <c r="AN5493">
        <v>2.4</v>
      </c>
      <c r="AO5493">
        <v>3.25</v>
      </c>
      <c r="AP5493">
        <v>2.8</v>
      </c>
      <c r="AQ5493">
        <v>2.5</v>
      </c>
      <c r="AR5493">
        <v>3.25</v>
      </c>
      <c r="AS5493">
        <v>2.4</v>
      </c>
      <c r="AW5493">
        <v>2.6</v>
      </c>
      <c r="AX5493">
        <v>3.2</v>
      </c>
      <c r="AY5493">
        <v>2.62</v>
      </c>
      <c r="BP5493">
        <v>2.2999999999999998</v>
      </c>
      <c r="BQ5493">
        <v>3.1</v>
      </c>
      <c r="BR5493">
        <v>2.9</v>
      </c>
      <c r="BS5493">
        <v>2.38</v>
      </c>
      <c r="BT5493">
        <v>3.2</v>
      </c>
      <c r="BU5493">
        <v>2.75</v>
      </c>
      <c r="BV5493">
        <v>2.5</v>
      </c>
      <c r="BW5493">
        <v>3.25</v>
      </c>
      <c r="BX5493">
        <v>2.65</v>
      </c>
      <c r="BY5493">
        <v>49</v>
      </c>
      <c r="BZ5493">
        <v>2.6</v>
      </c>
      <c r="CA5493">
        <v>2.44</v>
      </c>
      <c r="CB5493">
        <v>3.35</v>
      </c>
      <c r="CC5493">
        <v>3.2</v>
      </c>
      <c r="CD5493">
        <v>2.95</v>
      </c>
      <c r="CE5493">
        <v>2.72</v>
      </c>
      <c r="CF5493">
        <v>35</v>
      </c>
      <c r="CG5493">
        <v>2.25</v>
      </c>
      <c r="CH5493">
        <v>2.06</v>
      </c>
      <c r="CI5493">
        <v>1.8</v>
      </c>
      <c r="CJ5493">
        <v>1.69</v>
      </c>
      <c r="CK5493">
        <v>17</v>
      </c>
      <c r="CL5493">
        <v>-0.25</v>
      </c>
      <c r="CM5493">
        <v>2.19</v>
      </c>
      <c r="CN5493">
        <v>2.12</v>
      </c>
      <c r="CO5493">
        <v>1.78</v>
      </c>
      <c r="CP5493">
        <v>1.75</v>
      </c>
      <c r="FF5493">
        <v>2</v>
      </c>
      <c r="FG5493">
        <v>2</v>
      </c>
    </row>
    <row r="5494" spans="1:163" x14ac:dyDescent="0.3">
      <c r="A5494" t="s">
        <v>508</v>
      </c>
      <c r="B5494" t="s">
        <v>1934</v>
      </c>
      <c r="C5494" t="s">
        <v>189</v>
      </c>
      <c r="D5494" t="s">
        <v>467</v>
      </c>
      <c r="E5494">
        <v>2</v>
      </c>
      <c r="F5494">
        <v>1</v>
      </c>
      <c r="G5494" t="s">
        <v>171</v>
      </c>
      <c r="H5494">
        <v>0</v>
      </c>
      <c r="I5494">
        <v>1</v>
      </c>
      <c r="J5494" t="s">
        <v>167</v>
      </c>
      <c r="L5494" t="s">
        <v>485</v>
      </c>
      <c r="M5494">
        <v>11</v>
      </c>
      <c r="N5494">
        <v>13</v>
      </c>
      <c r="O5494">
        <v>8</v>
      </c>
      <c r="P5494">
        <v>8</v>
      </c>
      <c r="S5494">
        <v>6</v>
      </c>
      <c r="T5494">
        <v>5</v>
      </c>
      <c r="U5494">
        <v>10</v>
      </c>
      <c r="V5494">
        <v>14</v>
      </c>
      <c r="Y5494">
        <v>0</v>
      </c>
      <c r="Z5494">
        <v>2</v>
      </c>
      <c r="AA5494">
        <v>0</v>
      </c>
      <c r="AB5494">
        <v>0</v>
      </c>
      <c r="AE5494">
        <v>1.44</v>
      </c>
      <c r="AF5494">
        <v>3.75</v>
      </c>
      <c r="AG5494">
        <v>8</v>
      </c>
      <c r="AH5494">
        <v>1.4</v>
      </c>
      <c r="AI5494">
        <v>4</v>
      </c>
      <c r="AJ5494">
        <v>6.5</v>
      </c>
      <c r="AK5494">
        <v>1.4</v>
      </c>
      <c r="AL5494">
        <v>3.75</v>
      </c>
      <c r="AM5494">
        <v>7</v>
      </c>
      <c r="AN5494">
        <v>1.44</v>
      </c>
      <c r="AO5494">
        <v>4</v>
      </c>
      <c r="AP5494">
        <v>7.5</v>
      </c>
      <c r="AQ5494">
        <v>1.4</v>
      </c>
      <c r="AR5494">
        <v>3.6</v>
      </c>
      <c r="AS5494">
        <v>7.5</v>
      </c>
      <c r="AW5494">
        <v>1.44</v>
      </c>
      <c r="AX5494">
        <v>4</v>
      </c>
      <c r="AY5494">
        <v>7.5</v>
      </c>
      <c r="BP5494">
        <v>1.45</v>
      </c>
      <c r="BQ5494">
        <v>3.75</v>
      </c>
      <c r="BR5494">
        <v>7</v>
      </c>
      <c r="BS5494">
        <v>1.44</v>
      </c>
      <c r="BT5494">
        <v>3.75</v>
      </c>
      <c r="BU5494">
        <v>7</v>
      </c>
      <c r="BV5494">
        <v>1.4</v>
      </c>
      <c r="BW5494">
        <v>4</v>
      </c>
      <c r="BX5494">
        <v>8</v>
      </c>
      <c r="BY5494">
        <v>51</v>
      </c>
      <c r="BZ5494">
        <v>1.44</v>
      </c>
      <c r="CA5494">
        <v>1.41</v>
      </c>
      <c r="CB5494">
        <v>4.4000000000000004</v>
      </c>
      <c r="CC5494">
        <v>4.01</v>
      </c>
      <c r="CD5494">
        <v>9</v>
      </c>
      <c r="CE5494">
        <v>7.6</v>
      </c>
      <c r="CF5494">
        <v>39</v>
      </c>
      <c r="CG5494">
        <v>2.0499999999999998</v>
      </c>
      <c r="CH5494">
        <v>1.94</v>
      </c>
      <c r="CI5494">
        <v>1.91</v>
      </c>
      <c r="CJ5494">
        <v>1.8</v>
      </c>
      <c r="CK5494">
        <v>21</v>
      </c>
      <c r="CL5494">
        <v>-1</v>
      </c>
      <c r="CM5494">
        <v>1.8</v>
      </c>
      <c r="CN5494">
        <v>1.75</v>
      </c>
      <c r="CO5494">
        <v>2.2400000000000002</v>
      </c>
      <c r="CP5494">
        <v>2.11</v>
      </c>
      <c r="FF5494">
        <v>0</v>
      </c>
      <c r="FG5494">
        <v>2</v>
      </c>
    </row>
    <row r="5495" spans="1:163" x14ac:dyDescent="0.3">
      <c r="A5495" t="s">
        <v>508</v>
      </c>
      <c r="B5495" t="s">
        <v>1935</v>
      </c>
      <c r="C5495" t="s">
        <v>183</v>
      </c>
      <c r="D5495" t="s">
        <v>347</v>
      </c>
      <c r="E5495">
        <v>1</v>
      </c>
      <c r="F5495">
        <v>0</v>
      </c>
      <c r="G5495" t="s">
        <v>171</v>
      </c>
      <c r="H5495">
        <v>1</v>
      </c>
      <c r="I5495">
        <v>0</v>
      </c>
      <c r="J5495" t="s">
        <v>171</v>
      </c>
      <c r="L5495" t="s">
        <v>466</v>
      </c>
      <c r="M5495">
        <v>23</v>
      </c>
      <c r="N5495">
        <v>9</v>
      </c>
      <c r="O5495">
        <v>13</v>
      </c>
      <c r="P5495">
        <v>3</v>
      </c>
      <c r="S5495">
        <v>3</v>
      </c>
      <c r="T5495">
        <v>6</v>
      </c>
      <c r="U5495">
        <v>10</v>
      </c>
      <c r="V5495">
        <v>12</v>
      </c>
      <c r="Y5495">
        <v>0</v>
      </c>
      <c r="Z5495">
        <v>0</v>
      </c>
      <c r="AA5495">
        <v>0</v>
      </c>
      <c r="AB5495">
        <v>0</v>
      </c>
      <c r="AE5495">
        <v>1.3</v>
      </c>
      <c r="AF5495">
        <v>5</v>
      </c>
      <c r="AG5495">
        <v>9</v>
      </c>
      <c r="AH5495">
        <v>1.33</v>
      </c>
      <c r="AI5495">
        <v>4.2</v>
      </c>
      <c r="AJ5495">
        <v>8</v>
      </c>
      <c r="AK5495">
        <v>1.33</v>
      </c>
      <c r="AL5495">
        <v>4</v>
      </c>
      <c r="AM5495">
        <v>8</v>
      </c>
      <c r="AN5495">
        <v>1.3</v>
      </c>
      <c r="AO5495">
        <v>5</v>
      </c>
      <c r="AP5495">
        <v>9</v>
      </c>
      <c r="AQ5495">
        <v>1.36</v>
      </c>
      <c r="AR5495">
        <v>4</v>
      </c>
      <c r="AS5495">
        <v>7</v>
      </c>
      <c r="AW5495">
        <v>1.28</v>
      </c>
      <c r="AX5495">
        <v>5.5</v>
      </c>
      <c r="AY5495">
        <v>8.5</v>
      </c>
      <c r="BP5495">
        <v>1.25</v>
      </c>
      <c r="BQ5495">
        <v>5</v>
      </c>
      <c r="BR5495">
        <v>10</v>
      </c>
      <c r="BS5495">
        <v>1.33</v>
      </c>
      <c r="BT5495">
        <v>4.5</v>
      </c>
      <c r="BU5495">
        <v>8</v>
      </c>
      <c r="BV5495">
        <v>1.28</v>
      </c>
      <c r="BW5495">
        <v>5.5</v>
      </c>
      <c r="BX5495">
        <v>8.5</v>
      </c>
      <c r="BY5495">
        <v>52</v>
      </c>
      <c r="BZ5495">
        <v>1.36</v>
      </c>
      <c r="CA5495">
        <v>1.3</v>
      </c>
      <c r="CB5495">
        <v>5.5</v>
      </c>
      <c r="CC5495">
        <v>4.74</v>
      </c>
      <c r="CD5495">
        <v>11</v>
      </c>
      <c r="CE5495">
        <v>8.73</v>
      </c>
      <c r="CF5495">
        <v>36</v>
      </c>
      <c r="CG5495">
        <v>1.75</v>
      </c>
      <c r="CH5495">
        <v>1.68</v>
      </c>
      <c r="CI5495">
        <v>2.2200000000000002</v>
      </c>
      <c r="CJ5495">
        <v>2.06</v>
      </c>
      <c r="CK5495">
        <v>20</v>
      </c>
      <c r="CL5495">
        <v>-1.5</v>
      </c>
      <c r="CM5495">
        <v>2.02</v>
      </c>
      <c r="CN5495">
        <v>1.95</v>
      </c>
      <c r="CO5495">
        <v>1.94</v>
      </c>
      <c r="CP5495">
        <v>1.9</v>
      </c>
      <c r="FF5495">
        <v>0</v>
      </c>
      <c r="FG5495">
        <v>0</v>
      </c>
    </row>
    <row r="5496" spans="1:163" x14ac:dyDescent="0.3">
      <c r="A5496" t="s">
        <v>508</v>
      </c>
      <c r="B5496" t="s">
        <v>1936</v>
      </c>
      <c r="C5496" t="s">
        <v>165</v>
      </c>
      <c r="D5496" t="s">
        <v>186</v>
      </c>
      <c r="E5496">
        <v>5</v>
      </c>
      <c r="F5496">
        <v>0</v>
      </c>
      <c r="G5496" t="s">
        <v>171</v>
      </c>
      <c r="H5496">
        <v>2</v>
      </c>
      <c r="I5496">
        <v>0</v>
      </c>
      <c r="J5496" t="s">
        <v>171</v>
      </c>
      <c r="L5496" t="s">
        <v>495</v>
      </c>
      <c r="M5496">
        <v>20</v>
      </c>
      <c r="N5496">
        <v>9</v>
      </c>
      <c r="O5496">
        <v>16</v>
      </c>
      <c r="P5496">
        <v>4</v>
      </c>
      <c r="S5496">
        <v>8</v>
      </c>
      <c r="T5496">
        <v>8</v>
      </c>
      <c r="U5496">
        <v>9</v>
      </c>
      <c r="V5496">
        <v>11</v>
      </c>
      <c r="Y5496">
        <v>0</v>
      </c>
      <c r="Z5496">
        <v>1</v>
      </c>
      <c r="AA5496">
        <v>0</v>
      </c>
      <c r="AB5496">
        <v>0</v>
      </c>
      <c r="AE5496">
        <v>1.3</v>
      </c>
      <c r="AF5496">
        <v>4.7</v>
      </c>
      <c r="AG5496">
        <v>10</v>
      </c>
      <c r="AH5496">
        <v>1.35</v>
      </c>
      <c r="AI5496">
        <v>4.2</v>
      </c>
      <c r="AJ5496">
        <v>7.5</v>
      </c>
      <c r="AK5496">
        <v>1.25</v>
      </c>
      <c r="AL5496">
        <v>4.5</v>
      </c>
      <c r="AM5496">
        <v>10</v>
      </c>
      <c r="AN5496">
        <v>1.25</v>
      </c>
      <c r="AO5496">
        <v>5</v>
      </c>
      <c r="AP5496">
        <v>12</v>
      </c>
      <c r="AQ5496">
        <v>1.3</v>
      </c>
      <c r="AR5496">
        <v>4.2</v>
      </c>
      <c r="AS5496">
        <v>8.5</v>
      </c>
      <c r="AW5496">
        <v>1.28</v>
      </c>
      <c r="AX5496">
        <v>5</v>
      </c>
      <c r="AY5496">
        <v>10</v>
      </c>
      <c r="BP5496">
        <v>1.3</v>
      </c>
      <c r="BQ5496">
        <v>4.75</v>
      </c>
      <c r="BR5496">
        <v>8.35</v>
      </c>
      <c r="BS5496">
        <v>1.3</v>
      </c>
      <c r="BT5496">
        <v>4.5</v>
      </c>
      <c r="BU5496">
        <v>9</v>
      </c>
      <c r="BV5496">
        <v>1.28</v>
      </c>
      <c r="BW5496">
        <v>5</v>
      </c>
      <c r="BX5496">
        <v>9</v>
      </c>
      <c r="BY5496">
        <v>48</v>
      </c>
      <c r="BZ5496">
        <v>1.35</v>
      </c>
      <c r="CA5496">
        <v>1.3</v>
      </c>
      <c r="CB5496">
        <v>5.25</v>
      </c>
      <c r="CC5496">
        <v>4.68</v>
      </c>
      <c r="CD5496">
        <v>13.38</v>
      </c>
      <c r="CE5496">
        <v>9.68</v>
      </c>
      <c r="CF5496">
        <v>36</v>
      </c>
      <c r="CG5496">
        <v>1.83</v>
      </c>
      <c r="CH5496">
        <v>1.73</v>
      </c>
      <c r="CI5496">
        <v>2.12</v>
      </c>
      <c r="CJ5496">
        <v>2</v>
      </c>
      <c r="CK5496">
        <v>21</v>
      </c>
      <c r="CL5496">
        <v>-1.5</v>
      </c>
      <c r="CM5496">
        <v>2.08</v>
      </c>
      <c r="CN5496">
        <v>2.0099999999999998</v>
      </c>
      <c r="CO5496">
        <v>1.89</v>
      </c>
      <c r="CP5496">
        <v>1.84</v>
      </c>
      <c r="FF5496">
        <v>0</v>
      </c>
      <c r="FG5496">
        <v>3</v>
      </c>
    </row>
    <row r="5497" spans="1:163" x14ac:dyDescent="0.3">
      <c r="A5497" t="s">
        <v>508</v>
      </c>
      <c r="B5497" t="s">
        <v>1936</v>
      </c>
      <c r="C5497" t="s">
        <v>470</v>
      </c>
      <c r="D5497" t="s">
        <v>173</v>
      </c>
      <c r="E5497">
        <v>0</v>
      </c>
      <c r="F5497">
        <v>0</v>
      </c>
      <c r="G5497" t="s">
        <v>174</v>
      </c>
      <c r="H5497">
        <v>0</v>
      </c>
      <c r="I5497">
        <v>0</v>
      </c>
      <c r="J5497" t="s">
        <v>174</v>
      </c>
      <c r="L5497" t="s">
        <v>474</v>
      </c>
      <c r="M5497">
        <v>4</v>
      </c>
      <c r="N5497">
        <v>13</v>
      </c>
      <c r="O5497">
        <v>1</v>
      </c>
      <c r="P5497">
        <v>4</v>
      </c>
      <c r="S5497">
        <v>2</v>
      </c>
      <c r="T5497">
        <v>8</v>
      </c>
      <c r="U5497">
        <v>11</v>
      </c>
      <c r="V5497">
        <v>6</v>
      </c>
      <c r="Y5497">
        <v>0</v>
      </c>
      <c r="Z5497">
        <v>0</v>
      </c>
      <c r="AA5497">
        <v>0</v>
      </c>
      <c r="AB5497">
        <v>0</v>
      </c>
      <c r="AE5497">
        <v>9</v>
      </c>
      <c r="AF5497">
        <v>4.5</v>
      </c>
      <c r="AG5497">
        <v>1.33</v>
      </c>
      <c r="AH5497">
        <v>6.5</v>
      </c>
      <c r="AI5497">
        <v>4</v>
      </c>
      <c r="AJ5497">
        <v>1.4</v>
      </c>
      <c r="AK5497">
        <v>8</v>
      </c>
      <c r="AL5497">
        <v>4</v>
      </c>
      <c r="AM5497">
        <v>1.33</v>
      </c>
      <c r="AN5497">
        <v>10</v>
      </c>
      <c r="AO5497">
        <v>4.75</v>
      </c>
      <c r="AP5497">
        <v>1.3</v>
      </c>
      <c r="AQ5497">
        <v>8</v>
      </c>
      <c r="AR5497">
        <v>4</v>
      </c>
      <c r="AS5497">
        <v>1.33</v>
      </c>
      <c r="AW5497">
        <v>9</v>
      </c>
      <c r="AX5497">
        <v>5</v>
      </c>
      <c r="AY5497">
        <v>1.3</v>
      </c>
      <c r="BP5497">
        <v>8.5</v>
      </c>
      <c r="BQ5497">
        <v>4.1500000000000004</v>
      </c>
      <c r="BR5497">
        <v>1.35</v>
      </c>
      <c r="BS5497">
        <v>8.5</v>
      </c>
      <c r="BT5497">
        <v>4.33</v>
      </c>
      <c r="BU5497">
        <v>1.33</v>
      </c>
      <c r="BV5497">
        <v>8.5</v>
      </c>
      <c r="BW5497">
        <v>5</v>
      </c>
      <c r="BX5497">
        <v>1.3</v>
      </c>
      <c r="BY5497">
        <v>49</v>
      </c>
      <c r="BZ5497">
        <v>13</v>
      </c>
      <c r="CA5497">
        <v>9.11</v>
      </c>
      <c r="CB5497">
        <v>5</v>
      </c>
      <c r="CC5497">
        <v>4.45</v>
      </c>
      <c r="CD5497">
        <v>1.4</v>
      </c>
      <c r="CE5497">
        <v>1.33</v>
      </c>
      <c r="CF5497">
        <v>38</v>
      </c>
      <c r="CG5497">
        <v>2</v>
      </c>
      <c r="CH5497">
        <v>1.87</v>
      </c>
      <c r="CI5497">
        <v>2.14</v>
      </c>
      <c r="CJ5497">
        <v>1.87</v>
      </c>
      <c r="CK5497">
        <v>21</v>
      </c>
      <c r="CL5497">
        <v>1.25</v>
      </c>
      <c r="CM5497">
        <v>2.09</v>
      </c>
      <c r="CN5497">
        <v>2.0299999999999998</v>
      </c>
      <c r="CO5497">
        <v>1.89</v>
      </c>
      <c r="CP5497">
        <v>1.84</v>
      </c>
      <c r="FF5497">
        <v>0</v>
      </c>
      <c r="FG5497">
        <v>0</v>
      </c>
    </row>
    <row r="5498" spans="1:163" x14ac:dyDescent="0.3">
      <c r="A5498" t="s">
        <v>508</v>
      </c>
      <c r="B5498" t="s">
        <v>1936</v>
      </c>
      <c r="C5498" t="s">
        <v>351</v>
      </c>
      <c r="D5498" t="s">
        <v>183</v>
      </c>
      <c r="E5498">
        <v>1</v>
      </c>
      <c r="F5498">
        <v>2</v>
      </c>
      <c r="G5498" t="s">
        <v>167</v>
      </c>
      <c r="H5498">
        <v>1</v>
      </c>
      <c r="I5498">
        <v>1</v>
      </c>
      <c r="J5498" t="s">
        <v>174</v>
      </c>
      <c r="L5498" t="s">
        <v>465</v>
      </c>
      <c r="M5498">
        <v>7</v>
      </c>
      <c r="N5498">
        <v>14</v>
      </c>
      <c r="O5498">
        <v>2</v>
      </c>
      <c r="P5498">
        <v>10</v>
      </c>
      <c r="S5498">
        <v>3</v>
      </c>
      <c r="T5498">
        <v>5</v>
      </c>
      <c r="U5498">
        <v>17</v>
      </c>
      <c r="V5498">
        <v>11</v>
      </c>
      <c r="Y5498">
        <v>1</v>
      </c>
      <c r="Z5498">
        <v>2</v>
      </c>
      <c r="AA5498">
        <v>0</v>
      </c>
      <c r="AB5498">
        <v>0</v>
      </c>
      <c r="AE5498">
        <v>4</v>
      </c>
      <c r="AF5498">
        <v>3.25</v>
      </c>
      <c r="AG5498">
        <v>1.9</v>
      </c>
      <c r="AH5498">
        <v>3.8</v>
      </c>
      <c r="AI5498">
        <v>3.2</v>
      </c>
      <c r="AJ5498">
        <v>1.85</v>
      </c>
      <c r="AK5498">
        <v>4.33</v>
      </c>
      <c r="AL5498">
        <v>3.2</v>
      </c>
      <c r="AM5498">
        <v>1.73</v>
      </c>
      <c r="AN5498">
        <v>4</v>
      </c>
      <c r="AO5498">
        <v>3.4</v>
      </c>
      <c r="AP5498">
        <v>1.85</v>
      </c>
      <c r="AQ5498">
        <v>3.5</v>
      </c>
      <c r="AR5498">
        <v>3.2</v>
      </c>
      <c r="AS5498">
        <v>1.9</v>
      </c>
      <c r="AW5498">
        <v>4</v>
      </c>
      <c r="AX5498">
        <v>3.25</v>
      </c>
      <c r="AY5498">
        <v>1.9</v>
      </c>
      <c r="BP5498">
        <v>4.0999999999999996</v>
      </c>
      <c r="BQ5498">
        <v>3.15</v>
      </c>
      <c r="BR5498">
        <v>1.85</v>
      </c>
      <c r="BS5498">
        <v>4</v>
      </c>
      <c r="BT5498">
        <v>3.25</v>
      </c>
      <c r="BU5498">
        <v>1.83</v>
      </c>
      <c r="BV5498">
        <v>4</v>
      </c>
      <c r="BW5498">
        <v>3.4</v>
      </c>
      <c r="BX5498">
        <v>1.85</v>
      </c>
      <c r="BY5498">
        <v>49</v>
      </c>
      <c r="BZ5498">
        <v>4.33</v>
      </c>
      <c r="CA5498">
        <v>3.92</v>
      </c>
      <c r="CB5498">
        <v>3.45</v>
      </c>
      <c r="CC5498">
        <v>3.26</v>
      </c>
      <c r="CD5498">
        <v>2</v>
      </c>
      <c r="CE5498">
        <v>1.89</v>
      </c>
      <c r="CF5498">
        <v>37</v>
      </c>
      <c r="CG5498">
        <v>2.12</v>
      </c>
      <c r="CH5498">
        <v>1.96</v>
      </c>
      <c r="CI5498">
        <v>1.9</v>
      </c>
      <c r="CJ5498">
        <v>1.78</v>
      </c>
      <c r="CK5498">
        <v>22</v>
      </c>
      <c r="CL5498">
        <v>0.5</v>
      </c>
      <c r="CM5498">
        <v>1.91</v>
      </c>
      <c r="CN5498">
        <v>1.87</v>
      </c>
      <c r="CO5498">
        <v>2.0499999999999998</v>
      </c>
      <c r="CP5498">
        <v>1.98</v>
      </c>
      <c r="FF5498">
        <v>1</v>
      </c>
      <c r="FG5498">
        <v>0</v>
      </c>
    </row>
    <row r="5499" spans="1:163" x14ac:dyDescent="0.3">
      <c r="A5499" t="s">
        <v>508</v>
      </c>
      <c r="B5499" t="s">
        <v>1936</v>
      </c>
      <c r="C5499" t="s">
        <v>181</v>
      </c>
      <c r="D5499" t="s">
        <v>354</v>
      </c>
      <c r="E5499">
        <v>2</v>
      </c>
      <c r="F5499">
        <v>2</v>
      </c>
      <c r="G5499" t="s">
        <v>174</v>
      </c>
      <c r="H5499">
        <v>2</v>
      </c>
      <c r="I5499">
        <v>1</v>
      </c>
      <c r="J5499" t="s">
        <v>171</v>
      </c>
      <c r="L5499" t="s">
        <v>484</v>
      </c>
      <c r="M5499">
        <v>16</v>
      </c>
      <c r="N5499">
        <v>16</v>
      </c>
      <c r="O5499">
        <v>8</v>
      </c>
      <c r="P5499">
        <v>8</v>
      </c>
      <c r="S5499">
        <v>4</v>
      </c>
      <c r="T5499">
        <v>4</v>
      </c>
      <c r="U5499">
        <v>8</v>
      </c>
      <c r="V5499">
        <v>10</v>
      </c>
      <c r="Y5499">
        <v>0</v>
      </c>
      <c r="Z5499">
        <v>0</v>
      </c>
      <c r="AA5499">
        <v>0</v>
      </c>
      <c r="AB5499">
        <v>0</v>
      </c>
      <c r="AE5499">
        <v>1.36</v>
      </c>
      <c r="AF5499">
        <v>4.3</v>
      </c>
      <c r="AG5499">
        <v>8.5</v>
      </c>
      <c r="AH5499">
        <v>1.37</v>
      </c>
      <c r="AI5499">
        <v>4.0999999999999996</v>
      </c>
      <c r="AJ5499">
        <v>7</v>
      </c>
      <c r="AK5499">
        <v>1.29</v>
      </c>
      <c r="AL5499">
        <v>4.33</v>
      </c>
      <c r="AM5499">
        <v>9</v>
      </c>
      <c r="AN5499">
        <v>1.33</v>
      </c>
      <c r="AO5499">
        <v>4.5</v>
      </c>
      <c r="AP5499">
        <v>9</v>
      </c>
      <c r="AQ5499">
        <v>1.33</v>
      </c>
      <c r="AR5499">
        <v>4</v>
      </c>
      <c r="AS5499">
        <v>8</v>
      </c>
      <c r="AW5499">
        <v>1.36</v>
      </c>
      <c r="AX5499">
        <v>4.33</v>
      </c>
      <c r="AY5499">
        <v>9</v>
      </c>
      <c r="BP5499">
        <v>1.35</v>
      </c>
      <c r="BQ5499">
        <v>4.5</v>
      </c>
      <c r="BR5499">
        <v>7.25</v>
      </c>
      <c r="BS5499">
        <v>1.36</v>
      </c>
      <c r="BT5499">
        <v>4</v>
      </c>
      <c r="BU5499">
        <v>8.5</v>
      </c>
      <c r="BV5499">
        <v>1.33</v>
      </c>
      <c r="BW5499">
        <v>4.5</v>
      </c>
      <c r="BX5499">
        <v>9</v>
      </c>
      <c r="BY5499">
        <v>49</v>
      </c>
      <c r="BZ5499">
        <v>1.37</v>
      </c>
      <c r="CA5499">
        <v>1.34</v>
      </c>
      <c r="CB5499">
        <v>5</v>
      </c>
      <c r="CC5499">
        <v>4.3600000000000003</v>
      </c>
      <c r="CD5499">
        <v>10.19</v>
      </c>
      <c r="CE5499">
        <v>8.64</v>
      </c>
      <c r="CF5499">
        <v>38</v>
      </c>
      <c r="CG5499">
        <v>2</v>
      </c>
      <c r="CH5499">
        <v>1.92</v>
      </c>
      <c r="CI5499">
        <v>1.94</v>
      </c>
      <c r="CJ5499">
        <v>1.82</v>
      </c>
      <c r="CK5499">
        <v>22</v>
      </c>
      <c r="CL5499">
        <v>-1.25</v>
      </c>
      <c r="CM5499">
        <v>1.96</v>
      </c>
      <c r="CN5499">
        <v>1.9</v>
      </c>
      <c r="CO5499">
        <v>2.0299999999999998</v>
      </c>
      <c r="CP5499">
        <v>1.97</v>
      </c>
      <c r="FF5499">
        <v>1</v>
      </c>
      <c r="FG5499">
        <v>0</v>
      </c>
    </row>
    <row r="5500" spans="1:163" x14ac:dyDescent="0.3">
      <c r="A5500" t="s">
        <v>508</v>
      </c>
      <c r="B5500" t="s">
        <v>1936</v>
      </c>
      <c r="C5500" t="s">
        <v>594</v>
      </c>
      <c r="D5500" t="s">
        <v>489</v>
      </c>
      <c r="E5500">
        <v>1</v>
      </c>
      <c r="F5500">
        <v>3</v>
      </c>
      <c r="G5500" t="s">
        <v>167</v>
      </c>
      <c r="H5500">
        <v>1</v>
      </c>
      <c r="I5500">
        <v>2</v>
      </c>
      <c r="J5500" t="s">
        <v>167</v>
      </c>
      <c r="L5500" t="s">
        <v>485</v>
      </c>
      <c r="M5500">
        <v>10</v>
      </c>
      <c r="N5500">
        <v>10</v>
      </c>
      <c r="O5500">
        <v>4</v>
      </c>
      <c r="P5500">
        <v>7</v>
      </c>
      <c r="S5500">
        <v>7</v>
      </c>
      <c r="T5500">
        <v>8</v>
      </c>
      <c r="U5500">
        <v>9</v>
      </c>
      <c r="V5500">
        <v>16</v>
      </c>
      <c r="Y5500">
        <v>2</v>
      </c>
      <c r="Z5500">
        <v>2</v>
      </c>
      <c r="AA5500">
        <v>1</v>
      </c>
      <c r="AB5500">
        <v>0</v>
      </c>
      <c r="AE5500">
        <v>1.9</v>
      </c>
      <c r="AF5500">
        <v>3.25</v>
      </c>
      <c r="AG5500">
        <v>4.0999999999999996</v>
      </c>
      <c r="AH5500">
        <v>1.8</v>
      </c>
      <c r="AI5500">
        <v>3.2</v>
      </c>
      <c r="AJ5500">
        <v>4</v>
      </c>
      <c r="AK5500">
        <v>1.73</v>
      </c>
      <c r="AL5500">
        <v>3.5</v>
      </c>
      <c r="AM5500">
        <v>3.75</v>
      </c>
      <c r="AN5500">
        <v>1.83</v>
      </c>
      <c r="AO5500">
        <v>3.4</v>
      </c>
      <c r="AP5500">
        <v>4.2</v>
      </c>
      <c r="AQ5500">
        <v>1.72</v>
      </c>
      <c r="AR5500">
        <v>3.4</v>
      </c>
      <c r="AS5500">
        <v>4</v>
      </c>
      <c r="AW5500">
        <v>1.9</v>
      </c>
      <c r="AX5500">
        <v>3.3</v>
      </c>
      <c r="AY5500">
        <v>4</v>
      </c>
      <c r="BP5500">
        <v>1.8</v>
      </c>
      <c r="BQ5500">
        <v>3.15</v>
      </c>
      <c r="BR5500">
        <v>4.4000000000000004</v>
      </c>
      <c r="BS5500">
        <v>1.91</v>
      </c>
      <c r="BT5500">
        <v>3.25</v>
      </c>
      <c r="BU5500">
        <v>3.75</v>
      </c>
      <c r="BV5500">
        <v>1.85</v>
      </c>
      <c r="BW5500">
        <v>3.4</v>
      </c>
      <c r="BX5500">
        <v>4</v>
      </c>
      <c r="BY5500">
        <v>49</v>
      </c>
      <c r="BZ5500">
        <v>1.95</v>
      </c>
      <c r="CA5500">
        <v>1.86</v>
      </c>
      <c r="CB5500">
        <v>3.4</v>
      </c>
      <c r="CC5500">
        <v>3.29</v>
      </c>
      <c r="CD5500">
        <v>4.4000000000000004</v>
      </c>
      <c r="CE5500">
        <v>4.0199999999999996</v>
      </c>
      <c r="CF5500">
        <v>37</v>
      </c>
      <c r="CG5500">
        <v>2</v>
      </c>
      <c r="CH5500">
        <v>1.91</v>
      </c>
      <c r="CI5500">
        <v>2.0299999999999998</v>
      </c>
      <c r="CJ5500">
        <v>1.83</v>
      </c>
      <c r="CK5500">
        <v>21</v>
      </c>
      <c r="CL5500">
        <v>-0.5</v>
      </c>
      <c r="CM5500">
        <v>2</v>
      </c>
      <c r="CN5500">
        <v>1.96</v>
      </c>
      <c r="CO5500">
        <v>1.93</v>
      </c>
      <c r="CP5500">
        <v>1.89</v>
      </c>
      <c r="FF5500">
        <v>1</v>
      </c>
      <c r="FG5500">
        <v>0</v>
      </c>
    </row>
    <row r="5501" spans="1:163" x14ac:dyDescent="0.3">
      <c r="A5501" t="s">
        <v>508</v>
      </c>
      <c r="B5501" t="s">
        <v>1936</v>
      </c>
      <c r="C5501" t="s">
        <v>345</v>
      </c>
      <c r="D5501" t="s">
        <v>189</v>
      </c>
      <c r="E5501">
        <v>3</v>
      </c>
      <c r="F5501">
        <v>1</v>
      </c>
      <c r="G5501" t="s">
        <v>171</v>
      </c>
      <c r="H5501">
        <v>3</v>
      </c>
      <c r="I5501">
        <v>1</v>
      </c>
      <c r="J5501" t="s">
        <v>171</v>
      </c>
      <c r="L5501" t="s">
        <v>478</v>
      </c>
      <c r="M5501">
        <v>14</v>
      </c>
      <c r="N5501">
        <v>10</v>
      </c>
      <c r="O5501">
        <v>11</v>
      </c>
      <c r="P5501">
        <v>5</v>
      </c>
      <c r="S5501">
        <v>5</v>
      </c>
      <c r="T5501">
        <v>3</v>
      </c>
      <c r="U5501">
        <v>11</v>
      </c>
      <c r="V5501">
        <v>12</v>
      </c>
      <c r="Y5501">
        <v>2</v>
      </c>
      <c r="Z5501">
        <v>3</v>
      </c>
      <c r="AA5501">
        <v>0</v>
      </c>
      <c r="AB5501">
        <v>1</v>
      </c>
      <c r="AE5501">
        <v>2.6</v>
      </c>
      <c r="AF5501">
        <v>3.2</v>
      </c>
      <c r="AG5501">
        <v>2.6</v>
      </c>
      <c r="AH5501">
        <v>2.4</v>
      </c>
      <c r="AI5501">
        <v>3.2</v>
      </c>
      <c r="AJ5501">
        <v>2.6</v>
      </c>
      <c r="AK5501">
        <v>2.5</v>
      </c>
      <c r="AL5501">
        <v>3.2</v>
      </c>
      <c r="AM5501">
        <v>2.5</v>
      </c>
      <c r="AN5501">
        <v>2.5</v>
      </c>
      <c r="AO5501">
        <v>3.3</v>
      </c>
      <c r="AP5501">
        <v>2.62</v>
      </c>
      <c r="AQ5501">
        <v>2.4</v>
      </c>
      <c r="AR5501">
        <v>3.1</v>
      </c>
      <c r="AS5501">
        <v>2.6</v>
      </c>
      <c r="AW5501">
        <v>2.62</v>
      </c>
      <c r="AX5501">
        <v>3.2</v>
      </c>
      <c r="AY5501">
        <v>2.6</v>
      </c>
      <c r="BP5501">
        <v>2.4</v>
      </c>
      <c r="BQ5501">
        <v>3.1</v>
      </c>
      <c r="BR5501">
        <v>2.75</v>
      </c>
      <c r="BS5501">
        <v>2.5</v>
      </c>
      <c r="BT5501">
        <v>3.2</v>
      </c>
      <c r="BU5501">
        <v>2.6</v>
      </c>
      <c r="BV5501">
        <v>2.5</v>
      </c>
      <c r="BW5501">
        <v>3.25</v>
      </c>
      <c r="BX5501">
        <v>2.65</v>
      </c>
      <c r="BY5501">
        <v>49</v>
      </c>
      <c r="BZ5501">
        <v>2.85</v>
      </c>
      <c r="CA5501">
        <v>2.58</v>
      </c>
      <c r="CB5501">
        <v>3.3</v>
      </c>
      <c r="CC5501">
        <v>3.19</v>
      </c>
      <c r="CD5501">
        <v>2.75</v>
      </c>
      <c r="CE5501">
        <v>2.57</v>
      </c>
      <c r="CF5501">
        <v>37</v>
      </c>
      <c r="CG5501">
        <v>2.25</v>
      </c>
      <c r="CH5501">
        <v>2.06</v>
      </c>
      <c r="CI5501">
        <v>1.8</v>
      </c>
      <c r="CJ5501">
        <v>1.7</v>
      </c>
      <c r="CK5501">
        <v>21</v>
      </c>
      <c r="CL5501">
        <v>0</v>
      </c>
      <c r="CM5501">
        <v>2.09</v>
      </c>
      <c r="CN5501">
        <v>1.96</v>
      </c>
      <c r="CO5501">
        <v>1.91</v>
      </c>
      <c r="CP5501">
        <v>1.87</v>
      </c>
      <c r="FF5501">
        <v>0</v>
      </c>
      <c r="FG5501">
        <v>0</v>
      </c>
    </row>
    <row r="5502" spans="1:163" x14ac:dyDescent="0.3">
      <c r="A5502" t="s">
        <v>508</v>
      </c>
      <c r="B5502" t="s">
        <v>1936</v>
      </c>
      <c r="C5502" t="s">
        <v>467</v>
      </c>
      <c r="D5502" t="s">
        <v>170</v>
      </c>
      <c r="E5502">
        <v>0</v>
      </c>
      <c r="F5502">
        <v>2</v>
      </c>
      <c r="G5502" t="s">
        <v>167</v>
      </c>
      <c r="H5502">
        <v>0</v>
      </c>
      <c r="I5502">
        <v>2</v>
      </c>
      <c r="J5502" t="s">
        <v>167</v>
      </c>
      <c r="L5502" t="s">
        <v>477</v>
      </c>
      <c r="M5502">
        <v>8</v>
      </c>
      <c r="N5502">
        <v>13</v>
      </c>
      <c r="O5502">
        <v>4</v>
      </c>
      <c r="P5502">
        <v>4</v>
      </c>
      <c r="S5502">
        <v>1</v>
      </c>
      <c r="T5502">
        <v>4</v>
      </c>
      <c r="U5502">
        <v>11</v>
      </c>
      <c r="V5502">
        <v>8</v>
      </c>
      <c r="Y5502">
        <v>0</v>
      </c>
      <c r="Z5502">
        <v>0</v>
      </c>
      <c r="AA5502">
        <v>0</v>
      </c>
      <c r="AB5502">
        <v>0</v>
      </c>
      <c r="AE5502">
        <v>6</v>
      </c>
      <c r="AF5502">
        <v>3.6</v>
      </c>
      <c r="AG5502">
        <v>1.57</v>
      </c>
      <c r="AH5502">
        <v>4.8</v>
      </c>
      <c r="AI5502">
        <v>3.6</v>
      </c>
      <c r="AJ5502">
        <v>1.6</v>
      </c>
      <c r="AK5502">
        <v>6</v>
      </c>
      <c r="AL5502">
        <v>3.4</v>
      </c>
      <c r="AM5502">
        <v>1.5</v>
      </c>
      <c r="AN5502">
        <v>6</v>
      </c>
      <c r="AO5502">
        <v>3.6</v>
      </c>
      <c r="AP5502">
        <v>1.57</v>
      </c>
      <c r="AQ5502">
        <v>5.5</v>
      </c>
      <c r="AR5502">
        <v>3.5</v>
      </c>
      <c r="AS5502">
        <v>1.53</v>
      </c>
      <c r="AW5502">
        <v>6</v>
      </c>
      <c r="AX5502">
        <v>3.8</v>
      </c>
      <c r="AY5502">
        <v>1.53</v>
      </c>
      <c r="BP5502">
        <v>5.9</v>
      </c>
      <c r="BQ5502">
        <v>3.5</v>
      </c>
      <c r="BR5502">
        <v>1.55</v>
      </c>
      <c r="BS5502">
        <v>5.5</v>
      </c>
      <c r="BT5502">
        <v>3.5</v>
      </c>
      <c r="BU5502">
        <v>1.57</v>
      </c>
      <c r="BV5502">
        <v>6.5</v>
      </c>
      <c r="BW5502">
        <v>3.75</v>
      </c>
      <c r="BX5502">
        <v>1.5</v>
      </c>
      <c r="BY5502">
        <v>49</v>
      </c>
      <c r="BZ5502">
        <v>6.93</v>
      </c>
      <c r="CA5502">
        <v>5.96</v>
      </c>
      <c r="CB5502">
        <v>3.8</v>
      </c>
      <c r="CC5502">
        <v>3.58</v>
      </c>
      <c r="CD5502">
        <v>1.62</v>
      </c>
      <c r="CE5502">
        <v>1.56</v>
      </c>
      <c r="CF5502">
        <v>38</v>
      </c>
      <c r="CG5502">
        <v>2.17</v>
      </c>
      <c r="CH5502">
        <v>2</v>
      </c>
      <c r="CI5502">
        <v>1.85</v>
      </c>
      <c r="CJ5502">
        <v>1.75</v>
      </c>
      <c r="CK5502">
        <v>21</v>
      </c>
      <c r="CL5502">
        <v>1</v>
      </c>
      <c r="CM5502">
        <v>1.84</v>
      </c>
      <c r="CN5502">
        <v>1.79</v>
      </c>
      <c r="CO5502">
        <v>2.15</v>
      </c>
      <c r="CP5502">
        <v>2.0699999999999998</v>
      </c>
      <c r="FF5502">
        <v>0</v>
      </c>
      <c r="FG5502">
        <v>0</v>
      </c>
    </row>
    <row r="5503" spans="1:163" x14ac:dyDescent="0.3">
      <c r="A5503" t="s">
        <v>508</v>
      </c>
      <c r="B5503" t="s">
        <v>1937</v>
      </c>
      <c r="C5503" t="s">
        <v>191</v>
      </c>
      <c r="D5503" t="s">
        <v>185</v>
      </c>
      <c r="E5503">
        <v>0</v>
      </c>
      <c r="F5503">
        <v>1</v>
      </c>
      <c r="G5503" t="s">
        <v>167</v>
      </c>
      <c r="H5503">
        <v>0</v>
      </c>
      <c r="I5503">
        <v>1</v>
      </c>
      <c r="J5503" t="s">
        <v>167</v>
      </c>
      <c r="L5503" t="s">
        <v>471</v>
      </c>
      <c r="M5503">
        <v>9</v>
      </c>
      <c r="N5503">
        <v>16</v>
      </c>
      <c r="O5503">
        <v>2</v>
      </c>
      <c r="P5503">
        <v>9</v>
      </c>
      <c r="S5503">
        <v>2</v>
      </c>
      <c r="T5503">
        <v>9</v>
      </c>
      <c r="U5503">
        <v>15</v>
      </c>
      <c r="V5503">
        <v>17</v>
      </c>
      <c r="Y5503">
        <v>0</v>
      </c>
      <c r="Z5503">
        <v>1</v>
      </c>
      <c r="AA5503">
        <v>0</v>
      </c>
      <c r="AB5503">
        <v>0</v>
      </c>
      <c r="AE5503">
        <v>2.1</v>
      </c>
      <c r="AF5503">
        <v>3.25</v>
      </c>
      <c r="AG5503">
        <v>3.4</v>
      </c>
      <c r="AH5503">
        <v>1.85</v>
      </c>
      <c r="AI5503">
        <v>3.2</v>
      </c>
      <c r="AJ5503">
        <v>3.8</v>
      </c>
      <c r="AK5503">
        <v>2</v>
      </c>
      <c r="AL5503">
        <v>3.2</v>
      </c>
      <c r="AM5503">
        <v>3.2</v>
      </c>
      <c r="AN5503">
        <v>2</v>
      </c>
      <c r="AO5503">
        <v>3.2</v>
      </c>
      <c r="AP5503">
        <v>3.75</v>
      </c>
      <c r="AQ5503">
        <v>1.9</v>
      </c>
      <c r="AR5503">
        <v>3.25</v>
      </c>
      <c r="AS5503">
        <v>3.4</v>
      </c>
      <c r="AW5503">
        <v>2</v>
      </c>
      <c r="AX5503">
        <v>3.25</v>
      </c>
      <c r="AY5503">
        <v>3.75</v>
      </c>
      <c r="BP5503">
        <v>1.95</v>
      </c>
      <c r="BQ5503">
        <v>3.1</v>
      </c>
      <c r="BR5503">
        <v>3.75</v>
      </c>
      <c r="BS5503">
        <v>2</v>
      </c>
      <c r="BT5503">
        <v>3.25</v>
      </c>
      <c r="BU5503">
        <v>3.4</v>
      </c>
      <c r="BV5503">
        <v>1.9</v>
      </c>
      <c r="BW5503">
        <v>3.4</v>
      </c>
      <c r="BX5503">
        <v>3.75</v>
      </c>
      <c r="BY5503">
        <v>49</v>
      </c>
      <c r="BZ5503">
        <v>2.1</v>
      </c>
      <c r="CA5503">
        <v>1.97</v>
      </c>
      <c r="CB5503">
        <v>3.4</v>
      </c>
      <c r="CC5503">
        <v>3.24</v>
      </c>
      <c r="CD5503">
        <v>4</v>
      </c>
      <c r="CE5503">
        <v>3.59</v>
      </c>
      <c r="CF5503">
        <v>35</v>
      </c>
      <c r="CG5503">
        <v>2.15</v>
      </c>
      <c r="CH5503">
        <v>2.02</v>
      </c>
      <c r="CI5503">
        <v>1.83</v>
      </c>
      <c r="CJ5503">
        <v>1.73</v>
      </c>
      <c r="CK5503">
        <v>20</v>
      </c>
      <c r="CL5503">
        <v>-0.5</v>
      </c>
      <c r="CM5503">
        <v>2.0499999999999998</v>
      </c>
      <c r="CN5503">
        <v>1.99</v>
      </c>
      <c r="CO5503">
        <v>1.92</v>
      </c>
      <c r="CP5503">
        <v>1.85</v>
      </c>
      <c r="FF5503">
        <v>0</v>
      </c>
      <c r="FG5503">
        <v>0</v>
      </c>
    </row>
    <row r="5504" spans="1:163" x14ac:dyDescent="0.3">
      <c r="A5504" t="s">
        <v>508</v>
      </c>
      <c r="B5504" t="s">
        <v>1937</v>
      </c>
      <c r="C5504" t="s">
        <v>347</v>
      </c>
      <c r="D5504" t="s">
        <v>358</v>
      </c>
      <c r="E5504">
        <v>0</v>
      </c>
      <c r="F5504">
        <v>0</v>
      </c>
      <c r="G5504" t="s">
        <v>174</v>
      </c>
      <c r="H5504">
        <v>0</v>
      </c>
      <c r="I5504">
        <v>0</v>
      </c>
      <c r="J5504" t="s">
        <v>174</v>
      </c>
      <c r="L5504" t="s">
        <v>479</v>
      </c>
      <c r="M5504">
        <v>16</v>
      </c>
      <c r="N5504">
        <v>8</v>
      </c>
      <c r="O5504">
        <v>7</v>
      </c>
      <c r="P5504">
        <v>2</v>
      </c>
      <c r="S5504">
        <v>12</v>
      </c>
      <c r="T5504">
        <v>8</v>
      </c>
      <c r="U5504">
        <v>9</v>
      </c>
      <c r="V5504">
        <v>6</v>
      </c>
      <c r="Y5504">
        <v>0</v>
      </c>
      <c r="Z5504">
        <v>1</v>
      </c>
      <c r="AA5504">
        <v>0</v>
      </c>
      <c r="AB5504">
        <v>0</v>
      </c>
      <c r="AE5504">
        <v>2.1</v>
      </c>
      <c r="AF5504">
        <v>3.2</v>
      </c>
      <c r="AG5504">
        <v>3.45</v>
      </c>
      <c r="AH5504">
        <v>2.1</v>
      </c>
      <c r="AI5504">
        <v>3.1</v>
      </c>
      <c r="AJ5504">
        <v>3.2</v>
      </c>
      <c r="AK5504">
        <v>1.91</v>
      </c>
      <c r="AL5504">
        <v>3.2</v>
      </c>
      <c r="AM5504">
        <v>3.5</v>
      </c>
      <c r="AN5504">
        <v>2.1</v>
      </c>
      <c r="AO5504">
        <v>3.2</v>
      </c>
      <c r="AP5504">
        <v>3.4</v>
      </c>
      <c r="AQ5504">
        <v>1.9</v>
      </c>
      <c r="AR5504">
        <v>3.1</v>
      </c>
      <c r="AS5504">
        <v>3.6</v>
      </c>
      <c r="AW5504">
        <v>2.1</v>
      </c>
      <c r="AX5504">
        <v>3.2</v>
      </c>
      <c r="AY5504">
        <v>3.5</v>
      </c>
      <c r="BP5504">
        <v>2.1</v>
      </c>
      <c r="BQ5504">
        <v>3.15</v>
      </c>
      <c r="BR5504">
        <v>3.25</v>
      </c>
      <c r="BS5504">
        <v>2</v>
      </c>
      <c r="BT5504">
        <v>3.25</v>
      </c>
      <c r="BU5504">
        <v>3.4</v>
      </c>
      <c r="BV5504">
        <v>2</v>
      </c>
      <c r="BW5504">
        <v>3.3</v>
      </c>
      <c r="BX5504">
        <v>3.6</v>
      </c>
      <c r="BY5504">
        <v>48</v>
      </c>
      <c r="BZ5504">
        <v>2.15</v>
      </c>
      <c r="CA5504">
        <v>2.0299999999999998</v>
      </c>
      <c r="CB5504">
        <v>3.3</v>
      </c>
      <c r="CC5504">
        <v>3.21</v>
      </c>
      <c r="CD5504">
        <v>3.75</v>
      </c>
      <c r="CE5504">
        <v>3.47</v>
      </c>
      <c r="CF5504">
        <v>35</v>
      </c>
      <c r="CG5504">
        <v>2.0499999999999998</v>
      </c>
      <c r="CH5504">
        <v>1.93</v>
      </c>
      <c r="CI5504">
        <v>1.92</v>
      </c>
      <c r="CJ5504">
        <v>1.8</v>
      </c>
      <c r="CK5504">
        <v>23</v>
      </c>
      <c r="CL5504">
        <v>-0.25</v>
      </c>
      <c r="CM5504">
        <v>1.82</v>
      </c>
      <c r="CN5504">
        <v>1.79</v>
      </c>
      <c r="CO5504">
        <v>2.13</v>
      </c>
      <c r="CP5504">
        <v>2.09</v>
      </c>
      <c r="FF5504">
        <v>0</v>
      </c>
      <c r="FG5504">
        <v>0</v>
      </c>
    </row>
    <row r="5505" spans="1:163" x14ac:dyDescent="0.3">
      <c r="A5505" t="s">
        <v>508</v>
      </c>
      <c r="B5505" t="s">
        <v>1938</v>
      </c>
      <c r="C5505" t="s">
        <v>194</v>
      </c>
      <c r="D5505" t="s">
        <v>509</v>
      </c>
      <c r="E5505">
        <v>1</v>
      </c>
      <c r="F5505">
        <v>1</v>
      </c>
      <c r="G5505" t="s">
        <v>174</v>
      </c>
      <c r="H5505">
        <v>0</v>
      </c>
      <c r="I5505">
        <v>0</v>
      </c>
      <c r="J5505" t="s">
        <v>174</v>
      </c>
      <c r="L5505" t="s">
        <v>486</v>
      </c>
      <c r="M5505">
        <v>11</v>
      </c>
      <c r="N5505">
        <v>12</v>
      </c>
      <c r="O5505">
        <v>5</v>
      </c>
      <c r="P5505">
        <v>4</v>
      </c>
      <c r="S5505">
        <v>12</v>
      </c>
      <c r="T5505">
        <v>3</v>
      </c>
      <c r="U5505">
        <v>13</v>
      </c>
      <c r="V5505">
        <v>19</v>
      </c>
      <c r="Y5505">
        <v>0</v>
      </c>
      <c r="Z5505">
        <v>2</v>
      </c>
      <c r="AA5505">
        <v>0</v>
      </c>
      <c r="AB5505">
        <v>0</v>
      </c>
      <c r="AE5505">
        <v>1.8</v>
      </c>
      <c r="AF5505">
        <v>3.3</v>
      </c>
      <c r="AG5505">
        <v>4.5</v>
      </c>
      <c r="AH5505">
        <v>1.8</v>
      </c>
      <c r="AI5505">
        <v>3.2</v>
      </c>
      <c r="AJ5505">
        <v>4</v>
      </c>
      <c r="AK5505">
        <v>1.73</v>
      </c>
      <c r="AL5505">
        <v>3.2</v>
      </c>
      <c r="AM5505">
        <v>4.33</v>
      </c>
      <c r="AN5505">
        <v>1.8</v>
      </c>
      <c r="AO5505">
        <v>3.3</v>
      </c>
      <c r="AP5505">
        <v>4.5</v>
      </c>
      <c r="AQ5505">
        <v>1.8</v>
      </c>
      <c r="AR5505">
        <v>3.1</v>
      </c>
      <c r="AS5505">
        <v>4</v>
      </c>
      <c r="AW5505">
        <v>1.8</v>
      </c>
      <c r="AX5505">
        <v>3.3</v>
      </c>
      <c r="AY5505">
        <v>4.5</v>
      </c>
      <c r="BP5505">
        <v>1.9</v>
      </c>
      <c r="BQ5505">
        <v>3.15</v>
      </c>
      <c r="BR5505">
        <v>3.9</v>
      </c>
      <c r="BS5505">
        <v>1.83</v>
      </c>
      <c r="BT5505">
        <v>3.25</v>
      </c>
      <c r="BU5505">
        <v>4</v>
      </c>
      <c r="BV5505">
        <v>1.8</v>
      </c>
      <c r="BW5505">
        <v>3.4</v>
      </c>
      <c r="BX5505">
        <v>4.3499999999999996</v>
      </c>
      <c r="BY5505">
        <v>52</v>
      </c>
      <c r="BZ5505">
        <v>1.85</v>
      </c>
      <c r="CA5505">
        <v>1.76</v>
      </c>
      <c r="CB5505">
        <v>3.5</v>
      </c>
      <c r="CC5505">
        <v>3.29</v>
      </c>
      <c r="CD5505">
        <v>5.5</v>
      </c>
      <c r="CE5505">
        <v>4.49</v>
      </c>
      <c r="CF5505">
        <v>38</v>
      </c>
      <c r="CG5505">
        <v>2.15</v>
      </c>
      <c r="CH5505">
        <v>2.04</v>
      </c>
      <c r="CI5505">
        <v>1.75</v>
      </c>
      <c r="CJ5505">
        <v>1.71</v>
      </c>
      <c r="CK5505">
        <v>21</v>
      </c>
      <c r="CL5505">
        <v>-0.5</v>
      </c>
      <c r="CM5505">
        <v>1.8</v>
      </c>
      <c r="CN5505">
        <v>1.76</v>
      </c>
      <c r="CO5505">
        <v>2.1800000000000002</v>
      </c>
      <c r="CP5505">
        <v>2.1</v>
      </c>
      <c r="FF5505">
        <v>1</v>
      </c>
      <c r="FG5505">
        <v>1</v>
      </c>
    </row>
    <row r="5506" spans="1:163" x14ac:dyDescent="0.3">
      <c r="A5506" t="s">
        <v>508</v>
      </c>
      <c r="B5506" t="s">
        <v>1939</v>
      </c>
      <c r="C5506" t="s">
        <v>470</v>
      </c>
      <c r="D5506" t="s">
        <v>351</v>
      </c>
      <c r="E5506">
        <v>1</v>
      </c>
      <c r="F5506">
        <v>0</v>
      </c>
      <c r="G5506" t="s">
        <v>171</v>
      </c>
      <c r="H5506">
        <v>1</v>
      </c>
      <c r="I5506">
        <v>0</v>
      </c>
      <c r="J5506" t="s">
        <v>171</v>
      </c>
      <c r="L5506" t="s">
        <v>485</v>
      </c>
      <c r="M5506">
        <v>7</v>
      </c>
      <c r="N5506">
        <v>8</v>
      </c>
      <c r="O5506">
        <v>2</v>
      </c>
      <c r="P5506">
        <v>1</v>
      </c>
      <c r="S5506">
        <v>5</v>
      </c>
      <c r="T5506">
        <v>2</v>
      </c>
      <c r="U5506">
        <v>12</v>
      </c>
      <c r="V5506">
        <v>7</v>
      </c>
      <c r="Y5506">
        <v>1</v>
      </c>
      <c r="Z5506">
        <v>0</v>
      </c>
      <c r="AA5506">
        <v>0</v>
      </c>
      <c r="AB5506">
        <v>0</v>
      </c>
      <c r="AE5506">
        <v>2.75</v>
      </c>
      <c r="AF5506">
        <v>3.25</v>
      </c>
      <c r="AG5506">
        <v>2.4500000000000002</v>
      </c>
      <c r="AH5506">
        <v>2.4</v>
      </c>
      <c r="AI5506">
        <v>3.2</v>
      </c>
      <c r="AJ5506">
        <v>2.6</v>
      </c>
      <c r="AK5506">
        <v>2.75</v>
      </c>
      <c r="AL5506">
        <v>3.2</v>
      </c>
      <c r="AM5506">
        <v>2.25</v>
      </c>
      <c r="AN5506">
        <v>2.8</v>
      </c>
      <c r="AO5506">
        <v>3.25</v>
      </c>
      <c r="AP5506">
        <v>2.4</v>
      </c>
      <c r="AQ5506">
        <v>2.62</v>
      </c>
      <c r="AR5506">
        <v>3.1</v>
      </c>
      <c r="AS5506">
        <v>2.37</v>
      </c>
      <c r="AW5506">
        <v>2.75</v>
      </c>
      <c r="AX5506">
        <v>3.2</v>
      </c>
      <c r="AY5506">
        <v>2.5</v>
      </c>
      <c r="BP5506">
        <v>2.6</v>
      </c>
      <c r="BQ5506">
        <v>3.2</v>
      </c>
      <c r="BR5506">
        <v>2.5</v>
      </c>
      <c r="BS5506">
        <v>2.6</v>
      </c>
      <c r="BT5506">
        <v>3.2</v>
      </c>
      <c r="BU5506">
        <v>2.5</v>
      </c>
      <c r="BV5506">
        <v>2.7</v>
      </c>
      <c r="BW5506">
        <v>3.2</v>
      </c>
      <c r="BX5506">
        <v>2.5</v>
      </c>
      <c r="BY5506">
        <v>48</v>
      </c>
      <c r="BZ5506">
        <v>2.91</v>
      </c>
      <c r="CA5506">
        <v>2.71</v>
      </c>
      <c r="CB5506">
        <v>3.3</v>
      </c>
      <c r="CC5506">
        <v>3.19</v>
      </c>
      <c r="CD5506">
        <v>2.6</v>
      </c>
      <c r="CE5506">
        <v>2.4300000000000002</v>
      </c>
      <c r="CF5506">
        <v>28</v>
      </c>
      <c r="CG5506">
        <v>2.25</v>
      </c>
      <c r="CH5506">
        <v>2.09</v>
      </c>
      <c r="CI5506">
        <v>1.72</v>
      </c>
      <c r="CJ5506">
        <v>1.67</v>
      </c>
      <c r="CK5506">
        <v>18</v>
      </c>
      <c r="CL5506">
        <v>0</v>
      </c>
      <c r="CM5506">
        <v>2.09</v>
      </c>
      <c r="CN5506">
        <v>1.95</v>
      </c>
      <c r="CO5506">
        <v>1.94</v>
      </c>
      <c r="CP5506">
        <v>1.87</v>
      </c>
      <c r="FF5506">
        <v>0</v>
      </c>
      <c r="FG5506">
        <v>0</v>
      </c>
    </row>
    <row r="5507" spans="1:163" x14ac:dyDescent="0.3">
      <c r="A5507" t="s">
        <v>508</v>
      </c>
      <c r="B5507" t="s">
        <v>1940</v>
      </c>
      <c r="C5507" t="s">
        <v>358</v>
      </c>
      <c r="D5507" t="s">
        <v>181</v>
      </c>
      <c r="E5507">
        <v>0</v>
      </c>
      <c r="F5507">
        <v>0</v>
      </c>
      <c r="G5507" t="s">
        <v>174</v>
      </c>
      <c r="H5507">
        <v>0</v>
      </c>
      <c r="I5507">
        <v>0</v>
      </c>
      <c r="J5507" t="s">
        <v>174</v>
      </c>
      <c r="L5507" t="s">
        <v>492</v>
      </c>
      <c r="M5507">
        <v>9</v>
      </c>
      <c r="N5507">
        <v>7</v>
      </c>
      <c r="O5507">
        <v>4</v>
      </c>
      <c r="P5507">
        <v>3</v>
      </c>
      <c r="S5507">
        <v>6</v>
      </c>
      <c r="T5507">
        <v>4</v>
      </c>
      <c r="U5507">
        <v>16</v>
      </c>
      <c r="V5507">
        <v>16</v>
      </c>
      <c r="Y5507">
        <v>0</v>
      </c>
      <c r="Z5507">
        <v>2</v>
      </c>
      <c r="AA5507">
        <v>0</v>
      </c>
      <c r="AB5507">
        <v>0</v>
      </c>
      <c r="AE5507">
        <v>2.2999999999999998</v>
      </c>
      <c r="AF5507">
        <v>3.2</v>
      </c>
      <c r="AG5507">
        <v>3</v>
      </c>
      <c r="AH5507">
        <v>2.4</v>
      </c>
      <c r="AI5507">
        <v>3.1</v>
      </c>
      <c r="AJ5507">
        <v>2.7</v>
      </c>
      <c r="AK5507">
        <v>2.2000000000000002</v>
      </c>
      <c r="AL5507">
        <v>3.2</v>
      </c>
      <c r="AM5507">
        <v>2.8</v>
      </c>
      <c r="AN5507">
        <v>2.2999999999999998</v>
      </c>
      <c r="AO5507">
        <v>3.2</v>
      </c>
      <c r="AP5507">
        <v>3</v>
      </c>
      <c r="AQ5507">
        <v>2.2999999999999998</v>
      </c>
      <c r="AR5507">
        <v>3.2</v>
      </c>
      <c r="AS5507">
        <v>2.62</v>
      </c>
      <c r="AW5507">
        <v>2.2999999999999998</v>
      </c>
      <c r="AX5507">
        <v>3.1</v>
      </c>
      <c r="AY5507">
        <v>3.1</v>
      </c>
      <c r="BP5507">
        <v>2.1</v>
      </c>
      <c r="BQ5507">
        <v>3.2</v>
      </c>
      <c r="BR5507">
        <v>3.2</v>
      </c>
      <c r="BS5507">
        <v>2.2000000000000002</v>
      </c>
      <c r="BT5507">
        <v>3.2</v>
      </c>
      <c r="BU5507">
        <v>3</v>
      </c>
      <c r="BV5507">
        <v>2.2999999999999998</v>
      </c>
      <c r="BW5507">
        <v>3.3</v>
      </c>
      <c r="BX5507">
        <v>2.9</v>
      </c>
      <c r="BY5507">
        <v>47</v>
      </c>
      <c r="BZ5507">
        <v>2.5</v>
      </c>
      <c r="CA5507">
        <v>2.29</v>
      </c>
      <c r="CB5507">
        <v>3.3</v>
      </c>
      <c r="CC5507">
        <v>3.19</v>
      </c>
      <c r="CD5507">
        <v>3.1</v>
      </c>
      <c r="CE5507">
        <v>2.91</v>
      </c>
      <c r="CF5507">
        <v>35</v>
      </c>
      <c r="CG5507">
        <v>2.25</v>
      </c>
      <c r="CH5507">
        <v>2.09</v>
      </c>
      <c r="CI5507">
        <v>1.75</v>
      </c>
      <c r="CJ5507">
        <v>1.67</v>
      </c>
      <c r="CK5507">
        <v>25</v>
      </c>
      <c r="CL5507">
        <v>-0.25</v>
      </c>
      <c r="CM5507">
        <v>2.15</v>
      </c>
      <c r="CN5507">
        <v>2.12</v>
      </c>
      <c r="CO5507">
        <v>1.8</v>
      </c>
      <c r="CP5507">
        <v>1.76</v>
      </c>
      <c r="FF5507">
        <v>0</v>
      </c>
      <c r="FG5507">
        <v>0</v>
      </c>
    </row>
    <row r="5508" spans="1:163" x14ac:dyDescent="0.3">
      <c r="A5508" t="s">
        <v>508</v>
      </c>
      <c r="B5508" t="s">
        <v>1940</v>
      </c>
      <c r="C5508" t="s">
        <v>489</v>
      </c>
      <c r="D5508" t="s">
        <v>194</v>
      </c>
      <c r="E5508">
        <v>2</v>
      </c>
      <c r="F5508">
        <v>2</v>
      </c>
      <c r="G5508" t="s">
        <v>174</v>
      </c>
      <c r="H5508">
        <v>1</v>
      </c>
      <c r="I5508">
        <v>1</v>
      </c>
      <c r="J5508" t="s">
        <v>174</v>
      </c>
      <c r="L5508" t="s">
        <v>468</v>
      </c>
      <c r="M5508">
        <v>22</v>
      </c>
      <c r="N5508">
        <v>4</v>
      </c>
      <c r="O5508">
        <v>12</v>
      </c>
      <c r="P5508">
        <v>3</v>
      </c>
      <c r="S5508">
        <v>7</v>
      </c>
      <c r="T5508">
        <v>3</v>
      </c>
      <c r="U5508">
        <v>12</v>
      </c>
      <c r="V5508">
        <v>10</v>
      </c>
      <c r="Y5508">
        <v>1</v>
      </c>
      <c r="Z5508">
        <v>3</v>
      </c>
      <c r="AA5508">
        <v>0</v>
      </c>
      <c r="AB5508">
        <v>0</v>
      </c>
      <c r="AE5508">
        <v>2.5</v>
      </c>
      <c r="AF5508">
        <v>3.25</v>
      </c>
      <c r="AG5508">
        <v>2.65</v>
      </c>
      <c r="AH5508">
        <v>2.4</v>
      </c>
      <c r="AI5508">
        <v>3.2</v>
      </c>
      <c r="AJ5508">
        <v>2.6</v>
      </c>
      <c r="AK5508">
        <v>2.38</v>
      </c>
      <c r="AL5508">
        <v>3.2</v>
      </c>
      <c r="AM5508">
        <v>2.6</v>
      </c>
      <c r="AN5508">
        <v>2.5</v>
      </c>
      <c r="AO5508">
        <v>3.3</v>
      </c>
      <c r="AP5508">
        <v>2.62</v>
      </c>
      <c r="AQ5508">
        <v>2.2999999999999998</v>
      </c>
      <c r="AR5508">
        <v>3.2</v>
      </c>
      <c r="AS5508">
        <v>2.62</v>
      </c>
      <c r="AW5508">
        <v>2.5</v>
      </c>
      <c r="AX5508">
        <v>3.2</v>
      </c>
      <c r="AY5508">
        <v>2.75</v>
      </c>
      <c r="BP5508">
        <v>2.5</v>
      </c>
      <c r="BQ5508">
        <v>3.15</v>
      </c>
      <c r="BR5508">
        <v>2.6</v>
      </c>
      <c r="BS5508">
        <v>2.5</v>
      </c>
      <c r="BT5508">
        <v>3.2</v>
      </c>
      <c r="BU5508">
        <v>2.6</v>
      </c>
      <c r="BV5508">
        <v>2.5</v>
      </c>
      <c r="BW5508">
        <v>3.25</v>
      </c>
      <c r="BX5508">
        <v>2.7</v>
      </c>
      <c r="BY5508">
        <v>47</v>
      </c>
      <c r="BZ5508">
        <v>2.65</v>
      </c>
      <c r="CA5508">
        <v>2.48</v>
      </c>
      <c r="CB5508">
        <v>3.3</v>
      </c>
      <c r="CC5508">
        <v>3.2</v>
      </c>
      <c r="CD5508">
        <v>2.8</v>
      </c>
      <c r="CE5508">
        <v>2.64</v>
      </c>
      <c r="CF5508">
        <v>35</v>
      </c>
      <c r="CG5508">
        <v>2.2200000000000002</v>
      </c>
      <c r="CH5508">
        <v>2.0699999999999998</v>
      </c>
      <c r="CI5508">
        <v>1.76</v>
      </c>
      <c r="CJ5508">
        <v>1.69</v>
      </c>
      <c r="CK5508">
        <v>24</v>
      </c>
      <c r="CL5508">
        <v>0</v>
      </c>
      <c r="CM5508">
        <v>1.87</v>
      </c>
      <c r="CN5508">
        <v>1.81</v>
      </c>
      <c r="CO5508">
        <v>2.0699999999999998</v>
      </c>
      <c r="CP5508">
        <v>1.99</v>
      </c>
      <c r="FF5508">
        <v>1</v>
      </c>
      <c r="FG5508">
        <v>1</v>
      </c>
    </row>
    <row r="5509" spans="1:163" x14ac:dyDescent="0.3">
      <c r="A5509" t="s">
        <v>508</v>
      </c>
      <c r="B5509" t="s">
        <v>1940</v>
      </c>
      <c r="C5509" t="s">
        <v>189</v>
      </c>
      <c r="D5509" t="s">
        <v>191</v>
      </c>
      <c r="E5509">
        <v>2</v>
      </c>
      <c r="F5509">
        <v>1</v>
      </c>
      <c r="G5509" t="s">
        <v>171</v>
      </c>
      <c r="H5509">
        <v>1</v>
      </c>
      <c r="I5509">
        <v>0</v>
      </c>
      <c r="J5509" t="s">
        <v>171</v>
      </c>
      <c r="L5509" t="s">
        <v>474</v>
      </c>
      <c r="M5509">
        <v>23</v>
      </c>
      <c r="N5509">
        <v>14</v>
      </c>
      <c r="O5509">
        <v>19</v>
      </c>
      <c r="P5509">
        <v>6</v>
      </c>
      <c r="S5509">
        <v>8</v>
      </c>
      <c r="T5509">
        <v>5</v>
      </c>
      <c r="U5509">
        <v>4</v>
      </c>
      <c r="V5509">
        <v>16</v>
      </c>
      <c r="Y5509">
        <v>0</v>
      </c>
      <c r="Z5509">
        <v>3</v>
      </c>
      <c r="AA5509">
        <v>0</v>
      </c>
      <c r="AB5509">
        <v>0</v>
      </c>
      <c r="AE5509">
        <v>1.63</v>
      </c>
      <c r="AF5509">
        <v>3.5</v>
      </c>
      <c r="AG5509">
        <v>5.5</v>
      </c>
      <c r="AH5509">
        <v>1.55</v>
      </c>
      <c r="AI5509">
        <v>3.7</v>
      </c>
      <c r="AJ5509">
        <v>5</v>
      </c>
      <c r="AK5509">
        <v>1.57</v>
      </c>
      <c r="AL5509">
        <v>3.5</v>
      </c>
      <c r="AM5509">
        <v>5</v>
      </c>
      <c r="AN5509">
        <v>1.67</v>
      </c>
      <c r="AO5509">
        <v>3.4</v>
      </c>
      <c r="AP5509">
        <v>5.25</v>
      </c>
      <c r="AQ5509">
        <v>1.61</v>
      </c>
      <c r="AR5509">
        <v>3.3</v>
      </c>
      <c r="AS5509">
        <v>5</v>
      </c>
      <c r="AW5509">
        <v>1.61</v>
      </c>
      <c r="AX5509">
        <v>3.6</v>
      </c>
      <c r="AY5509">
        <v>5.5</v>
      </c>
      <c r="BP5509">
        <v>1.65</v>
      </c>
      <c r="BQ5509">
        <v>3.45</v>
      </c>
      <c r="BR5509">
        <v>4.9000000000000004</v>
      </c>
      <c r="BS5509">
        <v>1.62</v>
      </c>
      <c r="BT5509">
        <v>3.5</v>
      </c>
      <c r="BU5509">
        <v>5</v>
      </c>
      <c r="BV5509">
        <v>1.6</v>
      </c>
      <c r="BW5509">
        <v>3.5</v>
      </c>
      <c r="BX5509">
        <v>5.5</v>
      </c>
      <c r="BY5509">
        <v>48</v>
      </c>
      <c r="BZ5509">
        <v>1.7</v>
      </c>
      <c r="CA5509">
        <v>1.61</v>
      </c>
      <c r="CB5509">
        <v>3.75</v>
      </c>
      <c r="CC5509">
        <v>3.49</v>
      </c>
      <c r="CD5509">
        <v>6</v>
      </c>
      <c r="CE5509">
        <v>5.42</v>
      </c>
      <c r="CF5509">
        <v>36</v>
      </c>
      <c r="CG5509">
        <v>2.15</v>
      </c>
      <c r="CH5509">
        <v>2.0099999999999998</v>
      </c>
      <c r="CI5509">
        <v>1.81</v>
      </c>
      <c r="CJ5509">
        <v>1.73</v>
      </c>
      <c r="CK5509">
        <v>24</v>
      </c>
      <c r="CL5509">
        <v>-0.75</v>
      </c>
      <c r="CM5509">
        <v>1.9</v>
      </c>
      <c r="CN5509">
        <v>1.83</v>
      </c>
      <c r="CO5509">
        <v>2.08</v>
      </c>
      <c r="CP5509">
        <v>2.04</v>
      </c>
      <c r="FF5509">
        <v>1</v>
      </c>
      <c r="FG5509">
        <v>1</v>
      </c>
    </row>
    <row r="5510" spans="1:163" x14ac:dyDescent="0.3">
      <c r="A5510" t="s">
        <v>508</v>
      </c>
      <c r="B5510" t="s">
        <v>1940</v>
      </c>
      <c r="C5510" t="s">
        <v>509</v>
      </c>
      <c r="D5510" t="s">
        <v>470</v>
      </c>
      <c r="E5510">
        <v>1</v>
      </c>
      <c r="F5510">
        <v>1</v>
      </c>
      <c r="G5510" t="s">
        <v>174</v>
      </c>
      <c r="H5510">
        <v>0</v>
      </c>
      <c r="I5510">
        <v>0</v>
      </c>
      <c r="J5510" t="s">
        <v>174</v>
      </c>
      <c r="L5510" t="s">
        <v>491</v>
      </c>
      <c r="M5510">
        <v>13</v>
      </c>
      <c r="N5510">
        <v>11</v>
      </c>
      <c r="O5510">
        <v>6</v>
      </c>
      <c r="P5510">
        <v>5</v>
      </c>
      <c r="S5510">
        <v>13</v>
      </c>
      <c r="T5510">
        <v>7</v>
      </c>
      <c r="U5510">
        <v>16</v>
      </c>
      <c r="V5510">
        <v>9</v>
      </c>
      <c r="Y5510">
        <v>0</v>
      </c>
      <c r="Z5510">
        <v>2</v>
      </c>
      <c r="AA5510">
        <v>0</v>
      </c>
      <c r="AB5510">
        <v>0</v>
      </c>
      <c r="AE5510">
        <v>1.9</v>
      </c>
      <c r="AF5510">
        <v>3.4</v>
      </c>
      <c r="AG5510">
        <v>3.85</v>
      </c>
      <c r="AH5510">
        <v>1.95</v>
      </c>
      <c r="AI5510">
        <v>3.3</v>
      </c>
      <c r="AJ5510">
        <v>3.5</v>
      </c>
      <c r="AK5510">
        <v>1.67</v>
      </c>
      <c r="AL5510">
        <v>3.6</v>
      </c>
      <c r="AM5510">
        <v>4</v>
      </c>
      <c r="AN5510">
        <v>1.85</v>
      </c>
      <c r="AO5510">
        <v>3.4</v>
      </c>
      <c r="AP5510">
        <v>4</v>
      </c>
      <c r="AQ5510">
        <v>1.83</v>
      </c>
      <c r="AR5510">
        <v>3.4</v>
      </c>
      <c r="AS5510">
        <v>3.5</v>
      </c>
      <c r="AW5510">
        <v>1.9</v>
      </c>
      <c r="AX5510">
        <v>3.4</v>
      </c>
      <c r="AY5510">
        <v>3.8</v>
      </c>
      <c r="BP5510">
        <v>1.8</v>
      </c>
      <c r="BQ5510">
        <v>3.2</v>
      </c>
      <c r="BR5510">
        <v>4.25</v>
      </c>
      <c r="BS5510">
        <v>1.8</v>
      </c>
      <c r="BT5510">
        <v>3.4</v>
      </c>
      <c r="BU5510">
        <v>4</v>
      </c>
      <c r="BV5510">
        <v>1.9</v>
      </c>
      <c r="BW5510">
        <v>3.4</v>
      </c>
      <c r="BX5510">
        <v>3.75</v>
      </c>
      <c r="BY5510">
        <v>48</v>
      </c>
      <c r="BZ5510">
        <v>2</v>
      </c>
      <c r="CA5510">
        <v>1.89</v>
      </c>
      <c r="CB5510">
        <v>3.5</v>
      </c>
      <c r="CC5510">
        <v>3.33</v>
      </c>
      <c r="CD5510">
        <v>4.25</v>
      </c>
      <c r="CE5510">
        <v>3.82</v>
      </c>
      <c r="CF5510">
        <v>36</v>
      </c>
      <c r="CG5510">
        <v>2.27</v>
      </c>
      <c r="CH5510">
        <v>2.08</v>
      </c>
      <c r="CI5510">
        <v>1.75</v>
      </c>
      <c r="CJ5510">
        <v>1.68</v>
      </c>
      <c r="CK5510">
        <v>24</v>
      </c>
      <c r="CL5510">
        <v>-0.5</v>
      </c>
      <c r="CM5510">
        <v>2.11</v>
      </c>
      <c r="CN5510">
        <v>2.02</v>
      </c>
      <c r="CO5510">
        <v>1.88</v>
      </c>
      <c r="CP5510">
        <v>1.83</v>
      </c>
      <c r="FF5510">
        <v>1</v>
      </c>
      <c r="FG5510">
        <v>1</v>
      </c>
    </row>
    <row r="5511" spans="1:163" x14ac:dyDescent="0.3">
      <c r="A5511" t="s">
        <v>508</v>
      </c>
      <c r="B5511" t="s">
        <v>1941</v>
      </c>
      <c r="C5511" t="s">
        <v>186</v>
      </c>
      <c r="D5511" t="s">
        <v>467</v>
      </c>
      <c r="E5511">
        <v>0</v>
      </c>
      <c r="F5511">
        <v>0</v>
      </c>
      <c r="G5511" t="s">
        <v>174</v>
      </c>
      <c r="H5511">
        <v>0</v>
      </c>
      <c r="I5511">
        <v>0</v>
      </c>
      <c r="J5511" t="s">
        <v>174</v>
      </c>
      <c r="L5511" t="s">
        <v>484</v>
      </c>
      <c r="M5511">
        <v>6</v>
      </c>
      <c r="N5511">
        <v>7</v>
      </c>
      <c r="O5511">
        <v>3</v>
      </c>
      <c r="P5511">
        <v>4</v>
      </c>
      <c r="S5511">
        <v>6</v>
      </c>
      <c r="T5511">
        <v>10</v>
      </c>
      <c r="U5511">
        <v>15</v>
      </c>
      <c r="V5511">
        <v>10</v>
      </c>
      <c r="Y5511">
        <v>1</v>
      </c>
      <c r="Z5511">
        <v>2</v>
      </c>
      <c r="AA5511">
        <v>0</v>
      </c>
      <c r="AB5511">
        <v>0</v>
      </c>
      <c r="AE5511">
        <v>1.95</v>
      </c>
      <c r="AF5511">
        <v>3.25</v>
      </c>
      <c r="AG5511">
        <v>3.8</v>
      </c>
      <c r="AH5511">
        <v>1.9</v>
      </c>
      <c r="AI5511">
        <v>3.1</v>
      </c>
      <c r="AJ5511">
        <v>3.8</v>
      </c>
      <c r="AK5511">
        <v>1.83</v>
      </c>
      <c r="AL5511">
        <v>3.2</v>
      </c>
      <c r="AM5511">
        <v>3.75</v>
      </c>
      <c r="AN5511">
        <v>1.95</v>
      </c>
      <c r="AO5511">
        <v>3.3</v>
      </c>
      <c r="AP5511">
        <v>3.75</v>
      </c>
      <c r="AQ5511">
        <v>2</v>
      </c>
      <c r="AR5511">
        <v>3.1</v>
      </c>
      <c r="AS5511">
        <v>3.3</v>
      </c>
      <c r="AW5511">
        <v>1.9</v>
      </c>
      <c r="AX5511">
        <v>3.25</v>
      </c>
      <c r="AY5511">
        <v>4</v>
      </c>
      <c r="BP5511">
        <v>1.8</v>
      </c>
      <c r="BQ5511">
        <v>3.2</v>
      </c>
      <c r="BR5511">
        <v>4.25</v>
      </c>
      <c r="BS5511">
        <v>1.83</v>
      </c>
      <c r="BT5511">
        <v>3.25</v>
      </c>
      <c r="BU5511">
        <v>4</v>
      </c>
      <c r="BV5511">
        <v>1.9</v>
      </c>
      <c r="BW5511">
        <v>3.3</v>
      </c>
      <c r="BX5511">
        <v>3.75</v>
      </c>
      <c r="BY5511">
        <v>48</v>
      </c>
      <c r="BZ5511">
        <v>2.08</v>
      </c>
      <c r="CA5511">
        <v>1.93</v>
      </c>
      <c r="CB5511">
        <v>3.35</v>
      </c>
      <c r="CC5511">
        <v>3.22</v>
      </c>
      <c r="CD5511">
        <v>4.2</v>
      </c>
      <c r="CE5511">
        <v>3.78</v>
      </c>
      <c r="CF5511">
        <v>35</v>
      </c>
      <c r="CG5511">
        <v>2.25</v>
      </c>
      <c r="CH5511">
        <v>2.13</v>
      </c>
      <c r="CI5511">
        <v>1.7</v>
      </c>
      <c r="CJ5511">
        <v>1.65</v>
      </c>
      <c r="CK5511">
        <v>22</v>
      </c>
      <c r="CL5511">
        <v>-0.5</v>
      </c>
      <c r="CM5511">
        <v>2.11</v>
      </c>
      <c r="CN5511">
        <v>2.02</v>
      </c>
      <c r="CO5511">
        <v>1.87</v>
      </c>
      <c r="CP5511">
        <v>1.82</v>
      </c>
      <c r="FF5511">
        <v>0</v>
      </c>
      <c r="FG5511">
        <v>0</v>
      </c>
    </row>
    <row r="5512" spans="1:163" x14ac:dyDescent="0.3">
      <c r="A5512" t="s">
        <v>508</v>
      </c>
      <c r="B5512" t="s">
        <v>1941</v>
      </c>
      <c r="C5512" t="s">
        <v>173</v>
      </c>
      <c r="D5512" t="s">
        <v>347</v>
      </c>
      <c r="E5512">
        <v>4</v>
      </c>
      <c r="F5512">
        <v>1</v>
      </c>
      <c r="G5512" t="s">
        <v>171</v>
      </c>
      <c r="H5512">
        <v>2</v>
      </c>
      <c r="I5512">
        <v>1</v>
      </c>
      <c r="J5512" t="s">
        <v>171</v>
      </c>
      <c r="L5512" t="s">
        <v>485</v>
      </c>
      <c r="M5512">
        <v>14</v>
      </c>
      <c r="N5512">
        <v>6</v>
      </c>
      <c r="O5512">
        <v>5</v>
      </c>
      <c r="P5512">
        <v>4</v>
      </c>
      <c r="S5512">
        <v>5</v>
      </c>
      <c r="T5512">
        <v>5</v>
      </c>
      <c r="U5512">
        <v>7</v>
      </c>
      <c r="V5512">
        <v>14</v>
      </c>
      <c r="Y5512">
        <v>0</v>
      </c>
      <c r="Z5512">
        <v>2</v>
      </c>
      <c r="AA5512">
        <v>1</v>
      </c>
      <c r="AB5512">
        <v>0</v>
      </c>
      <c r="AE5512">
        <v>1.25</v>
      </c>
      <c r="AF5512">
        <v>5</v>
      </c>
      <c r="AG5512">
        <v>12</v>
      </c>
      <c r="AH5512">
        <v>1.25</v>
      </c>
      <c r="AI5512">
        <v>4.7</v>
      </c>
      <c r="AJ5512">
        <v>10</v>
      </c>
      <c r="AK5512">
        <v>1.3</v>
      </c>
      <c r="AL5512">
        <v>4</v>
      </c>
      <c r="AM5512">
        <v>10</v>
      </c>
      <c r="AN5512">
        <v>1.25</v>
      </c>
      <c r="AO5512">
        <v>5</v>
      </c>
      <c r="AP5512">
        <v>12</v>
      </c>
      <c r="AQ5512">
        <v>1.25</v>
      </c>
      <c r="AR5512">
        <v>4.5</v>
      </c>
      <c r="AS5512">
        <v>10</v>
      </c>
      <c r="AW5512">
        <v>1.25</v>
      </c>
      <c r="AX5512">
        <v>5.5</v>
      </c>
      <c r="AY5512">
        <v>13</v>
      </c>
      <c r="BP5512">
        <v>1.25</v>
      </c>
      <c r="BQ5512">
        <v>4.75</v>
      </c>
      <c r="BR5512">
        <v>11</v>
      </c>
      <c r="BS5512">
        <v>1.29</v>
      </c>
      <c r="BT5512">
        <v>4.5</v>
      </c>
      <c r="BU5512">
        <v>10</v>
      </c>
      <c r="BV5512">
        <v>1.28</v>
      </c>
      <c r="BW5512">
        <v>5</v>
      </c>
      <c r="BX5512">
        <v>9.5</v>
      </c>
      <c r="BY5512">
        <v>48</v>
      </c>
      <c r="BZ5512">
        <v>1.3</v>
      </c>
      <c r="CA5512">
        <v>1.26</v>
      </c>
      <c r="CB5512">
        <v>5.65</v>
      </c>
      <c r="CC5512">
        <v>4.9000000000000004</v>
      </c>
      <c r="CD5512">
        <v>14</v>
      </c>
      <c r="CE5512">
        <v>10.52</v>
      </c>
      <c r="CF5512">
        <v>35</v>
      </c>
      <c r="CG5512">
        <v>1.87</v>
      </c>
      <c r="CH5512">
        <v>1.8</v>
      </c>
      <c r="CI5512">
        <v>2.0499999999999998</v>
      </c>
      <c r="CJ5512">
        <v>1.93</v>
      </c>
      <c r="CK5512">
        <v>21</v>
      </c>
      <c r="CL5512">
        <v>-1.5</v>
      </c>
      <c r="CM5512">
        <v>1.94</v>
      </c>
      <c r="CN5512">
        <v>1.88</v>
      </c>
      <c r="CO5512">
        <v>2</v>
      </c>
      <c r="CP5512">
        <v>1.94</v>
      </c>
      <c r="FF5512">
        <v>0</v>
      </c>
      <c r="FG5512">
        <v>2</v>
      </c>
    </row>
    <row r="5513" spans="1:163" x14ac:dyDescent="0.3">
      <c r="A5513" t="s">
        <v>508</v>
      </c>
      <c r="B5513" t="s">
        <v>1941</v>
      </c>
      <c r="C5513" t="s">
        <v>170</v>
      </c>
      <c r="D5513" t="s">
        <v>351</v>
      </c>
      <c r="E5513">
        <v>1</v>
      </c>
      <c r="F5513">
        <v>0</v>
      </c>
      <c r="G5513" t="s">
        <v>171</v>
      </c>
      <c r="H5513">
        <v>1</v>
      </c>
      <c r="I5513">
        <v>0</v>
      </c>
      <c r="J5513" t="s">
        <v>171</v>
      </c>
      <c r="L5513" t="s">
        <v>479</v>
      </c>
      <c r="M5513">
        <v>17</v>
      </c>
      <c r="N5513">
        <v>7</v>
      </c>
      <c r="O5513">
        <v>7</v>
      </c>
      <c r="P5513">
        <v>4</v>
      </c>
      <c r="S5513">
        <v>3</v>
      </c>
      <c r="T5513">
        <v>2</v>
      </c>
      <c r="U5513">
        <v>6</v>
      </c>
      <c r="V5513">
        <v>6</v>
      </c>
      <c r="Y5513">
        <v>1</v>
      </c>
      <c r="Z5513">
        <v>1</v>
      </c>
      <c r="AA5513">
        <v>0</v>
      </c>
      <c r="AB5513">
        <v>0</v>
      </c>
      <c r="AE5513">
        <v>1.52</v>
      </c>
      <c r="AF5513">
        <v>3.75</v>
      </c>
      <c r="AG5513">
        <v>6.5</v>
      </c>
      <c r="AH5513">
        <v>1.5</v>
      </c>
      <c r="AI5513">
        <v>3.8</v>
      </c>
      <c r="AJ5513">
        <v>5.5</v>
      </c>
      <c r="AK5513">
        <v>1.5</v>
      </c>
      <c r="AL5513">
        <v>3.4</v>
      </c>
      <c r="AM5513">
        <v>6</v>
      </c>
      <c r="AN5513">
        <v>1.5</v>
      </c>
      <c r="AO5513">
        <v>3.8</v>
      </c>
      <c r="AP5513">
        <v>6.5</v>
      </c>
      <c r="AQ5513">
        <v>1.5</v>
      </c>
      <c r="AR5513">
        <v>3.4</v>
      </c>
      <c r="AS5513">
        <v>6</v>
      </c>
      <c r="AW5513">
        <v>1.44</v>
      </c>
      <c r="AX5513">
        <v>4.2</v>
      </c>
      <c r="AY5513">
        <v>7</v>
      </c>
      <c r="BP5513">
        <v>1.5</v>
      </c>
      <c r="BQ5513">
        <v>3.65</v>
      </c>
      <c r="BR5513">
        <v>6.25</v>
      </c>
      <c r="BS5513">
        <v>1.5</v>
      </c>
      <c r="BT5513">
        <v>3.6</v>
      </c>
      <c r="BU5513">
        <v>6.5</v>
      </c>
      <c r="BV5513">
        <v>1.5</v>
      </c>
      <c r="BW5513">
        <v>3.75</v>
      </c>
      <c r="BX5513">
        <v>6.5</v>
      </c>
      <c r="BY5513">
        <v>48</v>
      </c>
      <c r="BZ5513">
        <v>1.55</v>
      </c>
      <c r="CA5513">
        <v>1.49</v>
      </c>
      <c r="CB5513">
        <v>4.2</v>
      </c>
      <c r="CC5513">
        <v>3.67</v>
      </c>
      <c r="CD5513">
        <v>7.5</v>
      </c>
      <c r="CE5513">
        <v>6.59</v>
      </c>
      <c r="CF5513">
        <v>35</v>
      </c>
      <c r="CG5513">
        <v>2.15</v>
      </c>
      <c r="CH5513">
        <v>1.99</v>
      </c>
      <c r="CI5513">
        <v>1.8</v>
      </c>
      <c r="CJ5513">
        <v>1.73</v>
      </c>
      <c r="CK5513">
        <v>22</v>
      </c>
      <c r="CL5513">
        <v>-1</v>
      </c>
      <c r="CM5513">
        <v>2.25</v>
      </c>
      <c r="CN5513">
        <v>1.98</v>
      </c>
      <c r="CO5513">
        <v>2.4</v>
      </c>
      <c r="CP5513">
        <v>1.89</v>
      </c>
      <c r="FF5513">
        <v>0</v>
      </c>
      <c r="FG5513">
        <v>0</v>
      </c>
    </row>
    <row r="5514" spans="1:163" x14ac:dyDescent="0.3">
      <c r="A5514" t="s">
        <v>508</v>
      </c>
      <c r="B5514" t="s">
        <v>1941</v>
      </c>
      <c r="C5514" t="s">
        <v>183</v>
      </c>
      <c r="D5514" t="s">
        <v>165</v>
      </c>
      <c r="E5514">
        <v>2</v>
      </c>
      <c r="F5514">
        <v>0</v>
      </c>
      <c r="G5514" t="s">
        <v>171</v>
      </c>
      <c r="H5514">
        <v>0</v>
      </c>
      <c r="I5514">
        <v>0</v>
      </c>
      <c r="J5514" t="s">
        <v>174</v>
      </c>
      <c r="L5514" t="s">
        <v>466</v>
      </c>
      <c r="M5514">
        <v>14</v>
      </c>
      <c r="N5514">
        <v>10</v>
      </c>
      <c r="O5514">
        <v>8</v>
      </c>
      <c r="P5514">
        <v>3</v>
      </c>
      <c r="S5514">
        <v>5</v>
      </c>
      <c r="T5514">
        <v>3</v>
      </c>
      <c r="U5514">
        <v>16</v>
      </c>
      <c r="V5514">
        <v>16</v>
      </c>
      <c r="Y5514">
        <v>3</v>
      </c>
      <c r="Z5514">
        <v>1</v>
      </c>
      <c r="AA5514">
        <v>0</v>
      </c>
      <c r="AB5514">
        <v>0</v>
      </c>
      <c r="AE5514">
        <v>2</v>
      </c>
      <c r="AF5514">
        <v>3.25</v>
      </c>
      <c r="AG5514">
        <v>3.75</v>
      </c>
      <c r="AH5514">
        <v>2</v>
      </c>
      <c r="AI5514">
        <v>3.2</v>
      </c>
      <c r="AJ5514">
        <v>3.3</v>
      </c>
      <c r="AK5514">
        <v>1.91</v>
      </c>
      <c r="AL5514">
        <v>3.2</v>
      </c>
      <c r="AM5514">
        <v>3.5</v>
      </c>
      <c r="AN5514">
        <v>1.95</v>
      </c>
      <c r="AO5514">
        <v>3.25</v>
      </c>
      <c r="AP5514">
        <v>3.8</v>
      </c>
      <c r="AQ5514">
        <v>1.9</v>
      </c>
      <c r="AR5514">
        <v>3.1</v>
      </c>
      <c r="AS5514">
        <v>3.6</v>
      </c>
      <c r="AW5514">
        <v>2.1</v>
      </c>
      <c r="AX5514">
        <v>3.2</v>
      </c>
      <c r="AY5514">
        <v>3.5</v>
      </c>
      <c r="BP5514">
        <v>1.9</v>
      </c>
      <c r="BQ5514">
        <v>3.2</v>
      </c>
      <c r="BR5514">
        <v>3.8</v>
      </c>
      <c r="BS5514">
        <v>2</v>
      </c>
      <c r="BT5514">
        <v>3.25</v>
      </c>
      <c r="BU5514">
        <v>3.5</v>
      </c>
      <c r="BV5514">
        <v>2</v>
      </c>
      <c r="BW5514">
        <v>3.25</v>
      </c>
      <c r="BX5514">
        <v>3.6</v>
      </c>
      <c r="BY5514">
        <v>48</v>
      </c>
      <c r="BZ5514">
        <v>2.1</v>
      </c>
      <c r="CA5514">
        <v>1.99</v>
      </c>
      <c r="CB5514">
        <v>3.3</v>
      </c>
      <c r="CC5514">
        <v>3.22</v>
      </c>
      <c r="CD5514">
        <v>3.8</v>
      </c>
      <c r="CE5514">
        <v>3.59</v>
      </c>
      <c r="CF5514">
        <v>35</v>
      </c>
      <c r="CG5514">
        <v>2.2999999999999998</v>
      </c>
      <c r="CH5514">
        <v>2.09</v>
      </c>
      <c r="CI5514">
        <v>1.75</v>
      </c>
      <c r="CJ5514">
        <v>1.68</v>
      </c>
      <c r="CK5514">
        <v>22</v>
      </c>
      <c r="CL5514">
        <v>-0.5</v>
      </c>
      <c r="CM5514">
        <v>2.13</v>
      </c>
      <c r="CN5514">
        <v>2.0299999999999998</v>
      </c>
      <c r="CO5514">
        <v>1.83</v>
      </c>
      <c r="CP5514">
        <v>1.79</v>
      </c>
      <c r="FF5514">
        <v>0</v>
      </c>
      <c r="FG5514">
        <v>2</v>
      </c>
    </row>
    <row r="5515" spans="1:163" x14ac:dyDescent="0.3">
      <c r="A5515" t="s">
        <v>508</v>
      </c>
      <c r="B5515" t="s">
        <v>1941</v>
      </c>
      <c r="C5515" t="s">
        <v>185</v>
      </c>
      <c r="D5515" t="s">
        <v>345</v>
      </c>
      <c r="E5515">
        <v>1</v>
      </c>
      <c r="F5515">
        <v>2</v>
      </c>
      <c r="G5515" t="s">
        <v>167</v>
      </c>
      <c r="H5515">
        <v>0</v>
      </c>
      <c r="I5515">
        <v>2</v>
      </c>
      <c r="J5515" t="s">
        <v>167</v>
      </c>
      <c r="L5515" t="s">
        <v>465</v>
      </c>
      <c r="M5515">
        <v>13</v>
      </c>
      <c r="N5515">
        <v>14</v>
      </c>
      <c r="O5515">
        <v>8</v>
      </c>
      <c r="P5515">
        <v>5</v>
      </c>
      <c r="S5515">
        <v>6</v>
      </c>
      <c r="T5515">
        <v>5</v>
      </c>
      <c r="U5515">
        <v>14</v>
      </c>
      <c r="V5515">
        <v>21</v>
      </c>
      <c r="Y5515">
        <v>2</v>
      </c>
      <c r="Z5515">
        <v>4</v>
      </c>
      <c r="AA5515">
        <v>0</v>
      </c>
      <c r="AB5515">
        <v>0</v>
      </c>
      <c r="AE5515">
        <v>2.35</v>
      </c>
      <c r="AF5515">
        <v>3.2</v>
      </c>
      <c r="AG5515">
        <v>2.9</v>
      </c>
      <c r="AH5515">
        <v>2.35</v>
      </c>
      <c r="AI5515">
        <v>3.1</v>
      </c>
      <c r="AJ5515">
        <v>2.75</v>
      </c>
      <c r="AK5515">
        <v>2.25</v>
      </c>
      <c r="AL5515">
        <v>3.2</v>
      </c>
      <c r="AM5515">
        <v>2.75</v>
      </c>
      <c r="AN5515">
        <v>2.38</v>
      </c>
      <c r="AO5515">
        <v>3.2</v>
      </c>
      <c r="AP5515">
        <v>2.88</v>
      </c>
      <c r="AQ5515">
        <v>2.25</v>
      </c>
      <c r="AR5515">
        <v>3.2</v>
      </c>
      <c r="AS5515">
        <v>2.75</v>
      </c>
      <c r="AW5515">
        <v>2.4</v>
      </c>
      <c r="AX5515">
        <v>3.2</v>
      </c>
      <c r="AY5515">
        <v>2.87</v>
      </c>
      <c r="BP5515">
        <v>2.25</v>
      </c>
      <c r="BQ5515">
        <v>3</v>
      </c>
      <c r="BR5515">
        <v>3.1</v>
      </c>
      <c r="BS5515">
        <v>2.25</v>
      </c>
      <c r="BT5515">
        <v>3.25</v>
      </c>
      <c r="BU5515">
        <v>2.88</v>
      </c>
      <c r="BV5515">
        <v>2.4</v>
      </c>
      <c r="BW5515">
        <v>3.25</v>
      </c>
      <c r="BX5515">
        <v>2.75</v>
      </c>
      <c r="BY5515">
        <v>45</v>
      </c>
      <c r="BZ5515">
        <v>2.5499999999999998</v>
      </c>
      <c r="CA5515">
        <v>2.36</v>
      </c>
      <c r="CB5515">
        <v>3.3</v>
      </c>
      <c r="CC5515">
        <v>3.17</v>
      </c>
      <c r="CD5515">
        <v>3.02</v>
      </c>
      <c r="CE5515">
        <v>2.82</v>
      </c>
      <c r="CF5515">
        <v>33</v>
      </c>
      <c r="CG5515">
        <v>2.15</v>
      </c>
      <c r="CH5515">
        <v>2.0099999999999998</v>
      </c>
      <c r="CI5515">
        <v>1.8</v>
      </c>
      <c r="CJ5515">
        <v>1.72</v>
      </c>
      <c r="CK5515">
        <v>21</v>
      </c>
      <c r="CL5515">
        <v>0</v>
      </c>
      <c r="CM5515">
        <v>1.85</v>
      </c>
      <c r="CN5515">
        <v>1.77</v>
      </c>
      <c r="CO5515">
        <v>2.1</v>
      </c>
      <c r="CP5515">
        <v>2.02</v>
      </c>
      <c r="FF5515">
        <v>0</v>
      </c>
      <c r="FG5515">
        <v>1</v>
      </c>
    </row>
    <row r="5516" spans="1:163" x14ac:dyDescent="0.3">
      <c r="A5516" t="s">
        <v>508</v>
      </c>
      <c r="B5516" t="s">
        <v>1942</v>
      </c>
      <c r="C5516" t="s">
        <v>489</v>
      </c>
      <c r="D5516" t="s">
        <v>165</v>
      </c>
      <c r="E5516">
        <v>1</v>
      </c>
      <c r="F5516">
        <v>1</v>
      </c>
      <c r="G5516" t="s">
        <v>174</v>
      </c>
      <c r="H5516">
        <v>0</v>
      </c>
      <c r="I5516">
        <v>1</v>
      </c>
      <c r="J5516" t="s">
        <v>167</v>
      </c>
      <c r="L5516" t="s">
        <v>477</v>
      </c>
      <c r="M5516">
        <v>10</v>
      </c>
      <c r="N5516">
        <v>9</v>
      </c>
      <c r="O5516">
        <v>4</v>
      </c>
      <c r="P5516">
        <v>3</v>
      </c>
      <c r="S5516">
        <v>3</v>
      </c>
      <c r="T5516">
        <v>10</v>
      </c>
      <c r="U5516">
        <v>9</v>
      </c>
      <c r="V5516">
        <v>9</v>
      </c>
      <c r="Y5516">
        <v>1</v>
      </c>
      <c r="Z5516">
        <v>1</v>
      </c>
      <c r="AA5516">
        <v>0</v>
      </c>
      <c r="AB5516">
        <v>0</v>
      </c>
      <c r="AE5516">
        <v>5.25</v>
      </c>
      <c r="AF5516">
        <v>3.6</v>
      </c>
      <c r="AG5516">
        <v>1.65</v>
      </c>
      <c r="AH5516">
        <v>4.5</v>
      </c>
      <c r="AI5516">
        <v>3.5</v>
      </c>
      <c r="AJ5516">
        <v>1.65</v>
      </c>
      <c r="AK5516">
        <v>4.33</v>
      </c>
      <c r="AL5516">
        <v>3.4</v>
      </c>
      <c r="AM5516">
        <v>1.67</v>
      </c>
      <c r="AN5516">
        <v>5</v>
      </c>
      <c r="AO5516">
        <v>3.8</v>
      </c>
      <c r="AP5516">
        <v>1.62</v>
      </c>
      <c r="AQ5516">
        <v>4.33</v>
      </c>
      <c r="AR5516">
        <v>3.4</v>
      </c>
      <c r="AS5516">
        <v>1.66</v>
      </c>
      <c r="AW5516">
        <v>5</v>
      </c>
      <c r="AX5516">
        <v>3.6</v>
      </c>
      <c r="AY5516">
        <v>1.66</v>
      </c>
      <c r="BP5516">
        <v>5.15</v>
      </c>
      <c r="BQ5516">
        <v>3.5</v>
      </c>
      <c r="BR5516">
        <v>1.6</v>
      </c>
      <c r="BS5516">
        <v>4.5</v>
      </c>
      <c r="BT5516">
        <v>3.5</v>
      </c>
      <c r="BU5516">
        <v>1.67</v>
      </c>
      <c r="BV5516">
        <v>5</v>
      </c>
      <c r="BW5516">
        <v>3.6</v>
      </c>
      <c r="BX5516">
        <v>1.65</v>
      </c>
      <c r="BY5516">
        <v>50</v>
      </c>
      <c r="BZ5516">
        <v>5.5</v>
      </c>
      <c r="CA5516">
        <v>4.87</v>
      </c>
      <c r="CB5516">
        <v>3.8</v>
      </c>
      <c r="CC5516">
        <v>3.53</v>
      </c>
      <c r="CD5516">
        <v>1.75</v>
      </c>
      <c r="CE5516">
        <v>1.65</v>
      </c>
      <c r="CF5516">
        <v>34</v>
      </c>
      <c r="CG5516">
        <v>2.02</v>
      </c>
      <c r="CH5516">
        <v>1.89</v>
      </c>
      <c r="CI5516">
        <v>1.91</v>
      </c>
      <c r="CJ5516">
        <v>1.84</v>
      </c>
      <c r="CK5516">
        <v>23</v>
      </c>
      <c r="CL5516">
        <v>0.75</v>
      </c>
      <c r="CM5516">
        <v>2.0699999999999998</v>
      </c>
      <c r="CN5516">
        <v>1.99</v>
      </c>
      <c r="CO5516">
        <v>1.93</v>
      </c>
      <c r="CP5516">
        <v>1.88</v>
      </c>
      <c r="FF5516">
        <v>0</v>
      </c>
      <c r="FG5516">
        <v>1</v>
      </c>
    </row>
    <row r="5517" spans="1:163" x14ac:dyDescent="0.3">
      <c r="A5517" t="s">
        <v>508</v>
      </c>
      <c r="B5517" t="s">
        <v>1943</v>
      </c>
      <c r="C5517" t="s">
        <v>183</v>
      </c>
      <c r="D5517" t="s">
        <v>354</v>
      </c>
      <c r="E5517">
        <v>0</v>
      </c>
      <c r="F5517">
        <v>0</v>
      </c>
      <c r="G5517" t="s">
        <v>174</v>
      </c>
      <c r="H5517">
        <v>0</v>
      </c>
      <c r="I5517">
        <v>0</v>
      </c>
      <c r="J5517" t="s">
        <v>174</v>
      </c>
      <c r="L5517" t="s">
        <v>479</v>
      </c>
      <c r="M5517">
        <v>24</v>
      </c>
      <c r="N5517">
        <v>12</v>
      </c>
      <c r="O5517">
        <v>11</v>
      </c>
      <c r="P5517">
        <v>3</v>
      </c>
      <c r="S5517">
        <v>16</v>
      </c>
      <c r="T5517">
        <v>2</v>
      </c>
      <c r="U5517">
        <v>6</v>
      </c>
      <c r="V5517">
        <v>13</v>
      </c>
      <c r="Y5517">
        <v>0</v>
      </c>
      <c r="Z5517">
        <v>1</v>
      </c>
      <c r="AA5517">
        <v>0</v>
      </c>
      <c r="AB5517">
        <v>0</v>
      </c>
      <c r="AE5517">
        <v>1.1000000000000001</v>
      </c>
      <c r="AF5517">
        <v>7.5</v>
      </c>
      <c r="AG5517">
        <v>26</v>
      </c>
      <c r="AH5517">
        <v>1.1000000000000001</v>
      </c>
      <c r="AI5517">
        <v>7</v>
      </c>
      <c r="AJ5517">
        <v>15</v>
      </c>
      <c r="AK5517">
        <v>1.1000000000000001</v>
      </c>
      <c r="AL5517">
        <v>7</v>
      </c>
      <c r="AM5517">
        <v>15</v>
      </c>
      <c r="AN5517">
        <v>1.1000000000000001</v>
      </c>
      <c r="AO5517">
        <v>8</v>
      </c>
      <c r="AP5517">
        <v>23</v>
      </c>
      <c r="AQ5517">
        <v>1.1000000000000001</v>
      </c>
      <c r="AR5517">
        <v>6.5</v>
      </c>
      <c r="AS5517">
        <v>17</v>
      </c>
      <c r="AW5517">
        <v>1.1000000000000001</v>
      </c>
      <c r="AX5517">
        <v>8</v>
      </c>
      <c r="AY5517">
        <v>26</v>
      </c>
      <c r="BP5517">
        <v>1.1200000000000001</v>
      </c>
      <c r="BQ5517">
        <v>6.75</v>
      </c>
      <c r="BR5517">
        <v>17</v>
      </c>
      <c r="BS5517">
        <v>1.1000000000000001</v>
      </c>
      <c r="BT5517">
        <v>7.5</v>
      </c>
      <c r="BU5517">
        <v>17</v>
      </c>
      <c r="BV5517">
        <v>1.1000000000000001</v>
      </c>
      <c r="BW5517">
        <v>7.5</v>
      </c>
      <c r="BX5517">
        <v>26</v>
      </c>
      <c r="BY5517">
        <v>50</v>
      </c>
      <c r="BZ5517">
        <v>1.1299999999999999</v>
      </c>
      <c r="CA5517">
        <v>1.1000000000000001</v>
      </c>
      <c r="CB5517">
        <v>9.44</v>
      </c>
      <c r="CC5517">
        <v>7.33</v>
      </c>
      <c r="CD5517">
        <v>34</v>
      </c>
      <c r="CE5517">
        <v>22.06</v>
      </c>
      <c r="CF5517">
        <v>39</v>
      </c>
      <c r="CG5517">
        <v>1.55</v>
      </c>
      <c r="CH5517">
        <v>1.49</v>
      </c>
      <c r="CI5517">
        <v>2.75</v>
      </c>
      <c r="CJ5517">
        <v>2.4700000000000002</v>
      </c>
      <c r="CK5517">
        <v>22</v>
      </c>
      <c r="CL5517">
        <v>-2.25</v>
      </c>
      <c r="CM5517">
        <v>2.04</v>
      </c>
      <c r="CN5517">
        <v>1.98</v>
      </c>
      <c r="CO5517">
        <v>1.95</v>
      </c>
      <c r="CP5517">
        <v>1.9</v>
      </c>
      <c r="FF5517">
        <v>0</v>
      </c>
      <c r="FG5517">
        <v>0</v>
      </c>
    </row>
    <row r="5518" spans="1:163" x14ac:dyDescent="0.3">
      <c r="A5518" t="s">
        <v>508</v>
      </c>
      <c r="B5518" t="s">
        <v>1944</v>
      </c>
      <c r="C5518" t="s">
        <v>165</v>
      </c>
      <c r="D5518" t="s">
        <v>467</v>
      </c>
      <c r="E5518">
        <v>3</v>
      </c>
      <c r="F5518">
        <v>1</v>
      </c>
      <c r="G5518" t="s">
        <v>171</v>
      </c>
      <c r="H5518">
        <v>1</v>
      </c>
      <c r="I5518">
        <v>0</v>
      </c>
      <c r="J5518" t="s">
        <v>171</v>
      </c>
      <c r="L5518" t="s">
        <v>478</v>
      </c>
      <c r="M5518">
        <v>16</v>
      </c>
      <c r="N5518">
        <v>8</v>
      </c>
      <c r="O5518">
        <v>10</v>
      </c>
      <c r="P5518">
        <v>1</v>
      </c>
      <c r="S5518">
        <v>5</v>
      </c>
      <c r="T5518">
        <v>1</v>
      </c>
      <c r="U5518">
        <v>8</v>
      </c>
      <c r="V5518">
        <v>6</v>
      </c>
      <c r="Y5518">
        <v>2</v>
      </c>
      <c r="Z5518">
        <v>1</v>
      </c>
      <c r="AA5518">
        <v>0</v>
      </c>
      <c r="AB5518">
        <v>0</v>
      </c>
      <c r="AE5518">
        <v>1.22</v>
      </c>
      <c r="AF5518">
        <v>5.5</v>
      </c>
      <c r="AG5518">
        <v>13</v>
      </c>
      <c r="AH5518">
        <v>1.27</v>
      </c>
      <c r="AI5518">
        <v>4.5999999999999996</v>
      </c>
      <c r="AJ5518">
        <v>9</v>
      </c>
      <c r="AK5518">
        <v>1.2</v>
      </c>
      <c r="AL5518">
        <v>5</v>
      </c>
      <c r="AM5518">
        <v>11</v>
      </c>
      <c r="AN5518">
        <v>1.25</v>
      </c>
      <c r="AO5518">
        <v>5.25</v>
      </c>
      <c r="AP5518">
        <v>11</v>
      </c>
      <c r="AQ5518">
        <v>1.25</v>
      </c>
      <c r="AR5518">
        <v>4.5</v>
      </c>
      <c r="AS5518">
        <v>10</v>
      </c>
      <c r="AW5518">
        <v>1.22</v>
      </c>
      <c r="AX5518">
        <v>5.5</v>
      </c>
      <c r="AY5518">
        <v>13</v>
      </c>
      <c r="BP5518">
        <v>1.23</v>
      </c>
      <c r="BQ5518">
        <v>5</v>
      </c>
      <c r="BR5518">
        <v>11</v>
      </c>
      <c r="BS5518">
        <v>1.2</v>
      </c>
      <c r="BT5518">
        <v>5.5</v>
      </c>
      <c r="BU5518">
        <v>12</v>
      </c>
      <c r="BV5518">
        <v>1.22</v>
      </c>
      <c r="BW5518">
        <v>5.5</v>
      </c>
      <c r="BX5518">
        <v>12</v>
      </c>
      <c r="BY5518">
        <v>51</v>
      </c>
      <c r="BZ5518">
        <v>1.31</v>
      </c>
      <c r="CA5518">
        <v>1.24</v>
      </c>
      <c r="CB5518">
        <v>5.5</v>
      </c>
      <c r="CC5518">
        <v>5.2</v>
      </c>
      <c r="CD5518">
        <v>15</v>
      </c>
      <c r="CE5518">
        <v>11.38</v>
      </c>
      <c r="CF5518">
        <v>37</v>
      </c>
      <c r="CG5518">
        <v>1.88</v>
      </c>
      <c r="CH5518">
        <v>1.76</v>
      </c>
      <c r="CI5518">
        <v>2.15</v>
      </c>
      <c r="CJ5518">
        <v>1.99</v>
      </c>
      <c r="CK5518">
        <v>23</v>
      </c>
      <c r="CL5518">
        <v>-1.5</v>
      </c>
      <c r="CM5518">
        <v>2.0699999999999998</v>
      </c>
      <c r="CN5518">
        <v>1.99</v>
      </c>
      <c r="CO5518">
        <v>1.97</v>
      </c>
      <c r="CP5518">
        <v>1.85</v>
      </c>
      <c r="FF5518">
        <v>1</v>
      </c>
      <c r="FG5518">
        <v>2</v>
      </c>
    </row>
    <row r="5519" spans="1:163" x14ac:dyDescent="0.3">
      <c r="A5519" t="s">
        <v>508</v>
      </c>
      <c r="B5519" t="s">
        <v>1944</v>
      </c>
      <c r="C5519" t="s">
        <v>351</v>
      </c>
      <c r="D5519" t="s">
        <v>173</v>
      </c>
      <c r="E5519">
        <v>0</v>
      </c>
      <c r="F5519">
        <v>2</v>
      </c>
      <c r="G5519" t="s">
        <v>167</v>
      </c>
      <c r="H5519">
        <v>0</v>
      </c>
      <c r="I5519">
        <v>1</v>
      </c>
      <c r="J5519" t="s">
        <v>167</v>
      </c>
      <c r="L5519" t="s">
        <v>486</v>
      </c>
      <c r="M5519">
        <v>7</v>
      </c>
      <c r="N5519">
        <v>5</v>
      </c>
      <c r="O5519">
        <v>4</v>
      </c>
      <c r="P5519">
        <v>3</v>
      </c>
      <c r="S5519">
        <v>4</v>
      </c>
      <c r="T5519">
        <v>1</v>
      </c>
      <c r="U5519">
        <v>19</v>
      </c>
      <c r="V5519">
        <v>15</v>
      </c>
      <c r="Y5519">
        <v>3</v>
      </c>
      <c r="Z5519">
        <v>3</v>
      </c>
      <c r="AA5519">
        <v>1</v>
      </c>
      <c r="AB5519">
        <v>0</v>
      </c>
      <c r="AE5519">
        <v>5.5</v>
      </c>
      <c r="AF5519">
        <v>3.5</v>
      </c>
      <c r="AG5519">
        <v>1.65</v>
      </c>
      <c r="AH5519">
        <v>5</v>
      </c>
      <c r="AI5519">
        <v>3.3</v>
      </c>
      <c r="AJ5519">
        <v>1.65</v>
      </c>
      <c r="AK5519">
        <v>4.5</v>
      </c>
      <c r="AL5519">
        <v>3.5</v>
      </c>
      <c r="AM5519">
        <v>1.62</v>
      </c>
      <c r="AN5519">
        <v>5.5</v>
      </c>
      <c r="AO5519">
        <v>3.6</v>
      </c>
      <c r="AP5519">
        <v>1.62</v>
      </c>
      <c r="AQ5519">
        <v>5.5</v>
      </c>
      <c r="AR5519">
        <v>3.3</v>
      </c>
      <c r="AS5519">
        <v>1.57</v>
      </c>
      <c r="AW5519">
        <v>5.5</v>
      </c>
      <c r="AX5519">
        <v>3.6</v>
      </c>
      <c r="AY5519">
        <v>1.61</v>
      </c>
      <c r="BP5519">
        <v>5</v>
      </c>
      <c r="BQ5519">
        <v>3.4</v>
      </c>
      <c r="BR5519">
        <v>1.65</v>
      </c>
      <c r="BS5519">
        <v>5</v>
      </c>
      <c r="BT5519">
        <v>3.5</v>
      </c>
      <c r="BU5519">
        <v>1.62</v>
      </c>
      <c r="BV5519">
        <v>5.5</v>
      </c>
      <c r="BW5519">
        <v>3.5</v>
      </c>
      <c r="BX5519">
        <v>1.6</v>
      </c>
      <c r="BY5519">
        <v>51</v>
      </c>
      <c r="BZ5519">
        <v>5.8</v>
      </c>
      <c r="CA5519">
        <v>5.18</v>
      </c>
      <c r="CB5519">
        <v>3.6</v>
      </c>
      <c r="CC5519">
        <v>3.44</v>
      </c>
      <c r="CD5519">
        <v>1.75</v>
      </c>
      <c r="CE5519">
        <v>1.64</v>
      </c>
      <c r="CF5519">
        <v>37</v>
      </c>
      <c r="CG5519">
        <v>2.4</v>
      </c>
      <c r="CH5519">
        <v>2.11</v>
      </c>
      <c r="CI5519">
        <v>1.72</v>
      </c>
      <c r="CJ5519">
        <v>1.67</v>
      </c>
      <c r="CK5519">
        <v>25</v>
      </c>
      <c r="CL5519">
        <v>0.75</v>
      </c>
      <c r="CM5519">
        <v>1.93</v>
      </c>
      <c r="CN5519">
        <v>1.88</v>
      </c>
      <c r="CO5519">
        <v>2.08</v>
      </c>
      <c r="CP5519">
        <v>1.98</v>
      </c>
      <c r="FF5519">
        <v>1</v>
      </c>
      <c r="FG5519">
        <v>0</v>
      </c>
    </row>
    <row r="5520" spans="1:163" x14ac:dyDescent="0.3">
      <c r="A5520" t="s">
        <v>508</v>
      </c>
      <c r="B5520" t="s">
        <v>1944</v>
      </c>
      <c r="C5520" t="s">
        <v>181</v>
      </c>
      <c r="D5520" t="s">
        <v>189</v>
      </c>
      <c r="E5520">
        <v>0</v>
      </c>
      <c r="F5520">
        <v>1</v>
      </c>
      <c r="G5520" t="s">
        <v>167</v>
      </c>
      <c r="H5520">
        <v>0</v>
      </c>
      <c r="I5520">
        <v>1</v>
      </c>
      <c r="J5520" t="s">
        <v>167</v>
      </c>
      <c r="L5520" t="s">
        <v>491</v>
      </c>
      <c r="M5520">
        <v>8</v>
      </c>
      <c r="N5520">
        <v>10</v>
      </c>
      <c r="O5520">
        <v>4</v>
      </c>
      <c r="P5520">
        <v>6</v>
      </c>
      <c r="S5520">
        <v>7</v>
      </c>
      <c r="T5520">
        <v>9</v>
      </c>
      <c r="U5520">
        <v>16</v>
      </c>
      <c r="V5520">
        <v>9</v>
      </c>
      <c r="Y5520">
        <v>2</v>
      </c>
      <c r="Z5520">
        <v>1</v>
      </c>
      <c r="AA5520">
        <v>0</v>
      </c>
      <c r="AB5520">
        <v>0</v>
      </c>
      <c r="AE5520">
        <v>2.7</v>
      </c>
      <c r="AF5520">
        <v>3.1</v>
      </c>
      <c r="AG5520">
        <v>2.6</v>
      </c>
      <c r="AH5520">
        <v>2.5</v>
      </c>
      <c r="AI5520">
        <v>3.1</v>
      </c>
      <c r="AJ5520">
        <v>2.6</v>
      </c>
      <c r="AK5520">
        <v>2.25</v>
      </c>
      <c r="AL5520">
        <v>3.2</v>
      </c>
      <c r="AM5520">
        <v>2.75</v>
      </c>
      <c r="AN5520">
        <v>2.6</v>
      </c>
      <c r="AO5520">
        <v>3.2</v>
      </c>
      <c r="AP5520">
        <v>2.6</v>
      </c>
      <c r="AQ5520">
        <v>2.37</v>
      </c>
      <c r="AR5520">
        <v>3.1</v>
      </c>
      <c r="AS5520">
        <v>2.62</v>
      </c>
      <c r="AW5520">
        <v>2.5</v>
      </c>
      <c r="AX5520">
        <v>3.25</v>
      </c>
      <c r="AY5520">
        <v>2.7</v>
      </c>
      <c r="BP5520">
        <v>2.4</v>
      </c>
      <c r="BQ5520">
        <v>3.15</v>
      </c>
      <c r="BR5520">
        <v>2.75</v>
      </c>
      <c r="BS5520">
        <v>2.5</v>
      </c>
      <c r="BT5520">
        <v>3.2</v>
      </c>
      <c r="BU5520">
        <v>2.6</v>
      </c>
      <c r="BV5520">
        <v>2.65</v>
      </c>
      <c r="BW5520">
        <v>3.25</v>
      </c>
      <c r="BX5520">
        <v>2.5</v>
      </c>
      <c r="BY5520">
        <v>51</v>
      </c>
      <c r="BZ5520">
        <v>2.8</v>
      </c>
      <c r="CA5520">
        <v>2.5499999999999998</v>
      </c>
      <c r="CB5520">
        <v>3.3</v>
      </c>
      <c r="CC5520">
        <v>3.17</v>
      </c>
      <c r="CD5520">
        <v>2.8</v>
      </c>
      <c r="CE5520">
        <v>2.62</v>
      </c>
      <c r="CF5520">
        <v>37</v>
      </c>
      <c r="CG5520">
        <v>2.2000000000000002</v>
      </c>
      <c r="CH5520">
        <v>2.0699999999999998</v>
      </c>
      <c r="CI5520">
        <v>1.75</v>
      </c>
      <c r="CJ5520">
        <v>1.69</v>
      </c>
      <c r="CK5520">
        <v>25</v>
      </c>
      <c r="CL5520">
        <v>0</v>
      </c>
      <c r="CM5520">
        <v>2</v>
      </c>
      <c r="CN5520">
        <v>1.9</v>
      </c>
      <c r="CO5520">
        <v>1.96</v>
      </c>
      <c r="CP5520">
        <v>1.89</v>
      </c>
      <c r="FF5520">
        <v>0</v>
      </c>
      <c r="FG5520">
        <v>0</v>
      </c>
    </row>
    <row r="5521" spans="1:163" x14ac:dyDescent="0.3">
      <c r="A5521" t="s">
        <v>508</v>
      </c>
      <c r="B5521" t="s">
        <v>1944</v>
      </c>
      <c r="C5521" t="s">
        <v>594</v>
      </c>
      <c r="D5521" t="s">
        <v>358</v>
      </c>
      <c r="E5521">
        <v>2</v>
      </c>
      <c r="F5521">
        <v>1</v>
      </c>
      <c r="G5521" t="s">
        <v>171</v>
      </c>
      <c r="H5521">
        <v>2</v>
      </c>
      <c r="I5521">
        <v>1</v>
      </c>
      <c r="J5521" t="s">
        <v>171</v>
      </c>
      <c r="L5521" t="s">
        <v>495</v>
      </c>
      <c r="M5521">
        <v>6</v>
      </c>
      <c r="N5521">
        <v>10</v>
      </c>
      <c r="O5521">
        <v>4</v>
      </c>
      <c r="P5521">
        <v>7</v>
      </c>
      <c r="S5521">
        <v>2</v>
      </c>
      <c r="T5521">
        <v>12</v>
      </c>
      <c r="U5521">
        <v>12</v>
      </c>
      <c r="V5521">
        <v>16</v>
      </c>
      <c r="Y5521">
        <v>0</v>
      </c>
      <c r="Z5521">
        <v>0</v>
      </c>
      <c r="AA5521">
        <v>0</v>
      </c>
      <c r="AB5521">
        <v>0</v>
      </c>
      <c r="AE5521">
        <v>2.1</v>
      </c>
      <c r="AF5521">
        <v>3.2</v>
      </c>
      <c r="AG5521">
        <v>3.4</v>
      </c>
      <c r="AH5521">
        <v>2.1</v>
      </c>
      <c r="AI5521">
        <v>3.1</v>
      </c>
      <c r="AJ5521">
        <v>3.2</v>
      </c>
      <c r="AK5521">
        <v>2.1</v>
      </c>
      <c r="AL5521">
        <v>3.2</v>
      </c>
      <c r="AM5521">
        <v>3</v>
      </c>
      <c r="AN5521">
        <v>2.1</v>
      </c>
      <c r="AO5521">
        <v>3.2</v>
      </c>
      <c r="AP5521">
        <v>3.4</v>
      </c>
      <c r="AQ5521">
        <v>2.1</v>
      </c>
      <c r="AR5521">
        <v>3.2</v>
      </c>
      <c r="AS5521">
        <v>3</v>
      </c>
      <c r="AW5521">
        <v>2</v>
      </c>
      <c r="AX5521">
        <v>3.25</v>
      </c>
      <c r="AY5521">
        <v>3.75</v>
      </c>
      <c r="BP5521">
        <v>2.0499999999999998</v>
      </c>
      <c r="BQ5521">
        <v>3.2</v>
      </c>
      <c r="BR5521">
        <v>3.35</v>
      </c>
      <c r="BS5521">
        <v>2.2000000000000002</v>
      </c>
      <c r="BT5521">
        <v>3.2</v>
      </c>
      <c r="BU5521">
        <v>3</v>
      </c>
      <c r="BV5521">
        <v>2</v>
      </c>
      <c r="BW5521">
        <v>3.25</v>
      </c>
      <c r="BX5521">
        <v>3.5</v>
      </c>
      <c r="BY5521">
        <v>51</v>
      </c>
      <c r="BZ5521">
        <v>2.2000000000000002</v>
      </c>
      <c r="CA5521">
        <v>2.06</v>
      </c>
      <c r="CB5521">
        <v>3.46</v>
      </c>
      <c r="CC5521">
        <v>3.23</v>
      </c>
      <c r="CD5521">
        <v>4.05</v>
      </c>
      <c r="CE5521">
        <v>3.39</v>
      </c>
      <c r="CF5521">
        <v>37</v>
      </c>
      <c r="CG5521">
        <v>2.2000000000000002</v>
      </c>
      <c r="CH5521">
        <v>2.0499999999999998</v>
      </c>
      <c r="CI5521">
        <v>1.8</v>
      </c>
      <c r="CJ5521">
        <v>1.7</v>
      </c>
      <c r="CK5521">
        <v>27</v>
      </c>
      <c r="CL5521">
        <v>-0.5</v>
      </c>
      <c r="CM5521">
        <v>2.08</v>
      </c>
      <c r="CN5521">
        <v>2.04</v>
      </c>
      <c r="CO5521">
        <v>1.87</v>
      </c>
      <c r="CP5521">
        <v>1.82</v>
      </c>
      <c r="FF5521">
        <v>0</v>
      </c>
      <c r="FG5521">
        <v>0</v>
      </c>
    </row>
    <row r="5522" spans="1:163" x14ac:dyDescent="0.3">
      <c r="A5522" t="s">
        <v>508</v>
      </c>
      <c r="B5522" t="s">
        <v>1944</v>
      </c>
      <c r="C5522" t="s">
        <v>345</v>
      </c>
      <c r="D5522" t="s">
        <v>509</v>
      </c>
      <c r="E5522">
        <v>3</v>
      </c>
      <c r="F5522">
        <v>1</v>
      </c>
      <c r="G5522" t="s">
        <v>171</v>
      </c>
      <c r="H5522">
        <v>2</v>
      </c>
      <c r="I5522">
        <v>1</v>
      </c>
      <c r="J5522" t="s">
        <v>171</v>
      </c>
      <c r="L5522" t="s">
        <v>477</v>
      </c>
      <c r="M5522">
        <v>11</v>
      </c>
      <c r="N5522">
        <v>13</v>
      </c>
      <c r="O5522">
        <v>8</v>
      </c>
      <c r="P5522">
        <v>5</v>
      </c>
      <c r="S5522">
        <v>7</v>
      </c>
      <c r="T5522">
        <v>1</v>
      </c>
      <c r="U5522">
        <v>13</v>
      </c>
      <c r="V5522">
        <v>16</v>
      </c>
      <c r="Y5522">
        <v>2</v>
      </c>
      <c r="Z5522">
        <v>3</v>
      </c>
      <c r="AA5522">
        <v>0</v>
      </c>
      <c r="AB5522">
        <v>0</v>
      </c>
      <c r="AE5522">
        <v>1.85</v>
      </c>
      <c r="AF5522">
        <v>3.3</v>
      </c>
      <c r="AG5522">
        <v>4.25</v>
      </c>
      <c r="AH5522">
        <v>1.9</v>
      </c>
      <c r="AI5522">
        <v>3.2</v>
      </c>
      <c r="AJ5522">
        <v>3.6</v>
      </c>
      <c r="AK5522">
        <v>1.91</v>
      </c>
      <c r="AL5522">
        <v>3.2</v>
      </c>
      <c r="AM5522">
        <v>3.5</v>
      </c>
      <c r="AN5522">
        <v>1.83</v>
      </c>
      <c r="AO5522">
        <v>3.4</v>
      </c>
      <c r="AP5522">
        <v>4.2</v>
      </c>
      <c r="AQ5522">
        <v>1.83</v>
      </c>
      <c r="AR5522">
        <v>3.2</v>
      </c>
      <c r="AS5522">
        <v>3.75</v>
      </c>
      <c r="AW5522">
        <v>1.83</v>
      </c>
      <c r="AX5522">
        <v>3.3</v>
      </c>
      <c r="AY5522">
        <v>4.33</v>
      </c>
      <c r="BP5522">
        <v>1.8</v>
      </c>
      <c r="BQ5522">
        <v>3.35</v>
      </c>
      <c r="BR5522">
        <v>4</v>
      </c>
      <c r="BS5522">
        <v>1.91</v>
      </c>
      <c r="BT5522">
        <v>3.25</v>
      </c>
      <c r="BU5522">
        <v>3.75</v>
      </c>
      <c r="BV5522">
        <v>1.85</v>
      </c>
      <c r="BW5522">
        <v>3.4</v>
      </c>
      <c r="BX5522">
        <v>4</v>
      </c>
      <c r="BY5522">
        <v>51</v>
      </c>
      <c r="BZ5522">
        <v>1.95</v>
      </c>
      <c r="CA5522">
        <v>1.87</v>
      </c>
      <c r="CB5522">
        <v>3.45</v>
      </c>
      <c r="CC5522">
        <v>3.28</v>
      </c>
      <c r="CD5522">
        <v>4.33</v>
      </c>
      <c r="CE5522">
        <v>3.97</v>
      </c>
      <c r="CF5522">
        <v>37</v>
      </c>
      <c r="CG5522">
        <v>2.25</v>
      </c>
      <c r="CH5522">
        <v>2.08</v>
      </c>
      <c r="CI5522">
        <v>1.75</v>
      </c>
      <c r="CJ5522">
        <v>1.68</v>
      </c>
      <c r="CK5522">
        <v>27</v>
      </c>
      <c r="CL5522">
        <v>-0.5</v>
      </c>
      <c r="CM5522">
        <v>2.0099999999999998</v>
      </c>
      <c r="CN5522">
        <v>1.93</v>
      </c>
      <c r="CO5522">
        <v>1.95</v>
      </c>
      <c r="CP5522">
        <v>1.91</v>
      </c>
      <c r="FF5522">
        <v>0</v>
      </c>
      <c r="FG5522">
        <v>1</v>
      </c>
    </row>
    <row r="5523" spans="1:163" x14ac:dyDescent="0.3">
      <c r="A5523" t="s">
        <v>508</v>
      </c>
      <c r="B5523" t="s">
        <v>1944</v>
      </c>
      <c r="C5523" t="s">
        <v>489</v>
      </c>
      <c r="D5523" t="s">
        <v>185</v>
      </c>
      <c r="E5523">
        <v>1</v>
      </c>
      <c r="F5523">
        <v>0</v>
      </c>
      <c r="G5523" t="s">
        <v>171</v>
      </c>
      <c r="H5523">
        <v>0</v>
      </c>
      <c r="I5523">
        <v>0</v>
      </c>
      <c r="J5523" t="s">
        <v>174</v>
      </c>
      <c r="L5523" t="s">
        <v>497</v>
      </c>
      <c r="M5523">
        <v>16</v>
      </c>
      <c r="N5523">
        <v>12</v>
      </c>
      <c r="O5523">
        <v>11</v>
      </c>
      <c r="P5523">
        <v>8</v>
      </c>
      <c r="S5523">
        <v>7</v>
      </c>
      <c r="T5523">
        <v>5</v>
      </c>
      <c r="U5523">
        <v>12</v>
      </c>
      <c r="V5523">
        <v>10</v>
      </c>
      <c r="Y5523">
        <v>0</v>
      </c>
      <c r="Z5523">
        <v>0</v>
      </c>
      <c r="AA5523">
        <v>0</v>
      </c>
      <c r="AB5523">
        <v>0</v>
      </c>
      <c r="AE5523">
        <v>1.75</v>
      </c>
      <c r="AF5523">
        <v>3.5</v>
      </c>
      <c r="AG5523">
        <v>4.5</v>
      </c>
      <c r="AH5523">
        <v>1.8</v>
      </c>
      <c r="AI5523">
        <v>3.2</v>
      </c>
      <c r="AJ5523">
        <v>4</v>
      </c>
      <c r="AK5523">
        <v>1.73</v>
      </c>
      <c r="AL5523">
        <v>3.4</v>
      </c>
      <c r="AM5523">
        <v>4</v>
      </c>
      <c r="AN5523">
        <v>1.75</v>
      </c>
      <c r="AO5523">
        <v>3.5</v>
      </c>
      <c r="AP5523">
        <v>4.5</v>
      </c>
      <c r="AQ5523">
        <v>1.8</v>
      </c>
      <c r="AR5523">
        <v>3.5</v>
      </c>
      <c r="AS5523">
        <v>3.5</v>
      </c>
      <c r="AW5523">
        <v>1.72</v>
      </c>
      <c r="AX5523">
        <v>3.6</v>
      </c>
      <c r="AY5523">
        <v>4.5</v>
      </c>
      <c r="BP5523">
        <v>1.75</v>
      </c>
      <c r="BQ5523">
        <v>3.3</v>
      </c>
      <c r="BR5523">
        <v>4.4000000000000004</v>
      </c>
      <c r="BS5523">
        <v>1.8</v>
      </c>
      <c r="BT5523">
        <v>3.4</v>
      </c>
      <c r="BU5523">
        <v>4</v>
      </c>
      <c r="BV5523">
        <v>1.65</v>
      </c>
      <c r="BW5523">
        <v>3.5</v>
      </c>
      <c r="BX5523">
        <v>5</v>
      </c>
      <c r="BY5523">
        <v>51</v>
      </c>
      <c r="BZ5523">
        <v>1.85</v>
      </c>
      <c r="CA5523">
        <v>1.74</v>
      </c>
      <c r="CB5523">
        <v>3.96</v>
      </c>
      <c r="CC5523">
        <v>3.47</v>
      </c>
      <c r="CD5523">
        <v>5</v>
      </c>
      <c r="CE5523">
        <v>4.32</v>
      </c>
      <c r="CF5523">
        <v>37</v>
      </c>
      <c r="CG5523">
        <v>2</v>
      </c>
      <c r="CH5523">
        <v>1.93</v>
      </c>
      <c r="CI5523">
        <v>1.92</v>
      </c>
      <c r="CJ5523">
        <v>1.81</v>
      </c>
      <c r="CK5523">
        <v>26</v>
      </c>
      <c r="CL5523">
        <v>-0.5</v>
      </c>
      <c r="CM5523">
        <v>1.8</v>
      </c>
      <c r="CN5523">
        <v>1.75</v>
      </c>
      <c r="CO5523">
        <v>2.19</v>
      </c>
      <c r="CP5523">
        <v>2.1</v>
      </c>
      <c r="FF5523">
        <v>0</v>
      </c>
      <c r="FG5523">
        <v>1</v>
      </c>
    </row>
    <row r="5524" spans="1:163" x14ac:dyDescent="0.3">
      <c r="A5524" t="s">
        <v>508</v>
      </c>
      <c r="B5524" t="s">
        <v>1944</v>
      </c>
      <c r="C5524" t="s">
        <v>347</v>
      </c>
      <c r="D5524" t="s">
        <v>191</v>
      </c>
      <c r="E5524">
        <v>1</v>
      </c>
      <c r="F5524">
        <v>0</v>
      </c>
      <c r="G5524" t="s">
        <v>171</v>
      </c>
      <c r="H5524">
        <v>1</v>
      </c>
      <c r="I5524">
        <v>0</v>
      </c>
      <c r="J5524" t="s">
        <v>171</v>
      </c>
      <c r="L5524" t="s">
        <v>468</v>
      </c>
      <c r="M5524">
        <v>8</v>
      </c>
      <c r="N5524">
        <v>6</v>
      </c>
      <c r="O5524">
        <v>6</v>
      </c>
      <c r="P5524">
        <v>2</v>
      </c>
      <c r="S5524">
        <v>9</v>
      </c>
      <c r="T5524">
        <v>3</v>
      </c>
      <c r="U5524">
        <v>18</v>
      </c>
      <c r="V5524">
        <v>11</v>
      </c>
      <c r="Y5524">
        <v>0</v>
      </c>
      <c r="Z5524">
        <v>2</v>
      </c>
      <c r="AA5524">
        <v>0</v>
      </c>
      <c r="AB5524">
        <v>0</v>
      </c>
      <c r="AE5524">
        <v>2.0499999999999998</v>
      </c>
      <c r="AF5524">
        <v>3.3</v>
      </c>
      <c r="AG5524">
        <v>3.5</v>
      </c>
      <c r="AH5524">
        <v>2</v>
      </c>
      <c r="AI5524">
        <v>3.2</v>
      </c>
      <c r="AJ5524">
        <v>3.3</v>
      </c>
      <c r="AK5524">
        <v>1.91</v>
      </c>
      <c r="AL5524">
        <v>3.25</v>
      </c>
      <c r="AM5524">
        <v>3.4</v>
      </c>
      <c r="AN5524">
        <v>2.0499999999999998</v>
      </c>
      <c r="AO5524">
        <v>3.2</v>
      </c>
      <c r="AP5524">
        <v>3.6</v>
      </c>
      <c r="AQ5524">
        <v>2</v>
      </c>
      <c r="AR5524">
        <v>3.3</v>
      </c>
      <c r="AS5524">
        <v>3.1</v>
      </c>
      <c r="AW5524">
        <v>2.1</v>
      </c>
      <c r="AX5524">
        <v>3.2</v>
      </c>
      <c r="AY5524">
        <v>3.5</v>
      </c>
      <c r="BP5524">
        <v>1.9</v>
      </c>
      <c r="BQ5524">
        <v>3.2</v>
      </c>
      <c r="BR5524">
        <v>3.8</v>
      </c>
      <c r="BS5524">
        <v>2</v>
      </c>
      <c r="BT5524">
        <v>3.25</v>
      </c>
      <c r="BU5524">
        <v>3.4</v>
      </c>
      <c r="BV5524">
        <v>2</v>
      </c>
      <c r="BW5524">
        <v>3.3</v>
      </c>
      <c r="BX5524">
        <v>3.5</v>
      </c>
      <c r="BY5524">
        <v>51</v>
      </c>
      <c r="BZ5524">
        <v>2.25</v>
      </c>
      <c r="CA5524">
        <v>2.0499999999999998</v>
      </c>
      <c r="CB5524">
        <v>3.35</v>
      </c>
      <c r="CC5524">
        <v>3.22</v>
      </c>
      <c r="CD5524">
        <v>3.75</v>
      </c>
      <c r="CE5524">
        <v>3.4</v>
      </c>
      <c r="CF5524">
        <v>38</v>
      </c>
      <c r="CG5524">
        <v>2.1</v>
      </c>
      <c r="CH5524">
        <v>1.95</v>
      </c>
      <c r="CI5524">
        <v>1.87</v>
      </c>
      <c r="CJ5524">
        <v>1.79</v>
      </c>
      <c r="CK5524">
        <v>27</v>
      </c>
      <c r="CL5524">
        <v>-0.25</v>
      </c>
      <c r="CM5524">
        <v>1.96</v>
      </c>
      <c r="CN5524">
        <v>1.92</v>
      </c>
      <c r="CO5524">
        <v>1.98</v>
      </c>
      <c r="CP5524">
        <v>1.94</v>
      </c>
      <c r="FF5524">
        <v>0</v>
      </c>
      <c r="FG5524">
        <v>0</v>
      </c>
    </row>
    <row r="5525" spans="1:163" x14ac:dyDescent="0.3">
      <c r="A5525" t="s">
        <v>508</v>
      </c>
      <c r="B5525" t="s">
        <v>1945</v>
      </c>
      <c r="C5525" t="s">
        <v>186</v>
      </c>
      <c r="D5525" t="s">
        <v>470</v>
      </c>
      <c r="E5525">
        <v>3</v>
      </c>
      <c r="F5525">
        <v>1</v>
      </c>
      <c r="G5525" t="s">
        <v>171</v>
      </c>
      <c r="H5525">
        <v>1</v>
      </c>
      <c r="I5525">
        <v>1</v>
      </c>
      <c r="J5525" t="s">
        <v>174</v>
      </c>
      <c r="L5525" t="s">
        <v>466</v>
      </c>
      <c r="M5525">
        <v>9</v>
      </c>
      <c r="N5525">
        <v>12</v>
      </c>
      <c r="O5525">
        <v>7</v>
      </c>
      <c r="P5525">
        <v>8</v>
      </c>
      <c r="S5525">
        <v>5</v>
      </c>
      <c r="T5525">
        <v>5</v>
      </c>
      <c r="U5525">
        <v>22</v>
      </c>
      <c r="V5525">
        <v>12</v>
      </c>
      <c r="Y5525">
        <v>4</v>
      </c>
      <c r="Z5525">
        <v>3</v>
      </c>
      <c r="AA5525">
        <v>0</v>
      </c>
      <c r="AB5525">
        <v>0</v>
      </c>
      <c r="AE5525">
        <v>2.35</v>
      </c>
      <c r="AF5525">
        <v>3.2</v>
      </c>
      <c r="AG5525">
        <v>2.9</v>
      </c>
      <c r="AH5525">
        <v>2.2000000000000002</v>
      </c>
      <c r="AI5525">
        <v>3</v>
      </c>
      <c r="AJ5525">
        <v>3.1</v>
      </c>
      <c r="AK5525">
        <v>2.2000000000000002</v>
      </c>
      <c r="AL5525">
        <v>3</v>
      </c>
      <c r="AM5525">
        <v>3</v>
      </c>
      <c r="AN5525">
        <v>2.2999999999999998</v>
      </c>
      <c r="AO5525">
        <v>3.2</v>
      </c>
      <c r="AP5525">
        <v>3</v>
      </c>
      <c r="AQ5525">
        <v>2.15</v>
      </c>
      <c r="AR5525">
        <v>3</v>
      </c>
      <c r="AS5525">
        <v>3.1</v>
      </c>
      <c r="AW5525">
        <v>2.4</v>
      </c>
      <c r="AX5525">
        <v>3</v>
      </c>
      <c r="AY5525">
        <v>3</v>
      </c>
      <c r="BP5525">
        <v>2.15</v>
      </c>
      <c r="BQ5525">
        <v>3.1</v>
      </c>
      <c r="BR5525">
        <v>3.2</v>
      </c>
      <c r="BS5525">
        <v>2.2000000000000002</v>
      </c>
      <c r="BT5525">
        <v>3.2</v>
      </c>
      <c r="BU5525">
        <v>3</v>
      </c>
      <c r="BV5525">
        <v>2.35</v>
      </c>
      <c r="BW5525">
        <v>3</v>
      </c>
      <c r="BX5525">
        <v>3</v>
      </c>
      <c r="BY5525">
        <v>48</v>
      </c>
      <c r="BZ5525">
        <v>2.5</v>
      </c>
      <c r="CA5525">
        <v>2.29</v>
      </c>
      <c r="CB5525">
        <v>3.3</v>
      </c>
      <c r="CC5525">
        <v>3.08</v>
      </c>
      <c r="CD5525">
        <v>3.5</v>
      </c>
      <c r="CE5525">
        <v>3.03</v>
      </c>
      <c r="CF5525">
        <v>37</v>
      </c>
      <c r="CG5525">
        <v>2.5499999999999998</v>
      </c>
      <c r="CH5525">
        <v>2.2400000000000002</v>
      </c>
      <c r="CI5525">
        <v>1.7</v>
      </c>
      <c r="CJ5525">
        <v>1.6</v>
      </c>
      <c r="CK5525">
        <v>27</v>
      </c>
      <c r="CL5525">
        <v>-0.25</v>
      </c>
      <c r="CM5525">
        <v>2.1</v>
      </c>
      <c r="CN5525">
        <v>2.0499999999999998</v>
      </c>
      <c r="CO5525">
        <v>1.87</v>
      </c>
      <c r="CP5525">
        <v>1.83</v>
      </c>
      <c r="FF5525">
        <v>0</v>
      </c>
      <c r="FG5525">
        <v>2</v>
      </c>
    </row>
    <row r="5526" spans="1:163" x14ac:dyDescent="0.3">
      <c r="A5526" t="s">
        <v>508</v>
      </c>
      <c r="B5526" t="s">
        <v>1945</v>
      </c>
      <c r="C5526" t="s">
        <v>194</v>
      </c>
      <c r="D5526" t="s">
        <v>170</v>
      </c>
      <c r="E5526">
        <v>0</v>
      </c>
      <c r="F5526">
        <v>1</v>
      </c>
      <c r="G5526" t="s">
        <v>167</v>
      </c>
      <c r="H5526">
        <v>0</v>
      </c>
      <c r="I5526">
        <v>1</v>
      </c>
      <c r="J5526" t="s">
        <v>167</v>
      </c>
      <c r="L5526" t="s">
        <v>465</v>
      </c>
      <c r="M5526">
        <v>6</v>
      </c>
      <c r="N5526">
        <v>7</v>
      </c>
      <c r="O5526">
        <v>3</v>
      </c>
      <c r="P5526">
        <v>2</v>
      </c>
      <c r="S5526">
        <v>6</v>
      </c>
      <c r="T5526">
        <v>4</v>
      </c>
      <c r="U5526">
        <v>12</v>
      </c>
      <c r="V5526">
        <v>11</v>
      </c>
      <c r="Y5526">
        <v>3</v>
      </c>
      <c r="Z5526">
        <v>2</v>
      </c>
      <c r="AA5526">
        <v>0</v>
      </c>
      <c r="AB5526">
        <v>0</v>
      </c>
      <c r="AE5526">
        <v>3.2</v>
      </c>
      <c r="AF5526">
        <v>3.2</v>
      </c>
      <c r="AG5526">
        <v>2.2000000000000002</v>
      </c>
      <c r="AH5526">
        <v>2.8</v>
      </c>
      <c r="AI5526">
        <v>3.1</v>
      </c>
      <c r="AJ5526">
        <v>2.2999999999999998</v>
      </c>
      <c r="AK5526">
        <v>3.2</v>
      </c>
      <c r="AL5526">
        <v>3.2</v>
      </c>
      <c r="AM5526">
        <v>2</v>
      </c>
      <c r="AN5526">
        <v>3.1</v>
      </c>
      <c r="AO5526">
        <v>3.2</v>
      </c>
      <c r="AP5526">
        <v>2.25</v>
      </c>
      <c r="AQ5526">
        <v>2.75</v>
      </c>
      <c r="AR5526">
        <v>3.1</v>
      </c>
      <c r="AS5526">
        <v>2.2999999999999998</v>
      </c>
      <c r="AW5526">
        <v>3.25</v>
      </c>
      <c r="AX5526">
        <v>3.2</v>
      </c>
      <c r="AY5526">
        <v>2.2000000000000002</v>
      </c>
      <c r="BP5526">
        <v>3.4</v>
      </c>
      <c r="BQ5526">
        <v>3.25</v>
      </c>
      <c r="BR5526">
        <v>2</v>
      </c>
      <c r="BS5526">
        <v>2.88</v>
      </c>
      <c r="BT5526">
        <v>3.25</v>
      </c>
      <c r="BU5526">
        <v>2.25</v>
      </c>
      <c r="BV5526">
        <v>3.1</v>
      </c>
      <c r="BW5526">
        <v>3.25</v>
      </c>
      <c r="BX5526">
        <v>2.2000000000000002</v>
      </c>
      <c r="BY5526">
        <v>50</v>
      </c>
      <c r="BZ5526">
        <v>3.55</v>
      </c>
      <c r="CA5526">
        <v>3.16</v>
      </c>
      <c r="CB5526">
        <v>3.3</v>
      </c>
      <c r="CC5526">
        <v>3.19</v>
      </c>
      <c r="CD5526">
        <v>2.2999999999999998</v>
      </c>
      <c r="CE5526">
        <v>2.17</v>
      </c>
      <c r="CF5526">
        <v>39</v>
      </c>
      <c r="CG5526">
        <v>2.4</v>
      </c>
      <c r="CH5526">
        <v>2.15</v>
      </c>
      <c r="CI5526">
        <v>1.72</v>
      </c>
      <c r="CJ5526">
        <v>1.64</v>
      </c>
      <c r="CK5526">
        <v>28</v>
      </c>
      <c r="CL5526">
        <v>0.25</v>
      </c>
      <c r="CM5526">
        <v>2</v>
      </c>
      <c r="CN5526">
        <v>1.94</v>
      </c>
      <c r="CO5526">
        <v>1.99</v>
      </c>
      <c r="CP5526">
        <v>1.93</v>
      </c>
      <c r="FF5526">
        <v>0</v>
      </c>
      <c r="FG5526">
        <v>0</v>
      </c>
    </row>
    <row r="5527" spans="1:163" x14ac:dyDescent="0.3">
      <c r="A5527" t="s">
        <v>508</v>
      </c>
      <c r="B5527" t="s">
        <v>1946</v>
      </c>
      <c r="C5527" t="s">
        <v>358</v>
      </c>
      <c r="D5527" t="s">
        <v>489</v>
      </c>
      <c r="E5527">
        <v>2</v>
      </c>
      <c r="F5527">
        <v>1</v>
      </c>
      <c r="G5527" t="s">
        <v>171</v>
      </c>
      <c r="H5527">
        <v>0</v>
      </c>
      <c r="I5527">
        <v>1</v>
      </c>
      <c r="J5527" t="s">
        <v>167</v>
      </c>
      <c r="L5527" t="s">
        <v>491</v>
      </c>
      <c r="M5527">
        <v>16</v>
      </c>
      <c r="N5527">
        <v>11</v>
      </c>
      <c r="O5527">
        <v>9</v>
      </c>
      <c r="P5527">
        <v>5</v>
      </c>
      <c r="S5527">
        <v>6</v>
      </c>
      <c r="T5527">
        <v>9</v>
      </c>
      <c r="U5527">
        <v>10</v>
      </c>
      <c r="V5527">
        <v>17</v>
      </c>
      <c r="Y5527">
        <v>1</v>
      </c>
      <c r="Z5527">
        <v>1</v>
      </c>
      <c r="AA5527">
        <v>0</v>
      </c>
      <c r="AB5527">
        <v>0</v>
      </c>
      <c r="AE5527">
        <v>2.4</v>
      </c>
      <c r="AF5527">
        <v>3.25</v>
      </c>
      <c r="AG5527">
        <v>2.75</v>
      </c>
      <c r="AH5527">
        <v>2.5</v>
      </c>
      <c r="AI5527">
        <v>3.2</v>
      </c>
      <c r="AJ5527">
        <v>2.5</v>
      </c>
      <c r="AK5527">
        <v>2.25</v>
      </c>
      <c r="AL5527">
        <v>3.2</v>
      </c>
      <c r="AM5527">
        <v>2.75</v>
      </c>
      <c r="AN5527">
        <v>2.5</v>
      </c>
      <c r="AO5527">
        <v>3.4</v>
      </c>
      <c r="AP5527">
        <v>2.6</v>
      </c>
      <c r="AQ5527">
        <v>2.4</v>
      </c>
      <c r="AR5527">
        <v>3.4</v>
      </c>
      <c r="AS5527">
        <v>2.4</v>
      </c>
      <c r="AW5527">
        <v>2.25</v>
      </c>
      <c r="AX5527">
        <v>3.25</v>
      </c>
      <c r="AY5527">
        <v>2.8</v>
      </c>
      <c r="BP5527">
        <v>2.2999999999999998</v>
      </c>
      <c r="BQ5527">
        <v>3.2</v>
      </c>
      <c r="BR5527">
        <v>2.85</v>
      </c>
      <c r="BS5527">
        <v>2.25</v>
      </c>
      <c r="BT5527">
        <v>3.25</v>
      </c>
      <c r="BU5527">
        <v>2.88</v>
      </c>
      <c r="BV5527">
        <v>2.5</v>
      </c>
      <c r="BW5527">
        <v>3.4</v>
      </c>
      <c r="BX5527">
        <v>2.6</v>
      </c>
      <c r="BY5527">
        <v>51</v>
      </c>
      <c r="BZ5527">
        <v>2.6</v>
      </c>
      <c r="CA5527">
        <v>2.4</v>
      </c>
      <c r="CB5527">
        <v>3.31</v>
      </c>
      <c r="CC5527">
        <v>3.2</v>
      </c>
      <c r="CD5527">
        <v>3.13</v>
      </c>
      <c r="CE5527">
        <v>2.75</v>
      </c>
      <c r="CF5527">
        <v>40</v>
      </c>
      <c r="CG5527">
        <v>2.21</v>
      </c>
      <c r="CH5527">
        <v>2.04</v>
      </c>
      <c r="CI5527">
        <v>1.8</v>
      </c>
      <c r="CJ5527">
        <v>1.71</v>
      </c>
      <c r="CK5527">
        <v>25</v>
      </c>
      <c r="CL5527">
        <v>0</v>
      </c>
      <c r="CM5527">
        <v>1.81</v>
      </c>
      <c r="CN5527">
        <v>1.75</v>
      </c>
      <c r="CO5527">
        <v>2.21</v>
      </c>
      <c r="CP5527">
        <v>2.04</v>
      </c>
      <c r="FF5527">
        <v>0</v>
      </c>
      <c r="FG5527">
        <v>2</v>
      </c>
    </row>
    <row r="5528" spans="1:163" x14ac:dyDescent="0.3">
      <c r="A5528" t="s">
        <v>508</v>
      </c>
      <c r="B5528" t="s">
        <v>1946</v>
      </c>
      <c r="C5528" t="s">
        <v>173</v>
      </c>
      <c r="D5528" t="s">
        <v>181</v>
      </c>
      <c r="E5528">
        <v>3</v>
      </c>
      <c r="F5528">
        <v>0</v>
      </c>
      <c r="G5528" t="s">
        <v>171</v>
      </c>
      <c r="H5528">
        <v>1</v>
      </c>
      <c r="I5528">
        <v>0</v>
      </c>
      <c r="J5528" t="s">
        <v>171</v>
      </c>
      <c r="L5528" t="s">
        <v>479</v>
      </c>
      <c r="M5528">
        <v>15</v>
      </c>
      <c r="N5528">
        <v>4</v>
      </c>
      <c r="O5528">
        <v>8</v>
      </c>
      <c r="P5528">
        <v>2</v>
      </c>
      <c r="S5528">
        <v>6</v>
      </c>
      <c r="T5528">
        <v>3</v>
      </c>
      <c r="U5528">
        <v>6</v>
      </c>
      <c r="V5528">
        <v>6</v>
      </c>
      <c r="Y5528">
        <v>0</v>
      </c>
      <c r="Z5528">
        <v>0</v>
      </c>
      <c r="AA5528">
        <v>0</v>
      </c>
      <c r="AB5528">
        <v>1</v>
      </c>
      <c r="AE5528">
        <v>1.22</v>
      </c>
      <c r="AF5528">
        <v>5.25</v>
      </c>
      <c r="AG5528">
        <v>13</v>
      </c>
      <c r="AH5528">
        <v>1.27</v>
      </c>
      <c r="AI5528">
        <v>4.2</v>
      </c>
      <c r="AJ5528">
        <v>11</v>
      </c>
      <c r="AK5528">
        <v>1.22</v>
      </c>
      <c r="AL5528">
        <v>5</v>
      </c>
      <c r="AM5528">
        <v>10</v>
      </c>
      <c r="AN5528">
        <v>1.25</v>
      </c>
      <c r="AO5528">
        <v>5.25</v>
      </c>
      <c r="AP5528">
        <v>11</v>
      </c>
      <c r="AQ5528">
        <v>1.22</v>
      </c>
      <c r="AR5528">
        <v>5</v>
      </c>
      <c r="AS5528">
        <v>9.5</v>
      </c>
      <c r="AW5528">
        <v>1.2</v>
      </c>
      <c r="AX5528">
        <v>5.5</v>
      </c>
      <c r="AY5528">
        <v>11</v>
      </c>
      <c r="BP5528">
        <v>1.2</v>
      </c>
      <c r="BQ5528">
        <v>5.5</v>
      </c>
      <c r="BR5528">
        <v>12</v>
      </c>
      <c r="BS5528">
        <v>1.25</v>
      </c>
      <c r="BT5528">
        <v>5</v>
      </c>
      <c r="BU5528">
        <v>10</v>
      </c>
      <c r="BV5528">
        <v>1.22</v>
      </c>
      <c r="BW5528">
        <v>5.5</v>
      </c>
      <c r="BX5528">
        <v>13</v>
      </c>
      <c r="BY5528">
        <v>51</v>
      </c>
      <c r="BZ5528">
        <v>1.27</v>
      </c>
      <c r="CA5528">
        <v>1.23</v>
      </c>
      <c r="CB5528">
        <v>6</v>
      </c>
      <c r="CC5528">
        <v>5.24</v>
      </c>
      <c r="CD5528">
        <v>17</v>
      </c>
      <c r="CE5528">
        <v>11.95</v>
      </c>
      <c r="CF5528">
        <v>39</v>
      </c>
      <c r="CG5528">
        <v>1.92</v>
      </c>
      <c r="CH5528">
        <v>1.83</v>
      </c>
      <c r="CI5528">
        <v>2.0299999999999998</v>
      </c>
      <c r="CJ5528">
        <v>1.91</v>
      </c>
      <c r="CK5528">
        <v>23</v>
      </c>
      <c r="CL5528">
        <v>-1.5</v>
      </c>
      <c r="CM5528">
        <v>1.89</v>
      </c>
      <c r="CN5528">
        <v>1.81</v>
      </c>
      <c r="CO5528">
        <v>2.12</v>
      </c>
      <c r="CP5528">
        <v>2.02</v>
      </c>
      <c r="FF5528">
        <v>0</v>
      </c>
      <c r="FG5528">
        <v>2</v>
      </c>
    </row>
    <row r="5529" spans="1:163" x14ac:dyDescent="0.3">
      <c r="A5529" t="s">
        <v>508</v>
      </c>
      <c r="B5529" t="s">
        <v>1946</v>
      </c>
      <c r="C5529" t="s">
        <v>185</v>
      </c>
      <c r="D5529" t="s">
        <v>347</v>
      </c>
      <c r="E5529">
        <v>2</v>
      </c>
      <c r="F5529">
        <v>0</v>
      </c>
      <c r="G5529" t="s">
        <v>171</v>
      </c>
      <c r="H5529">
        <v>1</v>
      </c>
      <c r="I5529">
        <v>0</v>
      </c>
      <c r="J5529" t="s">
        <v>171</v>
      </c>
      <c r="L5529" t="s">
        <v>495</v>
      </c>
      <c r="M5529">
        <v>12</v>
      </c>
      <c r="N5529">
        <v>14</v>
      </c>
      <c r="O5529">
        <v>8</v>
      </c>
      <c r="P5529">
        <v>6</v>
      </c>
      <c r="S5529">
        <v>4</v>
      </c>
      <c r="T5529">
        <v>7</v>
      </c>
      <c r="U5529">
        <v>6</v>
      </c>
      <c r="V5529">
        <v>12</v>
      </c>
      <c r="Y5529">
        <v>0</v>
      </c>
      <c r="Z5529">
        <v>1</v>
      </c>
      <c r="AA5529">
        <v>0</v>
      </c>
      <c r="AB5529">
        <v>0</v>
      </c>
      <c r="AE5529">
        <v>2.37</v>
      </c>
      <c r="AF5529">
        <v>3.25</v>
      </c>
      <c r="AG5529">
        <v>2.75</v>
      </c>
      <c r="AH5529">
        <v>2.6</v>
      </c>
      <c r="AI5529">
        <v>3</v>
      </c>
      <c r="AJ5529">
        <v>2.6</v>
      </c>
      <c r="AK5529">
        <v>2.37</v>
      </c>
      <c r="AL5529">
        <v>3.2</v>
      </c>
      <c r="AM5529">
        <v>2.6</v>
      </c>
      <c r="AN5529">
        <v>2.4</v>
      </c>
      <c r="AO5529">
        <v>3.4</v>
      </c>
      <c r="AP5529">
        <v>2.7</v>
      </c>
      <c r="AQ5529">
        <v>2.2999999999999998</v>
      </c>
      <c r="AR5529">
        <v>3.4</v>
      </c>
      <c r="AS5529">
        <v>2.5</v>
      </c>
      <c r="AW5529">
        <v>2.5</v>
      </c>
      <c r="AX5529">
        <v>3.25</v>
      </c>
      <c r="AY5529">
        <v>2.5</v>
      </c>
      <c r="BP5529">
        <v>2.5</v>
      </c>
      <c r="BQ5529">
        <v>3.2</v>
      </c>
      <c r="BR5529">
        <v>2.5499999999999998</v>
      </c>
      <c r="BS5529">
        <v>2.2000000000000002</v>
      </c>
      <c r="BT5529">
        <v>3.4</v>
      </c>
      <c r="BU5529">
        <v>2.88</v>
      </c>
      <c r="BV5529">
        <v>2.4</v>
      </c>
      <c r="BW5529">
        <v>3.3</v>
      </c>
      <c r="BX5529">
        <v>2.75</v>
      </c>
      <c r="BY5529">
        <v>51</v>
      </c>
      <c r="BZ5529">
        <v>2.65</v>
      </c>
      <c r="CA5529">
        <v>2.42</v>
      </c>
      <c r="CB5529">
        <v>3.4</v>
      </c>
      <c r="CC5529">
        <v>3.23</v>
      </c>
      <c r="CD5529">
        <v>2.88</v>
      </c>
      <c r="CE5529">
        <v>2.71</v>
      </c>
      <c r="CF5529">
        <v>39</v>
      </c>
      <c r="CG5529">
        <v>2.12</v>
      </c>
      <c r="CH5529">
        <v>1.99</v>
      </c>
      <c r="CI5529">
        <v>1.83</v>
      </c>
      <c r="CJ5529">
        <v>1.74</v>
      </c>
      <c r="CK5529">
        <v>26</v>
      </c>
      <c r="CL5529">
        <v>0</v>
      </c>
      <c r="CM5529">
        <v>1.92</v>
      </c>
      <c r="CN5529">
        <v>1.81</v>
      </c>
      <c r="CO5529">
        <v>2.1</v>
      </c>
      <c r="CP5529">
        <v>1.99</v>
      </c>
      <c r="FF5529">
        <v>0</v>
      </c>
      <c r="FG5529">
        <v>1</v>
      </c>
    </row>
    <row r="5530" spans="1:163" x14ac:dyDescent="0.3">
      <c r="A5530" t="s">
        <v>508</v>
      </c>
      <c r="B5530" t="s">
        <v>1946</v>
      </c>
      <c r="C5530" t="s">
        <v>354</v>
      </c>
      <c r="D5530" t="s">
        <v>345</v>
      </c>
      <c r="E5530">
        <v>1</v>
      </c>
      <c r="F5530">
        <v>4</v>
      </c>
      <c r="G5530" t="s">
        <v>167</v>
      </c>
      <c r="H5530">
        <v>1</v>
      </c>
      <c r="I5530">
        <v>0</v>
      </c>
      <c r="J5530" t="s">
        <v>171</v>
      </c>
      <c r="L5530" t="s">
        <v>485</v>
      </c>
      <c r="M5530">
        <v>12</v>
      </c>
      <c r="N5530">
        <v>9</v>
      </c>
      <c r="O5530">
        <v>6</v>
      </c>
      <c r="P5530">
        <v>4</v>
      </c>
      <c r="S5530">
        <v>13</v>
      </c>
      <c r="T5530">
        <v>1</v>
      </c>
      <c r="U5530">
        <v>16</v>
      </c>
      <c r="V5530">
        <v>21</v>
      </c>
      <c r="Y5530">
        <v>1</v>
      </c>
      <c r="Z5530">
        <v>2</v>
      </c>
      <c r="AA5530">
        <v>0</v>
      </c>
      <c r="AB5530">
        <v>0</v>
      </c>
      <c r="AE5530">
        <v>4.2</v>
      </c>
      <c r="AF5530">
        <v>3.25</v>
      </c>
      <c r="AG5530">
        <v>1.83</v>
      </c>
      <c r="AH5530">
        <v>3.6</v>
      </c>
      <c r="AI5530">
        <v>3.2</v>
      </c>
      <c r="AJ5530">
        <v>1.9</v>
      </c>
      <c r="AK5530">
        <v>3.75</v>
      </c>
      <c r="AL5530">
        <v>3.25</v>
      </c>
      <c r="AM5530">
        <v>1.8</v>
      </c>
      <c r="AN5530">
        <v>4</v>
      </c>
      <c r="AO5530">
        <v>3.6</v>
      </c>
      <c r="AP5530">
        <v>1.8</v>
      </c>
      <c r="AQ5530">
        <v>3.75</v>
      </c>
      <c r="AR5530">
        <v>3.3</v>
      </c>
      <c r="AS5530">
        <v>1.8</v>
      </c>
      <c r="AW5530">
        <v>4</v>
      </c>
      <c r="AX5530">
        <v>3.2</v>
      </c>
      <c r="AY5530">
        <v>1.83</v>
      </c>
      <c r="BP5530">
        <v>3.9</v>
      </c>
      <c r="BQ5530">
        <v>3.25</v>
      </c>
      <c r="BR5530">
        <v>1.85</v>
      </c>
      <c r="BS5530">
        <v>3.75</v>
      </c>
      <c r="BT5530">
        <v>3.25</v>
      </c>
      <c r="BU5530">
        <v>1.91</v>
      </c>
      <c r="BV5530">
        <v>3.75</v>
      </c>
      <c r="BW5530">
        <v>3.4</v>
      </c>
      <c r="BX5530">
        <v>1.9</v>
      </c>
      <c r="BY5530">
        <v>51</v>
      </c>
      <c r="BZ5530">
        <v>4.1500000000000004</v>
      </c>
      <c r="CA5530">
        <v>3.85</v>
      </c>
      <c r="CB5530">
        <v>3.55</v>
      </c>
      <c r="CC5530">
        <v>3.25</v>
      </c>
      <c r="CD5530">
        <v>2.1</v>
      </c>
      <c r="CE5530">
        <v>1.89</v>
      </c>
      <c r="CF5530">
        <v>39</v>
      </c>
      <c r="CG5530">
        <v>2.25</v>
      </c>
      <c r="CH5530">
        <v>2.0499999999999998</v>
      </c>
      <c r="CI5530">
        <v>1.8</v>
      </c>
      <c r="CJ5530">
        <v>1.7</v>
      </c>
      <c r="CK5530">
        <v>27</v>
      </c>
      <c r="CL5530">
        <v>0.5</v>
      </c>
      <c r="CM5530">
        <v>1.86</v>
      </c>
      <c r="CN5530">
        <v>1.81</v>
      </c>
      <c r="CO5530">
        <v>2.14</v>
      </c>
      <c r="CP5530">
        <v>2.04</v>
      </c>
      <c r="FF5530">
        <v>4</v>
      </c>
      <c r="FG5530">
        <v>0</v>
      </c>
    </row>
    <row r="5531" spans="1:163" x14ac:dyDescent="0.3">
      <c r="A5531" t="s">
        <v>508</v>
      </c>
      <c r="B5531" t="s">
        <v>1946</v>
      </c>
      <c r="C5531" t="s">
        <v>189</v>
      </c>
      <c r="D5531" t="s">
        <v>183</v>
      </c>
      <c r="E5531">
        <v>1</v>
      </c>
      <c r="F5531">
        <v>2</v>
      </c>
      <c r="G5531" t="s">
        <v>167</v>
      </c>
      <c r="H5531">
        <v>0</v>
      </c>
      <c r="I5531">
        <v>2</v>
      </c>
      <c r="J5531" t="s">
        <v>167</v>
      </c>
      <c r="L5531" t="s">
        <v>484</v>
      </c>
      <c r="M5531">
        <v>15</v>
      </c>
      <c r="N5531">
        <v>11</v>
      </c>
      <c r="O5531">
        <v>8</v>
      </c>
      <c r="P5531">
        <v>5</v>
      </c>
      <c r="S5531">
        <v>9</v>
      </c>
      <c r="T5531">
        <v>5</v>
      </c>
      <c r="U5531">
        <v>7</v>
      </c>
      <c r="V5531">
        <v>15</v>
      </c>
      <c r="Y5531">
        <v>1</v>
      </c>
      <c r="Z5531">
        <v>1</v>
      </c>
      <c r="AA5531">
        <v>0</v>
      </c>
      <c r="AB5531">
        <v>0</v>
      </c>
      <c r="AE5531">
        <v>3.2</v>
      </c>
      <c r="AF5531">
        <v>3.25</v>
      </c>
      <c r="AG5531">
        <v>2.15</v>
      </c>
      <c r="AH5531">
        <v>2.8</v>
      </c>
      <c r="AI5531">
        <v>3.1</v>
      </c>
      <c r="AJ5531">
        <v>2.2999999999999998</v>
      </c>
      <c r="AK5531">
        <v>3.2</v>
      </c>
      <c r="AL5531">
        <v>3.2</v>
      </c>
      <c r="AM5531">
        <v>2</v>
      </c>
      <c r="AN5531">
        <v>3.4</v>
      </c>
      <c r="AO5531">
        <v>3.2</v>
      </c>
      <c r="AP5531">
        <v>2.1</v>
      </c>
      <c r="AQ5531">
        <v>3.1</v>
      </c>
      <c r="AR5531">
        <v>3.3</v>
      </c>
      <c r="AS5531">
        <v>2</v>
      </c>
      <c r="AW5531">
        <v>3.2</v>
      </c>
      <c r="AX5531">
        <v>3.2</v>
      </c>
      <c r="AY5531">
        <v>2.1</v>
      </c>
      <c r="BP5531">
        <v>3.75</v>
      </c>
      <c r="BQ5531">
        <v>3.1</v>
      </c>
      <c r="BR5531">
        <v>1.95</v>
      </c>
      <c r="BS5531">
        <v>3.4</v>
      </c>
      <c r="BT5531">
        <v>3.25</v>
      </c>
      <c r="BU5531">
        <v>2</v>
      </c>
      <c r="BV5531">
        <v>3.25</v>
      </c>
      <c r="BW5531">
        <v>3.3</v>
      </c>
      <c r="BX5531">
        <v>2.1</v>
      </c>
      <c r="BY5531">
        <v>51</v>
      </c>
      <c r="BZ5531">
        <v>3.5</v>
      </c>
      <c r="CA5531">
        <v>3.24</v>
      </c>
      <c r="CB5531">
        <v>3.3</v>
      </c>
      <c r="CC5531">
        <v>3.2</v>
      </c>
      <c r="CD5531">
        <v>2.2999999999999998</v>
      </c>
      <c r="CE5531">
        <v>2.12</v>
      </c>
      <c r="CF5531">
        <v>34</v>
      </c>
      <c r="CG5531">
        <v>2.13</v>
      </c>
      <c r="CH5531">
        <v>2.0099999999999998</v>
      </c>
      <c r="CI5531">
        <v>1.82</v>
      </c>
      <c r="CJ5531">
        <v>1.74</v>
      </c>
      <c r="CK5531">
        <v>22</v>
      </c>
      <c r="CL5531">
        <v>0.25</v>
      </c>
      <c r="CM5531">
        <v>2</v>
      </c>
      <c r="CN5531">
        <v>1.94</v>
      </c>
      <c r="CO5531">
        <v>1.96</v>
      </c>
      <c r="CP5531">
        <v>1.91</v>
      </c>
      <c r="FF5531">
        <v>0</v>
      </c>
      <c r="FG5531">
        <v>1</v>
      </c>
    </row>
    <row r="5532" spans="1:163" x14ac:dyDescent="0.3">
      <c r="A5532" t="s">
        <v>508</v>
      </c>
      <c r="B5532" t="s">
        <v>1946</v>
      </c>
      <c r="C5532" t="s">
        <v>467</v>
      </c>
      <c r="D5532" t="s">
        <v>351</v>
      </c>
      <c r="E5532">
        <v>0</v>
      </c>
      <c r="F5532">
        <v>0</v>
      </c>
      <c r="G5532" t="s">
        <v>174</v>
      </c>
      <c r="H5532">
        <v>0</v>
      </c>
      <c r="I5532">
        <v>0</v>
      </c>
      <c r="J5532" t="s">
        <v>174</v>
      </c>
      <c r="L5532" t="s">
        <v>474</v>
      </c>
      <c r="M5532">
        <v>9</v>
      </c>
      <c r="N5532">
        <v>8</v>
      </c>
      <c r="O5532">
        <v>1</v>
      </c>
      <c r="P5532">
        <v>3</v>
      </c>
      <c r="S5532">
        <v>3</v>
      </c>
      <c r="T5532">
        <v>6</v>
      </c>
      <c r="U5532">
        <v>13</v>
      </c>
      <c r="V5532">
        <v>16</v>
      </c>
      <c r="Y5532">
        <v>0</v>
      </c>
      <c r="Z5532">
        <v>0</v>
      </c>
      <c r="AA5532">
        <v>0</v>
      </c>
      <c r="AB5532">
        <v>0</v>
      </c>
      <c r="AE5532">
        <v>2.5</v>
      </c>
      <c r="AF5532">
        <v>3.25</v>
      </c>
      <c r="AG5532">
        <v>2.6</v>
      </c>
      <c r="AH5532">
        <v>2.2000000000000002</v>
      </c>
      <c r="AI5532">
        <v>3.2</v>
      </c>
      <c r="AJ5532">
        <v>2.9</v>
      </c>
      <c r="AK5532">
        <v>2.37</v>
      </c>
      <c r="AL5532">
        <v>3.2</v>
      </c>
      <c r="AM5532">
        <v>2.6</v>
      </c>
      <c r="AN5532">
        <v>2.38</v>
      </c>
      <c r="AO5532">
        <v>3.2</v>
      </c>
      <c r="AP5532">
        <v>2.88</v>
      </c>
      <c r="AQ5532">
        <v>2.2999999999999998</v>
      </c>
      <c r="AR5532">
        <v>3.2</v>
      </c>
      <c r="AS5532">
        <v>2.62</v>
      </c>
      <c r="AW5532">
        <v>2.5</v>
      </c>
      <c r="AX5532">
        <v>3.25</v>
      </c>
      <c r="AY5532">
        <v>2.5</v>
      </c>
      <c r="BP5532">
        <v>2.4</v>
      </c>
      <c r="BQ5532">
        <v>3.1</v>
      </c>
      <c r="BR5532">
        <v>2.75</v>
      </c>
      <c r="BS5532">
        <v>2.38</v>
      </c>
      <c r="BT5532">
        <v>3.2</v>
      </c>
      <c r="BU5532">
        <v>2.75</v>
      </c>
      <c r="BV5532">
        <v>2.4</v>
      </c>
      <c r="BW5532">
        <v>3.3</v>
      </c>
      <c r="BX5532">
        <v>2.75</v>
      </c>
      <c r="BY5532">
        <v>51</v>
      </c>
      <c r="BZ5532">
        <v>2.5</v>
      </c>
      <c r="CA5532">
        <v>2.38</v>
      </c>
      <c r="CB5532">
        <v>3.4</v>
      </c>
      <c r="CC5532">
        <v>3.22</v>
      </c>
      <c r="CD5532">
        <v>3.15</v>
      </c>
      <c r="CE5532">
        <v>2.77</v>
      </c>
      <c r="CF5532">
        <v>38</v>
      </c>
      <c r="CG5532">
        <v>2.2999999999999998</v>
      </c>
      <c r="CH5532">
        <v>2.09</v>
      </c>
      <c r="CI5532">
        <v>1.72</v>
      </c>
      <c r="CJ5532">
        <v>1.68</v>
      </c>
      <c r="CK5532">
        <v>26</v>
      </c>
      <c r="CL5532">
        <v>0</v>
      </c>
      <c r="CM5532">
        <v>1.83</v>
      </c>
      <c r="CN5532">
        <v>1.72</v>
      </c>
      <c r="CO5532">
        <v>2.25</v>
      </c>
      <c r="CP5532">
        <v>2.0499999999999998</v>
      </c>
      <c r="FF5532">
        <v>0</v>
      </c>
      <c r="FG5532">
        <v>0</v>
      </c>
    </row>
    <row r="5533" spans="1:163" x14ac:dyDescent="0.3">
      <c r="A5533" t="s">
        <v>508</v>
      </c>
      <c r="B5533" t="s">
        <v>1947</v>
      </c>
      <c r="C5533" t="s">
        <v>509</v>
      </c>
      <c r="D5533" t="s">
        <v>186</v>
      </c>
      <c r="E5533">
        <v>3</v>
      </c>
      <c r="F5533">
        <v>2</v>
      </c>
      <c r="G5533" t="s">
        <v>171</v>
      </c>
      <c r="H5533">
        <v>1</v>
      </c>
      <c r="I5533">
        <v>0</v>
      </c>
      <c r="J5533" t="s">
        <v>171</v>
      </c>
      <c r="L5533" t="s">
        <v>492</v>
      </c>
      <c r="M5533">
        <v>18</v>
      </c>
      <c r="N5533">
        <v>9</v>
      </c>
      <c r="O5533">
        <v>11</v>
      </c>
      <c r="P5533">
        <v>4</v>
      </c>
      <c r="S5533">
        <v>8</v>
      </c>
      <c r="T5533">
        <v>7</v>
      </c>
      <c r="U5533">
        <v>10</v>
      </c>
      <c r="V5533">
        <v>13</v>
      </c>
      <c r="Y5533">
        <v>2</v>
      </c>
      <c r="Z5533">
        <v>2</v>
      </c>
      <c r="AA5533">
        <v>0</v>
      </c>
      <c r="AB5533">
        <v>0</v>
      </c>
      <c r="AE5533">
        <v>2</v>
      </c>
      <c r="AF5533">
        <v>3.2</v>
      </c>
      <c r="AG5533">
        <v>3.75</v>
      </c>
      <c r="AH5533">
        <v>1.9</v>
      </c>
      <c r="AI5533">
        <v>3.2</v>
      </c>
      <c r="AJ5533">
        <v>3.6</v>
      </c>
      <c r="AK5533">
        <v>1.9</v>
      </c>
      <c r="AL5533">
        <v>3.2</v>
      </c>
      <c r="AM5533">
        <v>3.5</v>
      </c>
      <c r="AN5533">
        <v>2.0499999999999998</v>
      </c>
      <c r="AO5533">
        <v>3.3</v>
      </c>
      <c r="AP5533">
        <v>3.4</v>
      </c>
      <c r="AQ5533">
        <v>1.9</v>
      </c>
      <c r="AR5533">
        <v>3.2</v>
      </c>
      <c r="AS5533">
        <v>3.5</v>
      </c>
      <c r="AW5533">
        <v>1.9</v>
      </c>
      <c r="AX5533">
        <v>3.25</v>
      </c>
      <c r="AY5533">
        <v>3.6</v>
      </c>
      <c r="BP5533">
        <v>2</v>
      </c>
      <c r="BQ5533">
        <v>3.1</v>
      </c>
      <c r="BR5533">
        <v>3.6</v>
      </c>
      <c r="BS5533">
        <v>1.91</v>
      </c>
      <c r="BT5533">
        <v>3.25</v>
      </c>
      <c r="BU5533">
        <v>3.75</v>
      </c>
      <c r="BV5533">
        <v>2</v>
      </c>
      <c r="BW5533">
        <v>3.3</v>
      </c>
      <c r="BX5533">
        <v>3.5</v>
      </c>
      <c r="BY5533">
        <v>52</v>
      </c>
      <c r="BZ5533">
        <v>2.15</v>
      </c>
      <c r="CA5533">
        <v>2</v>
      </c>
      <c r="CB5533">
        <v>3.4</v>
      </c>
      <c r="CC5533">
        <v>3.23</v>
      </c>
      <c r="CD5533">
        <v>3.75</v>
      </c>
      <c r="CE5533">
        <v>3.47</v>
      </c>
      <c r="CF5533">
        <v>41</v>
      </c>
      <c r="CG5533">
        <v>2.2000000000000002</v>
      </c>
      <c r="CH5533">
        <v>2.0299999999999998</v>
      </c>
      <c r="CI5533">
        <v>1.82</v>
      </c>
      <c r="CJ5533">
        <v>1.72</v>
      </c>
      <c r="CK5533">
        <v>25</v>
      </c>
      <c r="CL5533">
        <v>-0.25</v>
      </c>
      <c r="CM5533">
        <v>1.91</v>
      </c>
      <c r="CN5533">
        <v>1.85</v>
      </c>
      <c r="CO5533">
        <v>2.09</v>
      </c>
      <c r="CP5533">
        <v>2.0099999999999998</v>
      </c>
      <c r="FF5533">
        <v>2</v>
      </c>
      <c r="FG5533">
        <v>2</v>
      </c>
    </row>
    <row r="5534" spans="1:163" x14ac:dyDescent="0.3">
      <c r="A5534" t="s">
        <v>508</v>
      </c>
      <c r="B5534" t="s">
        <v>1948</v>
      </c>
      <c r="C5534" t="s">
        <v>470</v>
      </c>
      <c r="D5534" t="s">
        <v>194</v>
      </c>
      <c r="E5534">
        <v>2</v>
      </c>
      <c r="F5534">
        <v>1</v>
      </c>
      <c r="G5534" t="s">
        <v>171</v>
      </c>
      <c r="H5534">
        <v>0</v>
      </c>
      <c r="I5534">
        <v>0</v>
      </c>
      <c r="J5534" t="s">
        <v>174</v>
      </c>
      <c r="L5534" t="s">
        <v>477</v>
      </c>
      <c r="M5534">
        <v>12</v>
      </c>
      <c r="N5534">
        <v>12</v>
      </c>
      <c r="O5534">
        <v>6</v>
      </c>
      <c r="P5534">
        <v>6</v>
      </c>
      <c r="S5534">
        <v>9</v>
      </c>
      <c r="T5534">
        <v>11</v>
      </c>
      <c r="U5534">
        <v>15</v>
      </c>
      <c r="V5534">
        <v>12</v>
      </c>
      <c r="Y5534">
        <v>5</v>
      </c>
      <c r="Z5534">
        <v>0</v>
      </c>
      <c r="AA5534">
        <v>0</v>
      </c>
      <c r="AB5534">
        <v>0</v>
      </c>
      <c r="AE5534">
        <v>2.4</v>
      </c>
      <c r="AF5534">
        <v>3.25</v>
      </c>
      <c r="AG5534">
        <v>2.85</v>
      </c>
      <c r="AH5534">
        <v>2.2999999999999998</v>
      </c>
      <c r="AI5534">
        <v>3.1</v>
      </c>
      <c r="AJ5534">
        <v>2.8</v>
      </c>
      <c r="AK5534">
        <v>2.5</v>
      </c>
      <c r="AL5534">
        <v>3.2</v>
      </c>
      <c r="AM5534">
        <v>2.5</v>
      </c>
      <c r="AN5534">
        <v>2.5</v>
      </c>
      <c r="AO5534">
        <v>3.2</v>
      </c>
      <c r="AP5534">
        <v>2.7</v>
      </c>
      <c r="AQ5534">
        <v>2.25</v>
      </c>
      <c r="AR5534">
        <v>3.3</v>
      </c>
      <c r="AS5534">
        <v>2.62</v>
      </c>
      <c r="AW5534">
        <v>2.5</v>
      </c>
      <c r="AX5534">
        <v>3.25</v>
      </c>
      <c r="AY5534">
        <v>2.5</v>
      </c>
      <c r="BP5534">
        <v>2.35</v>
      </c>
      <c r="BQ5534">
        <v>3.1</v>
      </c>
      <c r="BR5534">
        <v>2.85</v>
      </c>
      <c r="BS5534">
        <v>2.5</v>
      </c>
      <c r="BT5534">
        <v>3.2</v>
      </c>
      <c r="BU5534">
        <v>2.6</v>
      </c>
      <c r="BV5534">
        <v>2.4</v>
      </c>
      <c r="BW5534">
        <v>3.3</v>
      </c>
      <c r="BX5534">
        <v>2.75</v>
      </c>
      <c r="BY5534">
        <v>52</v>
      </c>
      <c r="BZ5534">
        <v>2.75</v>
      </c>
      <c r="CA5534">
        <v>2.4900000000000002</v>
      </c>
      <c r="CB5534">
        <v>3.3</v>
      </c>
      <c r="CC5534">
        <v>3.18</v>
      </c>
      <c r="CD5534">
        <v>2.85</v>
      </c>
      <c r="CE5534">
        <v>2.67</v>
      </c>
      <c r="CF5534">
        <v>39</v>
      </c>
      <c r="CG5534">
        <v>2.4300000000000002</v>
      </c>
      <c r="CH5534">
        <v>2.12</v>
      </c>
      <c r="CI5534">
        <v>1.7</v>
      </c>
      <c r="CJ5534">
        <v>1.66</v>
      </c>
      <c r="CK5534">
        <v>24</v>
      </c>
      <c r="CL5534">
        <v>0</v>
      </c>
      <c r="CM5534">
        <v>2</v>
      </c>
      <c r="CN5534">
        <v>1.87</v>
      </c>
      <c r="CO5534">
        <v>1.95</v>
      </c>
      <c r="CP5534">
        <v>1.9</v>
      </c>
      <c r="FF5534">
        <v>1</v>
      </c>
      <c r="FG5534">
        <v>2</v>
      </c>
    </row>
    <row r="5535" spans="1:163" x14ac:dyDescent="0.3">
      <c r="A5535" t="s">
        <v>508</v>
      </c>
      <c r="B5535" t="s">
        <v>1949</v>
      </c>
      <c r="C5535" t="s">
        <v>165</v>
      </c>
      <c r="D5535" t="s">
        <v>189</v>
      </c>
      <c r="E5535">
        <v>1</v>
      </c>
      <c r="F5535">
        <v>1</v>
      </c>
      <c r="G5535" t="s">
        <v>174</v>
      </c>
      <c r="H5535">
        <v>0</v>
      </c>
      <c r="I5535">
        <v>0</v>
      </c>
      <c r="J5535" t="s">
        <v>174</v>
      </c>
      <c r="L5535" t="s">
        <v>468</v>
      </c>
      <c r="M5535">
        <v>9</v>
      </c>
      <c r="N5535">
        <v>9</v>
      </c>
      <c r="O5535">
        <v>6</v>
      </c>
      <c r="P5535">
        <v>6</v>
      </c>
      <c r="S5535">
        <v>5</v>
      </c>
      <c r="T5535">
        <v>4</v>
      </c>
      <c r="U5535">
        <v>9</v>
      </c>
      <c r="V5535">
        <v>9</v>
      </c>
      <c r="Y5535">
        <v>1</v>
      </c>
      <c r="Z5535">
        <v>1</v>
      </c>
      <c r="AA5535">
        <v>0</v>
      </c>
      <c r="AB5535">
        <v>1</v>
      </c>
      <c r="AE5535">
        <v>1.7</v>
      </c>
      <c r="AF5535">
        <v>3.45</v>
      </c>
      <c r="AG5535">
        <v>5</v>
      </c>
      <c r="AH5535">
        <v>1.7</v>
      </c>
      <c r="AI5535">
        <v>3.4</v>
      </c>
      <c r="AJ5535">
        <v>4.3</v>
      </c>
      <c r="AK5535">
        <v>1.73</v>
      </c>
      <c r="AL5535">
        <v>3.2</v>
      </c>
      <c r="AM5535">
        <v>4.33</v>
      </c>
      <c r="AN5535">
        <v>1.7</v>
      </c>
      <c r="AO5535">
        <v>3.4</v>
      </c>
      <c r="AP5535">
        <v>5</v>
      </c>
      <c r="AQ5535">
        <v>1.61</v>
      </c>
      <c r="AR5535">
        <v>3.3</v>
      </c>
      <c r="AS5535">
        <v>5</v>
      </c>
      <c r="AW5535">
        <v>1.66</v>
      </c>
      <c r="AX5535">
        <v>3.4</v>
      </c>
      <c r="AY5535">
        <v>5.5</v>
      </c>
      <c r="BP5535">
        <v>1.7</v>
      </c>
      <c r="BQ5535">
        <v>3.3</v>
      </c>
      <c r="BR5535">
        <v>4.8</v>
      </c>
      <c r="BS5535">
        <v>1.67</v>
      </c>
      <c r="BT5535">
        <v>3.25</v>
      </c>
      <c r="BU5535">
        <v>5</v>
      </c>
      <c r="BV5535">
        <v>1.65</v>
      </c>
      <c r="BW5535">
        <v>3.5</v>
      </c>
      <c r="BX5535">
        <v>5</v>
      </c>
      <c r="BY5535">
        <v>49</v>
      </c>
      <c r="BZ5535">
        <v>1.75</v>
      </c>
      <c r="CA5535">
        <v>1.67</v>
      </c>
      <c r="CB5535">
        <v>3.6</v>
      </c>
      <c r="CC5535">
        <v>3.37</v>
      </c>
      <c r="CD5535">
        <v>6</v>
      </c>
      <c r="CE5535">
        <v>5.05</v>
      </c>
      <c r="CF5535">
        <v>37</v>
      </c>
      <c r="CG5535">
        <v>2.17</v>
      </c>
      <c r="CH5535">
        <v>2.02</v>
      </c>
      <c r="CI5535">
        <v>1.8</v>
      </c>
      <c r="CJ5535">
        <v>1.73</v>
      </c>
      <c r="CK5535">
        <v>25</v>
      </c>
      <c r="CL5535">
        <v>-0.75</v>
      </c>
      <c r="CM5535">
        <v>2</v>
      </c>
      <c r="CN5535">
        <v>1.93</v>
      </c>
      <c r="CO5535">
        <v>2.02</v>
      </c>
      <c r="CP5535">
        <v>1.93</v>
      </c>
      <c r="FF5535">
        <v>1</v>
      </c>
      <c r="FG5535">
        <v>1</v>
      </c>
    </row>
    <row r="5536" spans="1:163" x14ac:dyDescent="0.3">
      <c r="A5536" t="s">
        <v>508</v>
      </c>
      <c r="B5536" t="s">
        <v>1949</v>
      </c>
      <c r="C5536" t="s">
        <v>351</v>
      </c>
      <c r="D5536" t="s">
        <v>358</v>
      </c>
      <c r="E5536">
        <v>4</v>
      </c>
      <c r="F5536">
        <v>1</v>
      </c>
      <c r="G5536" t="s">
        <v>171</v>
      </c>
      <c r="H5536">
        <v>3</v>
      </c>
      <c r="I5536">
        <v>0</v>
      </c>
      <c r="J5536" t="s">
        <v>171</v>
      </c>
      <c r="L5536" t="s">
        <v>477</v>
      </c>
      <c r="M5536">
        <v>13</v>
      </c>
      <c r="N5536">
        <v>5</v>
      </c>
      <c r="O5536">
        <v>11</v>
      </c>
      <c r="P5536">
        <v>3</v>
      </c>
      <c r="S5536">
        <v>9</v>
      </c>
      <c r="T5536">
        <v>1</v>
      </c>
      <c r="U5536">
        <v>14</v>
      </c>
      <c r="V5536">
        <v>12</v>
      </c>
      <c r="Y5536">
        <v>0</v>
      </c>
      <c r="Z5536">
        <v>0</v>
      </c>
      <c r="AA5536">
        <v>0</v>
      </c>
      <c r="AB5536">
        <v>0</v>
      </c>
      <c r="AE5536">
        <v>1.83</v>
      </c>
      <c r="AF5536">
        <v>3.3</v>
      </c>
      <c r="AG5536">
        <v>4.33</v>
      </c>
      <c r="AH5536">
        <v>1.9</v>
      </c>
      <c r="AI5536">
        <v>3.2</v>
      </c>
      <c r="AJ5536">
        <v>3.6</v>
      </c>
      <c r="AK5536">
        <v>1.8</v>
      </c>
      <c r="AL5536">
        <v>3.25</v>
      </c>
      <c r="AM5536">
        <v>3.75</v>
      </c>
      <c r="AN5536">
        <v>1.9</v>
      </c>
      <c r="AO5536">
        <v>3.25</v>
      </c>
      <c r="AP5536">
        <v>4</v>
      </c>
      <c r="AQ5536">
        <v>1.83</v>
      </c>
      <c r="AR5536">
        <v>3.3</v>
      </c>
      <c r="AS5536">
        <v>3.6</v>
      </c>
      <c r="AW5536">
        <v>1.83</v>
      </c>
      <c r="AX5536">
        <v>3.3</v>
      </c>
      <c r="AY5536">
        <v>4.33</v>
      </c>
      <c r="BP5536">
        <v>1.8</v>
      </c>
      <c r="BQ5536">
        <v>3.3</v>
      </c>
      <c r="BR5536">
        <v>4.1500000000000004</v>
      </c>
      <c r="BS5536">
        <v>1.91</v>
      </c>
      <c r="BT5536">
        <v>3.25</v>
      </c>
      <c r="BU5536">
        <v>3.75</v>
      </c>
      <c r="BV5536">
        <v>1.8</v>
      </c>
      <c r="BW5536">
        <v>3.4</v>
      </c>
      <c r="BX5536">
        <v>4.3499999999999996</v>
      </c>
      <c r="BY5536">
        <v>49</v>
      </c>
      <c r="BZ5536">
        <v>1.9</v>
      </c>
      <c r="CA5536">
        <v>1.81</v>
      </c>
      <c r="CB5536">
        <v>3.45</v>
      </c>
      <c r="CC5536">
        <v>3.29</v>
      </c>
      <c r="CD5536">
        <v>4.84</v>
      </c>
      <c r="CE5536">
        <v>4.1500000000000004</v>
      </c>
      <c r="CF5536">
        <v>37</v>
      </c>
      <c r="CG5536">
        <v>2.2999999999999998</v>
      </c>
      <c r="CH5536">
        <v>2.09</v>
      </c>
      <c r="CI5536">
        <v>1.72</v>
      </c>
      <c r="CJ5536">
        <v>1.67</v>
      </c>
      <c r="CK5536">
        <v>27</v>
      </c>
      <c r="CL5536">
        <v>-0.5</v>
      </c>
      <c r="CM5536">
        <v>1.88</v>
      </c>
      <c r="CN5536">
        <v>1.81</v>
      </c>
      <c r="CO5536">
        <v>2.16</v>
      </c>
      <c r="CP5536">
        <v>2.04</v>
      </c>
      <c r="FF5536">
        <v>1</v>
      </c>
      <c r="FG5536">
        <v>1</v>
      </c>
    </row>
    <row r="5537" spans="1:163" x14ac:dyDescent="0.3">
      <c r="A5537" t="s">
        <v>508</v>
      </c>
      <c r="B5537" t="s">
        <v>1949</v>
      </c>
      <c r="C5537" t="s">
        <v>181</v>
      </c>
      <c r="D5537" t="s">
        <v>470</v>
      </c>
      <c r="E5537">
        <v>0</v>
      </c>
      <c r="F5537">
        <v>0</v>
      </c>
      <c r="G5537" t="s">
        <v>174</v>
      </c>
      <c r="H5537">
        <v>0</v>
      </c>
      <c r="I5537">
        <v>0</v>
      </c>
      <c r="J5537" t="s">
        <v>174</v>
      </c>
      <c r="L5537" t="s">
        <v>484</v>
      </c>
      <c r="M5537">
        <v>17</v>
      </c>
      <c r="N5537">
        <v>6</v>
      </c>
      <c r="O5537">
        <v>9</v>
      </c>
      <c r="P5537">
        <v>2</v>
      </c>
      <c r="S5537">
        <v>11</v>
      </c>
      <c r="T5537">
        <v>2</v>
      </c>
      <c r="U5537">
        <v>15</v>
      </c>
      <c r="V5537">
        <v>18</v>
      </c>
      <c r="Y5537">
        <v>0</v>
      </c>
      <c r="Z5537">
        <v>4</v>
      </c>
      <c r="AA5537">
        <v>0</v>
      </c>
      <c r="AB5537">
        <v>0</v>
      </c>
      <c r="AE5537">
        <v>2.15</v>
      </c>
      <c r="AF5537">
        <v>3.2</v>
      </c>
      <c r="AG5537">
        <v>3.4</v>
      </c>
      <c r="AH5537">
        <v>2.2999999999999998</v>
      </c>
      <c r="AI5537">
        <v>3.2</v>
      </c>
      <c r="AJ5537">
        <v>2.7</v>
      </c>
      <c r="AK5537">
        <v>2</v>
      </c>
      <c r="AL5537">
        <v>3.2</v>
      </c>
      <c r="AM5537">
        <v>3.2</v>
      </c>
      <c r="AN5537">
        <v>2.1</v>
      </c>
      <c r="AO5537">
        <v>3.25</v>
      </c>
      <c r="AP5537">
        <v>3.4</v>
      </c>
      <c r="AQ5537">
        <v>2.15</v>
      </c>
      <c r="AR5537">
        <v>3.3</v>
      </c>
      <c r="AS5537">
        <v>2.8</v>
      </c>
      <c r="AW5537">
        <v>2.1</v>
      </c>
      <c r="AX5537">
        <v>3.25</v>
      </c>
      <c r="AY5537">
        <v>3.4</v>
      </c>
      <c r="BP5537">
        <v>2</v>
      </c>
      <c r="BQ5537">
        <v>3.3</v>
      </c>
      <c r="BR5537">
        <v>3.4</v>
      </c>
      <c r="BS5537">
        <v>2.1</v>
      </c>
      <c r="BT5537">
        <v>3.25</v>
      </c>
      <c r="BU5537">
        <v>3.2</v>
      </c>
      <c r="BV5537">
        <v>2.25</v>
      </c>
      <c r="BW5537">
        <v>3.25</v>
      </c>
      <c r="BX5537">
        <v>3</v>
      </c>
      <c r="BY5537">
        <v>49</v>
      </c>
      <c r="BZ5537">
        <v>2.2999999999999998</v>
      </c>
      <c r="CA5537">
        <v>2.13</v>
      </c>
      <c r="CB5537">
        <v>3.45</v>
      </c>
      <c r="CC5537">
        <v>3.24</v>
      </c>
      <c r="CD5537">
        <v>3.56</v>
      </c>
      <c r="CE5537">
        <v>3.17</v>
      </c>
      <c r="CF5537">
        <v>37</v>
      </c>
      <c r="CG5537">
        <v>2.2999999999999998</v>
      </c>
      <c r="CH5537">
        <v>2.13</v>
      </c>
      <c r="CI5537">
        <v>1.8</v>
      </c>
      <c r="CJ5537">
        <v>1.65</v>
      </c>
      <c r="CK5537">
        <v>27</v>
      </c>
      <c r="CL5537">
        <v>-0.25</v>
      </c>
      <c r="CM5537">
        <v>2</v>
      </c>
      <c r="CN5537">
        <v>1.97</v>
      </c>
      <c r="CO5537">
        <v>1.96</v>
      </c>
      <c r="CP5537">
        <v>1.9</v>
      </c>
      <c r="FF5537">
        <v>0</v>
      </c>
      <c r="FG5537">
        <v>0</v>
      </c>
    </row>
    <row r="5538" spans="1:163" x14ac:dyDescent="0.3">
      <c r="A5538" t="s">
        <v>508</v>
      </c>
      <c r="B5538" t="s">
        <v>1949</v>
      </c>
      <c r="C5538" t="s">
        <v>345</v>
      </c>
      <c r="D5538" t="s">
        <v>467</v>
      </c>
      <c r="E5538">
        <v>3</v>
      </c>
      <c r="F5538">
        <v>0</v>
      </c>
      <c r="G5538" t="s">
        <v>171</v>
      </c>
      <c r="H5538">
        <v>2</v>
      </c>
      <c r="I5538">
        <v>0</v>
      </c>
      <c r="J5538" t="s">
        <v>171</v>
      </c>
      <c r="L5538" t="s">
        <v>491</v>
      </c>
      <c r="M5538">
        <v>14</v>
      </c>
      <c r="N5538">
        <v>5</v>
      </c>
      <c r="O5538">
        <v>9</v>
      </c>
      <c r="P5538">
        <v>1</v>
      </c>
      <c r="S5538">
        <v>4</v>
      </c>
      <c r="T5538">
        <v>2</v>
      </c>
      <c r="U5538">
        <v>16</v>
      </c>
      <c r="V5538">
        <v>11</v>
      </c>
      <c r="Y5538">
        <v>0</v>
      </c>
      <c r="Z5538">
        <v>1</v>
      </c>
      <c r="AA5538">
        <v>0</v>
      </c>
      <c r="AB5538">
        <v>0</v>
      </c>
      <c r="AE5538">
        <v>1.7</v>
      </c>
      <c r="AF5538">
        <v>3.5</v>
      </c>
      <c r="AG5538">
        <v>4.8499999999999996</v>
      </c>
      <c r="AH5538">
        <v>1.7</v>
      </c>
      <c r="AI5538">
        <v>3.5</v>
      </c>
      <c r="AJ5538">
        <v>4.2</v>
      </c>
      <c r="AK5538">
        <v>1.53</v>
      </c>
      <c r="AL5538">
        <v>3.5</v>
      </c>
      <c r="AM5538">
        <v>5.5</v>
      </c>
      <c r="AN5538">
        <v>1.7</v>
      </c>
      <c r="AO5538">
        <v>3.5</v>
      </c>
      <c r="AP5538">
        <v>4.8</v>
      </c>
      <c r="AQ5538">
        <v>1.7</v>
      </c>
      <c r="AR5538">
        <v>3.5</v>
      </c>
      <c r="AS5538">
        <v>4</v>
      </c>
      <c r="AW5538">
        <v>1.8</v>
      </c>
      <c r="AX5538">
        <v>3.3</v>
      </c>
      <c r="AY5538">
        <v>4.5</v>
      </c>
      <c r="BP5538">
        <v>1.65</v>
      </c>
      <c r="BQ5538">
        <v>3.4</v>
      </c>
      <c r="BR5538">
        <v>5</v>
      </c>
      <c r="BS5538">
        <v>1.73</v>
      </c>
      <c r="BT5538">
        <v>3.4</v>
      </c>
      <c r="BU5538">
        <v>4.33</v>
      </c>
      <c r="BV5538">
        <v>1.7</v>
      </c>
      <c r="BW5538">
        <v>3.6</v>
      </c>
      <c r="BX5538">
        <v>4.5</v>
      </c>
      <c r="BY5538">
        <v>49</v>
      </c>
      <c r="BZ5538">
        <v>1.8</v>
      </c>
      <c r="CA5538">
        <v>1.71</v>
      </c>
      <c r="CB5538">
        <v>3.5</v>
      </c>
      <c r="CC5538">
        <v>3.39</v>
      </c>
      <c r="CD5538">
        <v>5.5</v>
      </c>
      <c r="CE5538">
        <v>4.68</v>
      </c>
      <c r="CF5538">
        <v>37</v>
      </c>
      <c r="CG5538">
        <v>2.02</v>
      </c>
      <c r="CH5538">
        <v>1.95</v>
      </c>
      <c r="CI5538">
        <v>1.9</v>
      </c>
      <c r="CJ5538">
        <v>1.79</v>
      </c>
      <c r="CK5538">
        <v>26</v>
      </c>
      <c r="CL5538">
        <v>-0.5</v>
      </c>
      <c r="CM5538">
        <v>1.79</v>
      </c>
      <c r="CN5538">
        <v>1.75</v>
      </c>
      <c r="CO5538">
        <v>2.2000000000000002</v>
      </c>
      <c r="CP5538">
        <v>2.11</v>
      </c>
      <c r="FF5538">
        <v>0</v>
      </c>
      <c r="FG5538">
        <v>1</v>
      </c>
    </row>
    <row r="5539" spans="1:163" x14ac:dyDescent="0.3">
      <c r="A5539" t="s">
        <v>508</v>
      </c>
      <c r="B5539" t="s">
        <v>1949</v>
      </c>
      <c r="C5539" t="s">
        <v>489</v>
      </c>
      <c r="D5539" t="s">
        <v>354</v>
      </c>
      <c r="E5539">
        <v>2</v>
      </c>
      <c r="F5539">
        <v>1</v>
      </c>
      <c r="G5539" t="s">
        <v>171</v>
      </c>
      <c r="H5539">
        <v>0</v>
      </c>
      <c r="I5539">
        <v>0</v>
      </c>
      <c r="J5539" t="s">
        <v>174</v>
      </c>
      <c r="L5539" t="s">
        <v>478</v>
      </c>
      <c r="M5539">
        <v>23</v>
      </c>
      <c r="N5539">
        <v>7</v>
      </c>
      <c r="O5539">
        <v>15</v>
      </c>
      <c r="P5539">
        <v>6</v>
      </c>
      <c r="S5539">
        <v>8</v>
      </c>
      <c r="T5539">
        <v>5</v>
      </c>
      <c r="U5539">
        <v>9</v>
      </c>
      <c r="V5539">
        <v>15</v>
      </c>
      <c r="Y5539">
        <v>2</v>
      </c>
      <c r="Z5539">
        <v>3</v>
      </c>
      <c r="AA5539">
        <v>0</v>
      </c>
      <c r="AB5539">
        <v>0</v>
      </c>
      <c r="AE5539">
        <v>1.38</v>
      </c>
      <c r="AF5539">
        <v>4.33</v>
      </c>
      <c r="AG5539">
        <v>8</v>
      </c>
      <c r="AH5539">
        <v>1.4</v>
      </c>
      <c r="AI5539">
        <v>4</v>
      </c>
      <c r="AJ5539">
        <v>6.5</v>
      </c>
      <c r="AK5539">
        <v>1.36</v>
      </c>
      <c r="AL5539">
        <v>4</v>
      </c>
      <c r="AM5539">
        <v>7</v>
      </c>
      <c r="AN5539">
        <v>1.3</v>
      </c>
      <c r="AO5539">
        <v>4.75</v>
      </c>
      <c r="AP5539">
        <v>10</v>
      </c>
      <c r="AQ5539">
        <v>1.33</v>
      </c>
      <c r="AR5539">
        <v>4</v>
      </c>
      <c r="AS5539">
        <v>8</v>
      </c>
      <c r="AW5539">
        <v>1.36</v>
      </c>
      <c r="AX5539">
        <v>4.33</v>
      </c>
      <c r="AY5539">
        <v>9</v>
      </c>
      <c r="BP5539">
        <v>1.4</v>
      </c>
      <c r="BQ5539">
        <v>3.85</v>
      </c>
      <c r="BR5539">
        <v>8.25</v>
      </c>
      <c r="BS5539">
        <v>1.4</v>
      </c>
      <c r="BT5539">
        <v>4</v>
      </c>
      <c r="BU5539">
        <v>7</v>
      </c>
      <c r="BV5539">
        <v>1.35</v>
      </c>
      <c r="BW5539">
        <v>4.3499999999999996</v>
      </c>
      <c r="BX5539">
        <v>8.5</v>
      </c>
      <c r="BY5539">
        <v>49</v>
      </c>
      <c r="BZ5539">
        <v>1.42</v>
      </c>
      <c r="CA5539">
        <v>1.37</v>
      </c>
      <c r="CB5539">
        <v>5</v>
      </c>
      <c r="CC5539">
        <v>4.1900000000000004</v>
      </c>
      <c r="CD5539">
        <v>9.5</v>
      </c>
      <c r="CE5539">
        <v>8.0299999999999994</v>
      </c>
      <c r="CF5539">
        <v>37</v>
      </c>
      <c r="CG5539">
        <v>2</v>
      </c>
      <c r="CH5539">
        <v>1.91</v>
      </c>
      <c r="CI5539">
        <v>1.96</v>
      </c>
      <c r="CJ5539">
        <v>1.82</v>
      </c>
      <c r="CK5539">
        <v>24</v>
      </c>
      <c r="CL5539">
        <v>-1.25</v>
      </c>
      <c r="CM5539">
        <v>1.95</v>
      </c>
      <c r="CN5539">
        <v>1.91</v>
      </c>
      <c r="CO5539">
        <v>2</v>
      </c>
      <c r="CP5539">
        <v>1.96</v>
      </c>
      <c r="FF5539">
        <v>1</v>
      </c>
      <c r="FG5539">
        <v>2</v>
      </c>
    </row>
    <row r="5540" spans="1:163" x14ac:dyDescent="0.3">
      <c r="A5540" t="s">
        <v>508</v>
      </c>
      <c r="B5540" t="s">
        <v>1950</v>
      </c>
      <c r="C5540" t="s">
        <v>594</v>
      </c>
      <c r="D5540" t="s">
        <v>509</v>
      </c>
      <c r="E5540">
        <v>1</v>
      </c>
      <c r="F5540">
        <v>0</v>
      </c>
      <c r="G5540" t="s">
        <v>171</v>
      </c>
      <c r="H5540">
        <v>1</v>
      </c>
      <c r="I5540">
        <v>0</v>
      </c>
      <c r="J5540" t="s">
        <v>171</v>
      </c>
      <c r="L5540" t="s">
        <v>479</v>
      </c>
      <c r="M5540">
        <v>12</v>
      </c>
      <c r="N5540">
        <v>21</v>
      </c>
      <c r="O5540">
        <v>6</v>
      </c>
      <c r="P5540">
        <v>10</v>
      </c>
      <c r="S5540">
        <v>4</v>
      </c>
      <c r="T5540">
        <v>8</v>
      </c>
      <c r="U5540">
        <v>11</v>
      </c>
      <c r="V5540">
        <v>9</v>
      </c>
      <c r="Y5540">
        <v>4</v>
      </c>
      <c r="Z5540">
        <v>2</v>
      </c>
      <c r="AA5540">
        <v>0</v>
      </c>
      <c r="AB5540">
        <v>0</v>
      </c>
      <c r="AE5540">
        <v>2.0499999999999998</v>
      </c>
      <c r="AF5540">
        <v>3.25</v>
      </c>
      <c r="AG5540">
        <v>3.5</v>
      </c>
      <c r="AH5540">
        <v>2</v>
      </c>
      <c r="AI5540">
        <v>3.2</v>
      </c>
      <c r="AJ5540">
        <v>3.3</v>
      </c>
      <c r="AK5540">
        <v>2</v>
      </c>
      <c r="AL5540">
        <v>3.4</v>
      </c>
      <c r="AM5540">
        <v>3</v>
      </c>
      <c r="AN5540">
        <v>2.15</v>
      </c>
      <c r="AO5540">
        <v>3.2</v>
      </c>
      <c r="AP5540">
        <v>3.3</v>
      </c>
      <c r="AQ5540">
        <v>2</v>
      </c>
      <c r="AR5540">
        <v>3.2</v>
      </c>
      <c r="AS5540">
        <v>3.2</v>
      </c>
      <c r="AW5540">
        <v>2</v>
      </c>
      <c r="AX5540">
        <v>3.2</v>
      </c>
      <c r="AY5540">
        <v>3.75</v>
      </c>
      <c r="BP5540">
        <v>2</v>
      </c>
      <c r="BQ5540">
        <v>3.15</v>
      </c>
      <c r="BR5540">
        <v>3.55</v>
      </c>
      <c r="BS5540">
        <v>2.1</v>
      </c>
      <c r="BT5540">
        <v>3.2</v>
      </c>
      <c r="BU5540">
        <v>3.2</v>
      </c>
      <c r="BV5540">
        <v>2</v>
      </c>
      <c r="BW5540">
        <v>3.3</v>
      </c>
      <c r="BX5540">
        <v>3.5</v>
      </c>
      <c r="BY5540">
        <v>51</v>
      </c>
      <c r="BZ5540">
        <v>2.25</v>
      </c>
      <c r="CA5540">
        <v>2.0699999999999998</v>
      </c>
      <c r="CB5540">
        <v>3.4</v>
      </c>
      <c r="CC5540">
        <v>3.21</v>
      </c>
      <c r="CD5540">
        <v>3.65</v>
      </c>
      <c r="CE5540">
        <v>3.32</v>
      </c>
      <c r="CF5540">
        <v>40</v>
      </c>
      <c r="CG5540">
        <v>2.15</v>
      </c>
      <c r="CH5540">
        <v>2.0099999999999998</v>
      </c>
      <c r="CI5540">
        <v>1.8</v>
      </c>
      <c r="CJ5540">
        <v>1.72</v>
      </c>
      <c r="CK5540">
        <v>25</v>
      </c>
      <c r="CL5540">
        <v>-0.25</v>
      </c>
      <c r="CM5540">
        <v>1.95</v>
      </c>
      <c r="CN5540">
        <v>1.91</v>
      </c>
      <c r="CO5540">
        <v>2.0099999999999998</v>
      </c>
      <c r="CP5540">
        <v>1.97</v>
      </c>
      <c r="FF5540">
        <v>0</v>
      </c>
      <c r="FG5540">
        <v>0</v>
      </c>
    </row>
    <row r="5541" spans="1:163" x14ac:dyDescent="0.3">
      <c r="A5541" t="s">
        <v>508</v>
      </c>
      <c r="B5541" t="s">
        <v>1951</v>
      </c>
      <c r="C5541" t="s">
        <v>186</v>
      </c>
      <c r="D5541" t="s">
        <v>191</v>
      </c>
      <c r="E5541">
        <v>0</v>
      </c>
      <c r="F5541">
        <v>1</v>
      </c>
      <c r="G5541" t="s">
        <v>167</v>
      </c>
      <c r="H5541">
        <v>0</v>
      </c>
      <c r="I5541">
        <v>0</v>
      </c>
      <c r="J5541" t="s">
        <v>174</v>
      </c>
      <c r="L5541" t="s">
        <v>485</v>
      </c>
      <c r="M5541">
        <v>10</v>
      </c>
      <c r="N5541">
        <v>15</v>
      </c>
      <c r="O5541">
        <v>5</v>
      </c>
      <c r="P5541">
        <v>6</v>
      </c>
      <c r="S5541">
        <v>4</v>
      </c>
      <c r="T5541">
        <v>9</v>
      </c>
      <c r="U5541">
        <v>12</v>
      </c>
      <c r="V5541">
        <v>9</v>
      </c>
      <c r="Y5541">
        <v>1</v>
      </c>
      <c r="Z5541">
        <v>1</v>
      </c>
      <c r="AA5541">
        <v>0</v>
      </c>
      <c r="AB5541">
        <v>0</v>
      </c>
      <c r="AE5541">
        <v>2.15</v>
      </c>
      <c r="AF5541">
        <v>3.25</v>
      </c>
      <c r="AG5541">
        <v>3.25</v>
      </c>
      <c r="AH5541">
        <v>2.1</v>
      </c>
      <c r="AI5541">
        <v>3</v>
      </c>
      <c r="AJ5541">
        <v>3.3</v>
      </c>
      <c r="AK5541">
        <v>2.1</v>
      </c>
      <c r="AL5541">
        <v>3.2</v>
      </c>
      <c r="AM5541">
        <v>3</v>
      </c>
      <c r="AN5541">
        <v>2.2000000000000002</v>
      </c>
      <c r="AO5541">
        <v>3.2</v>
      </c>
      <c r="AP5541">
        <v>3.2</v>
      </c>
      <c r="AQ5541">
        <v>2.15</v>
      </c>
      <c r="AR5541">
        <v>3.1</v>
      </c>
      <c r="AS5541">
        <v>3</v>
      </c>
      <c r="AW5541">
        <v>2.1</v>
      </c>
      <c r="AX5541">
        <v>3.25</v>
      </c>
      <c r="AY5541">
        <v>3.4</v>
      </c>
      <c r="BP5541">
        <v>2</v>
      </c>
      <c r="BQ5541">
        <v>3.25</v>
      </c>
      <c r="BR5541">
        <v>3.4</v>
      </c>
      <c r="BS5541">
        <v>2.1</v>
      </c>
      <c r="BT5541">
        <v>3.2</v>
      </c>
      <c r="BU5541">
        <v>3.2</v>
      </c>
      <c r="BV5541">
        <v>2.1</v>
      </c>
      <c r="BW5541">
        <v>3.25</v>
      </c>
      <c r="BX5541">
        <v>3</v>
      </c>
      <c r="BY5541">
        <v>48</v>
      </c>
      <c r="BZ5541">
        <v>2.35</v>
      </c>
      <c r="CA5541">
        <v>2.14</v>
      </c>
      <c r="CB5541">
        <v>3.3</v>
      </c>
      <c r="CC5541">
        <v>3.18</v>
      </c>
      <c r="CD5541">
        <v>3.4</v>
      </c>
      <c r="CE5541">
        <v>3.14</v>
      </c>
      <c r="CF5541">
        <v>37</v>
      </c>
      <c r="CG5541">
        <v>2.2999999999999998</v>
      </c>
      <c r="CH5541">
        <v>2.13</v>
      </c>
      <c r="CI5541">
        <v>1.72</v>
      </c>
      <c r="CJ5541">
        <v>1.66</v>
      </c>
      <c r="CK5541">
        <v>24</v>
      </c>
      <c r="CL5541">
        <v>-0.25</v>
      </c>
      <c r="CM5541">
        <v>2.09</v>
      </c>
      <c r="CN5541">
        <v>2.02</v>
      </c>
      <c r="CO5541">
        <v>1.91</v>
      </c>
      <c r="CP5541">
        <v>1.85</v>
      </c>
      <c r="FF5541">
        <v>1</v>
      </c>
      <c r="FG5541">
        <v>0</v>
      </c>
    </row>
    <row r="5542" spans="1:163" x14ac:dyDescent="0.3">
      <c r="A5542" t="s">
        <v>508</v>
      </c>
      <c r="B5542" t="s">
        <v>1952</v>
      </c>
      <c r="C5542" t="s">
        <v>347</v>
      </c>
      <c r="D5542" t="s">
        <v>170</v>
      </c>
      <c r="E5542">
        <v>1</v>
      </c>
      <c r="F5542">
        <v>2</v>
      </c>
      <c r="G5542" t="s">
        <v>167</v>
      </c>
      <c r="H5542">
        <v>0</v>
      </c>
      <c r="I5542">
        <v>1</v>
      </c>
      <c r="J5542" t="s">
        <v>167</v>
      </c>
      <c r="L5542" t="s">
        <v>491</v>
      </c>
      <c r="M5542">
        <v>11</v>
      </c>
      <c r="N5542">
        <v>13</v>
      </c>
      <c r="O5542">
        <v>7</v>
      </c>
      <c r="P5542">
        <v>7</v>
      </c>
      <c r="S5542">
        <v>6</v>
      </c>
      <c r="T5542">
        <v>3</v>
      </c>
      <c r="U5542">
        <v>11</v>
      </c>
      <c r="V5542">
        <v>7</v>
      </c>
      <c r="Y5542">
        <v>0</v>
      </c>
      <c r="Z5542">
        <v>0</v>
      </c>
      <c r="AA5542">
        <v>1</v>
      </c>
      <c r="AB5542">
        <v>1</v>
      </c>
      <c r="AE5542">
        <v>4.33</v>
      </c>
      <c r="AF5542">
        <v>3.25</v>
      </c>
      <c r="AG5542">
        <v>1.85</v>
      </c>
      <c r="AH5542">
        <v>3.8</v>
      </c>
      <c r="AI5542">
        <v>3.2</v>
      </c>
      <c r="AJ5542">
        <v>1.85</v>
      </c>
      <c r="AK5542">
        <v>3.75</v>
      </c>
      <c r="AL5542">
        <v>3.25</v>
      </c>
      <c r="AM5542">
        <v>1.8</v>
      </c>
      <c r="AN5542">
        <v>4.33</v>
      </c>
      <c r="AO5542">
        <v>3.4</v>
      </c>
      <c r="AP5542">
        <v>1.8</v>
      </c>
      <c r="AQ5542">
        <v>3.75</v>
      </c>
      <c r="AR5542">
        <v>3.3</v>
      </c>
      <c r="AS5542">
        <v>1.8</v>
      </c>
      <c r="AW5542">
        <v>4.75</v>
      </c>
      <c r="AX5542">
        <v>3.5</v>
      </c>
      <c r="AY5542">
        <v>1.72</v>
      </c>
      <c r="BP5542">
        <v>4.1500000000000004</v>
      </c>
      <c r="BQ5542">
        <v>3.3</v>
      </c>
      <c r="BR5542">
        <v>1.8</v>
      </c>
      <c r="BS5542">
        <v>3.75</v>
      </c>
      <c r="BT5542">
        <v>3.25</v>
      </c>
      <c r="BU5542">
        <v>1.91</v>
      </c>
      <c r="BV5542">
        <v>4.3499999999999996</v>
      </c>
      <c r="BW5542">
        <v>3.4</v>
      </c>
      <c r="BX5542">
        <v>1.8</v>
      </c>
      <c r="BY5542">
        <v>45</v>
      </c>
      <c r="BZ5542">
        <v>4.8499999999999996</v>
      </c>
      <c r="CA5542">
        <v>4.17</v>
      </c>
      <c r="CB5542">
        <v>3.5</v>
      </c>
      <c r="CC5542">
        <v>3.28</v>
      </c>
      <c r="CD5542">
        <v>1.91</v>
      </c>
      <c r="CE5542">
        <v>1.83</v>
      </c>
      <c r="CF5542">
        <v>36</v>
      </c>
      <c r="CG5542">
        <v>2.27</v>
      </c>
      <c r="CH5542">
        <v>2.12</v>
      </c>
      <c r="CI5542">
        <v>1.72</v>
      </c>
      <c r="CJ5542">
        <v>1.66</v>
      </c>
      <c r="CK5542">
        <v>21</v>
      </c>
      <c r="CL5542">
        <v>0.5</v>
      </c>
      <c r="CM5542">
        <v>2.0499999999999998</v>
      </c>
      <c r="CN5542">
        <v>1.99</v>
      </c>
      <c r="CO5542">
        <v>1.92</v>
      </c>
      <c r="CP5542">
        <v>1.87</v>
      </c>
      <c r="FF5542">
        <v>1</v>
      </c>
      <c r="FG5542">
        <v>1</v>
      </c>
    </row>
    <row r="5543" spans="1:163" x14ac:dyDescent="0.3">
      <c r="A5543" t="s">
        <v>508</v>
      </c>
      <c r="B5543" t="s">
        <v>1953</v>
      </c>
      <c r="C5543" t="s">
        <v>470</v>
      </c>
      <c r="D5543" t="s">
        <v>345</v>
      </c>
      <c r="E5543">
        <v>0</v>
      </c>
      <c r="F5543">
        <v>0</v>
      </c>
      <c r="G5543" t="s">
        <v>174</v>
      </c>
      <c r="H5543">
        <v>0</v>
      </c>
      <c r="I5543">
        <v>0</v>
      </c>
      <c r="J5543" t="s">
        <v>174</v>
      </c>
      <c r="L5543" t="s">
        <v>495</v>
      </c>
      <c r="M5543">
        <v>15</v>
      </c>
      <c r="N5543">
        <v>4</v>
      </c>
      <c r="O5543">
        <v>5</v>
      </c>
      <c r="P5543">
        <v>0</v>
      </c>
      <c r="S5543">
        <v>6</v>
      </c>
      <c r="T5543">
        <v>3</v>
      </c>
      <c r="U5543">
        <v>9</v>
      </c>
      <c r="V5543">
        <v>10</v>
      </c>
      <c r="Y5543">
        <v>2</v>
      </c>
      <c r="Z5543">
        <v>2</v>
      </c>
      <c r="AA5543">
        <v>0</v>
      </c>
      <c r="AB5543">
        <v>0</v>
      </c>
      <c r="AE5543">
        <v>2.35</v>
      </c>
      <c r="AF5543">
        <v>3.25</v>
      </c>
      <c r="AG5543">
        <v>2.85</v>
      </c>
      <c r="AH5543">
        <v>2.1</v>
      </c>
      <c r="AI5543">
        <v>3.2</v>
      </c>
      <c r="AJ5543">
        <v>3.1</v>
      </c>
      <c r="AK5543">
        <v>2.38</v>
      </c>
      <c r="AL5543">
        <v>3.2</v>
      </c>
      <c r="AM5543">
        <v>2.6</v>
      </c>
      <c r="AN5543">
        <v>2.38</v>
      </c>
      <c r="AO5543">
        <v>3.3</v>
      </c>
      <c r="AP5543">
        <v>2.8</v>
      </c>
      <c r="AQ5543">
        <v>2.37</v>
      </c>
      <c r="AR5543">
        <v>3.3</v>
      </c>
      <c r="AS5543">
        <v>2.5</v>
      </c>
      <c r="AW5543">
        <v>2.5</v>
      </c>
      <c r="AX5543">
        <v>3.2</v>
      </c>
      <c r="AY5543">
        <v>2.75</v>
      </c>
      <c r="BP5543">
        <v>2.4</v>
      </c>
      <c r="BQ5543">
        <v>3.15</v>
      </c>
      <c r="BR5543">
        <v>2.75</v>
      </c>
      <c r="BS5543">
        <v>2.38</v>
      </c>
      <c r="BT5543">
        <v>3.2</v>
      </c>
      <c r="BU5543">
        <v>2.75</v>
      </c>
      <c r="BV5543">
        <v>2.4</v>
      </c>
      <c r="BW5543">
        <v>3.4</v>
      </c>
      <c r="BX5543">
        <v>2.7</v>
      </c>
      <c r="BY5543">
        <v>52</v>
      </c>
      <c r="BZ5543">
        <v>2.6</v>
      </c>
      <c r="CA5543">
        <v>2.37</v>
      </c>
      <c r="CB5543">
        <v>3.41</v>
      </c>
      <c r="CC5543">
        <v>3.23</v>
      </c>
      <c r="CD5543">
        <v>3.1</v>
      </c>
      <c r="CE5543">
        <v>2.78</v>
      </c>
      <c r="CF5543">
        <v>42</v>
      </c>
      <c r="CG5543">
        <v>2.2000000000000002</v>
      </c>
      <c r="CH5543">
        <v>2.0499999999999998</v>
      </c>
      <c r="CI5543">
        <v>1.8</v>
      </c>
      <c r="CJ5543">
        <v>1.7</v>
      </c>
      <c r="CK5543">
        <v>25</v>
      </c>
      <c r="CL5543">
        <v>0</v>
      </c>
      <c r="CM5543">
        <v>1.83</v>
      </c>
      <c r="CN5543">
        <v>1.75</v>
      </c>
      <c r="CO5543">
        <v>2.15</v>
      </c>
      <c r="CP5543">
        <v>2.0699999999999998</v>
      </c>
      <c r="FF5543">
        <v>0</v>
      </c>
      <c r="FG5543">
        <v>0</v>
      </c>
    </row>
    <row r="5544" spans="1:163" x14ac:dyDescent="0.3">
      <c r="A5544" t="s">
        <v>508</v>
      </c>
      <c r="B5544" t="s">
        <v>1953</v>
      </c>
      <c r="C5544" t="s">
        <v>358</v>
      </c>
      <c r="D5544" t="s">
        <v>194</v>
      </c>
      <c r="E5544">
        <v>0</v>
      </c>
      <c r="F5544">
        <v>2</v>
      </c>
      <c r="G5544" t="s">
        <v>167</v>
      </c>
      <c r="H5544">
        <v>0</v>
      </c>
      <c r="I5544">
        <v>1</v>
      </c>
      <c r="J5544" t="s">
        <v>167</v>
      </c>
      <c r="L5544" t="s">
        <v>479</v>
      </c>
      <c r="M5544">
        <v>7</v>
      </c>
      <c r="N5544">
        <v>10</v>
      </c>
      <c r="O5544">
        <v>3</v>
      </c>
      <c r="P5544">
        <v>4</v>
      </c>
      <c r="S5544">
        <v>4</v>
      </c>
      <c r="T5544">
        <v>4</v>
      </c>
      <c r="U5544">
        <v>10</v>
      </c>
      <c r="V5544">
        <v>6</v>
      </c>
      <c r="Y5544">
        <v>3</v>
      </c>
      <c r="Z5544">
        <v>4</v>
      </c>
      <c r="AA5544">
        <v>0</v>
      </c>
      <c r="AB5544">
        <v>0</v>
      </c>
      <c r="AE5544">
        <v>2.65</v>
      </c>
      <c r="AF5544">
        <v>3.25</v>
      </c>
      <c r="AG5544">
        <v>2.5</v>
      </c>
      <c r="AH5544">
        <v>2.6</v>
      </c>
      <c r="AI5544">
        <v>3.2</v>
      </c>
      <c r="AJ5544">
        <v>2.4</v>
      </c>
      <c r="AK5544">
        <v>2.38</v>
      </c>
      <c r="AL5544">
        <v>3.2</v>
      </c>
      <c r="AM5544">
        <v>2.6</v>
      </c>
      <c r="AN5544">
        <v>2.62</v>
      </c>
      <c r="AO5544">
        <v>3.3</v>
      </c>
      <c r="AP5544">
        <v>2.5</v>
      </c>
      <c r="AQ5544">
        <v>2.5</v>
      </c>
      <c r="AR5544">
        <v>3.3</v>
      </c>
      <c r="AS5544">
        <v>2.37</v>
      </c>
      <c r="AW5544">
        <v>2.75</v>
      </c>
      <c r="AX5544">
        <v>3.2</v>
      </c>
      <c r="AY5544">
        <v>2.5</v>
      </c>
      <c r="BP5544">
        <v>2.65</v>
      </c>
      <c r="BQ5544">
        <v>3.25</v>
      </c>
      <c r="BR5544">
        <v>2.4</v>
      </c>
      <c r="BS5544">
        <v>2.5</v>
      </c>
      <c r="BT5544">
        <v>3.2</v>
      </c>
      <c r="BU5544">
        <v>2.6</v>
      </c>
      <c r="BV5544">
        <v>2.6</v>
      </c>
      <c r="BW5544">
        <v>3.3</v>
      </c>
      <c r="BX5544">
        <v>2.5</v>
      </c>
      <c r="BY5544">
        <v>51</v>
      </c>
      <c r="BZ5544">
        <v>3.26</v>
      </c>
      <c r="CA5544">
        <v>2.78</v>
      </c>
      <c r="CB5544">
        <v>3.4</v>
      </c>
      <c r="CC5544">
        <v>3.22</v>
      </c>
      <c r="CD5544">
        <v>2.6</v>
      </c>
      <c r="CE5544">
        <v>2.37</v>
      </c>
      <c r="CF5544">
        <v>39</v>
      </c>
      <c r="CG5544">
        <v>2.2400000000000002</v>
      </c>
      <c r="CH5544">
        <v>2.0499999999999998</v>
      </c>
      <c r="CI5544">
        <v>1.8</v>
      </c>
      <c r="CJ5544">
        <v>1.7</v>
      </c>
      <c r="CK5544">
        <v>25</v>
      </c>
      <c r="CL5544">
        <v>0</v>
      </c>
      <c r="CM5544">
        <v>2.2999999999999998</v>
      </c>
      <c r="CN5544">
        <v>2.0499999999999998</v>
      </c>
      <c r="CO5544">
        <v>1.9</v>
      </c>
      <c r="CP5544">
        <v>1.74</v>
      </c>
      <c r="FF5544">
        <v>1</v>
      </c>
      <c r="FG5544">
        <v>0</v>
      </c>
    </row>
    <row r="5545" spans="1:163" x14ac:dyDescent="0.3">
      <c r="A5545" t="s">
        <v>508</v>
      </c>
      <c r="B5545" t="s">
        <v>1953</v>
      </c>
      <c r="C5545" t="s">
        <v>173</v>
      </c>
      <c r="D5545" t="s">
        <v>183</v>
      </c>
      <c r="E5545">
        <v>3</v>
      </c>
      <c r="F5545">
        <v>0</v>
      </c>
      <c r="G5545" t="s">
        <v>171</v>
      </c>
      <c r="H5545">
        <v>1</v>
      </c>
      <c r="I5545">
        <v>0</v>
      </c>
      <c r="J5545" t="s">
        <v>171</v>
      </c>
      <c r="L5545" t="s">
        <v>478</v>
      </c>
      <c r="M5545">
        <v>11</v>
      </c>
      <c r="N5545">
        <v>7</v>
      </c>
      <c r="O5545">
        <v>5</v>
      </c>
      <c r="P5545">
        <v>2</v>
      </c>
      <c r="S5545">
        <v>2</v>
      </c>
      <c r="T5545">
        <v>3</v>
      </c>
      <c r="U5545">
        <v>17</v>
      </c>
      <c r="V5545">
        <v>12</v>
      </c>
      <c r="Y5545">
        <v>4</v>
      </c>
      <c r="Z5545">
        <v>2</v>
      </c>
      <c r="AA5545">
        <v>0</v>
      </c>
      <c r="AB5545">
        <v>0</v>
      </c>
      <c r="AE5545">
        <v>2.1</v>
      </c>
      <c r="AF5545">
        <v>3.1</v>
      </c>
      <c r="AG5545">
        <v>3.5</v>
      </c>
      <c r="AH5545">
        <v>2.1</v>
      </c>
      <c r="AI5545">
        <v>3</v>
      </c>
      <c r="AJ5545">
        <v>3.4</v>
      </c>
      <c r="AK5545">
        <v>2.1</v>
      </c>
      <c r="AL5545">
        <v>3.2</v>
      </c>
      <c r="AM5545">
        <v>3</v>
      </c>
      <c r="AN5545">
        <v>2.1</v>
      </c>
      <c r="AO5545">
        <v>3.1</v>
      </c>
      <c r="AP5545">
        <v>3.5</v>
      </c>
      <c r="AQ5545">
        <v>2.1</v>
      </c>
      <c r="AR5545">
        <v>2.87</v>
      </c>
      <c r="AS5545">
        <v>3.3</v>
      </c>
      <c r="AW5545">
        <v>2.1</v>
      </c>
      <c r="AX5545">
        <v>3.1</v>
      </c>
      <c r="AY5545">
        <v>3.6</v>
      </c>
      <c r="BP5545">
        <v>2</v>
      </c>
      <c r="BQ5545">
        <v>3.15</v>
      </c>
      <c r="BR5545">
        <v>3.55</v>
      </c>
      <c r="BS5545">
        <v>2</v>
      </c>
      <c r="BT5545">
        <v>3.25</v>
      </c>
      <c r="BU5545">
        <v>3.4</v>
      </c>
      <c r="BV5545">
        <v>2.2000000000000002</v>
      </c>
      <c r="BW5545">
        <v>3.2</v>
      </c>
      <c r="BX5545">
        <v>3.1</v>
      </c>
      <c r="BY5545">
        <v>52</v>
      </c>
      <c r="BZ5545">
        <v>2.25</v>
      </c>
      <c r="CA5545">
        <v>2.13</v>
      </c>
      <c r="CB5545">
        <v>3.25</v>
      </c>
      <c r="CC5545">
        <v>3.09</v>
      </c>
      <c r="CD5545">
        <v>3.75</v>
      </c>
      <c r="CE5545">
        <v>3.39</v>
      </c>
      <c r="CF5545">
        <v>41</v>
      </c>
      <c r="CG5545">
        <v>2.5499999999999998</v>
      </c>
      <c r="CH5545">
        <v>2.2599999999999998</v>
      </c>
      <c r="CI5545">
        <v>1.65</v>
      </c>
      <c r="CJ5545">
        <v>1.57</v>
      </c>
      <c r="CK5545">
        <v>25</v>
      </c>
      <c r="CL5545">
        <v>-0.25</v>
      </c>
      <c r="CM5545">
        <v>1.96</v>
      </c>
      <c r="CN5545">
        <v>1.91</v>
      </c>
      <c r="CO5545">
        <v>1.98</v>
      </c>
      <c r="CP5545">
        <v>1.94</v>
      </c>
      <c r="FF5545">
        <v>0</v>
      </c>
      <c r="FG5545">
        <v>2</v>
      </c>
    </row>
    <row r="5546" spans="1:163" x14ac:dyDescent="0.3">
      <c r="A5546" t="s">
        <v>508</v>
      </c>
      <c r="B5546" t="s">
        <v>1953</v>
      </c>
      <c r="C5546" t="s">
        <v>170</v>
      </c>
      <c r="D5546" t="s">
        <v>186</v>
      </c>
      <c r="E5546">
        <v>3</v>
      </c>
      <c r="F5546">
        <v>1</v>
      </c>
      <c r="G5546" t="s">
        <v>171</v>
      </c>
      <c r="H5546">
        <v>1</v>
      </c>
      <c r="I5546">
        <v>0</v>
      </c>
      <c r="J5546" t="s">
        <v>171</v>
      </c>
      <c r="L5546" t="s">
        <v>484</v>
      </c>
      <c r="M5546">
        <v>15</v>
      </c>
      <c r="N5546">
        <v>7</v>
      </c>
      <c r="O5546">
        <v>9</v>
      </c>
      <c r="P5546">
        <v>3</v>
      </c>
      <c r="S5546">
        <v>6</v>
      </c>
      <c r="T5546">
        <v>5</v>
      </c>
      <c r="U5546">
        <v>7</v>
      </c>
      <c r="V5546">
        <v>11</v>
      </c>
      <c r="Y5546">
        <v>0</v>
      </c>
      <c r="Z5546">
        <v>0</v>
      </c>
      <c r="AA5546">
        <v>0</v>
      </c>
      <c r="AB5546">
        <v>0</v>
      </c>
      <c r="AE5546">
        <v>1.36</v>
      </c>
      <c r="AF5546">
        <v>4.3</v>
      </c>
      <c r="AG5546">
        <v>8.5</v>
      </c>
      <c r="AH5546">
        <v>1.4</v>
      </c>
      <c r="AI5546">
        <v>4</v>
      </c>
      <c r="AJ5546">
        <v>6.5</v>
      </c>
      <c r="AK5546">
        <v>1.29</v>
      </c>
      <c r="AL5546">
        <v>4.5</v>
      </c>
      <c r="AM5546">
        <v>8</v>
      </c>
      <c r="AN5546">
        <v>1.36</v>
      </c>
      <c r="AO5546">
        <v>4.2</v>
      </c>
      <c r="AP5546">
        <v>9</v>
      </c>
      <c r="AQ5546">
        <v>1.36</v>
      </c>
      <c r="AR5546">
        <v>3.75</v>
      </c>
      <c r="AS5546">
        <v>8</v>
      </c>
      <c r="AW5546">
        <v>1.36</v>
      </c>
      <c r="AX5546">
        <v>4.33</v>
      </c>
      <c r="AY5546">
        <v>9</v>
      </c>
      <c r="BP5546">
        <v>1.3</v>
      </c>
      <c r="BQ5546">
        <v>4.5</v>
      </c>
      <c r="BR5546">
        <v>9</v>
      </c>
      <c r="BS5546">
        <v>1.4</v>
      </c>
      <c r="BT5546">
        <v>4</v>
      </c>
      <c r="BU5546">
        <v>7.5</v>
      </c>
      <c r="BV5546">
        <v>1.33</v>
      </c>
      <c r="BW5546">
        <v>4.3499999999999996</v>
      </c>
      <c r="BX5546">
        <v>8.5</v>
      </c>
      <c r="BY5546">
        <v>52</v>
      </c>
      <c r="BZ5546">
        <v>1.4</v>
      </c>
      <c r="CA5546">
        <v>1.35</v>
      </c>
      <c r="CB5546">
        <v>4.6500000000000004</v>
      </c>
      <c r="CC5546">
        <v>4.2300000000000004</v>
      </c>
      <c r="CD5546">
        <v>11</v>
      </c>
      <c r="CE5546">
        <v>8.85</v>
      </c>
      <c r="CF5546">
        <v>42</v>
      </c>
      <c r="CG5546">
        <v>2.06</v>
      </c>
      <c r="CH5546">
        <v>1.96</v>
      </c>
      <c r="CI5546">
        <v>1.86</v>
      </c>
      <c r="CJ5546">
        <v>1.78</v>
      </c>
      <c r="CK5546">
        <v>25</v>
      </c>
      <c r="CL5546">
        <v>-1.25</v>
      </c>
      <c r="CM5546">
        <v>1.92</v>
      </c>
      <c r="CN5546">
        <v>1.87</v>
      </c>
      <c r="CO5546">
        <v>2.0499999999999998</v>
      </c>
      <c r="CP5546">
        <v>2</v>
      </c>
      <c r="FF5546">
        <v>1</v>
      </c>
      <c r="FG5546">
        <v>2</v>
      </c>
    </row>
    <row r="5547" spans="1:163" x14ac:dyDescent="0.3">
      <c r="A5547" t="s">
        <v>508</v>
      </c>
      <c r="B5547" t="s">
        <v>1953</v>
      </c>
      <c r="C5547" t="s">
        <v>191</v>
      </c>
      <c r="D5547" t="s">
        <v>594</v>
      </c>
      <c r="E5547">
        <v>1</v>
      </c>
      <c r="F5547">
        <v>2</v>
      </c>
      <c r="G5547" t="s">
        <v>167</v>
      </c>
      <c r="H5547">
        <v>0</v>
      </c>
      <c r="I5547">
        <v>0</v>
      </c>
      <c r="J5547" t="s">
        <v>174</v>
      </c>
      <c r="L5547" t="s">
        <v>492</v>
      </c>
      <c r="M5547">
        <v>19</v>
      </c>
      <c r="N5547">
        <v>12</v>
      </c>
      <c r="O5547">
        <v>10</v>
      </c>
      <c r="P5547">
        <v>7</v>
      </c>
      <c r="S5547">
        <v>9</v>
      </c>
      <c r="T5547">
        <v>6</v>
      </c>
      <c r="U5547">
        <v>11</v>
      </c>
      <c r="V5547">
        <v>11</v>
      </c>
      <c r="Y5547">
        <v>1</v>
      </c>
      <c r="Z5547">
        <v>2</v>
      </c>
      <c r="AA5547">
        <v>0</v>
      </c>
      <c r="AB5547">
        <v>0</v>
      </c>
      <c r="AE5547">
        <v>1.9</v>
      </c>
      <c r="AF5547">
        <v>3.3</v>
      </c>
      <c r="AG5547">
        <v>3.9</v>
      </c>
      <c r="AH5547">
        <v>1.9</v>
      </c>
      <c r="AI5547">
        <v>3.2</v>
      </c>
      <c r="AJ5547">
        <v>3.6</v>
      </c>
      <c r="AK5547">
        <v>1.91</v>
      </c>
      <c r="AL5547">
        <v>3.25</v>
      </c>
      <c r="AM5547">
        <v>3.4</v>
      </c>
      <c r="AN5547">
        <v>1.91</v>
      </c>
      <c r="AO5547">
        <v>3.25</v>
      </c>
      <c r="AP5547">
        <v>4</v>
      </c>
      <c r="AQ5547">
        <v>1.9</v>
      </c>
      <c r="AR5547">
        <v>3.2</v>
      </c>
      <c r="AS5547">
        <v>3.5</v>
      </c>
      <c r="AW5547">
        <v>1.9</v>
      </c>
      <c r="AX5547">
        <v>3.25</v>
      </c>
      <c r="AY5547">
        <v>4</v>
      </c>
      <c r="BP5547">
        <v>1.9</v>
      </c>
      <c r="BQ5547">
        <v>3.25</v>
      </c>
      <c r="BR5547">
        <v>3.75</v>
      </c>
      <c r="BS5547">
        <v>1.91</v>
      </c>
      <c r="BT5547">
        <v>3.25</v>
      </c>
      <c r="BU5547">
        <v>3.75</v>
      </c>
      <c r="BV5547">
        <v>1.85</v>
      </c>
      <c r="BW5547">
        <v>3.4</v>
      </c>
      <c r="BX5547">
        <v>4</v>
      </c>
      <c r="BY5547">
        <v>52</v>
      </c>
      <c r="BZ5547">
        <v>1.95</v>
      </c>
      <c r="CA5547">
        <v>1.85</v>
      </c>
      <c r="CB5547">
        <v>3.5</v>
      </c>
      <c r="CC5547">
        <v>3.31</v>
      </c>
      <c r="CD5547">
        <v>4.75</v>
      </c>
      <c r="CE5547">
        <v>4.01</v>
      </c>
      <c r="CF5547">
        <v>40</v>
      </c>
      <c r="CG5547">
        <v>2.17</v>
      </c>
      <c r="CH5547">
        <v>2.04</v>
      </c>
      <c r="CI5547">
        <v>1.82</v>
      </c>
      <c r="CJ5547">
        <v>1.7</v>
      </c>
      <c r="CK5547">
        <v>24</v>
      </c>
      <c r="CL5547">
        <v>-0.5</v>
      </c>
      <c r="CM5547">
        <v>1.93</v>
      </c>
      <c r="CN5547">
        <v>1.84</v>
      </c>
      <c r="CO5547">
        <v>2.1</v>
      </c>
      <c r="CP5547">
        <v>2.02</v>
      </c>
      <c r="FF5547">
        <v>2</v>
      </c>
      <c r="FG5547">
        <v>1</v>
      </c>
    </row>
    <row r="5548" spans="1:163" x14ac:dyDescent="0.3">
      <c r="A5548" t="s">
        <v>508</v>
      </c>
      <c r="B5548" t="s">
        <v>1953</v>
      </c>
      <c r="C5548" t="s">
        <v>185</v>
      </c>
      <c r="D5548" t="s">
        <v>181</v>
      </c>
      <c r="E5548">
        <v>0</v>
      </c>
      <c r="F5548">
        <v>1</v>
      </c>
      <c r="G5548" t="s">
        <v>167</v>
      </c>
      <c r="H5548">
        <v>0</v>
      </c>
      <c r="I5548">
        <v>0</v>
      </c>
      <c r="J5548" t="s">
        <v>174</v>
      </c>
      <c r="L5548" t="s">
        <v>511</v>
      </c>
      <c r="M5548">
        <v>11</v>
      </c>
      <c r="N5548">
        <v>8</v>
      </c>
      <c r="O5548">
        <v>3</v>
      </c>
      <c r="P5548">
        <v>4</v>
      </c>
      <c r="S5548">
        <v>4</v>
      </c>
      <c r="T5548">
        <v>6</v>
      </c>
      <c r="U5548">
        <v>13</v>
      </c>
      <c r="V5548">
        <v>17</v>
      </c>
      <c r="Y5548">
        <v>2</v>
      </c>
      <c r="Z5548">
        <v>2</v>
      </c>
      <c r="AA5548">
        <v>0</v>
      </c>
      <c r="AB5548">
        <v>0</v>
      </c>
      <c r="AE5548">
        <v>2.35</v>
      </c>
      <c r="AF5548">
        <v>3.2</v>
      </c>
      <c r="AG5548">
        <v>2.9</v>
      </c>
      <c r="AH5548">
        <v>2.25</v>
      </c>
      <c r="AI5548">
        <v>3.1</v>
      </c>
      <c r="AJ5548">
        <v>2.9</v>
      </c>
      <c r="AK5548">
        <v>2.38</v>
      </c>
      <c r="AL5548">
        <v>3.2</v>
      </c>
      <c r="AM5548">
        <v>2.6</v>
      </c>
      <c r="AN5548">
        <v>2.5</v>
      </c>
      <c r="AO5548">
        <v>3.2</v>
      </c>
      <c r="AP5548">
        <v>2.75</v>
      </c>
      <c r="AQ5548">
        <v>2.25</v>
      </c>
      <c r="AR5548">
        <v>3.3</v>
      </c>
      <c r="AS5548">
        <v>2.62</v>
      </c>
      <c r="AW5548">
        <v>2.5</v>
      </c>
      <c r="AX5548">
        <v>3.2</v>
      </c>
      <c r="AY5548">
        <v>2.75</v>
      </c>
      <c r="BP5548">
        <v>2.2999999999999998</v>
      </c>
      <c r="BQ5548">
        <v>3.2</v>
      </c>
      <c r="BR5548">
        <v>2.85</v>
      </c>
      <c r="BS5548">
        <v>2.2000000000000002</v>
      </c>
      <c r="BT5548">
        <v>3.2</v>
      </c>
      <c r="BU5548">
        <v>3</v>
      </c>
      <c r="BV5548">
        <v>2.35</v>
      </c>
      <c r="BW5548">
        <v>3.25</v>
      </c>
      <c r="BX5548">
        <v>2.8</v>
      </c>
      <c r="BY5548">
        <v>52</v>
      </c>
      <c r="BZ5548">
        <v>2.75</v>
      </c>
      <c r="CA5548">
        <v>2.39</v>
      </c>
      <c r="CB5548">
        <v>3.4</v>
      </c>
      <c r="CC5548">
        <v>3.2</v>
      </c>
      <c r="CD5548">
        <v>3</v>
      </c>
      <c r="CE5548">
        <v>2.74</v>
      </c>
      <c r="CF5548">
        <v>42</v>
      </c>
      <c r="CG5548">
        <v>2.23</v>
      </c>
      <c r="CH5548">
        <v>2.08</v>
      </c>
      <c r="CI5548">
        <v>1.8</v>
      </c>
      <c r="CJ5548">
        <v>1.67</v>
      </c>
      <c r="CK5548">
        <v>25</v>
      </c>
      <c r="CL5548">
        <v>0</v>
      </c>
      <c r="CM5548">
        <v>2</v>
      </c>
      <c r="CN5548">
        <v>1.87</v>
      </c>
      <c r="CO5548">
        <v>2.1</v>
      </c>
      <c r="CP5548">
        <v>1.94</v>
      </c>
      <c r="FF5548">
        <v>1</v>
      </c>
      <c r="FG5548">
        <v>0</v>
      </c>
    </row>
    <row r="5549" spans="1:163" x14ac:dyDescent="0.3">
      <c r="A5549" t="s">
        <v>508</v>
      </c>
      <c r="B5549" t="s">
        <v>1953</v>
      </c>
      <c r="C5549" t="s">
        <v>509</v>
      </c>
      <c r="D5549" t="s">
        <v>489</v>
      </c>
      <c r="E5549">
        <v>1</v>
      </c>
      <c r="F5549">
        <v>2</v>
      </c>
      <c r="G5549" t="s">
        <v>167</v>
      </c>
      <c r="H5549">
        <v>1</v>
      </c>
      <c r="I5549">
        <v>0</v>
      </c>
      <c r="J5549" t="s">
        <v>171</v>
      </c>
      <c r="L5549" t="s">
        <v>471</v>
      </c>
      <c r="M5549">
        <v>13</v>
      </c>
      <c r="N5549">
        <v>16</v>
      </c>
      <c r="O5549">
        <v>7</v>
      </c>
      <c r="P5549">
        <v>8</v>
      </c>
      <c r="S5549">
        <v>3</v>
      </c>
      <c r="T5549">
        <v>9</v>
      </c>
      <c r="U5549">
        <v>11</v>
      </c>
      <c r="V5549">
        <v>8</v>
      </c>
      <c r="Y5549">
        <v>3</v>
      </c>
      <c r="Z5549">
        <v>1</v>
      </c>
      <c r="AA5549">
        <v>1</v>
      </c>
      <c r="AB5549">
        <v>0</v>
      </c>
      <c r="AE5549">
        <v>2.4</v>
      </c>
      <c r="AF5549">
        <v>3.3</v>
      </c>
      <c r="AG5549">
        <v>2.75</v>
      </c>
      <c r="AH5549">
        <v>2.4</v>
      </c>
      <c r="AI5549">
        <v>3.3</v>
      </c>
      <c r="AJ5549">
        <v>2.5</v>
      </c>
      <c r="AK5549">
        <v>2.2000000000000002</v>
      </c>
      <c r="AL5549">
        <v>3.25</v>
      </c>
      <c r="AM5549">
        <v>2.75</v>
      </c>
      <c r="AN5549">
        <v>2.4</v>
      </c>
      <c r="AO5549">
        <v>3.3</v>
      </c>
      <c r="AP5549">
        <v>2.75</v>
      </c>
      <c r="AQ5549">
        <v>2.2999999999999998</v>
      </c>
      <c r="AR5549">
        <v>3.4</v>
      </c>
      <c r="AS5549">
        <v>2.5</v>
      </c>
      <c r="AW5549">
        <v>2.4</v>
      </c>
      <c r="AX5549">
        <v>3.25</v>
      </c>
      <c r="AY5549">
        <v>2.8</v>
      </c>
      <c r="BP5549">
        <v>2.35</v>
      </c>
      <c r="BQ5549">
        <v>3.35</v>
      </c>
      <c r="BR5549">
        <v>2.65</v>
      </c>
      <c r="BS5549">
        <v>2.25</v>
      </c>
      <c r="BT5549">
        <v>3.25</v>
      </c>
      <c r="BU5549">
        <v>2.88</v>
      </c>
      <c r="BV5549">
        <v>2.4</v>
      </c>
      <c r="BW5549">
        <v>3.25</v>
      </c>
      <c r="BX5549">
        <v>2.7</v>
      </c>
      <c r="BY5549">
        <v>51</v>
      </c>
      <c r="BZ5549">
        <v>2.7</v>
      </c>
      <c r="CA5549">
        <v>2.39</v>
      </c>
      <c r="CB5549">
        <v>3.4</v>
      </c>
      <c r="CC5549">
        <v>3.24</v>
      </c>
      <c r="CD5549">
        <v>3</v>
      </c>
      <c r="CE5549">
        <v>2.74</v>
      </c>
      <c r="CF5549">
        <v>40</v>
      </c>
      <c r="CG5549">
        <v>2.2000000000000002</v>
      </c>
      <c r="CH5549">
        <v>2.0499999999999998</v>
      </c>
      <c r="CI5549">
        <v>1.8</v>
      </c>
      <c r="CJ5549">
        <v>1.7</v>
      </c>
      <c r="CK5549">
        <v>25</v>
      </c>
      <c r="CL5549">
        <v>0</v>
      </c>
      <c r="CM5549">
        <v>1.89</v>
      </c>
      <c r="CN5549">
        <v>1.8</v>
      </c>
      <c r="CO5549">
        <v>2.08</v>
      </c>
      <c r="CP5549">
        <v>2.0099999999999998</v>
      </c>
      <c r="FF5549">
        <v>2</v>
      </c>
      <c r="FG5549">
        <v>0</v>
      </c>
    </row>
    <row r="5550" spans="1:163" x14ac:dyDescent="0.3">
      <c r="A5550" t="s">
        <v>508</v>
      </c>
      <c r="B5550" t="s">
        <v>1954</v>
      </c>
      <c r="C5550" t="s">
        <v>189</v>
      </c>
      <c r="D5550" t="s">
        <v>351</v>
      </c>
      <c r="E5550">
        <v>1</v>
      </c>
      <c r="F5550">
        <v>0</v>
      </c>
      <c r="G5550" t="s">
        <v>171</v>
      </c>
      <c r="H5550">
        <v>0</v>
      </c>
      <c r="I5550">
        <v>0</v>
      </c>
      <c r="J5550" t="s">
        <v>174</v>
      </c>
      <c r="L5550" t="s">
        <v>465</v>
      </c>
      <c r="M5550">
        <v>9</v>
      </c>
      <c r="N5550">
        <v>14</v>
      </c>
      <c r="O5550">
        <v>4</v>
      </c>
      <c r="P5550">
        <v>6</v>
      </c>
      <c r="S5550">
        <v>6</v>
      </c>
      <c r="T5550">
        <v>8</v>
      </c>
      <c r="U5550">
        <v>11</v>
      </c>
      <c r="V5550">
        <v>12</v>
      </c>
      <c r="Y5550">
        <v>1</v>
      </c>
      <c r="Z5550">
        <v>5</v>
      </c>
      <c r="AA5550">
        <v>0</v>
      </c>
      <c r="AB5550">
        <v>0</v>
      </c>
      <c r="AE5550">
        <v>1.62</v>
      </c>
      <c r="AF5550">
        <v>3.5</v>
      </c>
      <c r="AG5550">
        <v>5.5</v>
      </c>
      <c r="AH5550">
        <v>1.6</v>
      </c>
      <c r="AI5550">
        <v>3.6</v>
      </c>
      <c r="AJ5550">
        <v>4.8</v>
      </c>
      <c r="AK5550">
        <v>1.67</v>
      </c>
      <c r="AL5550">
        <v>3.25</v>
      </c>
      <c r="AM5550">
        <v>4.5</v>
      </c>
      <c r="AN5550">
        <v>1.62</v>
      </c>
      <c r="AO5550">
        <v>3.6</v>
      </c>
      <c r="AP5550">
        <v>5.5</v>
      </c>
      <c r="AQ5550">
        <v>1.57</v>
      </c>
      <c r="AR5550">
        <v>3.3</v>
      </c>
      <c r="AS5550">
        <v>5.5</v>
      </c>
      <c r="AW5550">
        <v>1.61</v>
      </c>
      <c r="AX5550">
        <v>3.6</v>
      </c>
      <c r="AY5550">
        <v>5.5</v>
      </c>
      <c r="BP5550">
        <v>1.6</v>
      </c>
      <c r="BQ5550">
        <v>3.4</v>
      </c>
      <c r="BR5550">
        <v>5.5</v>
      </c>
      <c r="BS5550">
        <v>1.67</v>
      </c>
      <c r="BT5550">
        <v>3.25</v>
      </c>
      <c r="BU5550">
        <v>5</v>
      </c>
      <c r="BV5550">
        <v>1.6</v>
      </c>
      <c r="BW5550">
        <v>3.5</v>
      </c>
      <c r="BX5550">
        <v>5.5</v>
      </c>
      <c r="BY5550">
        <v>54</v>
      </c>
      <c r="BZ5550">
        <v>1.76</v>
      </c>
      <c r="CA5550">
        <v>1.64</v>
      </c>
      <c r="CB5550">
        <v>3.65</v>
      </c>
      <c r="CC5550">
        <v>3.45</v>
      </c>
      <c r="CD5550">
        <v>5.9</v>
      </c>
      <c r="CE5550">
        <v>5.19</v>
      </c>
      <c r="CF5550">
        <v>41</v>
      </c>
      <c r="CG5550">
        <v>2.2200000000000002</v>
      </c>
      <c r="CH5550">
        <v>2.02</v>
      </c>
      <c r="CI5550">
        <v>1.8</v>
      </c>
      <c r="CJ5550">
        <v>1.74</v>
      </c>
      <c r="CK5550">
        <v>25</v>
      </c>
      <c r="CL5550">
        <v>-0.75</v>
      </c>
      <c r="CM5550">
        <v>2.1</v>
      </c>
      <c r="CN5550">
        <v>2.0299999999999998</v>
      </c>
      <c r="CO5550">
        <v>1.9</v>
      </c>
      <c r="CP5550">
        <v>1.84</v>
      </c>
      <c r="FF5550">
        <v>0</v>
      </c>
      <c r="FG5550">
        <v>1</v>
      </c>
    </row>
    <row r="5551" spans="1:163" x14ac:dyDescent="0.3">
      <c r="A5551" t="s">
        <v>508</v>
      </c>
      <c r="B5551" t="s">
        <v>1955</v>
      </c>
      <c r="C5551" t="s">
        <v>183</v>
      </c>
      <c r="D5551" t="s">
        <v>185</v>
      </c>
      <c r="E5551">
        <v>0</v>
      </c>
      <c r="F5551">
        <v>0</v>
      </c>
      <c r="G5551" t="s">
        <v>174</v>
      </c>
      <c r="H5551">
        <v>0</v>
      </c>
      <c r="I5551">
        <v>0</v>
      </c>
      <c r="J5551" t="s">
        <v>174</v>
      </c>
      <c r="L5551" t="s">
        <v>485</v>
      </c>
      <c r="M5551">
        <v>17</v>
      </c>
      <c r="N5551">
        <v>10</v>
      </c>
      <c r="O5551">
        <v>6</v>
      </c>
      <c r="P5551">
        <v>6</v>
      </c>
      <c r="S5551">
        <v>10</v>
      </c>
      <c r="T5551">
        <v>2</v>
      </c>
      <c r="U5551">
        <v>11</v>
      </c>
      <c r="V5551">
        <v>10</v>
      </c>
      <c r="Y5551">
        <v>2</v>
      </c>
      <c r="Z5551">
        <v>2</v>
      </c>
      <c r="AA5551">
        <v>0</v>
      </c>
      <c r="AB5551">
        <v>0</v>
      </c>
      <c r="AE5551">
        <v>1.25</v>
      </c>
      <c r="AF5551">
        <v>5.25</v>
      </c>
      <c r="AG5551">
        <v>10.5</v>
      </c>
      <c r="AH5551">
        <v>1.25</v>
      </c>
      <c r="AI5551">
        <v>4.8</v>
      </c>
      <c r="AJ5551">
        <v>9.5</v>
      </c>
      <c r="AK5551">
        <v>1.2</v>
      </c>
      <c r="AL5551">
        <v>5</v>
      </c>
      <c r="AM5551">
        <v>11</v>
      </c>
      <c r="AN5551">
        <v>1.25</v>
      </c>
      <c r="AO5551">
        <v>5.5</v>
      </c>
      <c r="AP5551">
        <v>10</v>
      </c>
      <c r="AQ5551">
        <v>1.25</v>
      </c>
      <c r="AR5551">
        <v>5</v>
      </c>
      <c r="AS5551">
        <v>8</v>
      </c>
      <c r="AW5551">
        <v>1.25</v>
      </c>
      <c r="AX5551">
        <v>5.5</v>
      </c>
      <c r="AY5551">
        <v>10</v>
      </c>
      <c r="BP5551">
        <v>1.25</v>
      </c>
      <c r="BQ5551">
        <v>5</v>
      </c>
      <c r="BR5551">
        <v>10</v>
      </c>
      <c r="BS5551">
        <v>1.25</v>
      </c>
      <c r="BT5551">
        <v>5</v>
      </c>
      <c r="BU5551">
        <v>10</v>
      </c>
      <c r="BV5551">
        <v>1.25</v>
      </c>
      <c r="BW5551">
        <v>5.5</v>
      </c>
      <c r="BX5551">
        <v>10</v>
      </c>
      <c r="BY5551">
        <v>51</v>
      </c>
      <c r="BZ5551">
        <v>1.28</v>
      </c>
      <c r="CA5551">
        <v>1.25</v>
      </c>
      <c r="CB5551">
        <v>6</v>
      </c>
      <c r="CC5551">
        <v>5.21</v>
      </c>
      <c r="CD5551">
        <v>12</v>
      </c>
      <c r="CE5551">
        <v>10.119999999999999</v>
      </c>
      <c r="CF5551">
        <v>35</v>
      </c>
      <c r="CG5551">
        <v>1.85</v>
      </c>
      <c r="CH5551">
        <v>1.76</v>
      </c>
      <c r="CI5551">
        <v>2.11</v>
      </c>
      <c r="CJ5551">
        <v>1.98</v>
      </c>
      <c r="CK5551">
        <v>23</v>
      </c>
      <c r="CL5551">
        <v>-1.5</v>
      </c>
      <c r="CM5551">
        <v>1.86</v>
      </c>
      <c r="CN5551">
        <v>1.82</v>
      </c>
      <c r="CO5551">
        <v>2.1</v>
      </c>
      <c r="CP5551">
        <v>2.02</v>
      </c>
      <c r="FF5551">
        <v>0</v>
      </c>
      <c r="FG5551">
        <v>0</v>
      </c>
    </row>
    <row r="5552" spans="1:163" x14ac:dyDescent="0.3">
      <c r="A5552" t="s">
        <v>508</v>
      </c>
      <c r="B5552" t="s">
        <v>1955</v>
      </c>
      <c r="C5552" t="s">
        <v>354</v>
      </c>
      <c r="D5552" t="s">
        <v>165</v>
      </c>
      <c r="E5552">
        <v>0</v>
      </c>
      <c r="F5552">
        <v>3</v>
      </c>
      <c r="G5552" t="s">
        <v>167</v>
      </c>
      <c r="H5552">
        <v>0</v>
      </c>
      <c r="I5552">
        <v>3</v>
      </c>
      <c r="J5552" t="s">
        <v>167</v>
      </c>
      <c r="L5552" t="s">
        <v>474</v>
      </c>
      <c r="M5552">
        <v>7</v>
      </c>
      <c r="N5552">
        <v>7</v>
      </c>
      <c r="O5552">
        <v>2</v>
      </c>
      <c r="P5552">
        <v>4</v>
      </c>
      <c r="S5552">
        <v>5</v>
      </c>
      <c r="T5552">
        <v>3</v>
      </c>
      <c r="U5552">
        <v>17</v>
      </c>
      <c r="V5552">
        <v>8</v>
      </c>
      <c r="Y5552">
        <v>3</v>
      </c>
      <c r="Z5552">
        <v>0</v>
      </c>
      <c r="AA5552">
        <v>0</v>
      </c>
      <c r="AB5552">
        <v>0</v>
      </c>
      <c r="AE5552">
        <v>10</v>
      </c>
      <c r="AF5552">
        <v>5</v>
      </c>
      <c r="AG5552">
        <v>1.27</v>
      </c>
      <c r="AH5552">
        <v>9.5</v>
      </c>
      <c r="AI5552">
        <v>4.8</v>
      </c>
      <c r="AJ5552">
        <v>1.25</v>
      </c>
      <c r="AK5552">
        <v>8</v>
      </c>
      <c r="AL5552">
        <v>4</v>
      </c>
      <c r="AM5552">
        <v>1.33</v>
      </c>
      <c r="AN5552">
        <v>9.5</v>
      </c>
      <c r="AO5552">
        <v>5</v>
      </c>
      <c r="AP5552">
        <v>1.28</v>
      </c>
      <c r="AQ5552">
        <v>8</v>
      </c>
      <c r="AR5552">
        <v>4.5</v>
      </c>
      <c r="AS5552">
        <v>1.28</v>
      </c>
      <c r="AW5552">
        <v>10</v>
      </c>
      <c r="AX5552">
        <v>5</v>
      </c>
      <c r="AY5552">
        <v>1.28</v>
      </c>
      <c r="BP5552">
        <v>10</v>
      </c>
      <c r="BQ5552">
        <v>5</v>
      </c>
      <c r="BR5552">
        <v>1.25</v>
      </c>
      <c r="BS5552">
        <v>8</v>
      </c>
      <c r="BT5552">
        <v>4.5</v>
      </c>
      <c r="BU5552">
        <v>1.33</v>
      </c>
      <c r="BV5552">
        <v>9</v>
      </c>
      <c r="BW5552">
        <v>5</v>
      </c>
      <c r="BX5552">
        <v>1.28</v>
      </c>
      <c r="BY5552">
        <v>54</v>
      </c>
      <c r="BZ5552">
        <v>12</v>
      </c>
      <c r="CA5552">
        <v>9.6999999999999993</v>
      </c>
      <c r="CB5552">
        <v>5.55</v>
      </c>
      <c r="CC5552">
        <v>4.91</v>
      </c>
      <c r="CD5552">
        <v>1.33</v>
      </c>
      <c r="CE5552">
        <v>1.27</v>
      </c>
      <c r="CF5552">
        <v>39</v>
      </c>
      <c r="CG5552">
        <v>1.8</v>
      </c>
      <c r="CH5552">
        <v>1.74</v>
      </c>
      <c r="CI5552">
        <v>2.1</v>
      </c>
      <c r="CJ5552">
        <v>1.99</v>
      </c>
      <c r="CK5552">
        <v>25</v>
      </c>
      <c r="CL5552">
        <v>1.5</v>
      </c>
      <c r="CM5552">
        <v>1.98</v>
      </c>
      <c r="CN5552">
        <v>1.91</v>
      </c>
      <c r="CO5552">
        <v>2.0099999999999998</v>
      </c>
      <c r="CP5552">
        <v>1.93</v>
      </c>
      <c r="FF5552">
        <v>0</v>
      </c>
      <c r="FG5552">
        <v>0</v>
      </c>
    </row>
    <row r="5553" spans="1:163" x14ac:dyDescent="0.3">
      <c r="A5553" t="s">
        <v>508</v>
      </c>
      <c r="B5553" t="s">
        <v>1955</v>
      </c>
      <c r="C5553" t="s">
        <v>467</v>
      </c>
      <c r="D5553" t="s">
        <v>347</v>
      </c>
      <c r="E5553">
        <v>0</v>
      </c>
      <c r="F5553">
        <v>1</v>
      </c>
      <c r="G5553" t="s">
        <v>167</v>
      </c>
      <c r="H5553">
        <v>0</v>
      </c>
      <c r="I5553">
        <v>1</v>
      </c>
      <c r="J5553" t="s">
        <v>167</v>
      </c>
      <c r="L5553" t="s">
        <v>466</v>
      </c>
      <c r="M5553">
        <v>16</v>
      </c>
      <c r="N5553">
        <v>10</v>
      </c>
      <c r="O5553">
        <v>4</v>
      </c>
      <c r="P5553">
        <v>5</v>
      </c>
      <c r="S5553">
        <v>9</v>
      </c>
      <c r="T5553">
        <v>6</v>
      </c>
      <c r="U5553">
        <v>8</v>
      </c>
      <c r="V5553">
        <v>15</v>
      </c>
      <c r="Y5553">
        <v>0</v>
      </c>
      <c r="Z5553">
        <v>0</v>
      </c>
      <c r="AA5553">
        <v>0</v>
      </c>
      <c r="AB5553">
        <v>0</v>
      </c>
      <c r="AE5553">
        <v>2.25</v>
      </c>
      <c r="AF5553">
        <v>3.3</v>
      </c>
      <c r="AG5553">
        <v>2.9</v>
      </c>
      <c r="AH5553">
        <v>2.2999999999999998</v>
      </c>
      <c r="AI5553">
        <v>3.1</v>
      </c>
      <c r="AJ5553">
        <v>2.8</v>
      </c>
      <c r="AK5553">
        <v>2.25</v>
      </c>
      <c r="AL5553">
        <v>3.2</v>
      </c>
      <c r="AM5553">
        <v>2.75</v>
      </c>
      <c r="AN5553">
        <v>2.2999999999999998</v>
      </c>
      <c r="AO5553">
        <v>3.3</v>
      </c>
      <c r="AP5553">
        <v>2.9</v>
      </c>
      <c r="AQ5553">
        <v>2.15</v>
      </c>
      <c r="AR5553">
        <v>3.4</v>
      </c>
      <c r="AS5553">
        <v>2.75</v>
      </c>
      <c r="AW5553">
        <v>2.2999999999999998</v>
      </c>
      <c r="AX5553">
        <v>3.25</v>
      </c>
      <c r="AY5553">
        <v>3</v>
      </c>
      <c r="BP5553">
        <v>2.2999999999999998</v>
      </c>
      <c r="BQ5553">
        <v>3.2</v>
      </c>
      <c r="BR5553">
        <v>2.85</v>
      </c>
      <c r="BS5553">
        <v>2.25</v>
      </c>
      <c r="BT5553">
        <v>3.25</v>
      </c>
      <c r="BU5553">
        <v>2.88</v>
      </c>
      <c r="BV5553">
        <v>2.25</v>
      </c>
      <c r="BW5553">
        <v>3.4</v>
      </c>
      <c r="BX5553">
        <v>2.9</v>
      </c>
      <c r="BY5553">
        <v>52</v>
      </c>
      <c r="BZ5553">
        <v>2.4</v>
      </c>
      <c r="CA5553">
        <v>2.2999999999999998</v>
      </c>
      <c r="CB5553">
        <v>3.4</v>
      </c>
      <c r="CC5553">
        <v>3.25</v>
      </c>
      <c r="CD5553">
        <v>3.05</v>
      </c>
      <c r="CE5553">
        <v>2.87</v>
      </c>
      <c r="CF5553">
        <v>34</v>
      </c>
      <c r="CG5553">
        <v>2.2000000000000002</v>
      </c>
      <c r="CH5553">
        <v>2.04</v>
      </c>
      <c r="CI5553">
        <v>1.8</v>
      </c>
      <c r="CJ5553">
        <v>1.71</v>
      </c>
      <c r="CK5553">
        <v>27</v>
      </c>
      <c r="CL5553">
        <v>0</v>
      </c>
      <c r="CM5553">
        <v>1.74</v>
      </c>
      <c r="CN5553">
        <v>1.66</v>
      </c>
      <c r="CO5553">
        <v>2.21</v>
      </c>
      <c r="CP5553">
        <v>2.09</v>
      </c>
      <c r="FF5553">
        <v>0</v>
      </c>
      <c r="FG5553">
        <v>0</v>
      </c>
    </row>
    <row r="5554" spans="1:163" x14ac:dyDescent="0.3">
      <c r="A5554" t="s">
        <v>508</v>
      </c>
      <c r="B5554" t="s">
        <v>1956</v>
      </c>
      <c r="C5554" t="s">
        <v>194</v>
      </c>
      <c r="D5554" t="s">
        <v>173</v>
      </c>
      <c r="E5554">
        <v>1</v>
      </c>
      <c r="F5554">
        <v>0</v>
      </c>
      <c r="G5554" t="s">
        <v>171</v>
      </c>
      <c r="H5554">
        <v>1</v>
      </c>
      <c r="I5554">
        <v>0</v>
      </c>
      <c r="J5554" t="s">
        <v>171</v>
      </c>
      <c r="L5554" t="s">
        <v>468</v>
      </c>
      <c r="M5554">
        <v>6</v>
      </c>
      <c r="N5554">
        <v>7</v>
      </c>
      <c r="O5554">
        <v>1</v>
      </c>
      <c r="P5554">
        <v>2</v>
      </c>
      <c r="S5554">
        <v>5</v>
      </c>
      <c r="T5554">
        <v>8</v>
      </c>
      <c r="U5554">
        <v>18</v>
      </c>
      <c r="V5554">
        <v>6</v>
      </c>
      <c r="Y5554">
        <v>2</v>
      </c>
      <c r="Z5554">
        <v>2</v>
      </c>
      <c r="AA5554">
        <v>0</v>
      </c>
      <c r="AB5554">
        <v>0</v>
      </c>
      <c r="AE5554">
        <v>3.1</v>
      </c>
      <c r="AF5554">
        <v>3.3</v>
      </c>
      <c r="AG5554">
        <v>2.2000000000000002</v>
      </c>
      <c r="AH5554">
        <v>2.7</v>
      </c>
      <c r="AI5554">
        <v>3.2</v>
      </c>
      <c r="AJ5554">
        <v>2.2999999999999998</v>
      </c>
      <c r="AK5554">
        <v>3</v>
      </c>
      <c r="AL5554">
        <v>3.4</v>
      </c>
      <c r="AM5554">
        <v>2</v>
      </c>
      <c r="AN5554">
        <v>2.88</v>
      </c>
      <c r="AO5554">
        <v>3.3</v>
      </c>
      <c r="AP5554">
        <v>2.33</v>
      </c>
      <c r="AQ5554">
        <v>3.1</v>
      </c>
      <c r="AR5554">
        <v>3.3</v>
      </c>
      <c r="AS5554">
        <v>2</v>
      </c>
      <c r="AW5554">
        <v>3</v>
      </c>
      <c r="AX5554">
        <v>3.4</v>
      </c>
      <c r="AY5554">
        <v>2.2000000000000002</v>
      </c>
      <c r="BP5554">
        <v>3.15</v>
      </c>
      <c r="BQ5554">
        <v>3.25</v>
      </c>
      <c r="BR5554">
        <v>2.1</v>
      </c>
      <c r="BS5554">
        <v>3.2</v>
      </c>
      <c r="BT5554">
        <v>3.2</v>
      </c>
      <c r="BU5554">
        <v>2.1</v>
      </c>
      <c r="BV5554">
        <v>2.8</v>
      </c>
      <c r="BW5554">
        <v>3.4</v>
      </c>
      <c r="BX5554">
        <v>2.2999999999999998</v>
      </c>
      <c r="BY5554">
        <v>51</v>
      </c>
      <c r="BZ5554">
        <v>3.2</v>
      </c>
      <c r="CA5554">
        <v>3</v>
      </c>
      <c r="CB5554">
        <v>3.4</v>
      </c>
      <c r="CC5554">
        <v>3.23</v>
      </c>
      <c r="CD5554">
        <v>2.48</v>
      </c>
      <c r="CE5554">
        <v>2.2200000000000002</v>
      </c>
      <c r="CF5554">
        <v>36</v>
      </c>
      <c r="CG5554">
        <v>2.31</v>
      </c>
      <c r="CH5554">
        <v>2.14</v>
      </c>
      <c r="CI5554">
        <v>1.8</v>
      </c>
      <c r="CJ5554">
        <v>1.64</v>
      </c>
      <c r="CK5554">
        <v>26</v>
      </c>
      <c r="CL5554">
        <v>0.25</v>
      </c>
      <c r="CM5554">
        <v>1.85</v>
      </c>
      <c r="CN5554">
        <v>1.78</v>
      </c>
      <c r="CO5554">
        <v>2.15</v>
      </c>
      <c r="CP5554">
        <v>2.08</v>
      </c>
      <c r="FF5554">
        <v>0</v>
      </c>
      <c r="FG5554">
        <v>0</v>
      </c>
    </row>
    <row r="5555" spans="1:163" x14ac:dyDescent="0.3">
      <c r="A5555" t="s">
        <v>508</v>
      </c>
      <c r="B5555" t="s">
        <v>1957</v>
      </c>
      <c r="C5555" t="s">
        <v>351</v>
      </c>
      <c r="D5555" t="s">
        <v>185</v>
      </c>
      <c r="E5555">
        <v>1</v>
      </c>
      <c r="F5555">
        <v>1</v>
      </c>
      <c r="G5555" t="s">
        <v>174</v>
      </c>
      <c r="H5555">
        <v>0</v>
      </c>
      <c r="I5555">
        <v>0</v>
      </c>
      <c r="J5555" t="s">
        <v>174</v>
      </c>
      <c r="L5555" t="s">
        <v>491</v>
      </c>
      <c r="M5555">
        <v>17</v>
      </c>
      <c r="N5555">
        <v>5</v>
      </c>
      <c r="O5555">
        <v>9</v>
      </c>
      <c r="P5555">
        <v>3</v>
      </c>
      <c r="S5555">
        <v>6</v>
      </c>
      <c r="T5555">
        <v>1</v>
      </c>
      <c r="U5555">
        <v>9</v>
      </c>
      <c r="V5555">
        <v>10</v>
      </c>
      <c r="Y5555">
        <v>1</v>
      </c>
      <c r="Z5555">
        <v>1</v>
      </c>
      <c r="AA5555">
        <v>0</v>
      </c>
      <c r="AB5555">
        <v>0</v>
      </c>
      <c r="AE5555">
        <v>1.57</v>
      </c>
      <c r="AF5555">
        <v>3.6</v>
      </c>
      <c r="AG5555">
        <v>6</v>
      </c>
      <c r="AH5555">
        <v>1.6</v>
      </c>
      <c r="AI5555">
        <v>3.5</v>
      </c>
      <c r="AJ5555">
        <v>5</v>
      </c>
      <c r="AK5555">
        <v>1.5</v>
      </c>
      <c r="AL5555">
        <v>3.6</v>
      </c>
      <c r="AM5555">
        <v>5.5</v>
      </c>
      <c r="AN5555">
        <v>1.57</v>
      </c>
      <c r="AO5555">
        <v>3.6</v>
      </c>
      <c r="AP5555">
        <v>6</v>
      </c>
      <c r="AQ5555">
        <v>1.53</v>
      </c>
      <c r="AR5555">
        <v>3.75</v>
      </c>
      <c r="AS5555">
        <v>4.8</v>
      </c>
      <c r="AW5555">
        <v>1.57</v>
      </c>
      <c r="AX5555">
        <v>3.8</v>
      </c>
      <c r="AY5555">
        <v>5.5</v>
      </c>
      <c r="BP5555">
        <v>1.55</v>
      </c>
      <c r="BQ5555">
        <v>3.6</v>
      </c>
      <c r="BR5555">
        <v>5.5</v>
      </c>
      <c r="BS5555">
        <v>1.53</v>
      </c>
      <c r="BT5555">
        <v>3.6</v>
      </c>
      <c r="BU5555">
        <v>6</v>
      </c>
      <c r="BV5555">
        <v>1.5</v>
      </c>
      <c r="BW5555">
        <v>3.75</v>
      </c>
      <c r="BX5555">
        <v>6.5</v>
      </c>
      <c r="BY5555">
        <v>51</v>
      </c>
      <c r="BZ5555">
        <v>1.6</v>
      </c>
      <c r="CA5555">
        <v>1.54</v>
      </c>
      <c r="CB5555">
        <v>3.85</v>
      </c>
      <c r="CC5555">
        <v>3.64</v>
      </c>
      <c r="CD5555">
        <v>6.6</v>
      </c>
      <c r="CE5555">
        <v>5.79</v>
      </c>
      <c r="CF5555">
        <v>35</v>
      </c>
      <c r="CG5555">
        <v>2.17</v>
      </c>
      <c r="CH5555">
        <v>2.0299999999999998</v>
      </c>
      <c r="CI5555">
        <v>1.8</v>
      </c>
      <c r="CJ5555">
        <v>1.7</v>
      </c>
      <c r="CK5555">
        <v>23</v>
      </c>
      <c r="CL5555">
        <v>-1</v>
      </c>
      <c r="CM5555">
        <v>2.1</v>
      </c>
      <c r="CN5555">
        <v>2.0299999999999998</v>
      </c>
      <c r="CO5555">
        <v>1.91</v>
      </c>
      <c r="CP5555">
        <v>1.84</v>
      </c>
      <c r="FF5555">
        <v>1</v>
      </c>
      <c r="FG5555">
        <v>1</v>
      </c>
    </row>
    <row r="5556" spans="1:163" x14ac:dyDescent="0.3">
      <c r="A5556" t="s">
        <v>508</v>
      </c>
      <c r="B5556" t="s">
        <v>1958</v>
      </c>
      <c r="C5556" t="s">
        <v>191</v>
      </c>
      <c r="D5556" t="s">
        <v>165</v>
      </c>
      <c r="E5556">
        <v>1</v>
      </c>
      <c r="F5556">
        <v>3</v>
      </c>
      <c r="G5556" t="s">
        <v>167</v>
      </c>
      <c r="H5556">
        <v>1</v>
      </c>
      <c r="I5556">
        <v>1</v>
      </c>
      <c r="J5556" t="s">
        <v>174</v>
      </c>
      <c r="L5556" t="s">
        <v>466</v>
      </c>
      <c r="M5556">
        <v>10</v>
      </c>
      <c r="N5556">
        <v>17</v>
      </c>
      <c r="O5556">
        <v>8</v>
      </c>
      <c r="P5556">
        <v>12</v>
      </c>
      <c r="S5556">
        <v>12</v>
      </c>
      <c r="T5556">
        <v>6</v>
      </c>
      <c r="U5556">
        <v>21</v>
      </c>
      <c r="V5556">
        <v>8</v>
      </c>
      <c r="Y5556">
        <v>3</v>
      </c>
      <c r="Z5556">
        <v>0</v>
      </c>
      <c r="AA5556">
        <v>0</v>
      </c>
      <c r="AB5556">
        <v>0</v>
      </c>
      <c r="AE5556">
        <v>5.5</v>
      </c>
      <c r="AF5556">
        <v>3.5</v>
      </c>
      <c r="AG5556">
        <v>1.62</v>
      </c>
      <c r="AH5556">
        <v>4.8</v>
      </c>
      <c r="AI5556">
        <v>3.6</v>
      </c>
      <c r="AJ5556">
        <v>1.6</v>
      </c>
      <c r="AK5556">
        <v>5</v>
      </c>
      <c r="AL5556">
        <v>3.5</v>
      </c>
      <c r="AM5556">
        <v>1.57</v>
      </c>
      <c r="AN5556">
        <v>5.5</v>
      </c>
      <c r="AO5556">
        <v>3.6</v>
      </c>
      <c r="AP5556">
        <v>1.62</v>
      </c>
      <c r="AQ5556">
        <v>5</v>
      </c>
      <c r="AR5556">
        <v>3.5</v>
      </c>
      <c r="AS5556">
        <v>1.57</v>
      </c>
      <c r="AW5556">
        <v>5.5</v>
      </c>
      <c r="AX5556">
        <v>3.6</v>
      </c>
      <c r="AY5556">
        <v>1.61</v>
      </c>
      <c r="BP5556">
        <v>5.9</v>
      </c>
      <c r="BQ5556">
        <v>3.5</v>
      </c>
      <c r="BR5556">
        <v>1.55</v>
      </c>
      <c r="BS5556">
        <v>5</v>
      </c>
      <c r="BT5556">
        <v>3.25</v>
      </c>
      <c r="BU5556">
        <v>1.67</v>
      </c>
      <c r="BV5556">
        <v>6</v>
      </c>
      <c r="BW5556">
        <v>3.6</v>
      </c>
      <c r="BX5556">
        <v>1.55</v>
      </c>
      <c r="BY5556">
        <v>49</v>
      </c>
      <c r="BZ5556">
        <v>5.75</v>
      </c>
      <c r="CA5556">
        <v>5.21</v>
      </c>
      <c r="CB5556">
        <v>3.75</v>
      </c>
      <c r="CC5556">
        <v>3.51</v>
      </c>
      <c r="CD5556">
        <v>1.7</v>
      </c>
      <c r="CE5556">
        <v>1.61</v>
      </c>
      <c r="CF5556">
        <v>31</v>
      </c>
      <c r="CG5556">
        <v>2.1</v>
      </c>
      <c r="CH5556">
        <v>2</v>
      </c>
      <c r="CI5556">
        <v>1.8</v>
      </c>
      <c r="CJ5556">
        <v>1.72</v>
      </c>
      <c r="CK5556">
        <v>20</v>
      </c>
      <c r="CL5556">
        <v>0.75</v>
      </c>
      <c r="CM5556">
        <v>2.08</v>
      </c>
      <c r="CN5556">
        <v>2.0499999999999998</v>
      </c>
      <c r="CO5556">
        <v>1.86</v>
      </c>
      <c r="CP5556">
        <v>1.81</v>
      </c>
      <c r="FF5556">
        <v>2</v>
      </c>
      <c r="FG5556">
        <v>0</v>
      </c>
    </row>
    <row r="5557" spans="1:163" x14ac:dyDescent="0.3">
      <c r="A5557" t="s">
        <v>508</v>
      </c>
      <c r="B5557" t="s">
        <v>1958</v>
      </c>
      <c r="C5557" t="s">
        <v>354</v>
      </c>
      <c r="D5557" t="s">
        <v>594</v>
      </c>
      <c r="E5557">
        <v>2</v>
      </c>
      <c r="F5557">
        <v>1</v>
      </c>
      <c r="G5557" t="s">
        <v>171</v>
      </c>
      <c r="H5557">
        <v>1</v>
      </c>
      <c r="I5557">
        <v>0</v>
      </c>
      <c r="J5557" t="s">
        <v>171</v>
      </c>
      <c r="L5557" t="s">
        <v>471</v>
      </c>
      <c r="M5557">
        <v>3</v>
      </c>
      <c r="N5557">
        <v>10</v>
      </c>
      <c r="O5557">
        <v>3</v>
      </c>
      <c r="P5557">
        <v>2</v>
      </c>
      <c r="S5557">
        <v>10</v>
      </c>
      <c r="T5557">
        <v>3</v>
      </c>
      <c r="U5557">
        <v>18</v>
      </c>
      <c r="V5557">
        <v>6</v>
      </c>
      <c r="Y5557">
        <v>4</v>
      </c>
      <c r="Z5557">
        <v>4</v>
      </c>
      <c r="AA5557">
        <v>0</v>
      </c>
      <c r="AB5557">
        <v>0</v>
      </c>
      <c r="AE5557">
        <v>3.2</v>
      </c>
      <c r="AF5557">
        <v>3.25</v>
      </c>
      <c r="AG5557">
        <v>2.15</v>
      </c>
      <c r="AH5557">
        <v>3</v>
      </c>
      <c r="AI5557">
        <v>3.1</v>
      </c>
      <c r="AJ5557">
        <v>2.2000000000000002</v>
      </c>
      <c r="AK5557">
        <v>3.2</v>
      </c>
      <c r="AL5557">
        <v>3.5</v>
      </c>
      <c r="AM5557">
        <v>1.91</v>
      </c>
      <c r="AN5557">
        <v>3.2</v>
      </c>
      <c r="AO5557">
        <v>3.4</v>
      </c>
      <c r="AP5557">
        <v>2.1</v>
      </c>
      <c r="AQ5557">
        <v>3.1</v>
      </c>
      <c r="AR5557">
        <v>3.3</v>
      </c>
      <c r="AS5557">
        <v>2</v>
      </c>
      <c r="AW5557">
        <v>3.2</v>
      </c>
      <c r="AX5557">
        <v>3.25</v>
      </c>
      <c r="AY5557">
        <v>2.2000000000000002</v>
      </c>
      <c r="BP5557">
        <v>3.35</v>
      </c>
      <c r="BQ5557">
        <v>3.3</v>
      </c>
      <c r="BR5557">
        <v>2</v>
      </c>
      <c r="BS5557">
        <v>3</v>
      </c>
      <c r="BT5557">
        <v>3.2</v>
      </c>
      <c r="BU5557">
        <v>2.2000000000000002</v>
      </c>
      <c r="BV5557">
        <v>3</v>
      </c>
      <c r="BW5557">
        <v>3.4</v>
      </c>
      <c r="BX5557">
        <v>2.2000000000000002</v>
      </c>
      <c r="BY5557">
        <v>48</v>
      </c>
      <c r="BZ5557">
        <v>3.6</v>
      </c>
      <c r="CA5557">
        <v>3.1</v>
      </c>
      <c r="CB5557">
        <v>3.5</v>
      </c>
      <c r="CC5557">
        <v>3.3</v>
      </c>
      <c r="CD5557">
        <v>2.25</v>
      </c>
      <c r="CE5557">
        <v>2.13</v>
      </c>
      <c r="CF5557">
        <v>28</v>
      </c>
      <c r="CG5557">
        <v>2.2000000000000002</v>
      </c>
      <c r="CH5557">
        <v>2.04</v>
      </c>
      <c r="CI5557">
        <v>1.78</v>
      </c>
      <c r="CJ5557">
        <v>1.69</v>
      </c>
      <c r="CK5557">
        <v>21</v>
      </c>
      <c r="CL5557">
        <v>0.25</v>
      </c>
      <c r="CM5557">
        <v>1.93</v>
      </c>
      <c r="CN5557">
        <v>1.85</v>
      </c>
      <c r="CO5557">
        <v>2.0299999999999998</v>
      </c>
      <c r="CP5557">
        <v>2.0099999999999998</v>
      </c>
      <c r="FF5557">
        <v>1</v>
      </c>
      <c r="FG5557">
        <v>1</v>
      </c>
    </row>
    <row r="5558" spans="1:163" x14ac:dyDescent="0.3">
      <c r="A5558" t="s">
        <v>508</v>
      </c>
      <c r="B5558" t="s">
        <v>1959</v>
      </c>
      <c r="C5558" t="s">
        <v>165</v>
      </c>
      <c r="D5558" t="s">
        <v>509</v>
      </c>
      <c r="E5558">
        <v>4</v>
      </c>
      <c r="F5558">
        <v>2</v>
      </c>
      <c r="G5558" t="s">
        <v>171</v>
      </c>
      <c r="H5558">
        <v>2</v>
      </c>
      <c r="I5558">
        <v>2</v>
      </c>
      <c r="J5558" t="s">
        <v>174</v>
      </c>
      <c r="L5558" t="s">
        <v>477</v>
      </c>
      <c r="M5558">
        <v>13</v>
      </c>
      <c r="N5558">
        <v>8</v>
      </c>
      <c r="O5558">
        <v>7</v>
      </c>
      <c r="P5558">
        <v>3</v>
      </c>
      <c r="S5558">
        <v>5</v>
      </c>
      <c r="T5558">
        <v>1</v>
      </c>
      <c r="U5558">
        <v>12</v>
      </c>
      <c r="V5558">
        <v>16</v>
      </c>
      <c r="Y5558">
        <v>1</v>
      </c>
      <c r="Z5558">
        <v>1</v>
      </c>
      <c r="AA5558">
        <v>0</v>
      </c>
      <c r="AB5558">
        <v>1</v>
      </c>
      <c r="AE5558">
        <v>1.23</v>
      </c>
      <c r="AF5558">
        <v>5.5</v>
      </c>
      <c r="AG5558">
        <v>12</v>
      </c>
      <c r="AH5558">
        <v>1.22</v>
      </c>
      <c r="AI5558">
        <v>5</v>
      </c>
      <c r="AJ5558">
        <v>10</v>
      </c>
      <c r="AK5558">
        <v>1.25</v>
      </c>
      <c r="AL5558">
        <v>5</v>
      </c>
      <c r="AM5558">
        <v>8</v>
      </c>
      <c r="AN5558">
        <v>1.22</v>
      </c>
      <c r="AO5558">
        <v>5.5</v>
      </c>
      <c r="AP5558">
        <v>12</v>
      </c>
      <c r="AQ5558">
        <v>1.25</v>
      </c>
      <c r="AR5558">
        <v>5</v>
      </c>
      <c r="AS5558">
        <v>8</v>
      </c>
      <c r="AW5558">
        <v>1.2</v>
      </c>
      <c r="AX5558">
        <v>6</v>
      </c>
      <c r="AY5558">
        <v>13</v>
      </c>
      <c r="BP5558">
        <v>1.25</v>
      </c>
      <c r="BQ5558">
        <v>5</v>
      </c>
      <c r="BR5558">
        <v>10</v>
      </c>
      <c r="BS5558">
        <v>1.25</v>
      </c>
      <c r="BT5558">
        <v>5</v>
      </c>
      <c r="BU5558">
        <v>10</v>
      </c>
      <c r="BV5558">
        <v>1.22</v>
      </c>
      <c r="BW5558">
        <v>5.5</v>
      </c>
      <c r="BX5558">
        <v>11</v>
      </c>
      <c r="BY5558">
        <v>47</v>
      </c>
      <c r="BZ5558">
        <v>1.25</v>
      </c>
      <c r="CA5558">
        <v>1.21</v>
      </c>
      <c r="CB5558">
        <v>6.5</v>
      </c>
      <c r="CC5558">
        <v>5.47</v>
      </c>
      <c r="CD5558">
        <v>15</v>
      </c>
      <c r="CE5558">
        <v>11.52</v>
      </c>
      <c r="CF5558">
        <v>36</v>
      </c>
      <c r="CG5558">
        <v>1.8</v>
      </c>
      <c r="CH5558">
        <v>1.69</v>
      </c>
      <c r="CI5558">
        <v>2.25</v>
      </c>
      <c r="CJ5558">
        <v>2.0499999999999998</v>
      </c>
      <c r="CK5558">
        <v>19</v>
      </c>
      <c r="CL5558">
        <v>-1.75</v>
      </c>
      <c r="CM5558">
        <v>1.93</v>
      </c>
      <c r="CN5558">
        <v>1.89</v>
      </c>
      <c r="CO5558">
        <v>2.04</v>
      </c>
      <c r="CP5558">
        <v>2</v>
      </c>
      <c r="FF5558">
        <v>0</v>
      </c>
      <c r="FG5558">
        <v>2</v>
      </c>
    </row>
    <row r="5559" spans="1:163" x14ac:dyDescent="0.3">
      <c r="A5559" t="s">
        <v>508</v>
      </c>
      <c r="B5559" t="s">
        <v>1959</v>
      </c>
      <c r="C5559" t="s">
        <v>186</v>
      </c>
      <c r="D5559" t="s">
        <v>354</v>
      </c>
      <c r="E5559">
        <v>2</v>
      </c>
      <c r="F5559">
        <v>1</v>
      </c>
      <c r="G5559" t="s">
        <v>171</v>
      </c>
      <c r="H5559">
        <v>1</v>
      </c>
      <c r="I5559">
        <v>0</v>
      </c>
      <c r="J5559" t="s">
        <v>171</v>
      </c>
      <c r="L5559" t="s">
        <v>478</v>
      </c>
      <c r="M5559">
        <v>16</v>
      </c>
      <c r="N5559">
        <v>14</v>
      </c>
      <c r="O5559">
        <v>9</v>
      </c>
      <c r="P5559">
        <v>7</v>
      </c>
      <c r="S5559">
        <v>7</v>
      </c>
      <c r="T5559">
        <v>7</v>
      </c>
      <c r="U5559">
        <v>11</v>
      </c>
      <c r="V5559">
        <v>10</v>
      </c>
      <c r="Y5559">
        <v>4</v>
      </c>
      <c r="Z5559">
        <v>2</v>
      </c>
      <c r="AA5559">
        <v>0</v>
      </c>
      <c r="AB5559">
        <v>0</v>
      </c>
      <c r="AE5559">
        <v>1.5</v>
      </c>
      <c r="AF5559">
        <v>3.9</v>
      </c>
      <c r="AG5559">
        <v>6.5</v>
      </c>
      <c r="AH5559">
        <v>1.6</v>
      </c>
      <c r="AI5559">
        <v>3.5</v>
      </c>
      <c r="AJ5559">
        <v>5</v>
      </c>
      <c r="AK5559">
        <v>1.57</v>
      </c>
      <c r="AL5559">
        <v>3.5</v>
      </c>
      <c r="AM5559">
        <v>5</v>
      </c>
      <c r="AN5559">
        <v>1.5</v>
      </c>
      <c r="AO5559">
        <v>3.8</v>
      </c>
      <c r="AP5559">
        <v>6.5</v>
      </c>
      <c r="AQ5559">
        <v>1.44</v>
      </c>
      <c r="AR5559">
        <v>3.75</v>
      </c>
      <c r="AS5559">
        <v>6</v>
      </c>
      <c r="AW5559">
        <v>1.53</v>
      </c>
      <c r="AX5559">
        <v>3.8</v>
      </c>
      <c r="AY5559">
        <v>6</v>
      </c>
      <c r="BP5559">
        <v>1.45</v>
      </c>
      <c r="BQ5559">
        <v>4</v>
      </c>
      <c r="BR5559">
        <v>6.25</v>
      </c>
      <c r="BS5559">
        <v>1.53</v>
      </c>
      <c r="BT5559">
        <v>3.6</v>
      </c>
      <c r="BU5559">
        <v>6</v>
      </c>
      <c r="BV5559">
        <v>1.55</v>
      </c>
      <c r="BW5559">
        <v>3.6</v>
      </c>
      <c r="BX5559">
        <v>6</v>
      </c>
      <c r="BY5559">
        <v>49</v>
      </c>
      <c r="BZ5559">
        <v>1.6</v>
      </c>
      <c r="CA5559">
        <v>1.53</v>
      </c>
      <c r="CB5559">
        <v>4.0599999999999996</v>
      </c>
      <c r="CC5559">
        <v>3.61</v>
      </c>
      <c r="CD5559">
        <v>6.75</v>
      </c>
      <c r="CE5559">
        <v>5.98</v>
      </c>
      <c r="CF5559">
        <v>38</v>
      </c>
      <c r="CG5559">
        <v>2.1</v>
      </c>
      <c r="CH5559">
        <v>1.95</v>
      </c>
      <c r="CI5559">
        <v>1.9</v>
      </c>
      <c r="CJ5559">
        <v>1.78</v>
      </c>
      <c r="CK5559">
        <v>20</v>
      </c>
      <c r="CL5559">
        <v>-1</v>
      </c>
      <c r="CM5559">
        <v>2.09</v>
      </c>
      <c r="CN5559">
        <v>1.99</v>
      </c>
      <c r="CO5559">
        <v>1.92</v>
      </c>
      <c r="CP5559">
        <v>1.86</v>
      </c>
      <c r="FF5559">
        <v>1</v>
      </c>
      <c r="FG5559">
        <v>1</v>
      </c>
    </row>
    <row r="5560" spans="1:163" x14ac:dyDescent="0.3">
      <c r="A5560" t="s">
        <v>508</v>
      </c>
      <c r="B5560" t="s">
        <v>1959</v>
      </c>
      <c r="C5560" t="s">
        <v>194</v>
      </c>
      <c r="D5560" t="s">
        <v>191</v>
      </c>
      <c r="E5560">
        <v>2</v>
      </c>
      <c r="F5560">
        <v>0</v>
      </c>
      <c r="G5560" t="s">
        <v>171</v>
      </c>
      <c r="H5560">
        <v>1</v>
      </c>
      <c r="I5560">
        <v>0</v>
      </c>
      <c r="J5560" t="s">
        <v>171</v>
      </c>
      <c r="L5560" t="s">
        <v>491</v>
      </c>
      <c r="M5560">
        <v>6</v>
      </c>
      <c r="N5560">
        <v>11</v>
      </c>
      <c r="O5560">
        <v>2</v>
      </c>
      <c r="P5560">
        <v>4</v>
      </c>
      <c r="S5560">
        <v>4</v>
      </c>
      <c r="T5560">
        <v>4</v>
      </c>
      <c r="U5560">
        <v>20</v>
      </c>
      <c r="V5560">
        <v>9</v>
      </c>
      <c r="Y5560">
        <v>2</v>
      </c>
      <c r="Z5560">
        <v>4</v>
      </c>
      <c r="AA5560">
        <v>1</v>
      </c>
      <c r="AB5560">
        <v>0</v>
      </c>
      <c r="AE5560">
        <v>1.6</v>
      </c>
      <c r="AF5560">
        <v>3.5</v>
      </c>
      <c r="AG5560">
        <v>5.8</v>
      </c>
      <c r="AH5560">
        <v>1.75</v>
      </c>
      <c r="AI5560">
        <v>3.2</v>
      </c>
      <c r="AJ5560">
        <v>4.4000000000000004</v>
      </c>
      <c r="AK5560">
        <v>1.67</v>
      </c>
      <c r="AL5560">
        <v>3.25</v>
      </c>
      <c r="AM5560">
        <v>4.5</v>
      </c>
      <c r="AN5560">
        <v>1.7</v>
      </c>
      <c r="AO5560">
        <v>3.5</v>
      </c>
      <c r="AP5560">
        <v>4.75</v>
      </c>
      <c r="AQ5560">
        <v>1.7</v>
      </c>
      <c r="AR5560">
        <v>3.3</v>
      </c>
      <c r="AS5560">
        <v>4.33</v>
      </c>
      <c r="AW5560">
        <v>1.66</v>
      </c>
      <c r="AX5560">
        <v>3.4</v>
      </c>
      <c r="AY5560">
        <v>5.5</v>
      </c>
      <c r="BP5560">
        <v>1.65</v>
      </c>
      <c r="BQ5560">
        <v>3.5</v>
      </c>
      <c r="BR5560">
        <v>4.75</v>
      </c>
      <c r="BS5560">
        <v>1.57</v>
      </c>
      <c r="BT5560">
        <v>3.4</v>
      </c>
      <c r="BU5560">
        <v>6</v>
      </c>
      <c r="BV5560">
        <v>1.6</v>
      </c>
      <c r="BW5560">
        <v>3.6</v>
      </c>
      <c r="BX5560">
        <v>5.5</v>
      </c>
      <c r="BY5560">
        <v>49</v>
      </c>
      <c r="BZ5560">
        <v>1.78</v>
      </c>
      <c r="CA5560">
        <v>1.68</v>
      </c>
      <c r="CB5560">
        <v>3.6</v>
      </c>
      <c r="CC5560">
        <v>3.4</v>
      </c>
      <c r="CD5560">
        <v>5.5</v>
      </c>
      <c r="CE5560">
        <v>4.8499999999999996</v>
      </c>
      <c r="CF5560">
        <v>38</v>
      </c>
      <c r="CG5560">
        <v>2.15</v>
      </c>
      <c r="CH5560">
        <v>2.0299999999999998</v>
      </c>
      <c r="CI5560">
        <v>1.8</v>
      </c>
      <c r="CJ5560">
        <v>1.7</v>
      </c>
      <c r="CK5560">
        <v>20</v>
      </c>
      <c r="CL5560">
        <v>-0.75</v>
      </c>
      <c r="CM5560">
        <v>2.12</v>
      </c>
      <c r="CN5560">
        <v>2.04</v>
      </c>
      <c r="CO5560">
        <v>1.88</v>
      </c>
      <c r="CP5560">
        <v>1.82</v>
      </c>
      <c r="FF5560">
        <v>0</v>
      </c>
      <c r="FG5560">
        <v>1</v>
      </c>
    </row>
    <row r="5561" spans="1:163" x14ac:dyDescent="0.3">
      <c r="A5561" t="s">
        <v>508</v>
      </c>
      <c r="B5561" t="s">
        <v>1959</v>
      </c>
      <c r="C5561" t="s">
        <v>351</v>
      </c>
      <c r="D5561" t="s">
        <v>470</v>
      </c>
      <c r="E5561">
        <v>1</v>
      </c>
      <c r="F5561">
        <v>0</v>
      </c>
      <c r="G5561" t="s">
        <v>171</v>
      </c>
      <c r="H5561">
        <v>0</v>
      </c>
      <c r="I5561">
        <v>0</v>
      </c>
      <c r="J5561" t="s">
        <v>174</v>
      </c>
      <c r="L5561" t="s">
        <v>468</v>
      </c>
      <c r="M5561">
        <v>16</v>
      </c>
      <c r="N5561">
        <v>5</v>
      </c>
      <c r="O5561">
        <v>6</v>
      </c>
      <c r="P5561">
        <v>2</v>
      </c>
      <c r="S5561">
        <v>5</v>
      </c>
      <c r="T5561">
        <v>2</v>
      </c>
      <c r="U5561">
        <v>7</v>
      </c>
      <c r="V5561">
        <v>14</v>
      </c>
      <c r="Y5561">
        <v>0</v>
      </c>
      <c r="Z5561">
        <v>1</v>
      </c>
      <c r="AA5561">
        <v>0</v>
      </c>
      <c r="AB5561">
        <v>0</v>
      </c>
      <c r="AE5561">
        <v>1.55</v>
      </c>
      <c r="AF5561">
        <v>3.6</v>
      </c>
      <c r="AG5561">
        <v>6.5</v>
      </c>
      <c r="AH5561">
        <v>1.55</v>
      </c>
      <c r="AI5561">
        <v>3.7</v>
      </c>
      <c r="AJ5561">
        <v>5</v>
      </c>
      <c r="AK5561">
        <v>1.62</v>
      </c>
      <c r="AL5561">
        <v>3.25</v>
      </c>
      <c r="AM5561">
        <v>5</v>
      </c>
      <c r="AN5561">
        <v>1.53</v>
      </c>
      <c r="AO5561">
        <v>3.8</v>
      </c>
      <c r="AP5561">
        <v>6</v>
      </c>
      <c r="AQ5561">
        <v>1.53</v>
      </c>
      <c r="AR5561">
        <v>3.5</v>
      </c>
      <c r="AS5561">
        <v>5.5</v>
      </c>
      <c r="AW5561">
        <v>1.61</v>
      </c>
      <c r="AX5561">
        <v>3.6</v>
      </c>
      <c r="AY5561">
        <v>5.5</v>
      </c>
      <c r="BP5561">
        <v>1.55</v>
      </c>
      <c r="BQ5561">
        <v>3.65</v>
      </c>
      <c r="BR5561">
        <v>5.4</v>
      </c>
      <c r="BS5561">
        <v>1.53</v>
      </c>
      <c r="BT5561">
        <v>3.6</v>
      </c>
      <c r="BU5561">
        <v>6</v>
      </c>
      <c r="BV5561">
        <v>1.53</v>
      </c>
      <c r="BW5561">
        <v>3.75</v>
      </c>
      <c r="BX5561">
        <v>6</v>
      </c>
      <c r="BY5561">
        <v>49</v>
      </c>
      <c r="BZ5561">
        <v>1.62</v>
      </c>
      <c r="CA5561">
        <v>1.55</v>
      </c>
      <c r="CB5561">
        <v>3.89</v>
      </c>
      <c r="CC5561">
        <v>3.59</v>
      </c>
      <c r="CD5561">
        <v>6.75</v>
      </c>
      <c r="CE5561">
        <v>5.83</v>
      </c>
      <c r="CF5561">
        <v>38</v>
      </c>
      <c r="CG5561">
        <v>2.2000000000000002</v>
      </c>
      <c r="CH5561">
        <v>2.0299999999999998</v>
      </c>
      <c r="CI5561">
        <v>1.9</v>
      </c>
      <c r="CJ5561">
        <v>1.71</v>
      </c>
      <c r="CK5561">
        <v>20</v>
      </c>
      <c r="CL5561">
        <v>-1</v>
      </c>
      <c r="CM5561">
        <v>2.02</v>
      </c>
      <c r="CN5561">
        <v>1.98</v>
      </c>
      <c r="CO5561">
        <v>1.92</v>
      </c>
      <c r="CP5561">
        <v>1.87</v>
      </c>
      <c r="FF5561">
        <v>0</v>
      </c>
      <c r="FG5561">
        <v>1</v>
      </c>
    </row>
    <row r="5562" spans="1:163" x14ac:dyDescent="0.3">
      <c r="A5562" t="s">
        <v>508</v>
      </c>
      <c r="B5562" t="s">
        <v>1959</v>
      </c>
      <c r="C5562" t="s">
        <v>181</v>
      </c>
      <c r="D5562" t="s">
        <v>467</v>
      </c>
      <c r="E5562">
        <v>2</v>
      </c>
      <c r="F5562">
        <v>2</v>
      </c>
      <c r="G5562" t="s">
        <v>174</v>
      </c>
      <c r="H5562">
        <v>0</v>
      </c>
      <c r="I5562">
        <v>1</v>
      </c>
      <c r="J5562" t="s">
        <v>167</v>
      </c>
      <c r="L5562" t="s">
        <v>465</v>
      </c>
      <c r="M5562">
        <v>22</v>
      </c>
      <c r="N5562">
        <v>6</v>
      </c>
      <c r="O5562">
        <v>18</v>
      </c>
      <c r="P5562">
        <v>5</v>
      </c>
      <c r="S5562">
        <v>14</v>
      </c>
      <c r="T5562">
        <v>2</v>
      </c>
      <c r="U5562">
        <v>16</v>
      </c>
      <c r="V5562">
        <v>18</v>
      </c>
      <c r="Y5562">
        <v>1</v>
      </c>
      <c r="Z5562">
        <v>2</v>
      </c>
      <c r="AA5562">
        <v>0</v>
      </c>
      <c r="AB5562">
        <v>0</v>
      </c>
      <c r="AE5562">
        <v>1.6</v>
      </c>
      <c r="AF5562">
        <v>3.5</v>
      </c>
      <c r="AG5562">
        <v>5.8</v>
      </c>
      <c r="AH5562">
        <v>1.55</v>
      </c>
      <c r="AI5562">
        <v>3.7</v>
      </c>
      <c r="AJ5562">
        <v>5</v>
      </c>
      <c r="AK5562">
        <v>1.57</v>
      </c>
      <c r="AL5562">
        <v>3.5</v>
      </c>
      <c r="AM5562">
        <v>5</v>
      </c>
      <c r="AN5562">
        <v>1.57</v>
      </c>
      <c r="AO5562">
        <v>3.6</v>
      </c>
      <c r="AP5562">
        <v>6</v>
      </c>
      <c r="AQ5562">
        <v>1.57</v>
      </c>
      <c r="AR5562">
        <v>3.3</v>
      </c>
      <c r="AS5562">
        <v>5.5</v>
      </c>
      <c r="AW5562">
        <v>1.66</v>
      </c>
      <c r="AX5562">
        <v>3.4</v>
      </c>
      <c r="AY5562">
        <v>5.5</v>
      </c>
      <c r="BP5562">
        <v>1.6</v>
      </c>
      <c r="BQ5562">
        <v>3.5</v>
      </c>
      <c r="BR5562">
        <v>5.25</v>
      </c>
      <c r="BS5562">
        <v>1.62</v>
      </c>
      <c r="BT5562">
        <v>3.5</v>
      </c>
      <c r="BU5562">
        <v>5</v>
      </c>
      <c r="BV5562">
        <v>1.55</v>
      </c>
      <c r="BW5562">
        <v>3.6</v>
      </c>
      <c r="BX5562">
        <v>6</v>
      </c>
      <c r="BY5562">
        <v>48</v>
      </c>
      <c r="BZ5562">
        <v>1.67</v>
      </c>
      <c r="CA5562">
        <v>1.61</v>
      </c>
      <c r="CB5562">
        <v>3.7</v>
      </c>
      <c r="CC5562">
        <v>3.47</v>
      </c>
      <c r="CD5562">
        <v>6.21</v>
      </c>
      <c r="CE5562">
        <v>5.32</v>
      </c>
      <c r="CF5562">
        <v>36</v>
      </c>
      <c r="CG5562">
        <v>2.21</v>
      </c>
      <c r="CH5562">
        <v>2.0299999999999998</v>
      </c>
      <c r="CI5562">
        <v>1.8</v>
      </c>
      <c r="CJ5562">
        <v>1.71</v>
      </c>
      <c r="CK5562">
        <v>18</v>
      </c>
      <c r="CL5562">
        <v>-0.75</v>
      </c>
      <c r="CM5562">
        <v>1.98</v>
      </c>
      <c r="CN5562">
        <v>1.94</v>
      </c>
      <c r="CO5562">
        <v>1.96</v>
      </c>
      <c r="CP5562">
        <v>1.93</v>
      </c>
      <c r="FF5562">
        <v>1</v>
      </c>
      <c r="FG5562">
        <v>2</v>
      </c>
    </row>
    <row r="5563" spans="1:163" x14ac:dyDescent="0.3">
      <c r="A5563" t="s">
        <v>508</v>
      </c>
      <c r="B5563" t="s">
        <v>1959</v>
      </c>
      <c r="C5563" t="s">
        <v>594</v>
      </c>
      <c r="D5563" t="s">
        <v>185</v>
      </c>
      <c r="E5563">
        <v>1</v>
      </c>
      <c r="F5563">
        <v>0</v>
      </c>
      <c r="G5563" t="s">
        <v>171</v>
      </c>
      <c r="H5563">
        <v>0</v>
      </c>
      <c r="I5563">
        <v>0</v>
      </c>
      <c r="J5563" t="s">
        <v>174</v>
      </c>
      <c r="L5563" t="s">
        <v>484</v>
      </c>
      <c r="M5563">
        <v>8</v>
      </c>
      <c r="N5563">
        <v>6</v>
      </c>
      <c r="O5563">
        <v>3</v>
      </c>
      <c r="P5563">
        <v>3</v>
      </c>
      <c r="S5563">
        <v>8</v>
      </c>
      <c r="T5563">
        <v>4</v>
      </c>
      <c r="U5563">
        <v>8</v>
      </c>
      <c r="V5563">
        <v>12</v>
      </c>
      <c r="Y5563">
        <v>0</v>
      </c>
      <c r="Z5563">
        <v>1</v>
      </c>
      <c r="AA5563">
        <v>0</v>
      </c>
      <c r="AB5563">
        <v>0</v>
      </c>
      <c r="AE5563">
        <v>1.7</v>
      </c>
      <c r="AF5563">
        <v>3.5</v>
      </c>
      <c r="AG5563">
        <v>4.8</v>
      </c>
      <c r="AH5563">
        <v>1.75</v>
      </c>
      <c r="AI5563">
        <v>3.3</v>
      </c>
      <c r="AJ5563">
        <v>4.2</v>
      </c>
      <c r="AK5563">
        <v>1.57</v>
      </c>
      <c r="AL5563">
        <v>3.25</v>
      </c>
      <c r="AM5563">
        <v>5.5</v>
      </c>
      <c r="AN5563">
        <v>1.7</v>
      </c>
      <c r="AO5563">
        <v>3.4</v>
      </c>
      <c r="AP5563">
        <v>5</v>
      </c>
      <c r="AQ5563">
        <v>1.66</v>
      </c>
      <c r="AR5563">
        <v>3.3</v>
      </c>
      <c r="AS5563">
        <v>4.5</v>
      </c>
      <c r="AW5563">
        <v>1.66</v>
      </c>
      <c r="AX5563">
        <v>3.4</v>
      </c>
      <c r="AY5563">
        <v>5.5</v>
      </c>
      <c r="BP5563">
        <v>1.65</v>
      </c>
      <c r="BQ5563">
        <v>3.4</v>
      </c>
      <c r="BR5563">
        <v>5</v>
      </c>
      <c r="BS5563">
        <v>1.73</v>
      </c>
      <c r="BT5563">
        <v>3.4</v>
      </c>
      <c r="BU5563">
        <v>4.33</v>
      </c>
      <c r="BV5563">
        <v>1.65</v>
      </c>
      <c r="BW5563">
        <v>3.5</v>
      </c>
      <c r="BX5563">
        <v>5</v>
      </c>
      <c r="BY5563">
        <v>50</v>
      </c>
      <c r="BZ5563">
        <v>1.75</v>
      </c>
      <c r="CA5563">
        <v>1.65</v>
      </c>
      <c r="CB5563">
        <v>3.74</v>
      </c>
      <c r="CC5563">
        <v>3.43</v>
      </c>
      <c r="CD5563">
        <v>6</v>
      </c>
      <c r="CE5563">
        <v>5.01</v>
      </c>
      <c r="CF5563">
        <v>39</v>
      </c>
      <c r="CG5563">
        <v>2.15</v>
      </c>
      <c r="CH5563">
        <v>2</v>
      </c>
      <c r="CI5563">
        <v>1.8</v>
      </c>
      <c r="CJ5563">
        <v>1.74</v>
      </c>
      <c r="CK5563">
        <v>20</v>
      </c>
      <c r="CL5563">
        <v>-0.75</v>
      </c>
      <c r="CM5563">
        <v>1.88</v>
      </c>
      <c r="CN5563">
        <v>1.81</v>
      </c>
      <c r="CO5563">
        <v>2.1</v>
      </c>
      <c r="CP5563">
        <v>2.0499999999999998</v>
      </c>
      <c r="FF5563">
        <v>0</v>
      </c>
      <c r="FG5563">
        <v>1</v>
      </c>
    </row>
    <row r="5564" spans="1:163" x14ac:dyDescent="0.3">
      <c r="A5564" t="s">
        <v>508</v>
      </c>
      <c r="B5564" t="s">
        <v>1959</v>
      </c>
      <c r="C5564" t="s">
        <v>183</v>
      </c>
      <c r="D5564" t="s">
        <v>358</v>
      </c>
      <c r="E5564">
        <v>4</v>
      </c>
      <c r="F5564">
        <v>0</v>
      </c>
      <c r="G5564" t="s">
        <v>171</v>
      </c>
      <c r="H5564">
        <v>3</v>
      </c>
      <c r="I5564">
        <v>0</v>
      </c>
      <c r="J5564" t="s">
        <v>171</v>
      </c>
      <c r="L5564" t="s">
        <v>495</v>
      </c>
      <c r="M5564">
        <v>20</v>
      </c>
      <c r="N5564">
        <v>8</v>
      </c>
      <c r="O5564">
        <v>11</v>
      </c>
      <c r="P5564">
        <v>3</v>
      </c>
      <c r="S5564">
        <v>8</v>
      </c>
      <c r="T5564">
        <v>2</v>
      </c>
      <c r="U5564">
        <v>9</v>
      </c>
      <c r="V5564">
        <v>6</v>
      </c>
      <c r="Y5564">
        <v>1</v>
      </c>
      <c r="Z5564">
        <v>0</v>
      </c>
      <c r="AA5564">
        <v>0</v>
      </c>
      <c r="AB5564">
        <v>0</v>
      </c>
      <c r="AE5564">
        <v>1.2</v>
      </c>
      <c r="AF5564">
        <v>6</v>
      </c>
      <c r="AG5564">
        <v>13</v>
      </c>
      <c r="AH5564">
        <v>1.2</v>
      </c>
      <c r="AI5564">
        <v>5.2</v>
      </c>
      <c r="AJ5564">
        <v>11</v>
      </c>
      <c r="AK5564">
        <v>1.2</v>
      </c>
      <c r="AL5564">
        <v>5</v>
      </c>
      <c r="AM5564">
        <v>11</v>
      </c>
      <c r="AN5564">
        <v>1.2</v>
      </c>
      <c r="AO5564">
        <v>5.75</v>
      </c>
      <c r="AP5564">
        <v>13</v>
      </c>
      <c r="AQ5564">
        <v>1.2</v>
      </c>
      <c r="AR5564">
        <v>5</v>
      </c>
      <c r="AS5564">
        <v>11</v>
      </c>
      <c r="AW5564">
        <v>1.2</v>
      </c>
      <c r="AX5564">
        <v>6</v>
      </c>
      <c r="AY5564">
        <v>13</v>
      </c>
      <c r="BP5564">
        <v>1.2</v>
      </c>
      <c r="BQ5564">
        <v>5.5</v>
      </c>
      <c r="BR5564">
        <v>12</v>
      </c>
      <c r="BS5564">
        <v>1.25</v>
      </c>
      <c r="BT5564">
        <v>5</v>
      </c>
      <c r="BU5564">
        <v>10</v>
      </c>
      <c r="BV5564">
        <v>1.2</v>
      </c>
      <c r="BW5564">
        <v>5.5</v>
      </c>
      <c r="BX5564">
        <v>13</v>
      </c>
      <c r="BY5564">
        <v>48</v>
      </c>
      <c r="BZ5564">
        <v>1.24</v>
      </c>
      <c r="CA5564">
        <v>1.2</v>
      </c>
      <c r="CB5564">
        <v>6.72</v>
      </c>
      <c r="CC5564">
        <v>5.56</v>
      </c>
      <c r="CD5564">
        <v>16</v>
      </c>
      <c r="CE5564">
        <v>12.26</v>
      </c>
      <c r="CF5564">
        <v>39</v>
      </c>
      <c r="CG5564">
        <v>1.75</v>
      </c>
      <c r="CH5564">
        <v>1.67</v>
      </c>
      <c r="CI5564">
        <v>2.2000000000000002</v>
      </c>
      <c r="CJ5564">
        <v>2.08</v>
      </c>
      <c r="CK5564">
        <v>20</v>
      </c>
      <c r="CL5564">
        <v>-1.75</v>
      </c>
      <c r="CM5564">
        <v>1.93</v>
      </c>
      <c r="CN5564">
        <v>1.9</v>
      </c>
      <c r="CO5564">
        <v>2.04</v>
      </c>
      <c r="CP5564">
        <v>1.96</v>
      </c>
      <c r="FF5564">
        <v>0</v>
      </c>
      <c r="FG5564">
        <v>1</v>
      </c>
    </row>
    <row r="5565" spans="1:163" x14ac:dyDescent="0.3">
      <c r="A5565" t="s">
        <v>508</v>
      </c>
      <c r="B5565" t="s">
        <v>1959</v>
      </c>
      <c r="C5565" t="s">
        <v>345</v>
      </c>
      <c r="D5565" t="s">
        <v>173</v>
      </c>
      <c r="E5565">
        <v>1</v>
      </c>
      <c r="F5565">
        <v>0</v>
      </c>
      <c r="G5565" t="s">
        <v>171</v>
      </c>
      <c r="H5565">
        <v>0</v>
      </c>
      <c r="I5565">
        <v>0</v>
      </c>
      <c r="J5565" t="s">
        <v>174</v>
      </c>
      <c r="L5565" t="s">
        <v>471</v>
      </c>
      <c r="M5565">
        <v>16</v>
      </c>
      <c r="N5565">
        <v>10</v>
      </c>
      <c r="O5565">
        <v>8</v>
      </c>
      <c r="P5565">
        <v>5</v>
      </c>
      <c r="S5565">
        <v>3</v>
      </c>
      <c r="T5565">
        <v>7</v>
      </c>
      <c r="U5565">
        <v>17</v>
      </c>
      <c r="V5565">
        <v>14</v>
      </c>
      <c r="Y5565">
        <v>4</v>
      </c>
      <c r="Z5565">
        <v>2</v>
      </c>
      <c r="AA5565">
        <v>1</v>
      </c>
      <c r="AB5565">
        <v>0</v>
      </c>
      <c r="AE5565">
        <v>2.9</v>
      </c>
      <c r="AF5565">
        <v>3</v>
      </c>
      <c r="AG5565">
        <v>2.5</v>
      </c>
      <c r="AH5565">
        <v>2.6</v>
      </c>
      <c r="AI5565">
        <v>3</v>
      </c>
      <c r="AJ5565">
        <v>2.6</v>
      </c>
      <c r="AK5565">
        <v>2.8</v>
      </c>
      <c r="AL5565">
        <v>3.2</v>
      </c>
      <c r="AM5565">
        <v>2.2000000000000002</v>
      </c>
      <c r="AN5565">
        <v>2.8</v>
      </c>
      <c r="AO5565">
        <v>3.25</v>
      </c>
      <c r="AP5565">
        <v>2.4</v>
      </c>
      <c r="AQ5565">
        <v>2.6</v>
      </c>
      <c r="AR5565">
        <v>3.1</v>
      </c>
      <c r="AS5565">
        <v>2.4</v>
      </c>
      <c r="AW5565">
        <v>3</v>
      </c>
      <c r="AX5565">
        <v>3.25</v>
      </c>
      <c r="AY5565">
        <v>2.2999999999999998</v>
      </c>
      <c r="BP5565">
        <v>2.9</v>
      </c>
      <c r="BQ5565">
        <v>3.2</v>
      </c>
      <c r="BR5565">
        <v>2.25</v>
      </c>
      <c r="BS5565">
        <v>2.88</v>
      </c>
      <c r="BT5565">
        <v>3.2</v>
      </c>
      <c r="BU5565">
        <v>2.25</v>
      </c>
      <c r="BV5565">
        <v>3</v>
      </c>
      <c r="BW5565">
        <v>3.25</v>
      </c>
      <c r="BX5565">
        <v>2.25</v>
      </c>
      <c r="BY5565">
        <v>49</v>
      </c>
      <c r="BZ5565">
        <v>3.1</v>
      </c>
      <c r="CA5565">
        <v>2.82</v>
      </c>
      <c r="CB5565">
        <v>3.35</v>
      </c>
      <c r="CC5565">
        <v>3.18</v>
      </c>
      <c r="CD5565">
        <v>2.6</v>
      </c>
      <c r="CE5565">
        <v>2.33</v>
      </c>
      <c r="CF5565">
        <v>37</v>
      </c>
      <c r="CG5565">
        <v>2.25</v>
      </c>
      <c r="CH5565">
        <v>2.08</v>
      </c>
      <c r="CI5565">
        <v>1.7</v>
      </c>
      <c r="CJ5565">
        <v>1.67</v>
      </c>
      <c r="CK5565">
        <v>20</v>
      </c>
      <c r="CL5565">
        <v>0</v>
      </c>
      <c r="CM5565">
        <v>2.15</v>
      </c>
      <c r="CN5565">
        <v>2.09</v>
      </c>
      <c r="CO5565">
        <v>1.83</v>
      </c>
      <c r="CP5565">
        <v>1.76</v>
      </c>
      <c r="FF5565">
        <v>0</v>
      </c>
      <c r="FG5565">
        <v>1</v>
      </c>
    </row>
    <row r="5566" spans="1:163" x14ac:dyDescent="0.3">
      <c r="A5566" t="s">
        <v>508</v>
      </c>
      <c r="B5566" t="s">
        <v>1959</v>
      </c>
      <c r="C5566" t="s">
        <v>489</v>
      </c>
      <c r="D5566" t="s">
        <v>170</v>
      </c>
      <c r="E5566">
        <v>1</v>
      </c>
      <c r="F5566">
        <v>3</v>
      </c>
      <c r="G5566" t="s">
        <v>167</v>
      </c>
      <c r="H5566">
        <v>0</v>
      </c>
      <c r="I5566">
        <v>0</v>
      </c>
      <c r="J5566" t="s">
        <v>174</v>
      </c>
      <c r="L5566" t="s">
        <v>466</v>
      </c>
      <c r="M5566">
        <v>6</v>
      </c>
      <c r="N5566">
        <v>8</v>
      </c>
      <c r="O5566">
        <v>4</v>
      </c>
      <c r="P5566">
        <v>4</v>
      </c>
      <c r="S5566">
        <v>5</v>
      </c>
      <c r="T5566">
        <v>6</v>
      </c>
      <c r="U5566">
        <v>5</v>
      </c>
      <c r="V5566">
        <v>11</v>
      </c>
      <c r="Y5566">
        <v>1</v>
      </c>
      <c r="Z5566">
        <v>0</v>
      </c>
      <c r="AA5566">
        <v>0</v>
      </c>
      <c r="AB5566">
        <v>0</v>
      </c>
      <c r="AE5566">
        <v>5.3</v>
      </c>
      <c r="AF5566">
        <v>3.5</v>
      </c>
      <c r="AG5566">
        <v>1.65</v>
      </c>
      <c r="AH5566">
        <v>5</v>
      </c>
      <c r="AI5566">
        <v>3.7</v>
      </c>
      <c r="AJ5566">
        <v>1.55</v>
      </c>
      <c r="AK5566">
        <v>4.5</v>
      </c>
      <c r="AL5566">
        <v>3.5</v>
      </c>
      <c r="AM5566">
        <v>1.62</v>
      </c>
      <c r="AN5566">
        <v>5</v>
      </c>
      <c r="AO5566">
        <v>3.8</v>
      </c>
      <c r="AP5566">
        <v>1.62</v>
      </c>
      <c r="AQ5566">
        <v>4.8</v>
      </c>
      <c r="AR5566">
        <v>3.6</v>
      </c>
      <c r="AS5566">
        <v>1.57</v>
      </c>
      <c r="AW5566">
        <v>5</v>
      </c>
      <c r="AX5566">
        <v>3.8</v>
      </c>
      <c r="AY5566">
        <v>1.61</v>
      </c>
      <c r="BP5566">
        <v>5.2</v>
      </c>
      <c r="BQ5566">
        <v>3.5</v>
      </c>
      <c r="BR5566">
        <v>1.6</v>
      </c>
      <c r="BS5566">
        <v>4.5</v>
      </c>
      <c r="BT5566">
        <v>3.6</v>
      </c>
      <c r="BU5566">
        <v>1.67</v>
      </c>
      <c r="BV5566">
        <v>4.3499999999999996</v>
      </c>
      <c r="BW5566">
        <v>3.6</v>
      </c>
      <c r="BX5566">
        <v>1.6</v>
      </c>
      <c r="BY5566">
        <v>49</v>
      </c>
      <c r="BZ5566">
        <v>5.94</v>
      </c>
      <c r="CA5566">
        <v>5.1100000000000003</v>
      </c>
      <c r="CB5566">
        <v>4</v>
      </c>
      <c r="CC5566">
        <v>3.62</v>
      </c>
      <c r="CD5566">
        <v>1.67</v>
      </c>
      <c r="CE5566">
        <v>1.59</v>
      </c>
      <c r="CF5566">
        <v>38</v>
      </c>
      <c r="CG5566">
        <v>2.13</v>
      </c>
      <c r="CH5566">
        <v>1.96</v>
      </c>
      <c r="CI5566">
        <v>1.85</v>
      </c>
      <c r="CJ5566">
        <v>1.76</v>
      </c>
      <c r="CK5566">
        <v>20</v>
      </c>
      <c r="CL5566">
        <v>0.75</v>
      </c>
      <c r="CM5566">
        <v>2.19</v>
      </c>
      <c r="CN5566">
        <v>2.12</v>
      </c>
      <c r="CO5566">
        <v>1.83</v>
      </c>
      <c r="CP5566">
        <v>1.76</v>
      </c>
      <c r="FF5566">
        <v>3</v>
      </c>
      <c r="FG5566">
        <v>1</v>
      </c>
    </row>
    <row r="5567" spans="1:163" x14ac:dyDescent="0.3">
      <c r="A5567" t="s">
        <v>508</v>
      </c>
      <c r="B5567" t="s">
        <v>1959</v>
      </c>
      <c r="C5567" t="s">
        <v>347</v>
      </c>
      <c r="D5567" t="s">
        <v>189</v>
      </c>
      <c r="E5567">
        <v>2</v>
      </c>
      <c r="F5567">
        <v>1</v>
      </c>
      <c r="G5567" t="s">
        <v>171</v>
      </c>
      <c r="H5567">
        <v>1</v>
      </c>
      <c r="I5567">
        <v>1</v>
      </c>
      <c r="J5567" t="s">
        <v>174</v>
      </c>
      <c r="L5567" t="s">
        <v>485</v>
      </c>
      <c r="M5567">
        <v>12</v>
      </c>
      <c r="N5567">
        <v>14</v>
      </c>
      <c r="O5567">
        <v>7</v>
      </c>
      <c r="P5567">
        <v>6</v>
      </c>
      <c r="S5567">
        <v>11</v>
      </c>
      <c r="T5567">
        <v>4</v>
      </c>
      <c r="U5567">
        <v>17</v>
      </c>
      <c r="V5567">
        <v>7</v>
      </c>
      <c r="Y5567">
        <v>1</v>
      </c>
      <c r="Z5567">
        <v>0</v>
      </c>
      <c r="AA5567">
        <v>0</v>
      </c>
      <c r="AB5567">
        <v>0</v>
      </c>
      <c r="AE5567">
        <v>4</v>
      </c>
      <c r="AF5567">
        <v>3.5</v>
      </c>
      <c r="AG5567">
        <v>1.83</v>
      </c>
      <c r="AH5567">
        <v>4.2</v>
      </c>
      <c r="AI5567">
        <v>3.3</v>
      </c>
      <c r="AJ5567">
        <v>1.75</v>
      </c>
      <c r="AK5567">
        <v>3.75</v>
      </c>
      <c r="AL5567">
        <v>3.25</v>
      </c>
      <c r="AM5567">
        <v>1.8</v>
      </c>
      <c r="AN5567">
        <v>4.2</v>
      </c>
      <c r="AO5567">
        <v>3.5</v>
      </c>
      <c r="AP5567">
        <v>1.8</v>
      </c>
      <c r="AQ5567">
        <v>3.6</v>
      </c>
      <c r="AR5567">
        <v>3.4</v>
      </c>
      <c r="AS5567">
        <v>1.8</v>
      </c>
      <c r="AW5567">
        <v>4.5</v>
      </c>
      <c r="AX5567">
        <v>3.6</v>
      </c>
      <c r="AY5567">
        <v>1.72</v>
      </c>
      <c r="BP5567">
        <v>4</v>
      </c>
      <c r="BQ5567">
        <v>3.55</v>
      </c>
      <c r="BR5567">
        <v>1.75</v>
      </c>
      <c r="BS5567">
        <v>4</v>
      </c>
      <c r="BT5567">
        <v>3.5</v>
      </c>
      <c r="BU5567">
        <v>1.73</v>
      </c>
      <c r="BV5567">
        <v>4.5</v>
      </c>
      <c r="BW5567">
        <v>3.75</v>
      </c>
      <c r="BX5567">
        <v>1.65</v>
      </c>
      <c r="BY5567">
        <v>48</v>
      </c>
      <c r="BZ5567">
        <v>4.8</v>
      </c>
      <c r="CA5567">
        <v>4.2300000000000004</v>
      </c>
      <c r="CB5567">
        <v>3.8</v>
      </c>
      <c r="CC5567">
        <v>3.47</v>
      </c>
      <c r="CD5567">
        <v>1.83</v>
      </c>
      <c r="CE5567">
        <v>1.73</v>
      </c>
      <c r="CF5567">
        <v>38</v>
      </c>
      <c r="CG5567">
        <v>2.2000000000000002</v>
      </c>
      <c r="CH5567">
        <v>2.04</v>
      </c>
      <c r="CI5567">
        <v>1.8</v>
      </c>
      <c r="CJ5567">
        <v>1.71</v>
      </c>
      <c r="CK5567">
        <v>19</v>
      </c>
      <c r="CL5567">
        <v>0.75</v>
      </c>
      <c r="CM5567">
        <v>2</v>
      </c>
      <c r="CN5567">
        <v>1.91</v>
      </c>
      <c r="CO5567">
        <v>2</v>
      </c>
      <c r="CP5567">
        <v>1.96</v>
      </c>
      <c r="FF5567">
        <v>0</v>
      </c>
      <c r="FG5567">
        <v>1</v>
      </c>
    </row>
    <row r="5568" spans="1:163" x14ac:dyDescent="0.3">
      <c r="A5568" t="s">
        <v>513</v>
      </c>
      <c r="B5568" t="s">
        <v>1960</v>
      </c>
      <c r="C5568" t="s">
        <v>165</v>
      </c>
      <c r="D5568" t="s">
        <v>186</v>
      </c>
      <c r="E5568">
        <v>1</v>
      </c>
      <c r="F5568">
        <v>1</v>
      </c>
      <c r="G5568" t="s">
        <v>174</v>
      </c>
      <c r="H5568">
        <v>0</v>
      </c>
      <c r="I5568">
        <v>0</v>
      </c>
      <c r="J5568" t="s">
        <v>174</v>
      </c>
      <c r="L5568" t="s">
        <v>466</v>
      </c>
      <c r="M5568">
        <v>19</v>
      </c>
      <c r="N5568">
        <v>5</v>
      </c>
      <c r="O5568">
        <v>11</v>
      </c>
      <c r="P5568">
        <v>3</v>
      </c>
      <c r="S5568">
        <v>18</v>
      </c>
      <c r="T5568">
        <v>1</v>
      </c>
      <c r="U5568">
        <v>10</v>
      </c>
      <c r="V5568">
        <v>19</v>
      </c>
      <c r="Y5568">
        <v>1</v>
      </c>
      <c r="Z5568">
        <v>2</v>
      </c>
      <c r="AA5568">
        <v>0</v>
      </c>
      <c r="AB5568">
        <v>0</v>
      </c>
      <c r="AE5568">
        <v>1.27</v>
      </c>
      <c r="AF5568">
        <v>5</v>
      </c>
      <c r="AG5568">
        <v>11</v>
      </c>
      <c r="AH5568">
        <v>1.3</v>
      </c>
      <c r="AI5568">
        <v>4.4000000000000004</v>
      </c>
      <c r="AJ5568">
        <v>8.5</v>
      </c>
      <c r="AK5568">
        <v>1.29</v>
      </c>
      <c r="AL5568">
        <v>4</v>
      </c>
      <c r="AM5568">
        <v>10</v>
      </c>
      <c r="AN5568">
        <v>1.28</v>
      </c>
      <c r="AO5568">
        <v>4.75</v>
      </c>
      <c r="AP5568">
        <v>11</v>
      </c>
      <c r="AQ5568">
        <v>1.28</v>
      </c>
      <c r="AR5568">
        <v>4.5</v>
      </c>
      <c r="AS5568">
        <v>8</v>
      </c>
      <c r="AW5568">
        <v>1.28</v>
      </c>
      <c r="AX5568">
        <v>4.5</v>
      </c>
      <c r="AY5568">
        <v>13</v>
      </c>
      <c r="BP5568">
        <v>1.25</v>
      </c>
      <c r="BQ5568">
        <v>5</v>
      </c>
      <c r="BR5568">
        <v>10</v>
      </c>
      <c r="BS5568">
        <v>1.29</v>
      </c>
      <c r="BT5568">
        <v>4.5</v>
      </c>
      <c r="BU5568">
        <v>10</v>
      </c>
      <c r="BV5568">
        <v>1.3</v>
      </c>
      <c r="BW5568">
        <v>4.5</v>
      </c>
      <c r="BX5568">
        <v>11</v>
      </c>
      <c r="BY5568">
        <v>47</v>
      </c>
      <c r="BZ5568">
        <v>1.33</v>
      </c>
      <c r="CA5568">
        <v>1.27</v>
      </c>
      <c r="CB5568">
        <v>5.5</v>
      </c>
      <c r="CC5568">
        <v>4.82</v>
      </c>
      <c r="CD5568">
        <v>13.25</v>
      </c>
      <c r="CE5568">
        <v>10.72</v>
      </c>
      <c r="CF5568">
        <v>39</v>
      </c>
      <c r="CG5568">
        <v>1.83</v>
      </c>
      <c r="CH5568">
        <v>1.75</v>
      </c>
      <c r="CI5568">
        <v>2.12</v>
      </c>
      <c r="CJ5568">
        <v>2.0099999999999998</v>
      </c>
      <c r="CK5568">
        <v>28</v>
      </c>
      <c r="CL5568">
        <v>-1.5</v>
      </c>
      <c r="CM5568">
        <v>2.09</v>
      </c>
      <c r="CN5568">
        <v>1.98</v>
      </c>
      <c r="CO5568">
        <v>1.9</v>
      </c>
      <c r="CP5568">
        <v>1.85</v>
      </c>
      <c r="FF5568">
        <v>1</v>
      </c>
      <c r="FG5568">
        <v>1</v>
      </c>
    </row>
    <row r="5569" spans="1:163" x14ac:dyDescent="0.3">
      <c r="A5569" t="s">
        <v>513</v>
      </c>
      <c r="B5569" t="s">
        <v>1960</v>
      </c>
      <c r="C5569" t="s">
        <v>351</v>
      </c>
      <c r="D5569" t="s">
        <v>189</v>
      </c>
      <c r="E5569">
        <v>2</v>
      </c>
      <c r="F5569">
        <v>0</v>
      </c>
      <c r="G5569" t="s">
        <v>171</v>
      </c>
      <c r="H5569">
        <v>2</v>
      </c>
      <c r="I5569">
        <v>0</v>
      </c>
      <c r="J5569" t="s">
        <v>171</v>
      </c>
      <c r="L5569" t="s">
        <v>486</v>
      </c>
      <c r="M5569">
        <v>8</v>
      </c>
      <c r="N5569">
        <v>9</v>
      </c>
      <c r="O5569">
        <v>6</v>
      </c>
      <c r="P5569">
        <v>6</v>
      </c>
      <c r="S5569">
        <v>6</v>
      </c>
      <c r="T5569">
        <v>3</v>
      </c>
      <c r="U5569">
        <v>19</v>
      </c>
      <c r="V5569">
        <v>22</v>
      </c>
      <c r="Y5569">
        <v>0</v>
      </c>
      <c r="Z5569">
        <v>1</v>
      </c>
      <c r="AA5569">
        <v>0</v>
      </c>
      <c r="AB5569">
        <v>0</v>
      </c>
      <c r="AE5569">
        <v>2.7</v>
      </c>
      <c r="AF5569">
        <v>3.25</v>
      </c>
      <c r="AG5569">
        <v>2.5499999999999998</v>
      </c>
      <c r="AH5569">
        <v>2.5</v>
      </c>
      <c r="AI5569">
        <v>3.1</v>
      </c>
      <c r="AJ5569">
        <v>2.6</v>
      </c>
      <c r="AK5569">
        <v>2.5</v>
      </c>
      <c r="AL5569">
        <v>3.2</v>
      </c>
      <c r="AM5569">
        <v>2.5</v>
      </c>
      <c r="AN5569">
        <v>2.7</v>
      </c>
      <c r="AO5569">
        <v>3.2</v>
      </c>
      <c r="AP5569">
        <v>2.5</v>
      </c>
      <c r="AQ5569">
        <v>2.6</v>
      </c>
      <c r="AR5569">
        <v>3.1</v>
      </c>
      <c r="AS5569">
        <v>2.4</v>
      </c>
      <c r="AW5569">
        <v>2.62</v>
      </c>
      <c r="AX5569">
        <v>3.2</v>
      </c>
      <c r="AY5569">
        <v>2.6</v>
      </c>
      <c r="BP5569">
        <v>2.6</v>
      </c>
      <c r="BQ5569">
        <v>3.1</v>
      </c>
      <c r="BR5569">
        <v>2.5499999999999998</v>
      </c>
      <c r="BS5569">
        <v>2.5</v>
      </c>
      <c r="BT5569">
        <v>3.2</v>
      </c>
      <c r="BU5569">
        <v>2.6</v>
      </c>
      <c r="BV5569">
        <v>2.65</v>
      </c>
      <c r="BW5569">
        <v>3.25</v>
      </c>
      <c r="BX5569">
        <v>2.5</v>
      </c>
      <c r="BY5569">
        <v>47</v>
      </c>
      <c r="BZ5569">
        <v>2.9</v>
      </c>
      <c r="CA5569">
        <v>2.66</v>
      </c>
      <c r="CB5569">
        <v>3.32</v>
      </c>
      <c r="CC5569">
        <v>3.15</v>
      </c>
      <c r="CD5569">
        <v>2.7</v>
      </c>
      <c r="CE5569">
        <v>2.5299999999999998</v>
      </c>
      <c r="CF5569">
        <v>39</v>
      </c>
      <c r="CG5569">
        <v>2.2999999999999998</v>
      </c>
      <c r="CH5569">
        <v>2.17</v>
      </c>
      <c r="CI5569">
        <v>1.75</v>
      </c>
      <c r="CJ5569">
        <v>1.63</v>
      </c>
      <c r="CK5569">
        <v>27</v>
      </c>
      <c r="CL5569">
        <v>0</v>
      </c>
      <c r="CM5569">
        <v>2.1</v>
      </c>
      <c r="CN5569">
        <v>1.96</v>
      </c>
      <c r="CO5569">
        <v>1.92</v>
      </c>
      <c r="CP5569">
        <v>1.83</v>
      </c>
      <c r="FF5569">
        <v>0</v>
      </c>
      <c r="FG5569">
        <v>0</v>
      </c>
    </row>
    <row r="5570" spans="1:163" x14ac:dyDescent="0.3">
      <c r="A5570" t="s">
        <v>513</v>
      </c>
      <c r="B5570" t="s">
        <v>1960</v>
      </c>
      <c r="C5570" t="s">
        <v>181</v>
      </c>
      <c r="D5570" t="s">
        <v>361</v>
      </c>
      <c r="E5570">
        <v>2</v>
      </c>
      <c r="F5570">
        <v>1</v>
      </c>
      <c r="G5570" t="s">
        <v>171</v>
      </c>
      <c r="H5570">
        <v>1</v>
      </c>
      <c r="I5570">
        <v>0</v>
      </c>
      <c r="J5570" t="s">
        <v>171</v>
      </c>
      <c r="L5570" t="s">
        <v>492</v>
      </c>
      <c r="M5570">
        <v>6</v>
      </c>
      <c r="N5570">
        <v>12</v>
      </c>
      <c r="O5570">
        <v>2</v>
      </c>
      <c r="P5570">
        <v>8</v>
      </c>
      <c r="S5570">
        <v>0</v>
      </c>
      <c r="T5570">
        <v>6</v>
      </c>
      <c r="U5570">
        <v>12</v>
      </c>
      <c r="V5570">
        <v>13</v>
      </c>
      <c r="Y5570">
        <v>2</v>
      </c>
      <c r="Z5570">
        <v>2</v>
      </c>
      <c r="AA5570">
        <v>0</v>
      </c>
      <c r="AB5570">
        <v>0</v>
      </c>
      <c r="AE5570">
        <v>1.65</v>
      </c>
      <c r="AF5570">
        <v>3.5</v>
      </c>
      <c r="AG5570">
        <v>5.5</v>
      </c>
      <c r="AH5570">
        <v>1.7</v>
      </c>
      <c r="AI5570">
        <v>3.4</v>
      </c>
      <c r="AJ5570">
        <v>4.3</v>
      </c>
      <c r="AK5570">
        <v>1.62</v>
      </c>
      <c r="AL5570">
        <v>3.25</v>
      </c>
      <c r="AM5570">
        <v>5</v>
      </c>
      <c r="AN5570">
        <v>1.62</v>
      </c>
      <c r="AO5570">
        <v>3.4</v>
      </c>
      <c r="AP5570">
        <v>6</v>
      </c>
      <c r="AQ5570">
        <v>1.57</v>
      </c>
      <c r="AR5570">
        <v>3.3</v>
      </c>
      <c r="AS5570">
        <v>5.5</v>
      </c>
      <c r="AW5570">
        <v>1.66</v>
      </c>
      <c r="AX5570">
        <v>3.4</v>
      </c>
      <c r="AY5570">
        <v>5.5</v>
      </c>
      <c r="BP5570">
        <v>1.65</v>
      </c>
      <c r="BQ5570">
        <v>3.4</v>
      </c>
      <c r="BR5570">
        <v>5</v>
      </c>
      <c r="BS5570">
        <v>1.57</v>
      </c>
      <c r="BT5570">
        <v>3.5</v>
      </c>
      <c r="BU5570">
        <v>5.5</v>
      </c>
      <c r="BV5570">
        <v>1.6</v>
      </c>
      <c r="BW5570">
        <v>3.5</v>
      </c>
      <c r="BX5570">
        <v>5.5</v>
      </c>
      <c r="BY5570">
        <v>46</v>
      </c>
      <c r="BZ5570">
        <v>1.73</v>
      </c>
      <c r="CA5570">
        <v>1.63</v>
      </c>
      <c r="CB5570">
        <v>3.7</v>
      </c>
      <c r="CC5570">
        <v>3.46</v>
      </c>
      <c r="CD5570">
        <v>6</v>
      </c>
      <c r="CE5570">
        <v>5.35</v>
      </c>
      <c r="CF5570">
        <v>39</v>
      </c>
      <c r="CG5570">
        <v>2.2000000000000002</v>
      </c>
      <c r="CH5570">
        <v>2.0699999999999998</v>
      </c>
      <c r="CI5570">
        <v>1.76</v>
      </c>
      <c r="CJ5570">
        <v>1.69</v>
      </c>
      <c r="CK5570">
        <v>26</v>
      </c>
      <c r="CL5570">
        <v>-0.75</v>
      </c>
      <c r="CM5570">
        <v>2</v>
      </c>
      <c r="CN5570">
        <v>1.94</v>
      </c>
      <c r="CO5570">
        <v>1.96</v>
      </c>
      <c r="CP5570">
        <v>1.93</v>
      </c>
      <c r="FF5570">
        <v>1</v>
      </c>
      <c r="FG5570">
        <v>1</v>
      </c>
    </row>
    <row r="5571" spans="1:163" x14ac:dyDescent="0.3">
      <c r="A5571" t="s">
        <v>513</v>
      </c>
      <c r="B5571" t="s">
        <v>1960</v>
      </c>
      <c r="C5571" t="s">
        <v>345</v>
      </c>
      <c r="D5571" t="s">
        <v>509</v>
      </c>
      <c r="E5571">
        <v>2</v>
      </c>
      <c r="F5571">
        <v>1</v>
      </c>
      <c r="G5571" t="s">
        <v>171</v>
      </c>
      <c r="H5571">
        <v>1</v>
      </c>
      <c r="I5571">
        <v>0</v>
      </c>
      <c r="J5571" t="s">
        <v>171</v>
      </c>
      <c r="L5571" t="s">
        <v>495</v>
      </c>
      <c r="M5571">
        <v>9</v>
      </c>
      <c r="N5571">
        <v>14</v>
      </c>
      <c r="O5571">
        <v>8</v>
      </c>
      <c r="P5571">
        <v>9</v>
      </c>
      <c r="S5571">
        <v>4</v>
      </c>
      <c r="T5571">
        <v>11</v>
      </c>
      <c r="U5571">
        <v>17</v>
      </c>
      <c r="V5571">
        <v>20</v>
      </c>
      <c r="Y5571">
        <v>1</v>
      </c>
      <c r="Z5571">
        <v>2</v>
      </c>
      <c r="AA5571">
        <v>0</v>
      </c>
      <c r="AB5571">
        <v>0</v>
      </c>
      <c r="AE5571">
        <v>1.7</v>
      </c>
      <c r="AF5571">
        <v>3.5</v>
      </c>
      <c r="AG5571">
        <v>5</v>
      </c>
      <c r="AH5571">
        <v>1.7</v>
      </c>
      <c r="AI5571">
        <v>3.4</v>
      </c>
      <c r="AJ5571">
        <v>4.3</v>
      </c>
      <c r="AK5571">
        <v>1.67</v>
      </c>
      <c r="AL5571">
        <v>3.2</v>
      </c>
      <c r="AM5571">
        <v>5</v>
      </c>
      <c r="AN5571">
        <v>1.67</v>
      </c>
      <c r="AO5571">
        <v>3.4</v>
      </c>
      <c r="AP5571">
        <v>5.25</v>
      </c>
      <c r="AQ5571">
        <v>1.72</v>
      </c>
      <c r="AR5571">
        <v>3.2</v>
      </c>
      <c r="AS5571">
        <v>4.33</v>
      </c>
      <c r="AW5571">
        <v>1.72</v>
      </c>
      <c r="AX5571">
        <v>3.5</v>
      </c>
      <c r="AY5571">
        <v>4.75</v>
      </c>
      <c r="BP5571">
        <v>1.7</v>
      </c>
      <c r="BQ5571">
        <v>3.35</v>
      </c>
      <c r="BR5571">
        <v>4.7</v>
      </c>
      <c r="BS5571">
        <v>1.62</v>
      </c>
      <c r="BT5571">
        <v>3.5</v>
      </c>
      <c r="BU5571">
        <v>5</v>
      </c>
      <c r="BV5571">
        <v>1.65</v>
      </c>
      <c r="BW5571">
        <v>3.5</v>
      </c>
      <c r="BX5571">
        <v>5</v>
      </c>
      <c r="BY5571">
        <v>44</v>
      </c>
      <c r="BZ5571">
        <v>1.87</v>
      </c>
      <c r="CA5571">
        <v>1.71</v>
      </c>
      <c r="CB5571">
        <v>3.55</v>
      </c>
      <c r="CC5571">
        <v>3.39</v>
      </c>
      <c r="CD5571">
        <v>5.25</v>
      </c>
      <c r="CE5571">
        <v>4.72</v>
      </c>
      <c r="CF5571">
        <v>39</v>
      </c>
      <c r="CG5571">
        <v>2.25</v>
      </c>
      <c r="CH5571">
        <v>2.12</v>
      </c>
      <c r="CI5571">
        <v>1.75</v>
      </c>
      <c r="CJ5571">
        <v>1.66</v>
      </c>
      <c r="CK5571">
        <v>26</v>
      </c>
      <c r="CL5571">
        <v>-0.75</v>
      </c>
      <c r="CM5571">
        <v>2.1800000000000002</v>
      </c>
      <c r="CN5571">
        <v>2.06</v>
      </c>
      <c r="CO5571">
        <v>1.93</v>
      </c>
      <c r="CP5571">
        <v>1.81</v>
      </c>
      <c r="FF5571">
        <v>1</v>
      </c>
      <c r="FG5571">
        <v>1</v>
      </c>
    </row>
    <row r="5572" spans="1:163" x14ac:dyDescent="0.3">
      <c r="A5572" t="s">
        <v>513</v>
      </c>
      <c r="B5572" t="s">
        <v>1960</v>
      </c>
      <c r="C5572" t="s">
        <v>489</v>
      </c>
      <c r="D5572" t="s">
        <v>194</v>
      </c>
      <c r="E5572">
        <v>3</v>
      </c>
      <c r="F5572">
        <v>0</v>
      </c>
      <c r="G5572" t="s">
        <v>171</v>
      </c>
      <c r="H5572">
        <v>1</v>
      </c>
      <c r="I5572">
        <v>0</v>
      </c>
      <c r="J5572" t="s">
        <v>171</v>
      </c>
      <c r="L5572" t="s">
        <v>465</v>
      </c>
      <c r="M5572">
        <v>21</v>
      </c>
      <c r="N5572">
        <v>9</v>
      </c>
      <c r="O5572">
        <v>16</v>
      </c>
      <c r="P5572">
        <v>7</v>
      </c>
      <c r="S5572">
        <v>6</v>
      </c>
      <c r="T5572">
        <v>2</v>
      </c>
      <c r="U5572">
        <v>20</v>
      </c>
      <c r="V5572">
        <v>17</v>
      </c>
      <c r="Y5572">
        <v>2</v>
      </c>
      <c r="Z5572">
        <v>1</v>
      </c>
      <c r="AA5572">
        <v>0</v>
      </c>
      <c r="AB5572">
        <v>2</v>
      </c>
      <c r="AE5572">
        <v>2.4</v>
      </c>
      <c r="AF5572">
        <v>3.2</v>
      </c>
      <c r="AG5572">
        <v>2.9</v>
      </c>
      <c r="AH5572">
        <v>2.5</v>
      </c>
      <c r="AI5572">
        <v>3.1</v>
      </c>
      <c r="AJ5572">
        <v>2.6</v>
      </c>
      <c r="AK5572">
        <v>2.25</v>
      </c>
      <c r="AL5572">
        <v>3.2</v>
      </c>
      <c r="AM5572">
        <v>2.75</v>
      </c>
      <c r="AN5572">
        <v>2.38</v>
      </c>
      <c r="AO5572">
        <v>3.2</v>
      </c>
      <c r="AP5572">
        <v>2.88</v>
      </c>
      <c r="AQ5572">
        <v>2.2000000000000002</v>
      </c>
      <c r="AR5572">
        <v>3.1</v>
      </c>
      <c r="AS5572">
        <v>2.87</v>
      </c>
      <c r="AW5572">
        <v>2.2999999999999998</v>
      </c>
      <c r="AX5572">
        <v>3.1</v>
      </c>
      <c r="AY5572">
        <v>3.1</v>
      </c>
      <c r="BP5572">
        <v>2.4500000000000002</v>
      </c>
      <c r="BQ5572">
        <v>3.1</v>
      </c>
      <c r="BR5572">
        <v>2.7</v>
      </c>
      <c r="BS5572">
        <v>2.25</v>
      </c>
      <c r="BT5572">
        <v>3.25</v>
      </c>
      <c r="BU5572">
        <v>2.88</v>
      </c>
      <c r="BV5572">
        <v>2.4</v>
      </c>
      <c r="BW5572">
        <v>3.25</v>
      </c>
      <c r="BX5572">
        <v>2.75</v>
      </c>
      <c r="BY5572">
        <v>46</v>
      </c>
      <c r="BZ5572">
        <v>2.5099999999999998</v>
      </c>
      <c r="CA5572">
        <v>2.37</v>
      </c>
      <c r="CB5572">
        <v>3.33</v>
      </c>
      <c r="CC5572">
        <v>3.2</v>
      </c>
      <c r="CD5572">
        <v>3.2</v>
      </c>
      <c r="CE5572">
        <v>2.83</v>
      </c>
      <c r="CF5572">
        <v>39</v>
      </c>
      <c r="CG5572">
        <v>2.2599999999999998</v>
      </c>
      <c r="CH5572">
        <v>2.15</v>
      </c>
      <c r="CI5572">
        <v>1.69</v>
      </c>
      <c r="CJ5572">
        <v>1.64</v>
      </c>
      <c r="CK5572">
        <v>27</v>
      </c>
      <c r="CL5572">
        <v>0</v>
      </c>
      <c r="CM5572">
        <v>1.86</v>
      </c>
      <c r="CN5572">
        <v>1.75</v>
      </c>
      <c r="CO5572">
        <v>2.2000000000000002</v>
      </c>
      <c r="CP5572">
        <v>2.06</v>
      </c>
      <c r="FF5572">
        <v>0</v>
      </c>
      <c r="FG5572">
        <v>2</v>
      </c>
    </row>
    <row r="5573" spans="1:163" x14ac:dyDescent="0.3">
      <c r="A5573" t="s">
        <v>513</v>
      </c>
      <c r="B5573" t="s">
        <v>1960</v>
      </c>
      <c r="C5573" t="s">
        <v>514</v>
      </c>
      <c r="D5573" t="s">
        <v>185</v>
      </c>
      <c r="E5573">
        <v>3</v>
      </c>
      <c r="F5573">
        <v>2</v>
      </c>
      <c r="G5573" t="s">
        <v>171</v>
      </c>
      <c r="H5573">
        <v>2</v>
      </c>
      <c r="I5573">
        <v>2</v>
      </c>
      <c r="J5573" t="s">
        <v>174</v>
      </c>
      <c r="L5573" t="s">
        <v>484</v>
      </c>
      <c r="M5573">
        <v>14</v>
      </c>
      <c r="N5573">
        <v>7</v>
      </c>
      <c r="O5573">
        <v>9</v>
      </c>
      <c r="P5573">
        <v>5</v>
      </c>
      <c r="S5573">
        <v>8</v>
      </c>
      <c r="T5573">
        <v>2</v>
      </c>
      <c r="U5573">
        <v>8</v>
      </c>
      <c r="V5573">
        <v>15</v>
      </c>
      <c r="Y5573">
        <v>1</v>
      </c>
      <c r="Z5573">
        <v>3</v>
      </c>
      <c r="AA5573">
        <v>0</v>
      </c>
      <c r="AB5573">
        <v>0</v>
      </c>
      <c r="AE5573">
        <v>2.5</v>
      </c>
      <c r="AF5573">
        <v>3.2</v>
      </c>
      <c r="AG5573">
        <v>2.75</v>
      </c>
      <c r="AH5573">
        <v>2.5</v>
      </c>
      <c r="AI5573">
        <v>3.1</v>
      </c>
      <c r="AJ5573">
        <v>2.6</v>
      </c>
      <c r="AK5573">
        <v>2.25</v>
      </c>
      <c r="AL5573">
        <v>3.2</v>
      </c>
      <c r="AM5573">
        <v>2.75</v>
      </c>
      <c r="AN5573">
        <v>2.5</v>
      </c>
      <c r="AO5573">
        <v>3.2</v>
      </c>
      <c r="AP5573">
        <v>2.7</v>
      </c>
      <c r="AQ5573">
        <v>2.25</v>
      </c>
      <c r="AR5573">
        <v>3.1</v>
      </c>
      <c r="AS5573">
        <v>2.8</v>
      </c>
      <c r="AW5573">
        <v>2.5</v>
      </c>
      <c r="AX5573">
        <v>3.1</v>
      </c>
      <c r="AY5573">
        <v>2.8</v>
      </c>
      <c r="BP5573">
        <v>2.5499999999999998</v>
      </c>
      <c r="BQ5573">
        <v>3.1</v>
      </c>
      <c r="BR5573">
        <v>2.6</v>
      </c>
      <c r="BS5573">
        <v>2.38</v>
      </c>
      <c r="BT5573">
        <v>3.2</v>
      </c>
      <c r="BU5573">
        <v>2.75</v>
      </c>
      <c r="BV5573">
        <v>2.4</v>
      </c>
      <c r="BW5573">
        <v>3.25</v>
      </c>
      <c r="BX5573">
        <v>2.75</v>
      </c>
      <c r="BY5573">
        <v>45</v>
      </c>
      <c r="BZ5573">
        <v>2.5499999999999998</v>
      </c>
      <c r="CA5573">
        <v>2.37</v>
      </c>
      <c r="CB5573">
        <v>3.3</v>
      </c>
      <c r="CC5573">
        <v>3.19</v>
      </c>
      <c r="CD5573">
        <v>3.2</v>
      </c>
      <c r="CE5573">
        <v>2.82</v>
      </c>
      <c r="CF5573">
        <v>39</v>
      </c>
      <c r="CG5573">
        <v>2.25</v>
      </c>
      <c r="CH5573">
        <v>2.14</v>
      </c>
      <c r="CI5573">
        <v>1.72</v>
      </c>
      <c r="CJ5573">
        <v>1.65</v>
      </c>
      <c r="CK5573">
        <v>28</v>
      </c>
      <c r="CL5573">
        <v>0</v>
      </c>
      <c r="CM5573">
        <v>1.8</v>
      </c>
      <c r="CN5573">
        <v>1.7</v>
      </c>
      <c r="CO5573">
        <v>2.33</v>
      </c>
      <c r="CP5573">
        <v>2.08</v>
      </c>
      <c r="FF5573">
        <v>0</v>
      </c>
      <c r="FG5573">
        <v>1</v>
      </c>
    </row>
    <row r="5574" spans="1:163" x14ac:dyDescent="0.3">
      <c r="A5574" t="s">
        <v>513</v>
      </c>
      <c r="B5574" t="s">
        <v>1960</v>
      </c>
      <c r="C5574" t="s">
        <v>179</v>
      </c>
      <c r="D5574" t="s">
        <v>170</v>
      </c>
      <c r="E5574">
        <v>1</v>
      </c>
      <c r="F5574">
        <v>1</v>
      </c>
      <c r="G5574" t="s">
        <v>174</v>
      </c>
      <c r="H5574">
        <v>0</v>
      </c>
      <c r="I5574">
        <v>0</v>
      </c>
      <c r="J5574" t="s">
        <v>174</v>
      </c>
      <c r="L5574" t="s">
        <v>479</v>
      </c>
      <c r="M5574">
        <v>5</v>
      </c>
      <c r="N5574">
        <v>12</v>
      </c>
      <c r="O5574">
        <v>3</v>
      </c>
      <c r="P5574">
        <v>7</v>
      </c>
      <c r="S5574">
        <v>0</v>
      </c>
      <c r="T5574">
        <v>12</v>
      </c>
      <c r="U5574">
        <v>10</v>
      </c>
      <c r="V5574">
        <v>16</v>
      </c>
      <c r="Y5574">
        <v>1</v>
      </c>
      <c r="Z5574">
        <v>2</v>
      </c>
      <c r="AA5574">
        <v>0</v>
      </c>
      <c r="AB5574">
        <v>0</v>
      </c>
      <c r="AE5574">
        <v>6.5</v>
      </c>
      <c r="AF5574">
        <v>3.6</v>
      </c>
      <c r="AG5574">
        <v>1.55</v>
      </c>
      <c r="AH5574">
        <v>4.8</v>
      </c>
      <c r="AI5574">
        <v>3.6</v>
      </c>
      <c r="AJ5574">
        <v>1.6</v>
      </c>
      <c r="AK5574">
        <v>5.5</v>
      </c>
      <c r="AL5574">
        <v>3.5</v>
      </c>
      <c r="AM5574">
        <v>1.53</v>
      </c>
      <c r="AN5574">
        <v>6.5</v>
      </c>
      <c r="AO5574">
        <v>3.4</v>
      </c>
      <c r="AP5574">
        <v>1.57</v>
      </c>
      <c r="AQ5574">
        <v>5.5</v>
      </c>
      <c r="AR5574">
        <v>3.5</v>
      </c>
      <c r="AS5574">
        <v>1.53</v>
      </c>
      <c r="AW5574">
        <v>6</v>
      </c>
      <c r="AX5574">
        <v>3.8</v>
      </c>
      <c r="AY5574">
        <v>1.53</v>
      </c>
      <c r="BP5574">
        <v>5.9</v>
      </c>
      <c r="BQ5574">
        <v>3.5</v>
      </c>
      <c r="BR5574">
        <v>1.55</v>
      </c>
      <c r="BS5574">
        <v>5.5</v>
      </c>
      <c r="BT5574">
        <v>3.5</v>
      </c>
      <c r="BU5574">
        <v>1.57</v>
      </c>
      <c r="BV5574">
        <v>5.5</v>
      </c>
      <c r="BW5574">
        <v>3.75</v>
      </c>
      <c r="BX5574">
        <v>1.55</v>
      </c>
      <c r="BY5574">
        <v>44</v>
      </c>
      <c r="BZ5574">
        <v>8.15</v>
      </c>
      <c r="CA5574">
        <v>6.5</v>
      </c>
      <c r="CB5574">
        <v>4</v>
      </c>
      <c r="CC5574">
        <v>3.63</v>
      </c>
      <c r="CD5574">
        <v>1.71</v>
      </c>
      <c r="CE5574">
        <v>1.54</v>
      </c>
      <c r="CF5574">
        <v>38</v>
      </c>
      <c r="CG5574">
        <v>2.21</v>
      </c>
      <c r="CH5574">
        <v>2.06</v>
      </c>
      <c r="CI5574">
        <v>1.77</v>
      </c>
      <c r="CJ5574">
        <v>1.69</v>
      </c>
      <c r="CK5574">
        <v>26</v>
      </c>
      <c r="CL5574">
        <v>1</v>
      </c>
      <c r="CM5574">
        <v>1.97</v>
      </c>
      <c r="CN5574">
        <v>1.88</v>
      </c>
      <c r="CO5574">
        <v>2.1</v>
      </c>
      <c r="CP5574">
        <v>1.98</v>
      </c>
      <c r="FF5574">
        <v>1</v>
      </c>
      <c r="FG5574">
        <v>1</v>
      </c>
    </row>
    <row r="5575" spans="1:163" x14ac:dyDescent="0.3">
      <c r="A5575" t="s">
        <v>513</v>
      </c>
      <c r="B5575" t="s">
        <v>1960</v>
      </c>
      <c r="C5575" t="s">
        <v>347</v>
      </c>
      <c r="D5575" t="s">
        <v>358</v>
      </c>
      <c r="E5575">
        <v>3</v>
      </c>
      <c r="F5575">
        <v>1</v>
      </c>
      <c r="G5575" t="s">
        <v>171</v>
      </c>
      <c r="H5575">
        <v>0</v>
      </c>
      <c r="I5575">
        <v>1</v>
      </c>
      <c r="J5575" t="s">
        <v>167</v>
      </c>
      <c r="L5575" t="s">
        <v>491</v>
      </c>
      <c r="M5575">
        <v>16</v>
      </c>
      <c r="N5575">
        <v>4</v>
      </c>
      <c r="O5575">
        <v>5</v>
      </c>
      <c r="P5575">
        <v>2</v>
      </c>
      <c r="S5575">
        <v>6</v>
      </c>
      <c r="T5575">
        <v>0</v>
      </c>
      <c r="U5575">
        <v>14</v>
      </c>
      <c r="V5575">
        <v>14</v>
      </c>
      <c r="Y5575">
        <v>2</v>
      </c>
      <c r="Z5575">
        <v>2</v>
      </c>
      <c r="AA5575">
        <v>0</v>
      </c>
      <c r="AB5575">
        <v>1</v>
      </c>
      <c r="AE5575">
        <v>2.0499999999999998</v>
      </c>
      <c r="AF5575">
        <v>3.2</v>
      </c>
      <c r="AG5575">
        <v>3.6</v>
      </c>
      <c r="AH5575">
        <v>2</v>
      </c>
      <c r="AI5575">
        <v>3.2</v>
      </c>
      <c r="AJ5575">
        <v>3.3</v>
      </c>
      <c r="AK5575">
        <v>1.91</v>
      </c>
      <c r="AL5575">
        <v>3.2</v>
      </c>
      <c r="AM5575">
        <v>3.5</v>
      </c>
      <c r="AN5575">
        <v>2.0499999999999998</v>
      </c>
      <c r="AO5575">
        <v>3.2</v>
      </c>
      <c r="AP5575">
        <v>3.6</v>
      </c>
      <c r="AQ5575">
        <v>1.9</v>
      </c>
      <c r="AR5575">
        <v>3.1</v>
      </c>
      <c r="AS5575">
        <v>3.6</v>
      </c>
      <c r="AW5575">
        <v>2</v>
      </c>
      <c r="AX5575">
        <v>3.2</v>
      </c>
      <c r="AY5575">
        <v>3.75</v>
      </c>
      <c r="BP5575">
        <v>2.1</v>
      </c>
      <c r="BQ5575">
        <v>3.2</v>
      </c>
      <c r="BR5575">
        <v>3.2</v>
      </c>
      <c r="BS5575">
        <v>2</v>
      </c>
      <c r="BT5575">
        <v>3.25</v>
      </c>
      <c r="BU5575">
        <v>3.4</v>
      </c>
      <c r="BV5575">
        <v>2</v>
      </c>
      <c r="BW5575">
        <v>3.1</v>
      </c>
      <c r="BX5575">
        <v>3.75</v>
      </c>
      <c r="BY5575">
        <v>46</v>
      </c>
      <c r="BZ5575">
        <v>2.1</v>
      </c>
      <c r="CA5575">
        <v>2</v>
      </c>
      <c r="CB5575">
        <v>3.4</v>
      </c>
      <c r="CC5575">
        <v>3.23</v>
      </c>
      <c r="CD5575">
        <v>4</v>
      </c>
      <c r="CE5575">
        <v>3.56</v>
      </c>
      <c r="CF5575">
        <v>39</v>
      </c>
      <c r="CG5575">
        <v>2.25</v>
      </c>
      <c r="CH5575">
        <v>2.1</v>
      </c>
      <c r="CI5575">
        <v>1.78</v>
      </c>
      <c r="CJ5575">
        <v>1.68</v>
      </c>
      <c r="CK5575">
        <v>29</v>
      </c>
      <c r="CL5575">
        <v>-0.25</v>
      </c>
      <c r="CM5575">
        <v>1.8</v>
      </c>
      <c r="CN5575">
        <v>1.77</v>
      </c>
      <c r="CO5575">
        <v>2.1800000000000002</v>
      </c>
      <c r="CP5575">
        <v>2.11</v>
      </c>
      <c r="FF5575">
        <v>0</v>
      </c>
      <c r="FG5575">
        <v>3</v>
      </c>
    </row>
    <row r="5576" spans="1:163" x14ac:dyDescent="0.3">
      <c r="A5576" t="s">
        <v>513</v>
      </c>
      <c r="B5576" t="s">
        <v>1961</v>
      </c>
      <c r="C5576" t="s">
        <v>173</v>
      </c>
      <c r="D5576" t="s">
        <v>191</v>
      </c>
      <c r="E5576">
        <v>3</v>
      </c>
      <c r="F5576">
        <v>0</v>
      </c>
      <c r="G5576" t="s">
        <v>171</v>
      </c>
      <c r="H5576">
        <v>2</v>
      </c>
      <c r="I5576">
        <v>0</v>
      </c>
      <c r="J5576" t="s">
        <v>171</v>
      </c>
      <c r="L5576" t="s">
        <v>468</v>
      </c>
      <c r="M5576">
        <v>10</v>
      </c>
      <c r="N5576">
        <v>5</v>
      </c>
      <c r="O5576">
        <v>4</v>
      </c>
      <c r="P5576">
        <v>2</v>
      </c>
      <c r="S5576">
        <v>5</v>
      </c>
      <c r="T5576">
        <v>2</v>
      </c>
      <c r="U5576">
        <v>7</v>
      </c>
      <c r="V5576">
        <v>15</v>
      </c>
      <c r="Y5576">
        <v>1</v>
      </c>
      <c r="Z5576">
        <v>3</v>
      </c>
      <c r="AA5576">
        <v>0</v>
      </c>
      <c r="AB5576">
        <v>1</v>
      </c>
      <c r="AE5576">
        <v>1.22</v>
      </c>
      <c r="AF5576">
        <v>6</v>
      </c>
      <c r="AG5576">
        <v>12</v>
      </c>
      <c r="AH5576">
        <v>1.25</v>
      </c>
      <c r="AI5576">
        <v>4.8</v>
      </c>
      <c r="AJ5576">
        <v>9.5</v>
      </c>
      <c r="AK5576">
        <v>1.2</v>
      </c>
      <c r="AL5576">
        <v>5</v>
      </c>
      <c r="AM5576">
        <v>11</v>
      </c>
      <c r="AN5576">
        <v>1.2</v>
      </c>
      <c r="AO5576">
        <v>5.5</v>
      </c>
      <c r="AP5576">
        <v>15</v>
      </c>
      <c r="AQ5576">
        <v>1.2</v>
      </c>
      <c r="AR5576">
        <v>5</v>
      </c>
      <c r="AS5576">
        <v>11</v>
      </c>
      <c r="AW5576">
        <v>1.22</v>
      </c>
      <c r="AX5576">
        <v>5.5</v>
      </c>
      <c r="AY5576">
        <v>13</v>
      </c>
      <c r="BP5576">
        <v>1.2</v>
      </c>
      <c r="BQ5576">
        <v>5.5</v>
      </c>
      <c r="BR5576">
        <v>12</v>
      </c>
      <c r="BS5576">
        <v>1.22</v>
      </c>
      <c r="BT5576">
        <v>5</v>
      </c>
      <c r="BU5576">
        <v>12</v>
      </c>
      <c r="BV5576">
        <v>1.22</v>
      </c>
      <c r="BW5576">
        <v>5.5</v>
      </c>
      <c r="BX5576">
        <v>12</v>
      </c>
      <c r="BY5576">
        <v>46</v>
      </c>
      <c r="BZ5576">
        <v>1.25</v>
      </c>
      <c r="CA5576">
        <v>1.21</v>
      </c>
      <c r="CB5576">
        <v>6.25</v>
      </c>
      <c r="CC5576">
        <v>5.49</v>
      </c>
      <c r="CD5576">
        <v>18</v>
      </c>
      <c r="CE5576">
        <v>12.6</v>
      </c>
      <c r="CF5576">
        <v>37</v>
      </c>
      <c r="CG5576">
        <v>1.84</v>
      </c>
      <c r="CH5576">
        <v>1.76</v>
      </c>
      <c r="CI5576">
        <v>2.1</v>
      </c>
      <c r="CJ5576">
        <v>1.97</v>
      </c>
      <c r="CK5576">
        <v>25</v>
      </c>
      <c r="CL5576">
        <v>-1.5</v>
      </c>
      <c r="CM5576">
        <v>1.92</v>
      </c>
      <c r="CN5576">
        <v>1.85</v>
      </c>
      <c r="CO5576">
        <v>2.0499999999999998</v>
      </c>
      <c r="CP5576">
        <v>1.97</v>
      </c>
      <c r="FF5576">
        <v>0</v>
      </c>
      <c r="FG5576">
        <v>1</v>
      </c>
    </row>
    <row r="5577" spans="1:163" x14ac:dyDescent="0.3">
      <c r="A5577" t="s">
        <v>513</v>
      </c>
      <c r="B5577" t="s">
        <v>1961</v>
      </c>
      <c r="C5577" t="s">
        <v>183</v>
      </c>
      <c r="D5577" t="s">
        <v>594</v>
      </c>
      <c r="E5577">
        <v>5</v>
      </c>
      <c r="F5577">
        <v>1</v>
      </c>
      <c r="G5577" t="s">
        <v>171</v>
      </c>
      <c r="H5577">
        <v>4</v>
      </c>
      <c r="I5577">
        <v>1</v>
      </c>
      <c r="J5577" t="s">
        <v>171</v>
      </c>
      <c r="L5577" t="s">
        <v>497</v>
      </c>
      <c r="M5577">
        <v>15</v>
      </c>
      <c r="N5577">
        <v>12</v>
      </c>
      <c r="O5577">
        <v>7</v>
      </c>
      <c r="P5577">
        <v>8</v>
      </c>
      <c r="S5577">
        <v>5</v>
      </c>
      <c r="T5577">
        <v>2</v>
      </c>
      <c r="U5577">
        <v>14</v>
      </c>
      <c r="V5577">
        <v>20</v>
      </c>
      <c r="Y5577">
        <v>1</v>
      </c>
      <c r="Z5577">
        <v>1</v>
      </c>
      <c r="AA5577">
        <v>0</v>
      </c>
      <c r="AB5577">
        <v>0</v>
      </c>
      <c r="AE5577">
        <v>1.27</v>
      </c>
      <c r="AF5577">
        <v>5</v>
      </c>
      <c r="AG5577">
        <v>11</v>
      </c>
      <c r="AH5577">
        <v>1.3</v>
      </c>
      <c r="AI5577">
        <v>4.4000000000000004</v>
      </c>
      <c r="AJ5577">
        <v>8.5</v>
      </c>
      <c r="AK5577">
        <v>1.3</v>
      </c>
      <c r="AL5577">
        <v>4</v>
      </c>
      <c r="AM5577">
        <v>10</v>
      </c>
      <c r="AN5577">
        <v>1.25</v>
      </c>
      <c r="AO5577">
        <v>5</v>
      </c>
      <c r="AP5577">
        <v>12</v>
      </c>
      <c r="AQ5577">
        <v>1.22</v>
      </c>
      <c r="AR5577">
        <v>5</v>
      </c>
      <c r="AS5577">
        <v>9.5</v>
      </c>
      <c r="AW5577">
        <v>1.22</v>
      </c>
      <c r="AX5577">
        <v>5.5</v>
      </c>
      <c r="AY5577">
        <v>13</v>
      </c>
      <c r="BP5577">
        <v>1.27</v>
      </c>
      <c r="BQ5577">
        <v>4.8499999999999996</v>
      </c>
      <c r="BR5577">
        <v>9.5</v>
      </c>
      <c r="BS5577">
        <v>1.25</v>
      </c>
      <c r="BT5577">
        <v>5</v>
      </c>
      <c r="BU5577">
        <v>10</v>
      </c>
      <c r="BV5577">
        <v>1.28</v>
      </c>
      <c r="BW5577">
        <v>5</v>
      </c>
      <c r="BX5577">
        <v>9</v>
      </c>
      <c r="BY5577">
        <v>46</v>
      </c>
      <c r="BZ5577">
        <v>1.3</v>
      </c>
      <c r="CA5577">
        <v>1.26</v>
      </c>
      <c r="CB5577">
        <v>5.5</v>
      </c>
      <c r="CC5577">
        <v>4.9800000000000004</v>
      </c>
      <c r="CD5577">
        <v>13.95</v>
      </c>
      <c r="CE5577">
        <v>11.07</v>
      </c>
      <c r="CF5577">
        <v>38</v>
      </c>
      <c r="CG5577">
        <v>1.83</v>
      </c>
      <c r="CH5577">
        <v>1.73</v>
      </c>
      <c r="CI5577">
        <v>2.15</v>
      </c>
      <c r="CJ5577">
        <v>2</v>
      </c>
      <c r="CK5577">
        <v>26</v>
      </c>
      <c r="CL5577">
        <v>-1.5</v>
      </c>
      <c r="CM5577">
        <v>2.14</v>
      </c>
      <c r="CN5577">
        <v>1.99</v>
      </c>
      <c r="CO5577">
        <v>1.9</v>
      </c>
      <c r="CP5577">
        <v>1.84</v>
      </c>
      <c r="FF5577">
        <v>0</v>
      </c>
      <c r="FG5577">
        <v>1</v>
      </c>
    </row>
    <row r="5578" spans="1:163" x14ac:dyDescent="0.3">
      <c r="A5578" t="s">
        <v>513</v>
      </c>
      <c r="B5578" t="s">
        <v>1962</v>
      </c>
      <c r="C5578" t="s">
        <v>189</v>
      </c>
      <c r="D5578" t="s">
        <v>179</v>
      </c>
      <c r="E5578">
        <v>2</v>
      </c>
      <c r="F5578">
        <v>0</v>
      </c>
      <c r="G5578" t="s">
        <v>171</v>
      </c>
      <c r="H5578">
        <v>2</v>
      </c>
      <c r="I5578">
        <v>0</v>
      </c>
      <c r="J5578" t="s">
        <v>171</v>
      </c>
      <c r="L5578" t="s">
        <v>492</v>
      </c>
      <c r="M5578">
        <v>18</v>
      </c>
      <c r="N5578">
        <v>6</v>
      </c>
      <c r="O5578">
        <v>13</v>
      </c>
      <c r="P5578">
        <v>3</v>
      </c>
      <c r="S5578">
        <v>6</v>
      </c>
      <c r="T5578">
        <v>4</v>
      </c>
      <c r="U5578">
        <v>5</v>
      </c>
      <c r="V5578">
        <v>9</v>
      </c>
      <c r="Y5578">
        <v>0</v>
      </c>
      <c r="Z5578">
        <v>1</v>
      </c>
      <c r="AA5578">
        <v>0</v>
      </c>
      <c r="AB5578">
        <v>0</v>
      </c>
      <c r="AE5578">
        <v>1.45</v>
      </c>
      <c r="AF5578">
        <v>3.75</v>
      </c>
      <c r="AG5578">
        <v>8</v>
      </c>
      <c r="AH5578">
        <v>1.55</v>
      </c>
      <c r="AI5578">
        <v>3.4</v>
      </c>
      <c r="AJ5578">
        <v>5.8</v>
      </c>
      <c r="AK5578">
        <v>1.4</v>
      </c>
      <c r="AL5578">
        <v>3.75</v>
      </c>
      <c r="AM5578">
        <v>7</v>
      </c>
      <c r="AN5578">
        <v>1.44</v>
      </c>
      <c r="AO5578">
        <v>4</v>
      </c>
      <c r="AP5578">
        <v>7.25</v>
      </c>
      <c r="AQ5578">
        <v>1.44</v>
      </c>
      <c r="AR5578">
        <v>3.75</v>
      </c>
      <c r="AS5578">
        <v>6</v>
      </c>
      <c r="AW5578">
        <v>1.5</v>
      </c>
      <c r="AX5578">
        <v>3.75</v>
      </c>
      <c r="AY5578">
        <v>7</v>
      </c>
      <c r="BP5578">
        <v>1.4</v>
      </c>
      <c r="BQ5578">
        <v>4</v>
      </c>
      <c r="BR5578">
        <v>7.4</v>
      </c>
      <c r="BS5578">
        <v>1.5</v>
      </c>
      <c r="BT5578">
        <v>3.6</v>
      </c>
      <c r="BU5578">
        <v>6.5</v>
      </c>
      <c r="BV5578">
        <v>1.45</v>
      </c>
      <c r="BW5578">
        <v>3.8</v>
      </c>
      <c r="BX5578">
        <v>7.5</v>
      </c>
      <c r="BY5578">
        <v>46</v>
      </c>
      <c r="BZ5578">
        <v>1.51</v>
      </c>
      <c r="CA5578">
        <v>1.44</v>
      </c>
      <c r="CB5578">
        <v>4.0999999999999996</v>
      </c>
      <c r="CC5578">
        <v>3.82</v>
      </c>
      <c r="CD5578">
        <v>8.6</v>
      </c>
      <c r="CE5578">
        <v>7.22</v>
      </c>
      <c r="CF5578">
        <v>34</v>
      </c>
      <c r="CG5578">
        <v>2.0499999999999998</v>
      </c>
      <c r="CH5578">
        <v>1.95</v>
      </c>
      <c r="CI5578">
        <v>1.93</v>
      </c>
      <c r="CJ5578">
        <v>1.79</v>
      </c>
      <c r="CK5578">
        <v>22</v>
      </c>
      <c r="CL5578">
        <v>-1</v>
      </c>
      <c r="CM5578">
        <v>1.85</v>
      </c>
      <c r="CN5578">
        <v>1.82</v>
      </c>
      <c r="CO5578">
        <v>2.1</v>
      </c>
      <c r="CP5578">
        <v>2.02</v>
      </c>
      <c r="FF5578">
        <v>0</v>
      </c>
      <c r="FG5578">
        <v>0</v>
      </c>
    </row>
    <row r="5579" spans="1:163" x14ac:dyDescent="0.3">
      <c r="A5579" t="s">
        <v>513</v>
      </c>
      <c r="B5579" t="s">
        <v>1962</v>
      </c>
      <c r="C5579" t="s">
        <v>361</v>
      </c>
      <c r="D5579" t="s">
        <v>347</v>
      </c>
      <c r="E5579">
        <v>1</v>
      </c>
      <c r="F5579">
        <v>1</v>
      </c>
      <c r="G5579" t="s">
        <v>174</v>
      </c>
      <c r="H5579">
        <v>0</v>
      </c>
      <c r="I5579">
        <v>0</v>
      </c>
      <c r="J5579" t="s">
        <v>174</v>
      </c>
      <c r="L5579" t="s">
        <v>495</v>
      </c>
      <c r="M5579">
        <v>11</v>
      </c>
      <c r="N5579">
        <v>8</v>
      </c>
      <c r="O5579">
        <v>4</v>
      </c>
      <c r="P5579">
        <v>4</v>
      </c>
      <c r="S5579">
        <v>5</v>
      </c>
      <c r="T5579">
        <v>1</v>
      </c>
      <c r="U5579">
        <v>12</v>
      </c>
      <c r="V5579">
        <v>12</v>
      </c>
      <c r="Y5579">
        <v>0</v>
      </c>
      <c r="Z5579">
        <v>0</v>
      </c>
      <c r="AA5579">
        <v>0</v>
      </c>
      <c r="AB5579">
        <v>0</v>
      </c>
      <c r="AE5579">
        <v>2.7</v>
      </c>
      <c r="AF5579">
        <v>3.25</v>
      </c>
      <c r="AG5579">
        <v>2.5</v>
      </c>
      <c r="AH5579">
        <v>2.5</v>
      </c>
      <c r="AI5579">
        <v>3.2</v>
      </c>
      <c r="AJ5579">
        <v>2.5</v>
      </c>
      <c r="AK5579">
        <v>2.6</v>
      </c>
      <c r="AL5579">
        <v>3.2</v>
      </c>
      <c r="AM5579">
        <v>2.37</v>
      </c>
      <c r="AN5579">
        <v>2.6</v>
      </c>
      <c r="AO5579">
        <v>3.2</v>
      </c>
      <c r="AP5579">
        <v>2.6</v>
      </c>
      <c r="AQ5579">
        <v>2.5</v>
      </c>
      <c r="AR5579">
        <v>3.1</v>
      </c>
      <c r="AS5579">
        <v>2.5</v>
      </c>
      <c r="AW5579">
        <v>2.87</v>
      </c>
      <c r="AX5579">
        <v>3.2</v>
      </c>
      <c r="AY5579">
        <v>2.4</v>
      </c>
      <c r="BP5579">
        <v>2.5499999999999998</v>
      </c>
      <c r="BQ5579">
        <v>3.1</v>
      </c>
      <c r="BR5579">
        <v>2.6</v>
      </c>
      <c r="BS5579">
        <v>2.6</v>
      </c>
      <c r="BT5579">
        <v>3.2</v>
      </c>
      <c r="BU5579">
        <v>2.5</v>
      </c>
      <c r="BV5579">
        <v>2.75</v>
      </c>
      <c r="BW5579">
        <v>3.25</v>
      </c>
      <c r="BX5579">
        <v>2.4</v>
      </c>
      <c r="BY5579">
        <v>45</v>
      </c>
      <c r="BZ5579">
        <v>2.88</v>
      </c>
      <c r="CA5579">
        <v>2.66</v>
      </c>
      <c r="CB5579">
        <v>3.3</v>
      </c>
      <c r="CC5579">
        <v>3.21</v>
      </c>
      <c r="CD5579">
        <v>2.7</v>
      </c>
      <c r="CE5579">
        <v>2.46</v>
      </c>
      <c r="CF5579">
        <v>34</v>
      </c>
      <c r="CG5579">
        <v>2.1</v>
      </c>
      <c r="CH5579">
        <v>1.99</v>
      </c>
      <c r="CI5579">
        <v>1.85</v>
      </c>
      <c r="CJ5579">
        <v>1.75</v>
      </c>
      <c r="CK5579">
        <v>22</v>
      </c>
      <c r="CL5579">
        <v>0</v>
      </c>
      <c r="CM5579">
        <v>2.0499999999999998</v>
      </c>
      <c r="CN5579">
        <v>1.97</v>
      </c>
      <c r="CO5579">
        <v>1.93</v>
      </c>
      <c r="CP5579">
        <v>1.8</v>
      </c>
      <c r="FF5579">
        <v>1</v>
      </c>
      <c r="FG5579">
        <v>1</v>
      </c>
    </row>
    <row r="5580" spans="1:163" x14ac:dyDescent="0.3">
      <c r="A5580" t="s">
        <v>513</v>
      </c>
      <c r="B5580" t="s">
        <v>1963</v>
      </c>
      <c r="C5580" t="s">
        <v>186</v>
      </c>
      <c r="D5580" t="s">
        <v>514</v>
      </c>
      <c r="E5580">
        <v>2</v>
      </c>
      <c r="F5580">
        <v>1</v>
      </c>
      <c r="G5580" t="s">
        <v>171</v>
      </c>
      <c r="H5580">
        <v>1</v>
      </c>
      <c r="I5580">
        <v>1</v>
      </c>
      <c r="J5580" t="s">
        <v>174</v>
      </c>
      <c r="L5580" t="s">
        <v>511</v>
      </c>
      <c r="M5580">
        <v>11</v>
      </c>
      <c r="N5580">
        <v>5</v>
      </c>
      <c r="O5580">
        <v>6</v>
      </c>
      <c r="P5580">
        <v>3</v>
      </c>
      <c r="S5580">
        <v>2</v>
      </c>
      <c r="T5580">
        <v>7</v>
      </c>
      <c r="U5580">
        <v>9</v>
      </c>
      <c r="V5580">
        <v>6</v>
      </c>
      <c r="Y5580">
        <v>2</v>
      </c>
      <c r="Z5580">
        <v>1</v>
      </c>
      <c r="AA5580">
        <v>0</v>
      </c>
      <c r="AB5580">
        <v>1</v>
      </c>
      <c r="AE5580">
        <v>1.9</v>
      </c>
      <c r="AF5580">
        <v>3.3</v>
      </c>
      <c r="AG5580">
        <v>4</v>
      </c>
      <c r="AH5580">
        <v>1.9</v>
      </c>
      <c r="AI5580">
        <v>3.2</v>
      </c>
      <c r="AJ5580">
        <v>3.6</v>
      </c>
      <c r="AK5580">
        <v>1.72</v>
      </c>
      <c r="AL5580">
        <v>3.2</v>
      </c>
      <c r="AM5580">
        <v>4.33</v>
      </c>
      <c r="AN5580">
        <v>1.83</v>
      </c>
      <c r="AO5580">
        <v>3.3</v>
      </c>
      <c r="AP5580">
        <v>4.33</v>
      </c>
      <c r="AQ5580">
        <v>1.83</v>
      </c>
      <c r="AR5580">
        <v>3.2</v>
      </c>
      <c r="AS5580">
        <v>3.75</v>
      </c>
      <c r="AW5580">
        <v>1.9</v>
      </c>
      <c r="AX5580">
        <v>3.25</v>
      </c>
      <c r="AY5580">
        <v>4</v>
      </c>
      <c r="BP5580">
        <v>1.75</v>
      </c>
      <c r="BQ5580">
        <v>3.3</v>
      </c>
      <c r="BR5580">
        <v>4.4000000000000004</v>
      </c>
      <c r="BS5580">
        <v>1.8</v>
      </c>
      <c r="BT5580">
        <v>3.2</v>
      </c>
      <c r="BU5580">
        <v>4.33</v>
      </c>
      <c r="BV5580">
        <v>1.84</v>
      </c>
      <c r="BW5580">
        <v>3.25</v>
      </c>
      <c r="BX5580">
        <v>4</v>
      </c>
      <c r="BY5580">
        <v>44</v>
      </c>
      <c r="BZ5580">
        <v>2</v>
      </c>
      <c r="CA5580">
        <v>1.89</v>
      </c>
      <c r="CB5580">
        <v>3.35</v>
      </c>
      <c r="CC5580">
        <v>3.25</v>
      </c>
      <c r="CD5580">
        <v>4.33</v>
      </c>
      <c r="CE5580">
        <v>3.88</v>
      </c>
      <c r="CF5580">
        <v>32</v>
      </c>
      <c r="CG5580">
        <v>2.1800000000000002</v>
      </c>
      <c r="CH5580">
        <v>2.04</v>
      </c>
      <c r="CI5580">
        <v>1.85</v>
      </c>
      <c r="CJ5580">
        <v>1.73</v>
      </c>
      <c r="CK5580">
        <v>18</v>
      </c>
      <c r="CL5580">
        <v>-0.5</v>
      </c>
      <c r="CM5580">
        <v>2.0499999999999998</v>
      </c>
      <c r="CN5580">
        <v>2.02</v>
      </c>
      <c r="CO5580">
        <v>1.88</v>
      </c>
      <c r="CP5580">
        <v>1.85</v>
      </c>
      <c r="FF5580">
        <v>0</v>
      </c>
      <c r="FG5580">
        <v>1</v>
      </c>
    </row>
    <row r="5581" spans="1:163" x14ac:dyDescent="0.3">
      <c r="A5581" t="s">
        <v>513</v>
      </c>
      <c r="B5581" t="s">
        <v>1963</v>
      </c>
      <c r="C5581" t="s">
        <v>194</v>
      </c>
      <c r="D5581" t="s">
        <v>181</v>
      </c>
      <c r="E5581">
        <v>1</v>
      </c>
      <c r="F5581">
        <v>1</v>
      </c>
      <c r="G5581" t="s">
        <v>174</v>
      </c>
      <c r="H5581">
        <v>0</v>
      </c>
      <c r="I5581">
        <v>0</v>
      </c>
      <c r="J5581" t="s">
        <v>174</v>
      </c>
      <c r="L5581" t="s">
        <v>477</v>
      </c>
      <c r="M5581">
        <v>10</v>
      </c>
      <c r="N5581">
        <v>10</v>
      </c>
      <c r="O5581">
        <v>5</v>
      </c>
      <c r="P5581">
        <v>4</v>
      </c>
      <c r="S5581">
        <v>5</v>
      </c>
      <c r="T5581">
        <v>3</v>
      </c>
      <c r="U5581">
        <v>22</v>
      </c>
      <c r="V5581">
        <v>20</v>
      </c>
      <c r="Y5581">
        <v>4</v>
      </c>
      <c r="Z5581">
        <v>3</v>
      </c>
      <c r="AA5581">
        <v>0</v>
      </c>
      <c r="AB5581">
        <v>0</v>
      </c>
      <c r="AE5581">
        <v>2.2000000000000002</v>
      </c>
      <c r="AF5581">
        <v>3.2</v>
      </c>
      <c r="AG5581">
        <v>3.2</v>
      </c>
      <c r="AH5581">
        <v>2.2000000000000002</v>
      </c>
      <c r="AI5581">
        <v>3.1</v>
      </c>
      <c r="AJ5581">
        <v>3</v>
      </c>
      <c r="AK5581">
        <v>2.1</v>
      </c>
      <c r="AL5581">
        <v>3.2</v>
      </c>
      <c r="AM5581">
        <v>3</v>
      </c>
      <c r="AN5581">
        <v>2.2000000000000002</v>
      </c>
      <c r="AO5581">
        <v>3.2</v>
      </c>
      <c r="AP5581">
        <v>3.2</v>
      </c>
      <c r="AQ5581">
        <v>2.1</v>
      </c>
      <c r="AR5581">
        <v>3.2</v>
      </c>
      <c r="AS5581">
        <v>3</v>
      </c>
      <c r="AW5581">
        <v>2.2999999999999998</v>
      </c>
      <c r="AX5581">
        <v>3.1</v>
      </c>
      <c r="AY5581">
        <v>3.1</v>
      </c>
      <c r="BP5581">
        <v>2.15</v>
      </c>
      <c r="BQ5581">
        <v>3.1</v>
      </c>
      <c r="BR5581">
        <v>3.2</v>
      </c>
      <c r="BS5581">
        <v>2.1</v>
      </c>
      <c r="BT5581">
        <v>3.2</v>
      </c>
      <c r="BU5581">
        <v>3.2</v>
      </c>
      <c r="BV5581">
        <v>2.25</v>
      </c>
      <c r="BW5581">
        <v>3.25</v>
      </c>
      <c r="BX5581">
        <v>3</v>
      </c>
      <c r="BY5581">
        <v>44</v>
      </c>
      <c r="BZ5581">
        <v>2.35</v>
      </c>
      <c r="CA5581">
        <v>2.2200000000000002</v>
      </c>
      <c r="CB5581">
        <v>3.3</v>
      </c>
      <c r="CC5581">
        <v>3.2</v>
      </c>
      <c r="CD5581">
        <v>3.3</v>
      </c>
      <c r="CE5581">
        <v>3.03</v>
      </c>
      <c r="CF5581">
        <v>32</v>
      </c>
      <c r="CG5581">
        <v>2.2999999999999998</v>
      </c>
      <c r="CH5581">
        <v>2.11</v>
      </c>
      <c r="CI5581">
        <v>1.75</v>
      </c>
      <c r="CJ5581">
        <v>1.66</v>
      </c>
      <c r="CK5581">
        <v>19</v>
      </c>
      <c r="CL5581">
        <v>-0.25</v>
      </c>
      <c r="CM5581">
        <v>2.0699999999999998</v>
      </c>
      <c r="CN5581">
        <v>2.04</v>
      </c>
      <c r="CO5581">
        <v>1.86</v>
      </c>
      <c r="CP5581">
        <v>1.84</v>
      </c>
      <c r="FF5581">
        <v>1</v>
      </c>
      <c r="FG5581">
        <v>1</v>
      </c>
    </row>
    <row r="5582" spans="1:163" x14ac:dyDescent="0.3">
      <c r="A5582" t="s">
        <v>513</v>
      </c>
      <c r="B5582" t="s">
        <v>1963</v>
      </c>
      <c r="C5582" t="s">
        <v>358</v>
      </c>
      <c r="D5582" t="s">
        <v>183</v>
      </c>
      <c r="E5582">
        <v>0</v>
      </c>
      <c r="F5582">
        <v>3</v>
      </c>
      <c r="G5582" t="s">
        <v>167</v>
      </c>
      <c r="H5582">
        <v>0</v>
      </c>
      <c r="I5582">
        <v>0</v>
      </c>
      <c r="J5582" t="s">
        <v>174</v>
      </c>
      <c r="L5582" t="s">
        <v>485</v>
      </c>
      <c r="M5582">
        <v>8</v>
      </c>
      <c r="N5582">
        <v>21</v>
      </c>
      <c r="O5582">
        <v>2</v>
      </c>
      <c r="P5582">
        <v>11</v>
      </c>
      <c r="S5582">
        <v>4</v>
      </c>
      <c r="T5582">
        <v>11</v>
      </c>
      <c r="U5582">
        <v>14</v>
      </c>
      <c r="V5582">
        <v>11</v>
      </c>
      <c r="Y5582">
        <v>1</v>
      </c>
      <c r="Z5582">
        <v>1</v>
      </c>
      <c r="AA5582">
        <v>0</v>
      </c>
      <c r="AB5582">
        <v>0</v>
      </c>
      <c r="AE5582">
        <v>7</v>
      </c>
      <c r="AF5582">
        <v>3.6</v>
      </c>
      <c r="AG5582">
        <v>1.52</v>
      </c>
      <c r="AH5582">
        <v>4.8</v>
      </c>
      <c r="AI5582">
        <v>3.6</v>
      </c>
      <c r="AJ5582">
        <v>1.6</v>
      </c>
      <c r="AK5582">
        <v>5</v>
      </c>
      <c r="AL5582">
        <v>3.5</v>
      </c>
      <c r="AM5582">
        <v>1.57</v>
      </c>
      <c r="AN5582">
        <v>7</v>
      </c>
      <c r="AO5582">
        <v>3.5</v>
      </c>
      <c r="AP5582">
        <v>1.53</v>
      </c>
      <c r="AQ5582">
        <v>5.5</v>
      </c>
      <c r="AR5582">
        <v>3.3</v>
      </c>
      <c r="AS5582">
        <v>1.57</v>
      </c>
      <c r="AW5582">
        <v>7.5</v>
      </c>
      <c r="AX5582">
        <v>3.6</v>
      </c>
      <c r="AY5582">
        <v>1.5</v>
      </c>
      <c r="BP5582">
        <v>6.25</v>
      </c>
      <c r="BQ5582">
        <v>3.4</v>
      </c>
      <c r="BR5582">
        <v>1.55</v>
      </c>
      <c r="BS5582">
        <v>6</v>
      </c>
      <c r="BT5582">
        <v>3.4</v>
      </c>
      <c r="BU5582">
        <v>1.57</v>
      </c>
      <c r="BV5582">
        <v>6.5</v>
      </c>
      <c r="BW5582">
        <v>3.6</v>
      </c>
      <c r="BX5582">
        <v>1.53</v>
      </c>
      <c r="BY5582">
        <v>44</v>
      </c>
      <c r="BZ5582">
        <v>7.5</v>
      </c>
      <c r="CA5582">
        <v>6.37</v>
      </c>
      <c r="CB5582">
        <v>3.9</v>
      </c>
      <c r="CC5582">
        <v>3.57</v>
      </c>
      <c r="CD5582">
        <v>1.91</v>
      </c>
      <c r="CE5582">
        <v>1.56</v>
      </c>
      <c r="CF5582">
        <v>32</v>
      </c>
      <c r="CG5582">
        <v>1.95</v>
      </c>
      <c r="CH5582">
        <v>1.88</v>
      </c>
      <c r="CI5582">
        <v>1.98</v>
      </c>
      <c r="CJ5582">
        <v>1.87</v>
      </c>
      <c r="CK5582">
        <v>19</v>
      </c>
      <c r="CL5582">
        <v>1</v>
      </c>
      <c r="CM5582">
        <v>1.9</v>
      </c>
      <c r="CN5582">
        <v>1.83</v>
      </c>
      <c r="CO5582">
        <v>2.08</v>
      </c>
      <c r="CP5582">
        <v>2</v>
      </c>
      <c r="FF5582">
        <v>3</v>
      </c>
      <c r="FG5582">
        <v>0</v>
      </c>
    </row>
    <row r="5583" spans="1:163" x14ac:dyDescent="0.3">
      <c r="A5583" t="s">
        <v>513</v>
      </c>
      <c r="B5583" t="s">
        <v>1963</v>
      </c>
      <c r="C5583" t="s">
        <v>594</v>
      </c>
      <c r="D5583" t="s">
        <v>351</v>
      </c>
      <c r="E5583">
        <v>1</v>
      </c>
      <c r="F5583">
        <v>1</v>
      </c>
      <c r="G5583" t="s">
        <v>174</v>
      </c>
      <c r="H5583">
        <v>0</v>
      </c>
      <c r="I5583">
        <v>0</v>
      </c>
      <c r="J5583" t="s">
        <v>174</v>
      </c>
      <c r="L5583" t="s">
        <v>465</v>
      </c>
      <c r="M5583">
        <v>11</v>
      </c>
      <c r="N5583">
        <v>4</v>
      </c>
      <c r="O5583">
        <v>4</v>
      </c>
      <c r="P5583">
        <v>1</v>
      </c>
      <c r="S5583">
        <v>1</v>
      </c>
      <c r="T5583">
        <v>6</v>
      </c>
      <c r="U5583">
        <v>9</v>
      </c>
      <c r="V5583">
        <v>16</v>
      </c>
      <c r="Y5583">
        <v>0</v>
      </c>
      <c r="Z5583">
        <v>2</v>
      </c>
      <c r="AA5583">
        <v>0</v>
      </c>
      <c r="AB5583">
        <v>0</v>
      </c>
      <c r="AE5583">
        <v>2.4</v>
      </c>
      <c r="AF5583">
        <v>3.15</v>
      </c>
      <c r="AG5583">
        <v>2.9</v>
      </c>
      <c r="AH5583">
        <v>2.4</v>
      </c>
      <c r="AI5583">
        <v>3.1</v>
      </c>
      <c r="AJ5583">
        <v>2.7</v>
      </c>
      <c r="AK5583">
        <v>2.25</v>
      </c>
      <c r="AL5583">
        <v>3.2</v>
      </c>
      <c r="AM5583">
        <v>2.75</v>
      </c>
      <c r="AN5583">
        <v>2.4</v>
      </c>
      <c r="AO5583">
        <v>3.25</v>
      </c>
      <c r="AP5583">
        <v>2.8</v>
      </c>
      <c r="AQ5583">
        <v>2.2999999999999998</v>
      </c>
      <c r="AR5583">
        <v>3.1</v>
      </c>
      <c r="AS5583">
        <v>2.75</v>
      </c>
      <c r="AW5583">
        <v>2.4</v>
      </c>
      <c r="AX5583">
        <v>3.2</v>
      </c>
      <c r="AY5583">
        <v>2.87</v>
      </c>
      <c r="BP5583">
        <v>2.25</v>
      </c>
      <c r="BQ5583">
        <v>3.1</v>
      </c>
      <c r="BR5583">
        <v>3</v>
      </c>
      <c r="BS5583">
        <v>2.25</v>
      </c>
      <c r="BT5583">
        <v>3.25</v>
      </c>
      <c r="BU5583">
        <v>2.88</v>
      </c>
      <c r="BV5583">
        <v>2.5</v>
      </c>
      <c r="BW5583">
        <v>3.25</v>
      </c>
      <c r="BX5583">
        <v>2.65</v>
      </c>
      <c r="BY5583">
        <v>44</v>
      </c>
      <c r="BZ5583">
        <v>2.5499999999999998</v>
      </c>
      <c r="CA5583">
        <v>2.4</v>
      </c>
      <c r="CB5583">
        <v>3.3</v>
      </c>
      <c r="CC5583">
        <v>3.2</v>
      </c>
      <c r="CD5583">
        <v>3</v>
      </c>
      <c r="CE5583">
        <v>2.74</v>
      </c>
      <c r="CF5583">
        <v>32</v>
      </c>
      <c r="CG5583">
        <v>2.2000000000000002</v>
      </c>
      <c r="CH5583">
        <v>2.0699999999999998</v>
      </c>
      <c r="CI5583">
        <v>1.8</v>
      </c>
      <c r="CJ5583">
        <v>1.68</v>
      </c>
      <c r="CK5583">
        <v>19</v>
      </c>
      <c r="CL5583">
        <v>0</v>
      </c>
      <c r="CM5583">
        <v>1.8</v>
      </c>
      <c r="CN5583">
        <v>1.75</v>
      </c>
      <c r="CO5583">
        <v>2.15</v>
      </c>
      <c r="CP5583">
        <v>2.04</v>
      </c>
      <c r="FF5583">
        <v>1</v>
      </c>
      <c r="FG5583">
        <v>1</v>
      </c>
    </row>
    <row r="5584" spans="1:163" x14ac:dyDescent="0.3">
      <c r="A5584" t="s">
        <v>513</v>
      </c>
      <c r="B5584" t="s">
        <v>1963</v>
      </c>
      <c r="C5584" t="s">
        <v>191</v>
      </c>
      <c r="D5584" t="s">
        <v>489</v>
      </c>
      <c r="E5584">
        <v>0</v>
      </c>
      <c r="F5584">
        <v>0</v>
      </c>
      <c r="G5584" t="s">
        <v>174</v>
      </c>
      <c r="H5584">
        <v>0</v>
      </c>
      <c r="I5584">
        <v>0</v>
      </c>
      <c r="J5584" t="s">
        <v>174</v>
      </c>
      <c r="L5584" t="s">
        <v>474</v>
      </c>
      <c r="M5584">
        <v>6</v>
      </c>
      <c r="N5584">
        <v>3</v>
      </c>
      <c r="O5584">
        <v>3</v>
      </c>
      <c r="P5584">
        <v>1</v>
      </c>
      <c r="S5584">
        <v>8</v>
      </c>
      <c r="T5584">
        <v>0</v>
      </c>
      <c r="U5584">
        <v>15</v>
      </c>
      <c r="V5584">
        <v>13</v>
      </c>
      <c r="Y5584">
        <v>2</v>
      </c>
      <c r="Z5584">
        <v>1</v>
      </c>
      <c r="AA5584">
        <v>0</v>
      </c>
      <c r="AB5584">
        <v>0</v>
      </c>
      <c r="AE5584">
        <v>2.15</v>
      </c>
      <c r="AF5584">
        <v>3.2</v>
      </c>
      <c r="AG5584">
        <v>3.3</v>
      </c>
      <c r="AH5584">
        <v>2.2000000000000002</v>
      </c>
      <c r="AI5584">
        <v>3.1</v>
      </c>
      <c r="AJ5584">
        <v>3</v>
      </c>
      <c r="AK5584">
        <v>2.25</v>
      </c>
      <c r="AL5584">
        <v>3.2</v>
      </c>
      <c r="AM5584">
        <v>2.75</v>
      </c>
      <c r="AN5584">
        <v>2.1</v>
      </c>
      <c r="AO5584">
        <v>3.2</v>
      </c>
      <c r="AP5584">
        <v>3.4</v>
      </c>
      <c r="AQ5584">
        <v>2</v>
      </c>
      <c r="AR5584">
        <v>3.1</v>
      </c>
      <c r="AS5584">
        <v>3.3</v>
      </c>
      <c r="AW5584">
        <v>2.2000000000000002</v>
      </c>
      <c r="AX5584">
        <v>3.1</v>
      </c>
      <c r="AY5584">
        <v>3.1</v>
      </c>
      <c r="BP5584">
        <v>1.95</v>
      </c>
      <c r="BQ5584">
        <v>3.1</v>
      </c>
      <c r="BR5584">
        <v>3.75</v>
      </c>
      <c r="BS5584">
        <v>2</v>
      </c>
      <c r="BT5584">
        <v>3.25</v>
      </c>
      <c r="BU5584">
        <v>3.4</v>
      </c>
      <c r="BV5584">
        <v>2.1</v>
      </c>
      <c r="BW5584">
        <v>3.25</v>
      </c>
      <c r="BX5584">
        <v>3.3</v>
      </c>
      <c r="BY5584">
        <v>43</v>
      </c>
      <c r="BZ5584">
        <v>2.25</v>
      </c>
      <c r="CA5584">
        <v>2.14</v>
      </c>
      <c r="CB5584">
        <v>3.3</v>
      </c>
      <c r="CC5584">
        <v>3.21</v>
      </c>
      <c r="CD5584">
        <v>3.55</v>
      </c>
      <c r="CE5584">
        <v>3.18</v>
      </c>
      <c r="CF5584">
        <v>32</v>
      </c>
      <c r="CG5584">
        <v>2.15</v>
      </c>
      <c r="CH5584">
        <v>2.0099999999999998</v>
      </c>
      <c r="CI5584">
        <v>1.84</v>
      </c>
      <c r="CJ5584">
        <v>1.73</v>
      </c>
      <c r="CK5584">
        <v>19</v>
      </c>
      <c r="CL5584">
        <v>-0.25</v>
      </c>
      <c r="CM5584">
        <v>1.88</v>
      </c>
      <c r="CN5584">
        <v>1.84</v>
      </c>
      <c r="CO5584">
        <v>2.06</v>
      </c>
      <c r="CP5584">
        <v>2.0299999999999998</v>
      </c>
      <c r="FF5584">
        <v>0</v>
      </c>
      <c r="FG5584">
        <v>0</v>
      </c>
    </row>
    <row r="5585" spans="1:163" x14ac:dyDescent="0.3">
      <c r="A5585" t="s">
        <v>513</v>
      </c>
      <c r="B5585" t="s">
        <v>1963</v>
      </c>
      <c r="C5585" t="s">
        <v>185</v>
      </c>
      <c r="D5585" t="s">
        <v>173</v>
      </c>
      <c r="E5585">
        <v>2</v>
      </c>
      <c r="F5585">
        <v>1</v>
      </c>
      <c r="G5585" t="s">
        <v>171</v>
      </c>
      <c r="H5585">
        <v>0</v>
      </c>
      <c r="I5585">
        <v>1</v>
      </c>
      <c r="J5585" t="s">
        <v>167</v>
      </c>
      <c r="L5585" t="s">
        <v>491</v>
      </c>
      <c r="M5585">
        <v>9</v>
      </c>
      <c r="N5585">
        <v>8</v>
      </c>
      <c r="O5585">
        <v>2</v>
      </c>
      <c r="P5585">
        <v>5</v>
      </c>
      <c r="S5585">
        <v>3</v>
      </c>
      <c r="T5585">
        <v>3</v>
      </c>
      <c r="U5585">
        <v>15</v>
      </c>
      <c r="V5585">
        <v>7</v>
      </c>
      <c r="Y5585">
        <v>2</v>
      </c>
      <c r="Z5585">
        <v>2</v>
      </c>
      <c r="AA5585">
        <v>0</v>
      </c>
      <c r="AB5585">
        <v>0</v>
      </c>
      <c r="AE5585">
        <v>8</v>
      </c>
      <c r="AF5585">
        <v>3.75</v>
      </c>
      <c r="AG5585">
        <v>1.45</v>
      </c>
      <c r="AH5585">
        <v>6.3</v>
      </c>
      <c r="AI5585">
        <v>3.5</v>
      </c>
      <c r="AJ5585">
        <v>1.5</v>
      </c>
      <c r="AK5585">
        <v>6</v>
      </c>
      <c r="AL5585">
        <v>3.75</v>
      </c>
      <c r="AM5585">
        <v>1.44</v>
      </c>
      <c r="AN5585">
        <v>8.5</v>
      </c>
      <c r="AO5585">
        <v>4</v>
      </c>
      <c r="AP5585">
        <v>1.4</v>
      </c>
      <c r="AQ5585">
        <v>6</v>
      </c>
      <c r="AR5585">
        <v>3.75</v>
      </c>
      <c r="AS5585">
        <v>1.44</v>
      </c>
      <c r="AW5585">
        <v>8.5</v>
      </c>
      <c r="AX5585">
        <v>3.75</v>
      </c>
      <c r="AY5585">
        <v>1.44</v>
      </c>
      <c r="BP5585">
        <v>7</v>
      </c>
      <c r="BQ5585">
        <v>3.75</v>
      </c>
      <c r="BR5585">
        <v>1.45</v>
      </c>
      <c r="BS5585">
        <v>7</v>
      </c>
      <c r="BT5585">
        <v>3.75</v>
      </c>
      <c r="BU5585">
        <v>1.44</v>
      </c>
      <c r="BV5585">
        <v>7.5</v>
      </c>
      <c r="BW5585">
        <v>3.8</v>
      </c>
      <c r="BX5585">
        <v>1.45</v>
      </c>
      <c r="BY5585">
        <v>43</v>
      </c>
      <c r="BZ5585">
        <v>9</v>
      </c>
      <c r="CA5585">
        <v>7.56</v>
      </c>
      <c r="CB5585">
        <v>4.05</v>
      </c>
      <c r="CC5585">
        <v>3.77</v>
      </c>
      <c r="CD5585">
        <v>1.8</v>
      </c>
      <c r="CE5585">
        <v>1.46</v>
      </c>
      <c r="CF5585">
        <v>31</v>
      </c>
      <c r="CG5585">
        <v>2.0499999999999998</v>
      </c>
      <c r="CH5585">
        <v>1.92</v>
      </c>
      <c r="CI5585">
        <v>1.9</v>
      </c>
      <c r="CJ5585">
        <v>1.82</v>
      </c>
      <c r="CK5585">
        <v>19</v>
      </c>
      <c r="CL5585">
        <v>1.25</v>
      </c>
      <c r="CM5585">
        <v>1.9</v>
      </c>
      <c r="CN5585">
        <v>1.86</v>
      </c>
      <c r="CO5585">
        <v>2.06</v>
      </c>
      <c r="CP5585">
        <v>2.0099999999999998</v>
      </c>
      <c r="FF5585">
        <v>0</v>
      </c>
      <c r="FG5585">
        <v>2</v>
      </c>
    </row>
    <row r="5586" spans="1:163" x14ac:dyDescent="0.3">
      <c r="A5586" t="s">
        <v>513</v>
      </c>
      <c r="B5586" t="s">
        <v>1964</v>
      </c>
      <c r="C5586" t="s">
        <v>358</v>
      </c>
      <c r="D5586" t="s">
        <v>351</v>
      </c>
      <c r="E5586">
        <v>2</v>
      </c>
      <c r="F5586">
        <v>0</v>
      </c>
      <c r="G5586" t="s">
        <v>171</v>
      </c>
      <c r="H5586">
        <v>0</v>
      </c>
      <c r="I5586">
        <v>0</v>
      </c>
      <c r="J5586" t="s">
        <v>174</v>
      </c>
      <c r="L5586" t="s">
        <v>478</v>
      </c>
      <c r="M5586">
        <v>9</v>
      </c>
      <c r="N5586">
        <v>7</v>
      </c>
      <c r="O5586">
        <v>5</v>
      </c>
      <c r="P5586">
        <v>2</v>
      </c>
      <c r="S5586">
        <v>6</v>
      </c>
      <c r="T5586">
        <v>5</v>
      </c>
      <c r="U5586">
        <v>11</v>
      </c>
      <c r="V5586">
        <v>17</v>
      </c>
      <c r="Y5586">
        <v>1</v>
      </c>
      <c r="Z5586">
        <v>4</v>
      </c>
      <c r="AA5586">
        <v>1</v>
      </c>
      <c r="AB5586">
        <v>1</v>
      </c>
      <c r="AE5586">
        <v>2.4500000000000002</v>
      </c>
      <c r="AF5586">
        <v>3.2</v>
      </c>
      <c r="AG5586">
        <v>2.75</v>
      </c>
      <c r="AH5586">
        <v>2.4</v>
      </c>
      <c r="AI5586">
        <v>3.1</v>
      </c>
      <c r="AJ5586">
        <v>2.7</v>
      </c>
      <c r="AK5586">
        <v>2.37</v>
      </c>
      <c r="AL5586">
        <v>3.2</v>
      </c>
      <c r="AM5586">
        <v>2.6</v>
      </c>
      <c r="AN5586">
        <v>2.4</v>
      </c>
      <c r="AO5586">
        <v>3.2</v>
      </c>
      <c r="AP5586">
        <v>2.7</v>
      </c>
      <c r="AQ5586">
        <v>2.37</v>
      </c>
      <c r="AR5586">
        <v>3.1</v>
      </c>
      <c r="AS5586">
        <v>2.62</v>
      </c>
      <c r="AW5586">
        <v>2.5</v>
      </c>
      <c r="AX5586">
        <v>3.1</v>
      </c>
      <c r="AY5586">
        <v>2.8</v>
      </c>
      <c r="BP5586">
        <v>2.2999999999999998</v>
      </c>
      <c r="BQ5586">
        <v>3.1</v>
      </c>
      <c r="BR5586">
        <v>2.9</v>
      </c>
      <c r="BS5586">
        <v>2.38</v>
      </c>
      <c r="BT5586">
        <v>3.2</v>
      </c>
      <c r="BU5586">
        <v>2.75</v>
      </c>
      <c r="BV5586">
        <v>2.4</v>
      </c>
      <c r="BW5586">
        <v>3.25</v>
      </c>
      <c r="BX5586">
        <v>2.75</v>
      </c>
      <c r="BY5586">
        <v>46</v>
      </c>
      <c r="BZ5586">
        <v>2.7</v>
      </c>
      <c r="CA5586">
        <v>2.46</v>
      </c>
      <c r="CB5586">
        <v>3.35</v>
      </c>
      <c r="CC5586">
        <v>3.19</v>
      </c>
      <c r="CD5586">
        <v>2.9</v>
      </c>
      <c r="CE5586">
        <v>2.7</v>
      </c>
      <c r="CF5586">
        <v>36</v>
      </c>
      <c r="CG5586">
        <v>2.3199999999999998</v>
      </c>
      <c r="CH5586">
        <v>2.13</v>
      </c>
      <c r="CI5586">
        <v>1.75</v>
      </c>
      <c r="CJ5586">
        <v>1.65</v>
      </c>
      <c r="CK5586">
        <v>22</v>
      </c>
      <c r="CL5586">
        <v>0</v>
      </c>
      <c r="CM5586">
        <v>2.02</v>
      </c>
      <c r="CN5586">
        <v>1.85</v>
      </c>
      <c r="CO5586">
        <v>2.02</v>
      </c>
      <c r="CP5586">
        <v>1.92</v>
      </c>
      <c r="FF5586">
        <v>0</v>
      </c>
      <c r="FG5586">
        <v>2</v>
      </c>
    </row>
    <row r="5587" spans="1:163" x14ac:dyDescent="0.3">
      <c r="A5587" t="s">
        <v>513</v>
      </c>
      <c r="B5587" t="s">
        <v>1964</v>
      </c>
      <c r="C5587" t="s">
        <v>594</v>
      </c>
      <c r="D5587" t="s">
        <v>179</v>
      </c>
      <c r="E5587">
        <v>1</v>
      </c>
      <c r="F5587">
        <v>0</v>
      </c>
      <c r="G5587" t="s">
        <v>171</v>
      </c>
      <c r="H5587">
        <v>1</v>
      </c>
      <c r="I5587">
        <v>0</v>
      </c>
      <c r="J5587" t="s">
        <v>171</v>
      </c>
      <c r="L5587" t="s">
        <v>466</v>
      </c>
      <c r="M5587">
        <v>10</v>
      </c>
      <c r="N5587">
        <v>9</v>
      </c>
      <c r="O5587">
        <v>5</v>
      </c>
      <c r="P5587">
        <v>1</v>
      </c>
      <c r="S5587">
        <v>9</v>
      </c>
      <c r="T5587">
        <v>5</v>
      </c>
      <c r="U5587">
        <v>17</v>
      </c>
      <c r="V5587">
        <v>17</v>
      </c>
      <c r="Y5587">
        <v>3</v>
      </c>
      <c r="Z5587">
        <v>3</v>
      </c>
      <c r="AA5587">
        <v>0</v>
      </c>
      <c r="AB5587">
        <v>0</v>
      </c>
      <c r="AE5587">
        <v>1.9</v>
      </c>
      <c r="AF5587">
        <v>3.3</v>
      </c>
      <c r="AG5587">
        <v>4</v>
      </c>
      <c r="AH5587">
        <v>2</v>
      </c>
      <c r="AI5587">
        <v>3.2</v>
      </c>
      <c r="AJ5587">
        <v>3.3</v>
      </c>
      <c r="AK5587">
        <v>1.8</v>
      </c>
      <c r="AL5587">
        <v>3.3</v>
      </c>
      <c r="AM5587">
        <v>3.75</v>
      </c>
      <c r="AN5587">
        <v>1.91</v>
      </c>
      <c r="AO5587">
        <v>3.25</v>
      </c>
      <c r="AP5587">
        <v>3.75</v>
      </c>
      <c r="AQ5587">
        <v>1.9</v>
      </c>
      <c r="AR5587">
        <v>3.1</v>
      </c>
      <c r="AS5587">
        <v>3.6</v>
      </c>
      <c r="AW5587">
        <v>1.9</v>
      </c>
      <c r="AX5587">
        <v>3.25</v>
      </c>
      <c r="AY5587">
        <v>4</v>
      </c>
      <c r="BP5587">
        <v>1.9</v>
      </c>
      <c r="BQ5587">
        <v>3.15</v>
      </c>
      <c r="BR5587">
        <v>3.9</v>
      </c>
      <c r="BS5587">
        <v>1.91</v>
      </c>
      <c r="BT5587">
        <v>3.25</v>
      </c>
      <c r="BU5587">
        <v>3.75</v>
      </c>
      <c r="BV5587">
        <v>1.85</v>
      </c>
      <c r="BW5587">
        <v>3.4</v>
      </c>
      <c r="BX5587">
        <v>4</v>
      </c>
      <c r="BY5587">
        <v>46</v>
      </c>
      <c r="BZ5587">
        <v>2.02</v>
      </c>
      <c r="CA5587">
        <v>1.89</v>
      </c>
      <c r="CB5587">
        <v>3.45</v>
      </c>
      <c r="CC5587">
        <v>3.28</v>
      </c>
      <c r="CD5587">
        <v>4.5</v>
      </c>
      <c r="CE5587">
        <v>3.9</v>
      </c>
      <c r="CF5587">
        <v>36</v>
      </c>
      <c r="CG5587">
        <v>2.3199999999999998</v>
      </c>
      <c r="CH5587">
        <v>2.11</v>
      </c>
      <c r="CI5587">
        <v>1.75</v>
      </c>
      <c r="CJ5587">
        <v>1.66</v>
      </c>
      <c r="CK5587">
        <v>23</v>
      </c>
      <c r="CL5587">
        <v>-0.5</v>
      </c>
      <c r="CM5587">
        <v>2.02</v>
      </c>
      <c r="CN5587">
        <v>1.95</v>
      </c>
      <c r="CO5587">
        <v>1.95</v>
      </c>
      <c r="CP5587">
        <v>1.9</v>
      </c>
      <c r="FF5587">
        <v>0</v>
      </c>
      <c r="FG5587">
        <v>0</v>
      </c>
    </row>
    <row r="5588" spans="1:163" x14ac:dyDescent="0.3">
      <c r="A5588" t="s">
        <v>513</v>
      </c>
      <c r="B5588" t="s">
        <v>1964</v>
      </c>
      <c r="C5588" t="s">
        <v>170</v>
      </c>
      <c r="D5588" t="s">
        <v>347</v>
      </c>
      <c r="E5588">
        <v>2</v>
      </c>
      <c r="F5588">
        <v>1</v>
      </c>
      <c r="G5588" t="s">
        <v>171</v>
      </c>
      <c r="H5588">
        <v>2</v>
      </c>
      <c r="I5588">
        <v>1</v>
      </c>
      <c r="J5588" t="s">
        <v>171</v>
      </c>
      <c r="L5588" t="s">
        <v>465</v>
      </c>
      <c r="M5588">
        <v>19</v>
      </c>
      <c r="N5588">
        <v>8</v>
      </c>
      <c r="O5588">
        <v>8</v>
      </c>
      <c r="P5588">
        <v>3</v>
      </c>
      <c r="S5588">
        <v>6</v>
      </c>
      <c r="T5588">
        <v>1</v>
      </c>
      <c r="U5588">
        <v>15</v>
      </c>
      <c r="V5588">
        <v>6</v>
      </c>
      <c r="Y5588">
        <v>1</v>
      </c>
      <c r="Z5588">
        <v>0</v>
      </c>
      <c r="AA5588">
        <v>0</v>
      </c>
      <c r="AB5588">
        <v>0</v>
      </c>
      <c r="AE5588">
        <v>1.4</v>
      </c>
      <c r="AF5588">
        <v>4.25</v>
      </c>
      <c r="AG5588">
        <v>7.5</v>
      </c>
      <c r="AH5588">
        <v>1.45</v>
      </c>
      <c r="AI5588">
        <v>3.7</v>
      </c>
      <c r="AJ5588">
        <v>6.5</v>
      </c>
      <c r="AK5588">
        <v>1.44</v>
      </c>
      <c r="AL5588">
        <v>3.75</v>
      </c>
      <c r="AM5588">
        <v>6</v>
      </c>
      <c r="AN5588">
        <v>1.4</v>
      </c>
      <c r="AO5588">
        <v>4</v>
      </c>
      <c r="AP5588">
        <v>7.5</v>
      </c>
      <c r="AQ5588">
        <v>1.4</v>
      </c>
      <c r="AR5588">
        <v>3.6</v>
      </c>
      <c r="AS5588">
        <v>7.5</v>
      </c>
      <c r="AW5588">
        <v>1.44</v>
      </c>
      <c r="AX5588">
        <v>4</v>
      </c>
      <c r="AY5588">
        <v>7.5</v>
      </c>
      <c r="BP5588">
        <v>1.35</v>
      </c>
      <c r="BQ5588">
        <v>4.25</v>
      </c>
      <c r="BR5588">
        <v>8</v>
      </c>
      <c r="BS5588">
        <v>1.4</v>
      </c>
      <c r="BT5588">
        <v>4</v>
      </c>
      <c r="BU5588">
        <v>7.5</v>
      </c>
      <c r="BV5588">
        <v>1.45</v>
      </c>
      <c r="BW5588">
        <v>3.8</v>
      </c>
      <c r="BX5588">
        <v>7.5</v>
      </c>
      <c r="BY5588">
        <v>47</v>
      </c>
      <c r="BZ5588">
        <v>1.46</v>
      </c>
      <c r="CA5588">
        <v>1.41</v>
      </c>
      <c r="CB5588">
        <v>4.75</v>
      </c>
      <c r="CC5588">
        <v>4.0999999999999996</v>
      </c>
      <c r="CD5588">
        <v>10</v>
      </c>
      <c r="CE5588">
        <v>7.65</v>
      </c>
      <c r="CF5588">
        <v>39</v>
      </c>
      <c r="CG5588">
        <v>2.02</v>
      </c>
      <c r="CH5588">
        <v>1.91</v>
      </c>
      <c r="CI5588">
        <v>1.91</v>
      </c>
      <c r="CJ5588">
        <v>1.83</v>
      </c>
      <c r="CK5588">
        <v>24</v>
      </c>
      <c r="CL5588">
        <v>-1.25</v>
      </c>
      <c r="CM5588">
        <v>2.1</v>
      </c>
      <c r="CN5588">
        <v>2.0299999999999998</v>
      </c>
      <c r="CO5588">
        <v>1.88</v>
      </c>
      <c r="CP5588">
        <v>1.84</v>
      </c>
      <c r="FF5588">
        <v>0</v>
      </c>
      <c r="FG5588">
        <v>0</v>
      </c>
    </row>
    <row r="5589" spans="1:163" x14ac:dyDescent="0.3">
      <c r="A5589" t="s">
        <v>513</v>
      </c>
      <c r="B5589" t="s">
        <v>1964</v>
      </c>
      <c r="C5589" t="s">
        <v>191</v>
      </c>
      <c r="D5589" t="s">
        <v>165</v>
      </c>
      <c r="E5589">
        <v>1</v>
      </c>
      <c r="F5589">
        <v>0</v>
      </c>
      <c r="G5589" t="s">
        <v>171</v>
      </c>
      <c r="H5589">
        <v>1</v>
      </c>
      <c r="I5589">
        <v>0</v>
      </c>
      <c r="J5589" t="s">
        <v>171</v>
      </c>
      <c r="L5589" t="s">
        <v>477</v>
      </c>
      <c r="M5589">
        <v>10</v>
      </c>
      <c r="N5589">
        <v>17</v>
      </c>
      <c r="O5589">
        <v>3</v>
      </c>
      <c r="P5589">
        <v>6</v>
      </c>
      <c r="S5589">
        <v>2</v>
      </c>
      <c r="T5589">
        <v>8</v>
      </c>
      <c r="U5589">
        <v>16</v>
      </c>
      <c r="V5589">
        <v>8</v>
      </c>
      <c r="Y5589">
        <v>1</v>
      </c>
      <c r="Z5589">
        <v>1</v>
      </c>
      <c r="AA5589">
        <v>0</v>
      </c>
      <c r="AB5589">
        <v>0</v>
      </c>
      <c r="AE5589">
        <v>4.9000000000000004</v>
      </c>
      <c r="AF5589">
        <v>3.5</v>
      </c>
      <c r="AG5589">
        <v>1.7</v>
      </c>
      <c r="AH5589">
        <v>4.2</v>
      </c>
      <c r="AI5589">
        <v>3.3</v>
      </c>
      <c r="AJ5589">
        <v>1.75</v>
      </c>
      <c r="AK5589">
        <v>4.5</v>
      </c>
      <c r="AL5589">
        <v>3.3</v>
      </c>
      <c r="AM5589">
        <v>1.66</v>
      </c>
      <c r="AN5589">
        <v>4.75</v>
      </c>
      <c r="AO5589">
        <v>3.5</v>
      </c>
      <c r="AP5589">
        <v>1.67</v>
      </c>
      <c r="AQ5589">
        <v>4.5</v>
      </c>
      <c r="AR5589">
        <v>3.1</v>
      </c>
      <c r="AS5589">
        <v>1.72</v>
      </c>
      <c r="AW5589">
        <v>5.5</v>
      </c>
      <c r="AX5589">
        <v>3.6</v>
      </c>
      <c r="AY5589">
        <v>1.61</v>
      </c>
      <c r="BP5589">
        <v>4.9000000000000004</v>
      </c>
      <c r="BQ5589">
        <v>3.4</v>
      </c>
      <c r="BR5589">
        <v>1.65</v>
      </c>
      <c r="BS5589">
        <v>5</v>
      </c>
      <c r="BT5589">
        <v>3.5</v>
      </c>
      <c r="BU5589">
        <v>1.62</v>
      </c>
      <c r="BV5589">
        <v>5</v>
      </c>
      <c r="BW5589">
        <v>3.4</v>
      </c>
      <c r="BX5589">
        <v>1.7</v>
      </c>
      <c r="BY5589">
        <v>46</v>
      </c>
      <c r="BZ5589">
        <v>5.8</v>
      </c>
      <c r="CA5589">
        <v>5.14</v>
      </c>
      <c r="CB5589">
        <v>3.7</v>
      </c>
      <c r="CC5589">
        <v>3.49</v>
      </c>
      <c r="CD5589">
        <v>1.8</v>
      </c>
      <c r="CE5589">
        <v>1.67</v>
      </c>
      <c r="CF5589">
        <v>38</v>
      </c>
      <c r="CG5589">
        <v>2.02</v>
      </c>
      <c r="CH5589">
        <v>1.94</v>
      </c>
      <c r="CI5589">
        <v>1.9</v>
      </c>
      <c r="CJ5589">
        <v>1.8</v>
      </c>
      <c r="CK5589">
        <v>23</v>
      </c>
      <c r="CL5589">
        <v>0.75</v>
      </c>
      <c r="CM5589">
        <v>2.0299999999999998</v>
      </c>
      <c r="CN5589">
        <v>1.95</v>
      </c>
      <c r="CO5589">
        <v>2</v>
      </c>
      <c r="CP5589">
        <v>1.9</v>
      </c>
      <c r="FF5589">
        <v>0</v>
      </c>
      <c r="FG5589">
        <v>0</v>
      </c>
    </row>
    <row r="5590" spans="1:163" x14ac:dyDescent="0.3">
      <c r="A5590" t="s">
        <v>513</v>
      </c>
      <c r="B5590" t="s">
        <v>1964</v>
      </c>
      <c r="C5590" t="s">
        <v>189</v>
      </c>
      <c r="D5590" t="s">
        <v>181</v>
      </c>
      <c r="E5590">
        <v>0</v>
      </c>
      <c r="F5590">
        <v>2</v>
      </c>
      <c r="G5590" t="s">
        <v>167</v>
      </c>
      <c r="H5590">
        <v>0</v>
      </c>
      <c r="I5590">
        <v>0</v>
      </c>
      <c r="J5590" t="s">
        <v>174</v>
      </c>
      <c r="L5590" t="s">
        <v>484</v>
      </c>
      <c r="M5590">
        <v>15</v>
      </c>
      <c r="N5590">
        <v>6</v>
      </c>
      <c r="O5590">
        <v>6</v>
      </c>
      <c r="P5590">
        <v>2</v>
      </c>
      <c r="S5590">
        <v>7</v>
      </c>
      <c r="T5590">
        <v>2</v>
      </c>
      <c r="U5590">
        <v>9</v>
      </c>
      <c r="V5590">
        <v>12</v>
      </c>
      <c r="Y5590">
        <v>1</v>
      </c>
      <c r="Z5590">
        <v>1</v>
      </c>
      <c r="AA5590">
        <v>0</v>
      </c>
      <c r="AB5590">
        <v>1</v>
      </c>
      <c r="AE5590">
        <v>1.75</v>
      </c>
      <c r="AF5590">
        <v>3.4</v>
      </c>
      <c r="AG5590">
        <v>4.7</v>
      </c>
      <c r="AH5590">
        <v>1.7</v>
      </c>
      <c r="AI5590">
        <v>3.3</v>
      </c>
      <c r="AJ5590">
        <v>4.5</v>
      </c>
      <c r="AK5590">
        <v>1.66</v>
      </c>
      <c r="AL5590">
        <v>3.3</v>
      </c>
      <c r="AM5590">
        <v>4.5</v>
      </c>
      <c r="AN5590">
        <v>1.67</v>
      </c>
      <c r="AO5590">
        <v>3.4</v>
      </c>
      <c r="AP5590">
        <v>4.75</v>
      </c>
      <c r="AQ5590">
        <v>1.66</v>
      </c>
      <c r="AR5590">
        <v>3.3</v>
      </c>
      <c r="AS5590">
        <v>4.5</v>
      </c>
      <c r="AW5590">
        <v>1.72</v>
      </c>
      <c r="AX5590">
        <v>3.4</v>
      </c>
      <c r="AY5590">
        <v>5</v>
      </c>
      <c r="BP5590">
        <v>1.7</v>
      </c>
      <c r="BQ5590">
        <v>3.3</v>
      </c>
      <c r="BR5590">
        <v>4.8</v>
      </c>
      <c r="BS5590">
        <v>1.73</v>
      </c>
      <c r="BT5590">
        <v>3.4</v>
      </c>
      <c r="BU5590">
        <v>4.33</v>
      </c>
      <c r="BV5590">
        <v>1.65</v>
      </c>
      <c r="BW5590">
        <v>3.5</v>
      </c>
      <c r="BX5590">
        <v>5</v>
      </c>
      <c r="BY5590">
        <v>46</v>
      </c>
      <c r="BZ5590">
        <v>1.8</v>
      </c>
      <c r="CA5590">
        <v>1.7</v>
      </c>
      <c r="CB5590">
        <v>3.55</v>
      </c>
      <c r="CC5590">
        <v>3.39</v>
      </c>
      <c r="CD5590">
        <v>5.5</v>
      </c>
      <c r="CE5590">
        <v>4.79</v>
      </c>
      <c r="CF5590">
        <v>37</v>
      </c>
      <c r="CG5590">
        <v>2.19</v>
      </c>
      <c r="CH5590">
        <v>2.04</v>
      </c>
      <c r="CI5590">
        <v>1.82</v>
      </c>
      <c r="CJ5590">
        <v>1.73</v>
      </c>
      <c r="CK5590">
        <v>23</v>
      </c>
      <c r="CL5590">
        <v>-0.75</v>
      </c>
      <c r="CM5590">
        <v>1.98</v>
      </c>
      <c r="CN5590">
        <v>1.92</v>
      </c>
      <c r="CO5590">
        <v>2</v>
      </c>
      <c r="CP5590">
        <v>1.95</v>
      </c>
      <c r="FF5590">
        <v>2</v>
      </c>
      <c r="FG5590">
        <v>0</v>
      </c>
    </row>
    <row r="5591" spans="1:163" x14ac:dyDescent="0.3">
      <c r="A5591" t="s">
        <v>513</v>
      </c>
      <c r="B5591" t="s">
        <v>1964</v>
      </c>
      <c r="C5591" t="s">
        <v>361</v>
      </c>
      <c r="D5591" t="s">
        <v>183</v>
      </c>
      <c r="E5591">
        <v>1</v>
      </c>
      <c r="F5591">
        <v>2</v>
      </c>
      <c r="G5591" t="s">
        <v>167</v>
      </c>
      <c r="H5591">
        <v>1</v>
      </c>
      <c r="I5591">
        <v>1</v>
      </c>
      <c r="J5591" t="s">
        <v>174</v>
      </c>
      <c r="L5591" t="s">
        <v>486</v>
      </c>
      <c r="M5591">
        <v>8</v>
      </c>
      <c r="N5591">
        <v>19</v>
      </c>
      <c r="O5591">
        <v>7</v>
      </c>
      <c r="P5591">
        <v>10</v>
      </c>
      <c r="S5591">
        <v>4</v>
      </c>
      <c r="T5591">
        <v>7</v>
      </c>
      <c r="U5591">
        <v>20</v>
      </c>
      <c r="V5591">
        <v>14</v>
      </c>
      <c r="Y5591">
        <v>1</v>
      </c>
      <c r="Z5591">
        <v>1</v>
      </c>
      <c r="AA5591">
        <v>0</v>
      </c>
      <c r="AB5591">
        <v>0</v>
      </c>
      <c r="AE5591">
        <v>7.5</v>
      </c>
      <c r="AF5591">
        <v>4.25</v>
      </c>
      <c r="AG5591">
        <v>1.4</v>
      </c>
      <c r="AH5591">
        <v>6.5</v>
      </c>
      <c r="AI5591">
        <v>3.7</v>
      </c>
      <c r="AJ5591">
        <v>1.45</v>
      </c>
      <c r="AK5591">
        <v>7</v>
      </c>
      <c r="AL5591">
        <v>3.75</v>
      </c>
      <c r="AM5591">
        <v>1.4</v>
      </c>
      <c r="AN5591">
        <v>8</v>
      </c>
      <c r="AO5591">
        <v>4.2</v>
      </c>
      <c r="AP5591">
        <v>1.36</v>
      </c>
      <c r="AQ5591">
        <v>7.5</v>
      </c>
      <c r="AR5591">
        <v>3.6</v>
      </c>
      <c r="AS5591">
        <v>1.4</v>
      </c>
      <c r="AW5591">
        <v>7.5</v>
      </c>
      <c r="AX5591">
        <v>4.33</v>
      </c>
      <c r="AY5591">
        <v>1.4</v>
      </c>
      <c r="BP5591">
        <v>7.2</v>
      </c>
      <c r="BQ5591">
        <v>4</v>
      </c>
      <c r="BR5591">
        <v>1.4</v>
      </c>
      <c r="BS5591">
        <v>7.5</v>
      </c>
      <c r="BT5591">
        <v>4</v>
      </c>
      <c r="BU5591">
        <v>1.4</v>
      </c>
      <c r="BV5591">
        <v>8</v>
      </c>
      <c r="BW5591">
        <v>4.3499999999999996</v>
      </c>
      <c r="BX5591">
        <v>1.35</v>
      </c>
      <c r="BY5591">
        <v>46</v>
      </c>
      <c r="BZ5591">
        <v>10</v>
      </c>
      <c r="CA5591">
        <v>8.01</v>
      </c>
      <c r="CB5591">
        <v>4.5999999999999996</v>
      </c>
      <c r="CC5591">
        <v>4.16</v>
      </c>
      <c r="CD5591">
        <v>2.0499999999999998</v>
      </c>
      <c r="CE5591">
        <v>1.4</v>
      </c>
      <c r="CF5591">
        <v>37</v>
      </c>
      <c r="CG5591">
        <v>1.83</v>
      </c>
      <c r="CH5591">
        <v>1.74</v>
      </c>
      <c r="CI5591">
        <v>2.16</v>
      </c>
      <c r="CJ5591">
        <v>2.0099999999999998</v>
      </c>
      <c r="CK5591">
        <v>24</v>
      </c>
      <c r="CL5591">
        <v>1.25</v>
      </c>
      <c r="CM5591">
        <v>2.0299999999999998</v>
      </c>
      <c r="CN5591">
        <v>1.97</v>
      </c>
      <c r="CO5591">
        <v>1.98</v>
      </c>
      <c r="CP5591">
        <v>1.9</v>
      </c>
      <c r="FF5591">
        <v>1</v>
      </c>
      <c r="FG5591">
        <v>0</v>
      </c>
    </row>
    <row r="5592" spans="1:163" x14ac:dyDescent="0.3">
      <c r="A5592" t="s">
        <v>513</v>
      </c>
      <c r="B5592" t="s">
        <v>1964</v>
      </c>
      <c r="C5592" t="s">
        <v>509</v>
      </c>
      <c r="D5592" t="s">
        <v>514</v>
      </c>
      <c r="E5592">
        <v>1</v>
      </c>
      <c r="F5592">
        <v>0</v>
      </c>
      <c r="G5592" t="s">
        <v>171</v>
      </c>
      <c r="H5592">
        <v>1</v>
      </c>
      <c r="I5592">
        <v>0</v>
      </c>
      <c r="J5592" t="s">
        <v>171</v>
      </c>
      <c r="L5592" t="s">
        <v>471</v>
      </c>
      <c r="M5592">
        <v>15</v>
      </c>
      <c r="N5592">
        <v>5</v>
      </c>
      <c r="O5592">
        <v>5</v>
      </c>
      <c r="P5592">
        <v>3</v>
      </c>
      <c r="S5592">
        <v>4</v>
      </c>
      <c r="T5592">
        <v>10</v>
      </c>
      <c r="U5592">
        <v>12</v>
      </c>
      <c r="V5592">
        <v>14</v>
      </c>
      <c r="Y5592">
        <v>2</v>
      </c>
      <c r="Z5592">
        <v>2</v>
      </c>
      <c r="AA5592">
        <v>0</v>
      </c>
      <c r="AB5592">
        <v>0</v>
      </c>
      <c r="AE5592">
        <v>2</v>
      </c>
      <c r="AF5592">
        <v>3.3</v>
      </c>
      <c r="AG5592">
        <v>3.6</v>
      </c>
      <c r="AH5592">
        <v>2</v>
      </c>
      <c r="AI5592">
        <v>3.2</v>
      </c>
      <c r="AJ5592">
        <v>3.3</v>
      </c>
      <c r="AK5592">
        <v>1.83</v>
      </c>
      <c r="AL5592">
        <v>3.2</v>
      </c>
      <c r="AM5592">
        <v>3.75</v>
      </c>
      <c r="AN5592">
        <v>1.95</v>
      </c>
      <c r="AO5592">
        <v>3.2</v>
      </c>
      <c r="AP5592">
        <v>3.6</v>
      </c>
      <c r="AQ5592">
        <v>2</v>
      </c>
      <c r="AR5592">
        <v>3.1</v>
      </c>
      <c r="AS5592">
        <v>3.3</v>
      </c>
      <c r="AW5592">
        <v>1.9</v>
      </c>
      <c r="AX5592">
        <v>3.25</v>
      </c>
      <c r="AY5592">
        <v>4</v>
      </c>
      <c r="BP5592">
        <v>1.9</v>
      </c>
      <c r="BQ5592">
        <v>3.15</v>
      </c>
      <c r="BR5592">
        <v>3.9</v>
      </c>
      <c r="BS5592">
        <v>2</v>
      </c>
      <c r="BT5592">
        <v>3.25</v>
      </c>
      <c r="BU5592">
        <v>3.4</v>
      </c>
      <c r="BV5592">
        <v>1.9</v>
      </c>
      <c r="BW5592">
        <v>3.25</v>
      </c>
      <c r="BX5592">
        <v>4</v>
      </c>
      <c r="BY5592">
        <v>46</v>
      </c>
      <c r="BZ5592">
        <v>2.1800000000000002</v>
      </c>
      <c r="CA5592">
        <v>1.98</v>
      </c>
      <c r="CB5592">
        <v>3.4</v>
      </c>
      <c r="CC5592">
        <v>3.25</v>
      </c>
      <c r="CD5592">
        <v>4</v>
      </c>
      <c r="CE5592">
        <v>3.58</v>
      </c>
      <c r="CF5592">
        <v>36</v>
      </c>
      <c r="CG5592">
        <v>2.2000000000000002</v>
      </c>
      <c r="CH5592">
        <v>2.04</v>
      </c>
      <c r="CI5592">
        <v>1.83</v>
      </c>
      <c r="CJ5592">
        <v>1.73</v>
      </c>
      <c r="CK5592">
        <v>25</v>
      </c>
      <c r="CL5592">
        <v>-0.5</v>
      </c>
      <c r="CM5592">
        <v>2.12</v>
      </c>
      <c r="CN5592">
        <v>2.06</v>
      </c>
      <c r="CO5592">
        <v>1.83</v>
      </c>
      <c r="CP5592">
        <v>1.79</v>
      </c>
      <c r="FF5592">
        <v>0</v>
      </c>
      <c r="FG5592">
        <v>0</v>
      </c>
    </row>
    <row r="5593" spans="1:163" x14ac:dyDescent="0.3">
      <c r="A5593" t="s">
        <v>513</v>
      </c>
      <c r="B5593" t="s">
        <v>1965</v>
      </c>
      <c r="C5593" t="s">
        <v>186</v>
      </c>
      <c r="D5593" t="s">
        <v>345</v>
      </c>
      <c r="E5593">
        <v>2</v>
      </c>
      <c r="F5593">
        <v>0</v>
      </c>
      <c r="G5593" t="s">
        <v>171</v>
      </c>
      <c r="H5593">
        <v>2</v>
      </c>
      <c r="I5593">
        <v>0</v>
      </c>
      <c r="J5593" t="s">
        <v>171</v>
      </c>
      <c r="L5593" t="s">
        <v>491</v>
      </c>
      <c r="M5593">
        <v>9</v>
      </c>
      <c r="N5593">
        <v>8</v>
      </c>
      <c r="O5593">
        <v>7</v>
      </c>
      <c r="P5593">
        <v>5</v>
      </c>
      <c r="S5593">
        <v>2</v>
      </c>
      <c r="T5593">
        <v>3</v>
      </c>
      <c r="U5593">
        <v>14</v>
      </c>
      <c r="V5593">
        <v>12</v>
      </c>
      <c r="Y5593">
        <v>2</v>
      </c>
      <c r="Z5593">
        <v>2</v>
      </c>
      <c r="AA5593">
        <v>0</v>
      </c>
      <c r="AB5593">
        <v>0</v>
      </c>
      <c r="AE5593">
        <v>2.35</v>
      </c>
      <c r="AF5593">
        <v>3.25</v>
      </c>
      <c r="AG5593">
        <v>2.9</v>
      </c>
      <c r="AH5593">
        <v>2.2999999999999998</v>
      </c>
      <c r="AI5593">
        <v>3.1</v>
      </c>
      <c r="AJ5593">
        <v>2.8</v>
      </c>
      <c r="AK5593">
        <v>2.2000000000000002</v>
      </c>
      <c r="AL5593">
        <v>3.2</v>
      </c>
      <c r="AM5593">
        <v>2.8</v>
      </c>
      <c r="AN5593">
        <v>2.2999999999999998</v>
      </c>
      <c r="AO5593">
        <v>3.1</v>
      </c>
      <c r="AP5593">
        <v>2.9</v>
      </c>
      <c r="AQ5593">
        <v>2.2000000000000002</v>
      </c>
      <c r="AR5593">
        <v>3.1</v>
      </c>
      <c r="AS5593">
        <v>2.87</v>
      </c>
      <c r="AW5593">
        <v>2.37</v>
      </c>
      <c r="AX5593">
        <v>3.1</v>
      </c>
      <c r="AY5593">
        <v>3</v>
      </c>
      <c r="BP5593">
        <v>2.2999999999999998</v>
      </c>
      <c r="BQ5593">
        <v>3.1</v>
      </c>
      <c r="BR5593">
        <v>2.9</v>
      </c>
      <c r="BS5593">
        <v>2.25</v>
      </c>
      <c r="BT5593">
        <v>3.25</v>
      </c>
      <c r="BU5593">
        <v>2.88</v>
      </c>
      <c r="BV5593">
        <v>2.25</v>
      </c>
      <c r="BW5593">
        <v>3.3</v>
      </c>
      <c r="BX5593">
        <v>3</v>
      </c>
      <c r="BY5593">
        <v>44</v>
      </c>
      <c r="BZ5593">
        <v>2.4500000000000002</v>
      </c>
      <c r="CA5593">
        <v>2.33</v>
      </c>
      <c r="CB5593">
        <v>3.3</v>
      </c>
      <c r="CC5593">
        <v>3.21</v>
      </c>
      <c r="CD5593">
        <v>3.1</v>
      </c>
      <c r="CE5593">
        <v>2.87</v>
      </c>
      <c r="CF5593">
        <v>34</v>
      </c>
      <c r="CG5593">
        <v>2.2599999999999998</v>
      </c>
      <c r="CH5593">
        <v>2.0699999999999998</v>
      </c>
      <c r="CI5593">
        <v>1.75</v>
      </c>
      <c r="CJ5593">
        <v>1.7</v>
      </c>
      <c r="CK5593">
        <v>24</v>
      </c>
      <c r="CL5593">
        <v>0</v>
      </c>
      <c r="CM5593">
        <v>1.8</v>
      </c>
      <c r="CN5593">
        <v>1.71</v>
      </c>
      <c r="CO5593">
        <v>2.15</v>
      </c>
      <c r="CP5593">
        <v>2.0499999999999998</v>
      </c>
      <c r="FF5593">
        <v>0</v>
      </c>
      <c r="FG5593">
        <v>0</v>
      </c>
    </row>
    <row r="5594" spans="1:163" x14ac:dyDescent="0.3">
      <c r="A5594" t="s">
        <v>513</v>
      </c>
      <c r="B5594" t="s">
        <v>1965</v>
      </c>
      <c r="C5594" t="s">
        <v>194</v>
      </c>
      <c r="D5594" t="s">
        <v>173</v>
      </c>
      <c r="E5594">
        <v>0</v>
      </c>
      <c r="F5594">
        <v>2</v>
      </c>
      <c r="G5594" t="s">
        <v>167</v>
      </c>
      <c r="H5594">
        <v>0</v>
      </c>
      <c r="I5594">
        <v>0</v>
      </c>
      <c r="J5594" t="s">
        <v>174</v>
      </c>
      <c r="L5594" t="s">
        <v>494</v>
      </c>
      <c r="M5594">
        <v>12</v>
      </c>
      <c r="N5594">
        <v>14</v>
      </c>
      <c r="O5594">
        <v>3</v>
      </c>
      <c r="P5594">
        <v>8</v>
      </c>
      <c r="S5594">
        <v>7</v>
      </c>
      <c r="T5594">
        <v>3</v>
      </c>
      <c r="U5594">
        <v>10</v>
      </c>
      <c r="V5594">
        <v>15</v>
      </c>
      <c r="Y5594">
        <v>3</v>
      </c>
      <c r="Z5594">
        <v>1</v>
      </c>
      <c r="AA5594">
        <v>0</v>
      </c>
      <c r="AB5594">
        <v>0</v>
      </c>
      <c r="AE5594">
        <v>7</v>
      </c>
      <c r="AF5594">
        <v>3.75</v>
      </c>
      <c r="AG5594">
        <v>1.5</v>
      </c>
      <c r="AH5594">
        <v>6.3</v>
      </c>
      <c r="AI5594">
        <v>3.5</v>
      </c>
      <c r="AJ5594">
        <v>1.5</v>
      </c>
      <c r="AK5594">
        <v>5</v>
      </c>
      <c r="AL5594">
        <v>3.5</v>
      </c>
      <c r="AM5594">
        <v>1.57</v>
      </c>
      <c r="AN5594">
        <v>6</v>
      </c>
      <c r="AO5594">
        <v>3.75</v>
      </c>
      <c r="AP5594">
        <v>1.5</v>
      </c>
      <c r="AQ5594">
        <v>5.5</v>
      </c>
      <c r="AR5594">
        <v>3.5</v>
      </c>
      <c r="AS5594">
        <v>1.53</v>
      </c>
      <c r="AW5594">
        <v>6.5</v>
      </c>
      <c r="AX5594">
        <v>3.6</v>
      </c>
      <c r="AY5594">
        <v>1.53</v>
      </c>
      <c r="BP5594">
        <v>6.5</v>
      </c>
      <c r="BQ5594">
        <v>3.6</v>
      </c>
      <c r="BR5594">
        <v>1.5</v>
      </c>
      <c r="BS5594">
        <v>7</v>
      </c>
      <c r="BT5594">
        <v>3.5</v>
      </c>
      <c r="BU5594">
        <v>1.5</v>
      </c>
      <c r="BV5594">
        <v>6.5</v>
      </c>
      <c r="BW5594">
        <v>3.75</v>
      </c>
      <c r="BX5594">
        <v>1.5</v>
      </c>
      <c r="BY5594">
        <v>47</v>
      </c>
      <c r="BZ5594">
        <v>7.02</v>
      </c>
      <c r="CA5594">
        <v>6.62</v>
      </c>
      <c r="CB5594">
        <v>4</v>
      </c>
      <c r="CC5594">
        <v>3.65</v>
      </c>
      <c r="CD5594">
        <v>1.77</v>
      </c>
      <c r="CE5594">
        <v>1.52</v>
      </c>
      <c r="CF5594">
        <v>36</v>
      </c>
      <c r="CG5594">
        <v>2.17</v>
      </c>
      <c r="CH5594">
        <v>1.99</v>
      </c>
      <c r="CI5594">
        <v>1.83</v>
      </c>
      <c r="CJ5594">
        <v>1.76</v>
      </c>
      <c r="CK5594">
        <v>24</v>
      </c>
      <c r="CL5594">
        <v>1</v>
      </c>
      <c r="CM5594">
        <v>1.99</v>
      </c>
      <c r="CN5594">
        <v>1.89</v>
      </c>
      <c r="CO5594">
        <v>2</v>
      </c>
      <c r="CP5594">
        <v>1.93</v>
      </c>
      <c r="FF5594">
        <v>2</v>
      </c>
      <c r="FG5594">
        <v>0</v>
      </c>
    </row>
    <row r="5595" spans="1:163" x14ac:dyDescent="0.3">
      <c r="A5595" t="s">
        <v>513</v>
      </c>
      <c r="B5595" t="s">
        <v>1966</v>
      </c>
      <c r="C5595" t="s">
        <v>185</v>
      </c>
      <c r="D5595" t="s">
        <v>489</v>
      </c>
      <c r="E5595">
        <v>0</v>
      </c>
      <c r="F5595">
        <v>4</v>
      </c>
      <c r="G5595" t="s">
        <v>167</v>
      </c>
      <c r="H5595">
        <v>0</v>
      </c>
      <c r="I5595">
        <v>1</v>
      </c>
      <c r="J5595" t="s">
        <v>167</v>
      </c>
      <c r="L5595" t="s">
        <v>485</v>
      </c>
      <c r="M5595">
        <v>19</v>
      </c>
      <c r="N5595">
        <v>10</v>
      </c>
      <c r="O5595">
        <v>8</v>
      </c>
      <c r="P5595">
        <v>7</v>
      </c>
      <c r="S5595">
        <v>8</v>
      </c>
      <c r="T5595">
        <v>6</v>
      </c>
      <c r="U5595">
        <v>15</v>
      </c>
      <c r="V5595">
        <v>9</v>
      </c>
      <c r="Y5595">
        <v>2</v>
      </c>
      <c r="Z5595">
        <v>1</v>
      </c>
      <c r="AA5595">
        <v>0</v>
      </c>
      <c r="AB5595">
        <v>0</v>
      </c>
      <c r="AE5595">
        <v>2.1</v>
      </c>
      <c r="AF5595">
        <v>3.3</v>
      </c>
      <c r="AG5595">
        <v>3.3</v>
      </c>
      <c r="AH5595">
        <v>2.2000000000000002</v>
      </c>
      <c r="AI5595">
        <v>3.1</v>
      </c>
      <c r="AJ5595">
        <v>3</v>
      </c>
      <c r="AK5595">
        <v>2.1</v>
      </c>
      <c r="AL5595">
        <v>3.2</v>
      </c>
      <c r="AM5595">
        <v>3</v>
      </c>
      <c r="AN5595">
        <v>2</v>
      </c>
      <c r="AO5595">
        <v>3.2</v>
      </c>
      <c r="AP5595">
        <v>3.5</v>
      </c>
      <c r="AQ5595">
        <v>2.1</v>
      </c>
      <c r="AR5595">
        <v>3.2</v>
      </c>
      <c r="AS5595">
        <v>3</v>
      </c>
      <c r="AW5595">
        <v>2</v>
      </c>
      <c r="AX5595">
        <v>3.2</v>
      </c>
      <c r="AY5595">
        <v>3.75</v>
      </c>
      <c r="BP5595">
        <v>2</v>
      </c>
      <c r="BQ5595">
        <v>3.15</v>
      </c>
      <c r="BR5595">
        <v>3.5</v>
      </c>
      <c r="BS5595">
        <v>2.2000000000000002</v>
      </c>
      <c r="BT5595">
        <v>3.2</v>
      </c>
      <c r="BU5595">
        <v>3</v>
      </c>
      <c r="BV5595">
        <v>2</v>
      </c>
      <c r="BW5595">
        <v>3.25</v>
      </c>
      <c r="BX5595">
        <v>3.5</v>
      </c>
      <c r="BY5595">
        <v>45</v>
      </c>
      <c r="BZ5595">
        <v>2.2000000000000002</v>
      </c>
      <c r="CA5595">
        <v>2.0499999999999998</v>
      </c>
      <c r="CB5595">
        <v>3.45</v>
      </c>
      <c r="CC5595">
        <v>3.24</v>
      </c>
      <c r="CD5595">
        <v>3.75</v>
      </c>
      <c r="CE5595">
        <v>3.39</v>
      </c>
      <c r="CF5595">
        <v>40</v>
      </c>
      <c r="CG5595">
        <v>2.2000000000000002</v>
      </c>
      <c r="CH5595">
        <v>2.06</v>
      </c>
      <c r="CI5595">
        <v>1.75</v>
      </c>
      <c r="CJ5595">
        <v>1.69</v>
      </c>
      <c r="CK5595">
        <v>25</v>
      </c>
      <c r="CL5595">
        <v>-0.25</v>
      </c>
      <c r="CM5595">
        <v>1.86</v>
      </c>
      <c r="CN5595">
        <v>1.8</v>
      </c>
      <c r="CO5595">
        <v>2.1</v>
      </c>
      <c r="CP5595">
        <v>2.06</v>
      </c>
      <c r="FF5595">
        <v>3</v>
      </c>
      <c r="FG5595">
        <v>0</v>
      </c>
    </row>
    <row r="5596" spans="1:163" x14ac:dyDescent="0.3">
      <c r="A5596" t="s">
        <v>513</v>
      </c>
      <c r="B5596" t="s">
        <v>1967</v>
      </c>
      <c r="C5596" t="s">
        <v>165</v>
      </c>
      <c r="D5596" t="s">
        <v>185</v>
      </c>
      <c r="E5596">
        <v>1</v>
      </c>
      <c r="F5596">
        <v>1</v>
      </c>
      <c r="G5596" t="s">
        <v>174</v>
      </c>
      <c r="H5596">
        <v>0</v>
      </c>
      <c r="I5596">
        <v>1</v>
      </c>
      <c r="J5596" t="s">
        <v>167</v>
      </c>
      <c r="L5596" t="s">
        <v>479</v>
      </c>
      <c r="M5596">
        <v>20</v>
      </c>
      <c r="N5596">
        <v>1</v>
      </c>
      <c r="O5596">
        <v>12</v>
      </c>
      <c r="P5596">
        <v>1</v>
      </c>
      <c r="S5596">
        <v>15</v>
      </c>
      <c r="T5596">
        <v>0</v>
      </c>
      <c r="U5596">
        <v>5</v>
      </c>
      <c r="V5596">
        <v>17</v>
      </c>
      <c r="Y5596">
        <v>1</v>
      </c>
      <c r="Z5596">
        <v>6</v>
      </c>
      <c r="AA5596">
        <v>0</v>
      </c>
      <c r="AB5596">
        <v>1</v>
      </c>
      <c r="AE5596">
        <v>1.3</v>
      </c>
      <c r="AF5596">
        <v>4.75</v>
      </c>
      <c r="AG5596">
        <v>11</v>
      </c>
      <c r="AH5596">
        <v>1.35</v>
      </c>
      <c r="AI5596">
        <v>4.2</v>
      </c>
      <c r="AJ5596">
        <v>7.5</v>
      </c>
      <c r="AK5596">
        <v>1.36</v>
      </c>
      <c r="AL5596">
        <v>3.75</v>
      </c>
      <c r="AM5596">
        <v>8</v>
      </c>
      <c r="AN5596">
        <v>1.3</v>
      </c>
      <c r="AO5596">
        <v>4.5</v>
      </c>
      <c r="AP5596">
        <v>9</v>
      </c>
      <c r="AQ5596">
        <v>1.3</v>
      </c>
      <c r="AR5596">
        <v>4.33</v>
      </c>
      <c r="AS5596">
        <v>8</v>
      </c>
      <c r="AW5596">
        <v>1.33</v>
      </c>
      <c r="AX5596">
        <v>4.33</v>
      </c>
      <c r="AY5596">
        <v>10</v>
      </c>
      <c r="BP5596">
        <v>1.3</v>
      </c>
      <c r="BQ5596">
        <v>4.5</v>
      </c>
      <c r="BR5596">
        <v>9</v>
      </c>
      <c r="BS5596">
        <v>1.29</v>
      </c>
      <c r="BT5596">
        <v>4.5</v>
      </c>
      <c r="BU5596">
        <v>10</v>
      </c>
      <c r="BV5596">
        <v>1.28</v>
      </c>
      <c r="BW5596">
        <v>5</v>
      </c>
      <c r="BX5596">
        <v>9.5</v>
      </c>
      <c r="BY5596">
        <v>44</v>
      </c>
      <c r="BZ5596">
        <v>1.4</v>
      </c>
      <c r="CA5596">
        <v>1.31</v>
      </c>
      <c r="CB5596">
        <v>5</v>
      </c>
      <c r="CC5596">
        <v>4.4800000000000004</v>
      </c>
      <c r="CD5596">
        <v>12.15</v>
      </c>
      <c r="CE5596">
        <v>9.84</v>
      </c>
      <c r="CF5596">
        <v>31</v>
      </c>
      <c r="CG5596">
        <v>1.77</v>
      </c>
      <c r="CH5596">
        <v>1.7</v>
      </c>
      <c r="CI5596">
        <v>2.2000000000000002</v>
      </c>
      <c r="CJ5596">
        <v>2.0099999999999998</v>
      </c>
      <c r="CK5596">
        <v>18</v>
      </c>
      <c r="CL5596">
        <v>-1.5</v>
      </c>
      <c r="CM5596">
        <v>2</v>
      </c>
      <c r="CN5596">
        <v>1.94</v>
      </c>
      <c r="CO5596">
        <v>1.94</v>
      </c>
      <c r="CP5596">
        <v>1.9</v>
      </c>
      <c r="FF5596">
        <v>0</v>
      </c>
      <c r="FG5596">
        <v>1</v>
      </c>
    </row>
    <row r="5597" spans="1:163" x14ac:dyDescent="0.3">
      <c r="A5597" t="s">
        <v>513</v>
      </c>
      <c r="B5597" t="s">
        <v>1967</v>
      </c>
      <c r="C5597" t="s">
        <v>351</v>
      </c>
      <c r="D5597" t="s">
        <v>361</v>
      </c>
      <c r="E5597">
        <v>1</v>
      </c>
      <c r="F5597">
        <v>0</v>
      </c>
      <c r="G5597" t="s">
        <v>171</v>
      </c>
      <c r="H5597">
        <v>0</v>
      </c>
      <c r="I5597">
        <v>0</v>
      </c>
      <c r="J5597" t="s">
        <v>174</v>
      </c>
      <c r="L5597" t="s">
        <v>494</v>
      </c>
      <c r="M5597">
        <v>7</v>
      </c>
      <c r="N5597">
        <v>15</v>
      </c>
      <c r="O5597">
        <v>2</v>
      </c>
      <c r="P5597">
        <v>6</v>
      </c>
      <c r="S5597">
        <v>6</v>
      </c>
      <c r="T5597">
        <v>6</v>
      </c>
      <c r="U5597">
        <v>13</v>
      </c>
      <c r="V5597">
        <v>15</v>
      </c>
      <c r="Y5597">
        <v>3</v>
      </c>
      <c r="Z5597">
        <v>1</v>
      </c>
      <c r="AA5597">
        <v>0</v>
      </c>
      <c r="AB5597">
        <v>0</v>
      </c>
      <c r="AE5597">
        <v>1.65</v>
      </c>
      <c r="AF5597">
        <v>3.3</v>
      </c>
      <c r="AG5597">
        <v>6</v>
      </c>
      <c r="AH5597">
        <v>1.7</v>
      </c>
      <c r="AI5597">
        <v>3.4</v>
      </c>
      <c r="AJ5597">
        <v>4.3</v>
      </c>
      <c r="AK5597">
        <v>1.61</v>
      </c>
      <c r="AL5597">
        <v>3.25</v>
      </c>
      <c r="AM5597">
        <v>5</v>
      </c>
      <c r="AN5597">
        <v>1.62</v>
      </c>
      <c r="AO5597">
        <v>3.5</v>
      </c>
      <c r="AP5597">
        <v>5.2</v>
      </c>
      <c r="AQ5597">
        <v>1.57</v>
      </c>
      <c r="AR5597">
        <v>3.3</v>
      </c>
      <c r="AS5597">
        <v>5.5</v>
      </c>
      <c r="AW5597">
        <v>1.66</v>
      </c>
      <c r="AX5597">
        <v>3.4</v>
      </c>
      <c r="AY5597">
        <v>5.5</v>
      </c>
      <c r="BP5597">
        <v>1.6</v>
      </c>
      <c r="BQ5597">
        <v>3.4</v>
      </c>
      <c r="BR5597">
        <v>5.4</v>
      </c>
      <c r="BS5597">
        <v>1.57</v>
      </c>
      <c r="BT5597">
        <v>3.4</v>
      </c>
      <c r="BU5597">
        <v>6</v>
      </c>
      <c r="BV5597">
        <v>1.55</v>
      </c>
      <c r="BW5597">
        <v>3.5</v>
      </c>
      <c r="BX5597">
        <v>6</v>
      </c>
      <c r="BY5597">
        <v>44</v>
      </c>
      <c r="BZ5597">
        <v>1.72</v>
      </c>
      <c r="CA5597">
        <v>1.64</v>
      </c>
      <c r="CB5597">
        <v>3.65</v>
      </c>
      <c r="CC5597">
        <v>3.44</v>
      </c>
      <c r="CD5597">
        <v>6</v>
      </c>
      <c r="CE5597">
        <v>5.24</v>
      </c>
      <c r="CF5597">
        <v>31</v>
      </c>
      <c r="CG5597">
        <v>2.2200000000000002</v>
      </c>
      <c r="CH5597">
        <v>2.0299999999999998</v>
      </c>
      <c r="CI5597">
        <v>1.8</v>
      </c>
      <c r="CJ5597">
        <v>1.72</v>
      </c>
      <c r="CK5597">
        <v>18</v>
      </c>
      <c r="CL5597">
        <v>-0.75</v>
      </c>
      <c r="CM5597">
        <v>1.88</v>
      </c>
      <c r="CN5597">
        <v>1.84</v>
      </c>
      <c r="CO5597">
        <v>2.1</v>
      </c>
      <c r="CP5597">
        <v>2.04</v>
      </c>
      <c r="FF5597">
        <v>0</v>
      </c>
      <c r="FG5597">
        <v>1</v>
      </c>
    </row>
    <row r="5598" spans="1:163" x14ac:dyDescent="0.3">
      <c r="A5598" t="s">
        <v>513</v>
      </c>
      <c r="B5598" t="s">
        <v>1967</v>
      </c>
      <c r="C5598" t="s">
        <v>173</v>
      </c>
      <c r="D5598" t="s">
        <v>358</v>
      </c>
      <c r="E5598">
        <v>2</v>
      </c>
      <c r="F5598">
        <v>1</v>
      </c>
      <c r="G5598" t="s">
        <v>171</v>
      </c>
      <c r="H5598">
        <v>1</v>
      </c>
      <c r="I5598">
        <v>0</v>
      </c>
      <c r="J5598" t="s">
        <v>171</v>
      </c>
      <c r="L5598" t="s">
        <v>465</v>
      </c>
      <c r="M5598">
        <v>19</v>
      </c>
      <c r="N5598">
        <v>3</v>
      </c>
      <c r="O5598">
        <v>6</v>
      </c>
      <c r="P5598">
        <v>2</v>
      </c>
      <c r="S5598">
        <v>6</v>
      </c>
      <c r="T5598">
        <v>3</v>
      </c>
      <c r="U5598">
        <v>12</v>
      </c>
      <c r="V5598">
        <v>7</v>
      </c>
      <c r="Y5598">
        <v>2</v>
      </c>
      <c r="Z5598">
        <v>1</v>
      </c>
      <c r="AA5598">
        <v>0</v>
      </c>
      <c r="AB5598">
        <v>0</v>
      </c>
      <c r="AE5598">
        <v>1.1499999999999999</v>
      </c>
      <c r="AF5598">
        <v>6.5</v>
      </c>
      <c r="AG5598">
        <v>17</v>
      </c>
      <c r="AH5598">
        <v>1.2</v>
      </c>
      <c r="AI5598">
        <v>5.2</v>
      </c>
      <c r="AJ5598">
        <v>11</v>
      </c>
      <c r="AK5598">
        <v>1.2</v>
      </c>
      <c r="AL5598">
        <v>5</v>
      </c>
      <c r="AM5598">
        <v>11</v>
      </c>
      <c r="AN5598">
        <v>1.1499999999999999</v>
      </c>
      <c r="AO5598">
        <v>6</v>
      </c>
      <c r="AP5598">
        <v>15</v>
      </c>
      <c r="AQ5598">
        <v>1.1599999999999999</v>
      </c>
      <c r="AR5598">
        <v>5.5</v>
      </c>
      <c r="AS5598">
        <v>12</v>
      </c>
      <c r="AW5598">
        <v>1.2</v>
      </c>
      <c r="AX5598">
        <v>5.5</v>
      </c>
      <c r="AY5598">
        <v>17</v>
      </c>
      <c r="BP5598">
        <v>1.1499999999999999</v>
      </c>
      <c r="BQ5598">
        <v>6.5</v>
      </c>
      <c r="BR5598">
        <v>13</v>
      </c>
      <c r="BS5598">
        <v>1.17</v>
      </c>
      <c r="BT5598">
        <v>6</v>
      </c>
      <c r="BU5598">
        <v>13</v>
      </c>
      <c r="BV5598">
        <v>1.17</v>
      </c>
      <c r="BW5598">
        <v>7</v>
      </c>
      <c r="BX5598">
        <v>11</v>
      </c>
      <c r="BY5598">
        <v>44</v>
      </c>
      <c r="BZ5598">
        <v>1.22</v>
      </c>
      <c r="CA5598">
        <v>1.17</v>
      </c>
      <c r="CB5598">
        <v>7</v>
      </c>
      <c r="CC5598">
        <v>6.02</v>
      </c>
      <c r="CD5598">
        <v>19.8</v>
      </c>
      <c r="CE5598">
        <v>14.77</v>
      </c>
      <c r="CF5598">
        <v>31</v>
      </c>
      <c r="CG5598">
        <v>1.74</v>
      </c>
      <c r="CH5598">
        <v>1.66</v>
      </c>
      <c r="CI5598">
        <v>2.15</v>
      </c>
      <c r="CJ5598">
        <v>2.0699999999999998</v>
      </c>
      <c r="CK5598">
        <v>17</v>
      </c>
      <c r="CL5598">
        <v>-1.75</v>
      </c>
      <c r="CM5598">
        <v>2</v>
      </c>
      <c r="CN5598">
        <v>1.94</v>
      </c>
      <c r="CO5598">
        <v>2</v>
      </c>
      <c r="CP5598">
        <v>1.93</v>
      </c>
      <c r="FF5598">
        <v>1</v>
      </c>
      <c r="FG5598">
        <v>1</v>
      </c>
    </row>
    <row r="5599" spans="1:163" x14ac:dyDescent="0.3">
      <c r="A5599" t="s">
        <v>513</v>
      </c>
      <c r="B5599" t="s">
        <v>1967</v>
      </c>
      <c r="C5599" t="s">
        <v>181</v>
      </c>
      <c r="D5599" t="s">
        <v>170</v>
      </c>
      <c r="E5599">
        <v>3</v>
      </c>
      <c r="F5599">
        <v>0</v>
      </c>
      <c r="G5599" t="s">
        <v>171</v>
      </c>
      <c r="H5599">
        <v>2</v>
      </c>
      <c r="I5599">
        <v>0</v>
      </c>
      <c r="J5599" t="s">
        <v>171</v>
      </c>
      <c r="L5599" t="s">
        <v>466</v>
      </c>
      <c r="M5599">
        <v>8</v>
      </c>
      <c r="N5599">
        <v>21</v>
      </c>
      <c r="O5599">
        <v>6</v>
      </c>
      <c r="P5599">
        <v>5</v>
      </c>
      <c r="S5599">
        <v>2</v>
      </c>
      <c r="T5599">
        <v>11</v>
      </c>
      <c r="U5599">
        <v>22</v>
      </c>
      <c r="V5599">
        <v>13</v>
      </c>
      <c r="Y5599">
        <v>1</v>
      </c>
      <c r="Z5599">
        <v>3</v>
      </c>
      <c r="AA5599">
        <v>0</v>
      </c>
      <c r="AB5599">
        <v>0</v>
      </c>
      <c r="AE5599">
        <v>3.6</v>
      </c>
      <c r="AF5599">
        <v>3.2</v>
      </c>
      <c r="AG5599">
        <v>2.0499999999999998</v>
      </c>
      <c r="AH5599">
        <v>3.4</v>
      </c>
      <c r="AI5599">
        <v>3.1</v>
      </c>
      <c r="AJ5599">
        <v>2</v>
      </c>
      <c r="AK5599">
        <v>3.2</v>
      </c>
      <c r="AL5599">
        <v>3</v>
      </c>
      <c r="AM5599">
        <v>2.1</v>
      </c>
      <c r="AN5599">
        <v>3.6</v>
      </c>
      <c r="AO5599">
        <v>3.25</v>
      </c>
      <c r="AP5599">
        <v>1.95</v>
      </c>
      <c r="AQ5599">
        <v>3.3</v>
      </c>
      <c r="AR5599">
        <v>3.1</v>
      </c>
      <c r="AS5599">
        <v>2</v>
      </c>
      <c r="AW5599">
        <v>3.75</v>
      </c>
      <c r="AX5599">
        <v>3.2</v>
      </c>
      <c r="AY5599">
        <v>2</v>
      </c>
      <c r="BP5599">
        <v>3.9</v>
      </c>
      <c r="BQ5599">
        <v>3.15</v>
      </c>
      <c r="BR5599">
        <v>1.9</v>
      </c>
      <c r="BS5599">
        <v>3.4</v>
      </c>
      <c r="BT5599">
        <v>3</v>
      </c>
      <c r="BU5599">
        <v>2.1</v>
      </c>
      <c r="BV5599">
        <v>3.5</v>
      </c>
      <c r="BW5599">
        <v>3.25</v>
      </c>
      <c r="BX5599">
        <v>2</v>
      </c>
      <c r="BY5599">
        <v>45</v>
      </c>
      <c r="BZ5599">
        <v>4.07</v>
      </c>
      <c r="CA5599">
        <v>3.64</v>
      </c>
      <c r="CB5599">
        <v>3.34</v>
      </c>
      <c r="CC5599">
        <v>3.19</v>
      </c>
      <c r="CD5599">
        <v>2.2000000000000002</v>
      </c>
      <c r="CE5599">
        <v>2.0099999999999998</v>
      </c>
      <c r="CF5599">
        <v>35</v>
      </c>
      <c r="CG5599">
        <v>2.2999999999999998</v>
      </c>
      <c r="CH5599">
        <v>2.15</v>
      </c>
      <c r="CI5599">
        <v>1.74</v>
      </c>
      <c r="CJ5599">
        <v>1.63</v>
      </c>
      <c r="CK5599">
        <v>22</v>
      </c>
      <c r="CL5599">
        <v>0.5</v>
      </c>
      <c r="CM5599">
        <v>1.86</v>
      </c>
      <c r="CN5599">
        <v>1.79</v>
      </c>
      <c r="CO5599">
        <v>2.17</v>
      </c>
      <c r="CP5599">
        <v>2.08</v>
      </c>
      <c r="FF5599">
        <v>0</v>
      </c>
      <c r="FG5599">
        <v>1</v>
      </c>
    </row>
    <row r="5600" spans="1:163" x14ac:dyDescent="0.3">
      <c r="A5600" t="s">
        <v>513</v>
      </c>
      <c r="B5600" t="s">
        <v>1967</v>
      </c>
      <c r="C5600" t="s">
        <v>183</v>
      </c>
      <c r="D5600" t="s">
        <v>189</v>
      </c>
      <c r="E5600">
        <v>1</v>
      </c>
      <c r="F5600">
        <v>0</v>
      </c>
      <c r="G5600" t="s">
        <v>171</v>
      </c>
      <c r="H5600">
        <v>1</v>
      </c>
      <c r="I5600">
        <v>0</v>
      </c>
      <c r="J5600" t="s">
        <v>171</v>
      </c>
      <c r="L5600" t="s">
        <v>471</v>
      </c>
      <c r="M5600">
        <v>10</v>
      </c>
      <c r="N5600">
        <v>9</v>
      </c>
      <c r="O5600">
        <v>5</v>
      </c>
      <c r="P5600">
        <v>4</v>
      </c>
      <c r="S5600">
        <v>5</v>
      </c>
      <c r="T5600">
        <v>4</v>
      </c>
      <c r="U5600">
        <v>12</v>
      </c>
      <c r="V5600">
        <v>17</v>
      </c>
      <c r="Y5600">
        <v>2</v>
      </c>
      <c r="Z5600">
        <v>2</v>
      </c>
      <c r="AA5600">
        <v>0</v>
      </c>
      <c r="AB5600">
        <v>0</v>
      </c>
      <c r="AE5600">
        <v>1.5</v>
      </c>
      <c r="AF5600">
        <v>3.75</v>
      </c>
      <c r="AG5600">
        <v>7</v>
      </c>
      <c r="AH5600">
        <v>1.5</v>
      </c>
      <c r="AI5600">
        <v>3.8</v>
      </c>
      <c r="AJ5600">
        <v>5.5</v>
      </c>
      <c r="AK5600">
        <v>1.44</v>
      </c>
      <c r="AL5600">
        <v>3.6</v>
      </c>
      <c r="AM5600">
        <v>6.5</v>
      </c>
      <c r="AN5600">
        <v>1.44</v>
      </c>
      <c r="AO5600">
        <v>3.75</v>
      </c>
      <c r="AP5600">
        <v>7</v>
      </c>
      <c r="AQ5600">
        <v>1.5</v>
      </c>
      <c r="AR5600">
        <v>3.4</v>
      </c>
      <c r="AS5600">
        <v>6</v>
      </c>
      <c r="AW5600">
        <v>1.5</v>
      </c>
      <c r="AX5600">
        <v>3.75</v>
      </c>
      <c r="AY5600">
        <v>7</v>
      </c>
      <c r="BP5600">
        <v>1.45</v>
      </c>
      <c r="BQ5600">
        <v>3.8</v>
      </c>
      <c r="BR5600">
        <v>6.7</v>
      </c>
      <c r="BS5600">
        <v>1.5</v>
      </c>
      <c r="BT5600">
        <v>3.5</v>
      </c>
      <c r="BU5600">
        <v>7</v>
      </c>
      <c r="BV5600">
        <v>1.45</v>
      </c>
      <c r="BW5600">
        <v>3.75</v>
      </c>
      <c r="BX5600">
        <v>7.5</v>
      </c>
      <c r="BY5600">
        <v>45</v>
      </c>
      <c r="BZ5600">
        <v>1.55</v>
      </c>
      <c r="CA5600">
        <v>1.48</v>
      </c>
      <c r="CB5600">
        <v>4</v>
      </c>
      <c r="CC5600">
        <v>3.73</v>
      </c>
      <c r="CD5600">
        <v>8.65</v>
      </c>
      <c r="CE5600">
        <v>6.82</v>
      </c>
      <c r="CF5600">
        <v>35</v>
      </c>
      <c r="CG5600">
        <v>2.0499999999999998</v>
      </c>
      <c r="CH5600">
        <v>1.91</v>
      </c>
      <c r="CI5600">
        <v>1.94</v>
      </c>
      <c r="CJ5600">
        <v>1.82</v>
      </c>
      <c r="CK5600">
        <v>21</v>
      </c>
      <c r="CL5600">
        <v>-1</v>
      </c>
      <c r="CM5600">
        <v>2</v>
      </c>
      <c r="CN5600">
        <v>1.92</v>
      </c>
      <c r="CO5600">
        <v>1.98</v>
      </c>
      <c r="CP5600">
        <v>1.92</v>
      </c>
      <c r="FF5600">
        <v>0</v>
      </c>
      <c r="FG5600">
        <v>0</v>
      </c>
    </row>
    <row r="5601" spans="1:163" x14ac:dyDescent="0.3">
      <c r="A5601" t="s">
        <v>513</v>
      </c>
      <c r="B5601" t="s">
        <v>1967</v>
      </c>
      <c r="C5601" t="s">
        <v>345</v>
      </c>
      <c r="D5601" t="s">
        <v>594</v>
      </c>
      <c r="E5601">
        <v>1</v>
      </c>
      <c r="F5601">
        <v>2</v>
      </c>
      <c r="G5601" t="s">
        <v>167</v>
      </c>
      <c r="H5601">
        <v>0</v>
      </c>
      <c r="I5601">
        <v>0</v>
      </c>
      <c r="J5601" t="s">
        <v>174</v>
      </c>
      <c r="L5601" t="s">
        <v>485</v>
      </c>
      <c r="M5601">
        <v>15</v>
      </c>
      <c r="N5601">
        <v>8</v>
      </c>
      <c r="O5601">
        <v>7</v>
      </c>
      <c r="P5601">
        <v>5</v>
      </c>
      <c r="S5601">
        <v>4</v>
      </c>
      <c r="T5601">
        <v>7</v>
      </c>
      <c r="U5601">
        <v>16</v>
      </c>
      <c r="V5601">
        <v>12</v>
      </c>
      <c r="Y5601">
        <v>1</v>
      </c>
      <c r="Z5601">
        <v>1</v>
      </c>
      <c r="AA5601">
        <v>0</v>
      </c>
      <c r="AB5601">
        <v>0</v>
      </c>
      <c r="AE5601">
        <v>1.7</v>
      </c>
      <c r="AF5601">
        <v>3.4</v>
      </c>
      <c r="AG5601">
        <v>5</v>
      </c>
      <c r="AH5601">
        <v>1.75</v>
      </c>
      <c r="AI5601">
        <v>3.3</v>
      </c>
      <c r="AJ5601">
        <v>4.2</v>
      </c>
      <c r="AK5601">
        <v>1.61</v>
      </c>
      <c r="AL5601">
        <v>3.25</v>
      </c>
      <c r="AM5601">
        <v>5</v>
      </c>
      <c r="AN5601">
        <v>1.67</v>
      </c>
      <c r="AO5601">
        <v>3.4</v>
      </c>
      <c r="AP5601">
        <v>4.75</v>
      </c>
      <c r="AQ5601">
        <v>1.61</v>
      </c>
      <c r="AR5601">
        <v>3.3</v>
      </c>
      <c r="AS5601">
        <v>5</v>
      </c>
      <c r="AW5601">
        <v>1.72</v>
      </c>
      <c r="AX5601">
        <v>3.4</v>
      </c>
      <c r="AY5601">
        <v>5</v>
      </c>
      <c r="BP5601">
        <v>1.65</v>
      </c>
      <c r="BQ5601">
        <v>3.45</v>
      </c>
      <c r="BR5601">
        <v>4.8</v>
      </c>
      <c r="BS5601">
        <v>1.8</v>
      </c>
      <c r="BT5601">
        <v>3.2</v>
      </c>
      <c r="BU5601">
        <v>4.33</v>
      </c>
      <c r="BV5601">
        <v>1.65</v>
      </c>
      <c r="BW5601">
        <v>3.5</v>
      </c>
      <c r="BX5601">
        <v>5</v>
      </c>
      <c r="BY5601">
        <v>44</v>
      </c>
      <c r="BZ5601">
        <v>1.8</v>
      </c>
      <c r="CA5601">
        <v>1.7</v>
      </c>
      <c r="CB5601">
        <v>3.55</v>
      </c>
      <c r="CC5601">
        <v>3.4</v>
      </c>
      <c r="CD5601">
        <v>5.5</v>
      </c>
      <c r="CE5601">
        <v>4.75</v>
      </c>
      <c r="CF5601">
        <v>32</v>
      </c>
      <c r="CG5601">
        <v>2.1</v>
      </c>
      <c r="CH5601">
        <v>1.97</v>
      </c>
      <c r="CI5601">
        <v>1.84</v>
      </c>
      <c r="CJ5601">
        <v>1.77</v>
      </c>
      <c r="CK5601">
        <v>18</v>
      </c>
      <c r="CL5601">
        <v>-0.75</v>
      </c>
      <c r="CM5601">
        <v>2.0499999999999998</v>
      </c>
      <c r="CN5601">
        <v>2.0299999999999998</v>
      </c>
      <c r="CO5601">
        <v>1.88</v>
      </c>
      <c r="CP5601">
        <v>1.85</v>
      </c>
      <c r="FF5601">
        <v>2</v>
      </c>
      <c r="FG5601">
        <v>1</v>
      </c>
    </row>
    <row r="5602" spans="1:163" x14ac:dyDescent="0.3">
      <c r="A5602" t="s">
        <v>513</v>
      </c>
      <c r="B5602" t="s">
        <v>1967</v>
      </c>
      <c r="C5602" t="s">
        <v>489</v>
      </c>
      <c r="D5602" t="s">
        <v>509</v>
      </c>
      <c r="E5602">
        <v>1</v>
      </c>
      <c r="F5602">
        <v>0</v>
      </c>
      <c r="G5602" t="s">
        <v>171</v>
      </c>
      <c r="H5602">
        <v>0</v>
      </c>
      <c r="I5602">
        <v>0</v>
      </c>
      <c r="J5602" t="s">
        <v>174</v>
      </c>
      <c r="L5602" t="s">
        <v>492</v>
      </c>
      <c r="M5602">
        <v>9</v>
      </c>
      <c r="N5602">
        <v>11</v>
      </c>
      <c r="O5602">
        <v>7</v>
      </c>
      <c r="P5602">
        <v>5</v>
      </c>
      <c r="S5602">
        <v>6</v>
      </c>
      <c r="T5602">
        <v>9</v>
      </c>
      <c r="U5602">
        <v>14</v>
      </c>
      <c r="V5602">
        <v>5</v>
      </c>
      <c r="Y5602">
        <v>0</v>
      </c>
      <c r="Z5602">
        <v>1</v>
      </c>
      <c r="AA5602">
        <v>0</v>
      </c>
      <c r="AB5602">
        <v>0</v>
      </c>
      <c r="AE5602">
        <v>1.8</v>
      </c>
      <c r="AF5602">
        <v>3.3</v>
      </c>
      <c r="AG5602">
        <v>4.5</v>
      </c>
      <c r="AH5602">
        <v>1.8</v>
      </c>
      <c r="AI5602">
        <v>3.2</v>
      </c>
      <c r="AJ5602">
        <v>4</v>
      </c>
      <c r="AK5602">
        <v>1.8</v>
      </c>
      <c r="AL5602">
        <v>3.2</v>
      </c>
      <c r="AM5602">
        <v>4</v>
      </c>
      <c r="AN5602">
        <v>1.85</v>
      </c>
      <c r="AO5602">
        <v>3.25</v>
      </c>
      <c r="AP5602">
        <v>4</v>
      </c>
      <c r="AQ5602">
        <v>1.66</v>
      </c>
      <c r="AR5602">
        <v>3.3</v>
      </c>
      <c r="AS5602">
        <v>4.5</v>
      </c>
      <c r="AW5602">
        <v>1.83</v>
      </c>
      <c r="AX5602">
        <v>3.25</v>
      </c>
      <c r="AY5602">
        <v>4.5</v>
      </c>
      <c r="BP5602">
        <v>1.8</v>
      </c>
      <c r="BQ5602">
        <v>3.2</v>
      </c>
      <c r="BR5602">
        <v>4.4000000000000004</v>
      </c>
      <c r="BS5602">
        <v>1.67</v>
      </c>
      <c r="BT5602">
        <v>3.25</v>
      </c>
      <c r="BU5602">
        <v>5</v>
      </c>
      <c r="BV5602">
        <v>1.85</v>
      </c>
      <c r="BW5602">
        <v>3.25</v>
      </c>
      <c r="BX5602">
        <v>4.3499999999999996</v>
      </c>
      <c r="BY5602">
        <v>44</v>
      </c>
      <c r="BZ5602">
        <v>1.9</v>
      </c>
      <c r="CA5602">
        <v>1.82</v>
      </c>
      <c r="CB5602">
        <v>3.45</v>
      </c>
      <c r="CC5602">
        <v>3.28</v>
      </c>
      <c r="CD5602">
        <v>5</v>
      </c>
      <c r="CE5602">
        <v>4.22</v>
      </c>
      <c r="CF5602">
        <v>31</v>
      </c>
      <c r="CG5602">
        <v>2.1800000000000002</v>
      </c>
      <c r="CH5602">
        <v>2.0299999999999998</v>
      </c>
      <c r="CI5602">
        <v>1.82</v>
      </c>
      <c r="CJ5602">
        <v>1.72</v>
      </c>
      <c r="CK5602">
        <v>18</v>
      </c>
      <c r="CL5602">
        <v>-0.5</v>
      </c>
      <c r="CM5602">
        <v>1.94</v>
      </c>
      <c r="CN5602">
        <v>1.88</v>
      </c>
      <c r="CO5602">
        <v>2.0499999999999998</v>
      </c>
      <c r="CP5602">
        <v>2</v>
      </c>
      <c r="FF5602">
        <v>0</v>
      </c>
      <c r="FG5602">
        <v>1</v>
      </c>
    </row>
    <row r="5603" spans="1:163" x14ac:dyDescent="0.3">
      <c r="A5603" t="s">
        <v>513</v>
      </c>
      <c r="B5603" t="s">
        <v>1967</v>
      </c>
      <c r="C5603" t="s">
        <v>179</v>
      </c>
      <c r="D5603" t="s">
        <v>194</v>
      </c>
      <c r="E5603">
        <v>0</v>
      </c>
      <c r="F5603">
        <v>0</v>
      </c>
      <c r="G5603" t="s">
        <v>174</v>
      </c>
      <c r="H5603">
        <v>0</v>
      </c>
      <c r="I5603">
        <v>0</v>
      </c>
      <c r="J5603" t="s">
        <v>174</v>
      </c>
      <c r="L5603" t="s">
        <v>478</v>
      </c>
      <c r="M5603">
        <v>14</v>
      </c>
      <c r="N5603">
        <v>12</v>
      </c>
      <c r="O5603">
        <v>9</v>
      </c>
      <c r="P5603">
        <v>1</v>
      </c>
      <c r="S5603">
        <v>7</v>
      </c>
      <c r="T5603">
        <v>6</v>
      </c>
      <c r="U5603">
        <v>12</v>
      </c>
      <c r="V5603">
        <v>11</v>
      </c>
      <c r="Y5603">
        <v>2</v>
      </c>
      <c r="Z5603">
        <v>2</v>
      </c>
      <c r="AA5603">
        <v>0</v>
      </c>
      <c r="AB5603">
        <v>0</v>
      </c>
      <c r="AE5603">
        <v>2.6</v>
      </c>
      <c r="AF5603">
        <v>3.2</v>
      </c>
      <c r="AG5603">
        <v>2.6</v>
      </c>
      <c r="AH5603">
        <v>2.5</v>
      </c>
      <c r="AI5603">
        <v>3.1</v>
      </c>
      <c r="AJ5603">
        <v>2.6</v>
      </c>
      <c r="AK5603">
        <v>2.6</v>
      </c>
      <c r="AL5603">
        <v>3.2</v>
      </c>
      <c r="AM5603">
        <v>2.37</v>
      </c>
      <c r="AN5603">
        <v>2.6</v>
      </c>
      <c r="AO5603">
        <v>3.2</v>
      </c>
      <c r="AP5603">
        <v>2.5</v>
      </c>
      <c r="AQ5603">
        <v>2.62</v>
      </c>
      <c r="AR5603">
        <v>3.1</v>
      </c>
      <c r="AS5603">
        <v>2.37</v>
      </c>
      <c r="AW5603">
        <v>2.62</v>
      </c>
      <c r="AX5603">
        <v>3.2</v>
      </c>
      <c r="AY5603">
        <v>2.62</v>
      </c>
      <c r="BP5603">
        <v>2.5</v>
      </c>
      <c r="BQ5603">
        <v>3.15</v>
      </c>
      <c r="BR5603">
        <v>2.6</v>
      </c>
      <c r="BS5603">
        <v>2.5</v>
      </c>
      <c r="BT5603">
        <v>3.2</v>
      </c>
      <c r="BU5603">
        <v>2.6</v>
      </c>
      <c r="BV5603">
        <v>2.5</v>
      </c>
      <c r="BW5603">
        <v>3.25</v>
      </c>
      <c r="BX5603">
        <v>2.65</v>
      </c>
      <c r="BY5603">
        <v>44</v>
      </c>
      <c r="BZ5603">
        <v>2.75</v>
      </c>
      <c r="CA5603">
        <v>2.6</v>
      </c>
      <c r="CB5603">
        <v>3.3</v>
      </c>
      <c r="CC5603">
        <v>3.17</v>
      </c>
      <c r="CD5603">
        <v>2.8</v>
      </c>
      <c r="CE5603">
        <v>2.56</v>
      </c>
      <c r="CF5603">
        <v>31</v>
      </c>
      <c r="CG5603">
        <v>2.2000000000000002</v>
      </c>
      <c r="CH5603">
        <v>2.1</v>
      </c>
      <c r="CI5603">
        <v>1.72</v>
      </c>
      <c r="CJ5603">
        <v>1.65</v>
      </c>
      <c r="CK5603">
        <v>19</v>
      </c>
      <c r="CL5603">
        <v>0</v>
      </c>
      <c r="CM5603">
        <v>2.0499999999999998</v>
      </c>
      <c r="CN5603">
        <v>1.92</v>
      </c>
      <c r="CO5603">
        <v>1.95</v>
      </c>
      <c r="CP5603">
        <v>1.87</v>
      </c>
      <c r="FF5603">
        <v>0</v>
      </c>
      <c r="FG5603">
        <v>0</v>
      </c>
    </row>
    <row r="5604" spans="1:163" x14ac:dyDescent="0.3">
      <c r="A5604" t="s">
        <v>513</v>
      </c>
      <c r="B5604" t="s">
        <v>1968</v>
      </c>
      <c r="C5604" t="s">
        <v>347</v>
      </c>
      <c r="D5604" t="s">
        <v>186</v>
      </c>
      <c r="E5604">
        <v>1</v>
      </c>
      <c r="F5604">
        <v>1</v>
      </c>
      <c r="G5604" t="s">
        <v>174</v>
      </c>
      <c r="H5604">
        <v>0</v>
      </c>
      <c r="I5604">
        <v>1</v>
      </c>
      <c r="J5604" t="s">
        <v>167</v>
      </c>
      <c r="L5604" t="s">
        <v>468</v>
      </c>
      <c r="M5604">
        <v>7</v>
      </c>
      <c r="N5604">
        <v>10</v>
      </c>
      <c r="O5604">
        <v>1</v>
      </c>
      <c r="P5604">
        <v>6</v>
      </c>
      <c r="S5604">
        <v>3</v>
      </c>
      <c r="T5604">
        <v>5</v>
      </c>
      <c r="U5604">
        <v>15</v>
      </c>
      <c r="V5604">
        <v>9</v>
      </c>
      <c r="Y5604">
        <v>2</v>
      </c>
      <c r="Z5604">
        <v>2</v>
      </c>
      <c r="AA5604">
        <v>0</v>
      </c>
      <c r="AB5604">
        <v>0</v>
      </c>
      <c r="AE5604">
        <v>2.1</v>
      </c>
      <c r="AF5604">
        <v>3.2</v>
      </c>
      <c r="AG5604">
        <v>3.4</v>
      </c>
      <c r="AH5604">
        <v>2.1</v>
      </c>
      <c r="AI5604">
        <v>3.1</v>
      </c>
      <c r="AJ5604">
        <v>3.2</v>
      </c>
      <c r="AK5604">
        <v>2</v>
      </c>
      <c r="AL5604">
        <v>3.2</v>
      </c>
      <c r="AM5604">
        <v>3.2</v>
      </c>
      <c r="AN5604">
        <v>2.1</v>
      </c>
      <c r="AO5604">
        <v>3.2</v>
      </c>
      <c r="AP5604">
        <v>3.2</v>
      </c>
      <c r="AQ5604">
        <v>2.0499999999999998</v>
      </c>
      <c r="AR5604">
        <v>3.2</v>
      </c>
      <c r="AS5604">
        <v>3.1</v>
      </c>
      <c r="AW5604">
        <v>2.1</v>
      </c>
      <c r="AX5604">
        <v>3.2</v>
      </c>
      <c r="AY5604">
        <v>3.5</v>
      </c>
      <c r="BP5604">
        <v>2.1</v>
      </c>
      <c r="BQ5604">
        <v>3.2</v>
      </c>
      <c r="BR5604">
        <v>3.25</v>
      </c>
      <c r="BS5604">
        <v>2.1</v>
      </c>
      <c r="BT5604">
        <v>3.2</v>
      </c>
      <c r="BU5604">
        <v>3.2</v>
      </c>
      <c r="BV5604">
        <v>2.1</v>
      </c>
      <c r="BW5604">
        <v>3.4</v>
      </c>
      <c r="BX5604">
        <v>3.1</v>
      </c>
      <c r="BY5604">
        <v>44</v>
      </c>
      <c r="BZ5604">
        <v>2.2000000000000002</v>
      </c>
      <c r="CA5604">
        <v>2.09</v>
      </c>
      <c r="CB5604">
        <v>3.4</v>
      </c>
      <c r="CC5604">
        <v>3.23</v>
      </c>
      <c r="CD5604">
        <v>3.75</v>
      </c>
      <c r="CE5604">
        <v>3.29</v>
      </c>
      <c r="CF5604">
        <v>34</v>
      </c>
      <c r="CG5604">
        <v>2.2000000000000002</v>
      </c>
      <c r="CH5604">
        <v>2.02</v>
      </c>
      <c r="CI5604">
        <v>1.8</v>
      </c>
      <c r="CJ5604">
        <v>1.71</v>
      </c>
      <c r="CK5604">
        <v>22</v>
      </c>
      <c r="CL5604">
        <v>-0.25</v>
      </c>
      <c r="CM5604">
        <v>1.81</v>
      </c>
      <c r="CN5604">
        <v>1.79</v>
      </c>
      <c r="CO5604">
        <v>2.1800000000000002</v>
      </c>
      <c r="CP5604">
        <v>2.1</v>
      </c>
      <c r="FF5604">
        <v>0</v>
      </c>
      <c r="FG5604">
        <v>1</v>
      </c>
    </row>
    <row r="5605" spans="1:163" x14ac:dyDescent="0.3">
      <c r="A5605" t="s">
        <v>513</v>
      </c>
      <c r="B5605" t="s">
        <v>1969</v>
      </c>
      <c r="C5605" t="s">
        <v>514</v>
      </c>
      <c r="D5605" t="s">
        <v>191</v>
      </c>
      <c r="E5605">
        <v>1</v>
      </c>
      <c r="F5605">
        <v>0</v>
      </c>
      <c r="G5605" t="s">
        <v>171</v>
      </c>
      <c r="H5605">
        <v>1</v>
      </c>
      <c r="I5605">
        <v>0</v>
      </c>
      <c r="J5605" t="s">
        <v>171</v>
      </c>
      <c r="L5605" t="s">
        <v>491</v>
      </c>
      <c r="M5605">
        <v>12</v>
      </c>
      <c r="N5605">
        <v>15</v>
      </c>
      <c r="O5605">
        <v>7</v>
      </c>
      <c r="P5605">
        <v>8</v>
      </c>
      <c r="S5605">
        <v>6</v>
      </c>
      <c r="T5605">
        <v>4</v>
      </c>
      <c r="U5605">
        <v>6</v>
      </c>
      <c r="V5605">
        <v>16</v>
      </c>
      <c r="Y5605">
        <v>0</v>
      </c>
      <c r="Z5605">
        <v>4</v>
      </c>
      <c r="AA5605">
        <v>0</v>
      </c>
      <c r="AB5605">
        <v>1</v>
      </c>
      <c r="AE5605">
        <v>2.35</v>
      </c>
      <c r="AF5605">
        <v>3.2</v>
      </c>
      <c r="AG5605">
        <v>2.9</v>
      </c>
      <c r="AH5605">
        <v>2.2999999999999998</v>
      </c>
      <c r="AI5605">
        <v>3.1</v>
      </c>
      <c r="AJ5605">
        <v>2.8</v>
      </c>
      <c r="AK5605">
        <v>2.2000000000000002</v>
      </c>
      <c r="AL5605">
        <v>3.25</v>
      </c>
      <c r="AM5605">
        <v>2.75</v>
      </c>
      <c r="AN5605">
        <v>2.2999999999999998</v>
      </c>
      <c r="AO5605">
        <v>3.2</v>
      </c>
      <c r="AP5605">
        <v>2.85</v>
      </c>
      <c r="AQ5605">
        <v>2.2999999999999998</v>
      </c>
      <c r="AR5605">
        <v>3.1</v>
      </c>
      <c r="AS5605">
        <v>2.75</v>
      </c>
      <c r="AW5605">
        <v>2.2999999999999998</v>
      </c>
      <c r="AX5605">
        <v>3.1</v>
      </c>
      <c r="AY5605">
        <v>3.1</v>
      </c>
      <c r="BP5605">
        <v>2.25</v>
      </c>
      <c r="BQ5605">
        <v>3.15</v>
      </c>
      <c r="BR5605">
        <v>2.95</v>
      </c>
      <c r="BS5605">
        <v>2.38</v>
      </c>
      <c r="BT5605">
        <v>3.2</v>
      </c>
      <c r="BU5605">
        <v>2.75</v>
      </c>
      <c r="BV5605">
        <v>2.4</v>
      </c>
      <c r="BW5605">
        <v>3.2</v>
      </c>
      <c r="BX5605">
        <v>2.8</v>
      </c>
      <c r="BY5605">
        <v>44</v>
      </c>
      <c r="BZ5605">
        <v>2.5</v>
      </c>
      <c r="CA5605">
        <v>2.34</v>
      </c>
      <c r="CB5605">
        <v>3.3</v>
      </c>
      <c r="CC5605">
        <v>3.21</v>
      </c>
      <c r="CD5605">
        <v>3.1</v>
      </c>
      <c r="CE5605">
        <v>2.85</v>
      </c>
      <c r="CF5605">
        <v>30</v>
      </c>
      <c r="CG5605">
        <v>2.2000000000000002</v>
      </c>
      <c r="CH5605">
        <v>2.0499999999999998</v>
      </c>
      <c r="CI5605">
        <v>1.75</v>
      </c>
      <c r="CJ5605">
        <v>1.68</v>
      </c>
      <c r="CK5605">
        <v>19</v>
      </c>
      <c r="CL5605">
        <v>0</v>
      </c>
      <c r="CM5605">
        <v>1.8</v>
      </c>
      <c r="CN5605">
        <v>1.71</v>
      </c>
      <c r="CO5605">
        <v>2.2999999999999998</v>
      </c>
      <c r="CP5605">
        <v>2.09</v>
      </c>
      <c r="FF5605">
        <v>0</v>
      </c>
      <c r="FG5605">
        <v>0</v>
      </c>
    </row>
    <row r="5606" spans="1:163" x14ac:dyDescent="0.3">
      <c r="A5606" t="s">
        <v>513</v>
      </c>
      <c r="B5606" t="s">
        <v>1970</v>
      </c>
      <c r="C5606" t="s">
        <v>351</v>
      </c>
      <c r="D5606" t="s">
        <v>185</v>
      </c>
      <c r="E5606">
        <v>0</v>
      </c>
      <c r="F5606">
        <v>0</v>
      </c>
      <c r="G5606" t="s">
        <v>174</v>
      </c>
      <c r="H5606">
        <v>0</v>
      </c>
      <c r="I5606">
        <v>0</v>
      </c>
      <c r="J5606" t="s">
        <v>174</v>
      </c>
      <c r="L5606" t="s">
        <v>468</v>
      </c>
      <c r="M5606">
        <v>13</v>
      </c>
      <c r="N5606">
        <v>14</v>
      </c>
      <c r="O5606">
        <v>3</v>
      </c>
      <c r="P5606">
        <v>7</v>
      </c>
      <c r="S5606">
        <v>9</v>
      </c>
      <c r="T5606">
        <v>4</v>
      </c>
      <c r="U5606">
        <v>7</v>
      </c>
      <c r="V5606">
        <v>19</v>
      </c>
      <c r="Y5606">
        <v>0</v>
      </c>
      <c r="Z5606">
        <v>1</v>
      </c>
      <c r="AA5606">
        <v>0</v>
      </c>
      <c r="AB5606">
        <v>0</v>
      </c>
      <c r="AE5606">
        <v>2</v>
      </c>
      <c r="AF5606">
        <v>3.25</v>
      </c>
      <c r="AG5606">
        <v>3.65</v>
      </c>
      <c r="AH5606">
        <v>2.1</v>
      </c>
      <c r="AI5606">
        <v>3.1</v>
      </c>
      <c r="AJ5606">
        <v>3.2</v>
      </c>
      <c r="AK5606">
        <v>1.83</v>
      </c>
      <c r="AL5606">
        <v>3.2</v>
      </c>
      <c r="AM5606">
        <v>3.75</v>
      </c>
      <c r="AN5606">
        <v>2</v>
      </c>
      <c r="AO5606">
        <v>3.2</v>
      </c>
      <c r="AP5606">
        <v>3.5</v>
      </c>
      <c r="AQ5606">
        <v>1.9</v>
      </c>
      <c r="AR5606">
        <v>3.2</v>
      </c>
      <c r="AS5606">
        <v>3.5</v>
      </c>
      <c r="AW5606">
        <v>2</v>
      </c>
      <c r="AX5606">
        <v>3.2</v>
      </c>
      <c r="AY5606">
        <v>3.75</v>
      </c>
      <c r="BP5606">
        <v>2.0499999999999998</v>
      </c>
      <c r="BQ5606">
        <v>3.15</v>
      </c>
      <c r="BR5606">
        <v>3.35</v>
      </c>
      <c r="BS5606">
        <v>2</v>
      </c>
      <c r="BT5606">
        <v>3.25</v>
      </c>
      <c r="BU5606">
        <v>3.4</v>
      </c>
      <c r="BV5606">
        <v>1.85</v>
      </c>
      <c r="BW5606">
        <v>3.4</v>
      </c>
      <c r="BX5606">
        <v>4</v>
      </c>
      <c r="BY5606">
        <v>46</v>
      </c>
      <c r="BZ5606">
        <v>2.1</v>
      </c>
      <c r="CA5606">
        <v>2</v>
      </c>
      <c r="CB5606">
        <v>3.4</v>
      </c>
      <c r="CC5606">
        <v>3.24</v>
      </c>
      <c r="CD5606">
        <v>4</v>
      </c>
      <c r="CE5606">
        <v>3.53</v>
      </c>
      <c r="CF5606">
        <v>34</v>
      </c>
      <c r="CG5606">
        <v>2.25</v>
      </c>
      <c r="CH5606">
        <v>2.12</v>
      </c>
      <c r="CI5606">
        <v>1.75</v>
      </c>
      <c r="CJ5606">
        <v>1.63</v>
      </c>
      <c r="CK5606">
        <v>21</v>
      </c>
      <c r="CL5606">
        <v>-0.5</v>
      </c>
      <c r="CM5606">
        <v>2.0499999999999998</v>
      </c>
      <c r="CN5606">
        <v>2.0099999999999998</v>
      </c>
      <c r="CO5606">
        <v>1.88</v>
      </c>
      <c r="CP5606">
        <v>1.83</v>
      </c>
      <c r="FF5606">
        <v>0</v>
      </c>
      <c r="FG5606">
        <v>0</v>
      </c>
    </row>
    <row r="5607" spans="1:163" x14ac:dyDescent="0.3">
      <c r="A5607" t="s">
        <v>513</v>
      </c>
      <c r="B5607" t="s">
        <v>1970</v>
      </c>
      <c r="C5607" t="s">
        <v>358</v>
      </c>
      <c r="D5607" t="s">
        <v>489</v>
      </c>
      <c r="E5607">
        <v>0</v>
      </c>
      <c r="F5607">
        <v>1</v>
      </c>
      <c r="G5607" t="s">
        <v>167</v>
      </c>
      <c r="H5607">
        <v>0</v>
      </c>
      <c r="I5607">
        <v>0</v>
      </c>
      <c r="J5607" t="s">
        <v>174</v>
      </c>
      <c r="L5607" t="s">
        <v>486</v>
      </c>
      <c r="M5607">
        <v>18</v>
      </c>
      <c r="N5607">
        <v>12</v>
      </c>
      <c r="O5607">
        <v>5</v>
      </c>
      <c r="P5607">
        <v>5</v>
      </c>
      <c r="S5607">
        <v>9</v>
      </c>
      <c r="T5607">
        <v>4</v>
      </c>
      <c r="U5607">
        <v>6</v>
      </c>
      <c r="V5607">
        <v>10</v>
      </c>
      <c r="Y5607">
        <v>0</v>
      </c>
      <c r="Z5607">
        <v>2</v>
      </c>
      <c r="AA5607">
        <v>0</v>
      </c>
      <c r="AB5607">
        <v>0</v>
      </c>
      <c r="AE5607">
        <v>2.4</v>
      </c>
      <c r="AF5607">
        <v>3.2</v>
      </c>
      <c r="AG5607">
        <v>2.85</v>
      </c>
      <c r="AH5607">
        <v>2.5</v>
      </c>
      <c r="AI5607">
        <v>3.1</v>
      </c>
      <c r="AJ5607">
        <v>2.6</v>
      </c>
      <c r="AK5607">
        <v>2.6</v>
      </c>
      <c r="AL5607">
        <v>3.1</v>
      </c>
      <c r="AM5607">
        <v>2.4</v>
      </c>
      <c r="AN5607">
        <v>2.4</v>
      </c>
      <c r="AO5607">
        <v>3.2</v>
      </c>
      <c r="AP5607">
        <v>2.7</v>
      </c>
      <c r="AQ5607">
        <v>2.5</v>
      </c>
      <c r="AR5607">
        <v>3.1</v>
      </c>
      <c r="AS5607">
        <v>2.5</v>
      </c>
      <c r="AW5607">
        <v>2.2999999999999998</v>
      </c>
      <c r="AX5607">
        <v>3.25</v>
      </c>
      <c r="AY5607">
        <v>3</v>
      </c>
      <c r="BP5607">
        <v>2.4500000000000002</v>
      </c>
      <c r="BQ5607">
        <v>3.15</v>
      </c>
      <c r="BR5607">
        <v>2.65</v>
      </c>
      <c r="BS5607">
        <v>2.38</v>
      </c>
      <c r="BT5607">
        <v>3.2</v>
      </c>
      <c r="BU5607">
        <v>2.75</v>
      </c>
      <c r="BV5607">
        <v>2.5</v>
      </c>
      <c r="BW5607">
        <v>3.25</v>
      </c>
      <c r="BX5607">
        <v>2.65</v>
      </c>
      <c r="BY5607">
        <v>46</v>
      </c>
      <c r="BZ5607">
        <v>2.5</v>
      </c>
      <c r="CA5607">
        <v>2.4300000000000002</v>
      </c>
      <c r="CB5607">
        <v>3.3</v>
      </c>
      <c r="CC5607">
        <v>3.2</v>
      </c>
      <c r="CD5607">
        <v>3</v>
      </c>
      <c r="CE5607">
        <v>2.75</v>
      </c>
      <c r="CF5607">
        <v>35</v>
      </c>
      <c r="CG5607">
        <v>2.2000000000000002</v>
      </c>
      <c r="CH5607">
        <v>2.06</v>
      </c>
      <c r="CI5607">
        <v>1.8</v>
      </c>
      <c r="CJ5607">
        <v>1.66</v>
      </c>
      <c r="CK5607">
        <v>21</v>
      </c>
      <c r="CL5607">
        <v>0</v>
      </c>
      <c r="CM5607">
        <v>1.84</v>
      </c>
      <c r="CN5607">
        <v>1.78</v>
      </c>
      <c r="CO5607">
        <v>2.09</v>
      </c>
      <c r="CP5607">
        <v>2</v>
      </c>
      <c r="FF5607">
        <v>1</v>
      </c>
      <c r="FG5607">
        <v>0</v>
      </c>
    </row>
    <row r="5608" spans="1:163" x14ac:dyDescent="0.3">
      <c r="A5608" t="s">
        <v>513</v>
      </c>
      <c r="B5608" t="s">
        <v>1970</v>
      </c>
      <c r="C5608" t="s">
        <v>181</v>
      </c>
      <c r="D5608" t="s">
        <v>509</v>
      </c>
      <c r="E5608">
        <v>2</v>
      </c>
      <c r="F5608">
        <v>2</v>
      </c>
      <c r="G5608" t="s">
        <v>174</v>
      </c>
      <c r="H5608">
        <v>0</v>
      </c>
      <c r="I5608">
        <v>0</v>
      </c>
      <c r="J5608" t="s">
        <v>174</v>
      </c>
      <c r="L5608" t="s">
        <v>465</v>
      </c>
      <c r="M5608">
        <v>14</v>
      </c>
      <c r="N5608">
        <v>10</v>
      </c>
      <c r="O5608">
        <v>9</v>
      </c>
      <c r="P5608">
        <v>7</v>
      </c>
      <c r="S5608">
        <v>4</v>
      </c>
      <c r="T5608">
        <v>2</v>
      </c>
      <c r="U5608">
        <v>14</v>
      </c>
      <c r="V5608">
        <v>23</v>
      </c>
      <c r="Y5608">
        <v>1</v>
      </c>
      <c r="Z5608">
        <v>5</v>
      </c>
      <c r="AA5608">
        <v>0</v>
      </c>
      <c r="AB5608">
        <v>0</v>
      </c>
      <c r="AE5608">
        <v>1.7</v>
      </c>
      <c r="AF5608">
        <v>3.4</v>
      </c>
      <c r="AG5608">
        <v>5</v>
      </c>
      <c r="AH5608">
        <v>1.6</v>
      </c>
      <c r="AI5608">
        <v>3.6</v>
      </c>
      <c r="AJ5608">
        <v>4.8</v>
      </c>
      <c r="AK5608">
        <v>1.67</v>
      </c>
      <c r="AL5608">
        <v>3.3</v>
      </c>
      <c r="AM5608">
        <v>4.5</v>
      </c>
      <c r="AN5608">
        <v>1.65</v>
      </c>
      <c r="AO5608">
        <v>3.4</v>
      </c>
      <c r="AP5608">
        <v>5</v>
      </c>
      <c r="AQ5608">
        <v>1.66</v>
      </c>
      <c r="AR5608">
        <v>3.3</v>
      </c>
      <c r="AS5608">
        <v>4.5</v>
      </c>
      <c r="AW5608">
        <v>1.72</v>
      </c>
      <c r="AX5608">
        <v>3.4</v>
      </c>
      <c r="AY5608">
        <v>5</v>
      </c>
      <c r="BP5608">
        <v>1.6</v>
      </c>
      <c r="BQ5608">
        <v>3.5</v>
      </c>
      <c r="BR5608">
        <v>5.25</v>
      </c>
      <c r="BS5608">
        <v>1.62</v>
      </c>
      <c r="BT5608">
        <v>3.5</v>
      </c>
      <c r="BU5608">
        <v>5</v>
      </c>
      <c r="BV5608">
        <v>1.6</v>
      </c>
      <c r="BW5608">
        <v>3.5</v>
      </c>
      <c r="BX5608">
        <v>5.5</v>
      </c>
      <c r="BY5608">
        <v>46</v>
      </c>
      <c r="BZ5608">
        <v>1.77</v>
      </c>
      <c r="CA5608">
        <v>1.67</v>
      </c>
      <c r="CB5608">
        <v>3.65</v>
      </c>
      <c r="CC5608">
        <v>3.44</v>
      </c>
      <c r="CD5608">
        <v>5.5</v>
      </c>
      <c r="CE5608">
        <v>4.9000000000000004</v>
      </c>
      <c r="CF5608">
        <v>34</v>
      </c>
      <c r="CG5608">
        <v>2.15</v>
      </c>
      <c r="CH5608">
        <v>2.0699999999999998</v>
      </c>
      <c r="CI5608">
        <v>1.75</v>
      </c>
      <c r="CJ5608">
        <v>1.66</v>
      </c>
      <c r="CK5608">
        <v>19</v>
      </c>
      <c r="CL5608">
        <v>-0.75</v>
      </c>
      <c r="CM5608">
        <v>1.94</v>
      </c>
      <c r="CN5608">
        <v>1.91</v>
      </c>
      <c r="CO5608">
        <v>1.99</v>
      </c>
      <c r="CP5608">
        <v>1.95</v>
      </c>
      <c r="FF5608">
        <v>2</v>
      </c>
      <c r="FG5608">
        <v>2</v>
      </c>
    </row>
    <row r="5609" spans="1:163" x14ac:dyDescent="0.3">
      <c r="A5609" t="s">
        <v>513</v>
      </c>
      <c r="B5609" t="s">
        <v>1970</v>
      </c>
      <c r="C5609" t="s">
        <v>179</v>
      </c>
      <c r="D5609" t="s">
        <v>514</v>
      </c>
      <c r="E5609">
        <v>1</v>
      </c>
      <c r="F5609">
        <v>2</v>
      </c>
      <c r="G5609" t="s">
        <v>167</v>
      </c>
      <c r="H5609">
        <v>0</v>
      </c>
      <c r="I5609">
        <v>2</v>
      </c>
      <c r="J5609" t="s">
        <v>167</v>
      </c>
      <c r="L5609" t="s">
        <v>497</v>
      </c>
      <c r="M5609">
        <v>14</v>
      </c>
      <c r="N5609">
        <v>8</v>
      </c>
      <c r="O5609">
        <v>7</v>
      </c>
      <c r="P5609">
        <v>2</v>
      </c>
      <c r="S5609">
        <v>8</v>
      </c>
      <c r="T5609">
        <v>7</v>
      </c>
      <c r="U5609">
        <v>12</v>
      </c>
      <c r="V5609">
        <v>6</v>
      </c>
      <c r="Y5609">
        <v>2</v>
      </c>
      <c r="Z5609">
        <v>1</v>
      </c>
      <c r="AA5609">
        <v>0</v>
      </c>
      <c r="AB5609">
        <v>0</v>
      </c>
      <c r="AE5609">
        <v>2.35</v>
      </c>
      <c r="AF5609">
        <v>3.2</v>
      </c>
      <c r="AG5609">
        <v>2.95</v>
      </c>
      <c r="AH5609">
        <v>2.2999999999999998</v>
      </c>
      <c r="AI5609">
        <v>3.1</v>
      </c>
      <c r="AJ5609">
        <v>2.8</v>
      </c>
      <c r="AK5609">
        <v>2.25</v>
      </c>
      <c r="AL5609">
        <v>3.2</v>
      </c>
      <c r="AM5609">
        <v>2.75</v>
      </c>
      <c r="AN5609">
        <v>2.38</v>
      </c>
      <c r="AO5609">
        <v>3.2</v>
      </c>
      <c r="AP5609">
        <v>2.75</v>
      </c>
      <c r="AQ5609">
        <v>2.25</v>
      </c>
      <c r="AR5609">
        <v>3.2</v>
      </c>
      <c r="AS5609">
        <v>2.75</v>
      </c>
      <c r="AW5609">
        <v>2.5</v>
      </c>
      <c r="AX5609">
        <v>3.1</v>
      </c>
      <c r="AY5609">
        <v>2.8</v>
      </c>
      <c r="BP5609">
        <v>2.35</v>
      </c>
      <c r="BQ5609">
        <v>3.15</v>
      </c>
      <c r="BR5609">
        <v>2.8</v>
      </c>
      <c r="BS5609">
        <v>2.25</v>
      </c>
      <c r="BT5609">
        <v>3.25</v>
      </c>
      <c r="BU5609">
        <v>2.88</v>
      </c>
      <c r="BV5609">
        <v>2.25</v>
      </c>
      <c r="BW5609">
        <v>3.25</v>
      </c>
      <c r="BX5609">
        <v>3</v>
      </c>
      <c r="BY5609">
        <v>46</v>
      </c>
      <c r="BZ5609">
        <v>2.5499999999999998</v>
      </c>
      <c r="CA5609">
        <v>2.37</v>
      </c>
      <c r="CB5609">
        <v>3.32</v>
      </c>
      <c r="CC5609">
        <v>3.2</v>
      </c>
      <c r="CD5609">
        <v>3.05</v>
      </c>
      <c r="CE5609">
        <v>2.81</v>
      </c>
      <c r="CF5609">
        <v>34</v>
      </c>
      <c r="CG5609">
        <v>2.25</v>
      </c>
      <c r="CH5609">
        <v>2.15</v>
      </c>
      <c r="CI5609">
        <v>1.7</v>
      </c>
      <c r="CJ5609">
        <v>1.61</v>
      </c>
      <c r="CK5609">
        <v>21</v>
      </c>
      <c r="CL5609">
        <v>0</v>
      </c>
      <c r="CM5609">
        <v>1.88</v>
      </c>
      <c r="CN5609">
        <v>1.75</v>
      </c>
      <c r="CO5609">
        <v>2.1</v>
      </c>
      <c r="CP5609">
        <v>2.02</v>
      </c>
      <c r="FF5609">
        <v>0</v>
      </c>
      <c r="FG5609">
        <v>1</v>
      </c>
    </row>
    <row r="5610" spans="1:163" x14ac:dyDescent="0.3">
      <c r="A5610" t="s">
        <v>513</v>
      </c>
      <c r="B5610" t="s">
        <v>1970</v>
      </c>
      <c r="C5610" t="s">
        <v>361</v>
      </c>
      <c r="D5610" t="s">
        <v>186</v>
      </c>
      <c r="E5610">
        <v>0</v>
      </c>
      <c r="F5610">
        <v>0</v>
      </c>
      <c r="G5610" t="s">
        <v>174</v>
      </c>
      <c r="H5610">
        <v>0</v>
      </c>
      <c r="I5610">
        <v>0</v>
      </c>
      <c r="J5610" t="s">
        <v>174</v>
      </c>
      <c r="L5610" t="s">
        <v>478</v>
      </c>
      <c r="M5610">
        <v>12</v>
      </c>
      <c r="N5610">
        <v>9</v>
      </c>
      <c r="O5610">
        <v>5</v>
      </c>
      <c r="P5610">
        <v>4</v>
      </c>
      <c r="S5610">
        <v>7</v>
      </c>
      <c r="T5610">
        <v>1</v>
      </c>
      <c r="U5610">
        <v>12</v>
      </c>
      <c r="V5610">
        <v>10</v>
      </c>
      <c r="Y5610">
        <v>1</v>
      </c>
      <c r="Z5610">
        <v>0</v>
      </c>
      <c r="AA5610">
        <v>0</v>
      </c>
      <c r="AB5610">
        <v>0</v>
      </c>
      <c r="AE5610">
        <v>2.8</v>
      </c>
      <c r="AF5610">
        <v>3.2</v>
      </c>
      <c r="AG5610">
        <v>2.4500000000000002</v>
      </c>
      <c r="AH5610">
        <v>2.7</v>
      </c>
      <c r="AI5610">
        <v>3.1</v>
      </c>
      <c r="AJ5610">
        <v>2.4</v>
      </c>
      <c r="AK5610">
        <v>2.8</v>
      </c>
      <c r="AL5610">
        <v>3.2</v>
      </c>
      <c r="AM5610">
        <v>2.2000000000000002</v>
      </c>
      <c r="AN5610">
        <v>2.7</v>
      </c>
      <c r="AO5610">
        <v>3.2</v>
      </c>
      <c r="AP5610">
        <v>2.38</v>
      </c>
      <c r="AQ5610">
        <v>2.8</v>
      </c>
      <c r="AR5610">
        <v>3.1</v>
      </c>
      <c r="AS5610">
        <v>2.25</v>
      </c>
      <c r="AW5610">
        <v>2.75</v>
      </c>
      <c r="AX5610">
        <v>3.2</v>
      </c>
      <c r="AY5610">
        <v>2.5</v>
      </c>
      <c r="BP5610">
        <v>2.75</v>
      </c>
      <c r="BQ5610">
        <v>3.15</v>
      </c>
      <c r="BR5610">
        <v>2.4</v>
      </c>
      <c r="BS5610">
        <v>2.75</v>
      </c>
      <c r="BT5610">
        <v>3.2</v>
      </c>
      <c r="BU5610">
        <v>2.38</v>
      </c>
      <c r="BV5610">
        <v>3</v>
      </c>
      <c r="BW5610">
        <v>3.25</v>
      </c>
      <c r="BX5610">
        <v>2.25</v>
      </c>
      <c r="BY5610">
        <v>46</v>
      </c>
      <c r="BZ5610">
        <v>3</v>
      </c>
      <c r="CA5610">
        <v>2.76</v>
      </c>
      <c r="CB5610">
        <v>3.3</v>
      </c>
      <c r="CC5610">
        <v>3.16</v>
      </c>
      <c r="CD5610">
        <v>2.6</v>
      </c>
      <c r="CE5610">
        <v>2.41</v>
      </c>
      <c r="CF5610">
        <v>35</v>
      </c>
      <c r="CG5610">
        <v>2.15</v>
      </c>
      <c r="CH5610">
        <v>2.04</v>
      </c>
      <c r="CI5610">
        <v>1.75</v>
      </c>
      <c r="CJ5610">
        <v>1.68</v>
      </c>
      <c r="CK5610">
        <v>21</v>
      </c>
      <c r="CL5610">
        <v>0</v>
      </c>
      <c r="CM5610">
        <v>2.21</v>
      </c>
      <c r="CN5610">
        <v>2.06</v>
      </c>
      <c r="CO5610">
        <v>1.82</v>
      </c>
      <c r="CP5610">
        <v>1.73</v>
      </c>
      <c r="FF5610">
        <v>0</v>
      </c>
      <c r="FG5610">
        <v>0</v>
      </c>
    </row>
    <row r="5611" spans="1:163" x14ac:dyDescent="0.3">
      <c r="A5611" t="s">
        <v>513</v>
      </c>
      <c r="B5611" t="s">
        <v>1971</v>
      </c>
      <c r="C5611" t="s">
        <v>194</v>
      </c>
      <c r="D5611" t="s">
        <v>191</v>
      </c>
      <c r="E5611">
        <v>4</v>
      </c>
      <c r="F5611">
        <v>2</v>
      </c>
      <c r="G5611" t="s">
        <v>171</v>
      </c>
      <c r="H5611">
        <v>2</v>
      </c>
      <c r="I5611">
        <v>2</v>
      </c>
      <c r="J5611" t="s">
        <v>174</v>
      </c>
      <c r="L5611" t="s">
        <v>495</v>
      </c>
      <c r="M5611">
        <v>11</v>
      </c>
      <c r="N5611">
        <v>15</v>
      </c>
      <c r="O5611">
        <v>5</v>
      </c>
      <c r="P5611">
        <v>8</v>
      </c>
      <c r="S5611">
        <v>4</v>
      </c>
      <c r="T5611">
        <v>3</v>
      </c>
      <c r="U5611">
        <v>11</v>
      </c>
      <c r="V5611">
        <v>11</v>
      </c>
      <c r="Y5611">
        <v>2</v>
      </c>
      <c r="Z5611">
        <v>3</v>
      </c>
      <c r="AA5611">
        <v>0</v>
      </c>
      <c r="AB5611">
        <v>0</v>
      </c>
      <c r="AE5611">
        <v>2.0499999999999998</v>
      </c>
      <c r="AF5611">
        <v>3.2</v>
      </c>
      <c r="AG5611">
        <v>3.6</v>
      </c>
      <c r="AH5611">
        <v>2.1</v>
      </c>
      <c r="AI5611">
        <v>3.1</v>
      </c>
      <c r="AJ5611">
        <v>3.2</v>
      </c>
      <c r="AK5611">
        <v>1.91</v>
      </c>
      <c r="AL5611">
        <v>3.2</v>
      </c>
      <c r="AM5611">
        <v>3.5</v>
      </c>
      <c r="AN5611">
        <v>2</v>
      </c>
      <c r="AO5611">
        <v>3.2</v>
      </c>
      <c r="AP5611">
        <v>3.5</v>
      </c>
      <c r="AQ5611">
        <v>2.1</v>
      </c>
      <c r="AR5611">
        <v>3.1</v>
      </c>
      <c r="AS5611">
        <v>3.1</v>
      </c>
      <c r="AW5611">
        <v>2</v>
      </c>
      <c r="AX5611">
        <v>3.2</v>
      </c>
      <c r="AY5611">
        <v>3.75</v>
      </c>
      <c r="BP5611">
        <v>2</v>
      </c>
      <c r="BQ5611">
        <v>3.15</v>
      </c>
      <c r="BR5611">
        <v>3.55</v>
      </c>
      <c r="BS5611">
        <v>2</v>
      </c>
      <c r="BT5611">
        <v>3.25</v>
      </c>
      <c r="BU5611">
        <v>3.4</v>
      </c>
      <c r="BV5611">
        <v>2</v>
      </c>
      <c r="BW5611">
        <v>3.25</v>
      </c>
      <c r="BX5611">
        <v>3.5</v>
      </c>
      <c r="BY5611">
        <v>47</v>
      </c>
      <c r="BZ5611">
        <v>2.15</v>
      </c>
      <c r="CA5611">
        <v>2.0499999999999998</v>
      </c>
      <c r="CB5611">
        <v>3.35</v>
      </c>
      <c r="CC5611">
        <v>3.22</v>
      </c>
      <c r="CD5611">
        <v>3.75</v>
      </c>
      <c r="CE5611">
        <v>3.41</v>
      </c>
      <c r="CF5611">
        <v>34</v>
      </c>
      <c r="CG5611">
        <v>2.25</v>
      </c>
      <c r="CH5611">
        <v>2.14</v>
      </c>
      <c r="CI5611">
        <v>1.7</v>
      </c>
      <c r="CJ5611">
        <v>1.61</v>
      </c>
      <c r="CK5611">
        <v>21</v>
      </c>
      <c r="CL5611">
        <v>0</v>
      </c>
      <c r="CM5611">
        <v>1.6</v>
      </c>
      <c r="CN5611">
        <v>1.51</v>
      </c>
      <c r="CO5611">
        <v>2.52</v>
      </c>
      <c r="CP5611">
        <v>2.39</v>
      </c>
      <c r="FF5611">
        <v>0</v>
      </c>
      <c r="FG5611">
        <v>2</v>
      </c>
    </row>
    <row r="5612" spans="1:163" x14ac:dyDescent="0.3">
      <c r="A5612" t="s">
        <v>513</v>
      </c>
      <c r="B5612" t="s">
        <v>1971</v>
      </c>
      <c r="C5612" t="s">
        <v>173</v>
      </c>
      <c r="D5612" t="s">
        <v>170</v>
      </c>
      <c r="E5612">
        <v>1</v>
      </c>
      <c r="F5612">
        <v>0</v>
      </c>
      <c r="G5612" t="s">
        <v>171</v>
      </c>
      <c r="H5612">
        <v>1</v>
      </c>
      <c r="I5612">
        <v>0</v>
      </c>
      <c r="J5612" t="s">
        <v>171</v>
      </c>
      <c r="L5612" t="s">
        <v>471</v>
      </c>
      <c r="M5612">
        <v>4</v>
      </c>
      <c r="N5612">
        <v>9</v>
      </c>
      <c r="O5612">
        <v>3</v>
      </c>
      <c r="P5612">
        <v>6</v>
      </c>
      <c r="S5612">
        <v>1</v>
      </c>
      <c r="T5612">
        <v>3</v>
      </c>
      <c r="U5612">
        <v>13</v>
      </c>
      <c r="V5612">
        <v>17</v>
      </c>
      <c r="Y5612">
        <v>3</v>
      </c>
      <c r="Z5612">
        <v>2</v>
      </c>
      <c r="AA5612">
        <v>1</v>
      </c>
      <c r="AB5612">
        <v>0</v>
      </c>
      <c r="AE5612">
        <v>1.8</v>
      </c>
      <c r="AF5612">
        <v>3.3</v>
      </c>
      <c r="AG5612">
        <v>4.5</v>
      </c>
      <c r="AH5612">
        <v>1.75</v>
      </c>
      <c r="AI5612">
        <v>3.3</v>
      </c>
      <c r="AJ5612">
        <v>4.2</v>
      </c>
      <c r="AK5612">
        <v>1.67</v>
      </c>
      <c r="AL5612">
        <v>3.3</v>
      </c>
      <c r="AM5612">
        <v>4.5</v>
      </c>
      <c r="AN5612">
        <v>1.73</v>
      </c>
      <c r="AO5612">
        <v>3.2</v>
      </c>
      <c r="AP5612">
        <v>4.8</v>
      </c>
      <c r="AQ5612">
        <v>1.72</v>
      </c>
      <c r="AR5612">
        <v>3.1</v>
      </c>
      <c r="AS5612">
        <v>4.5</v>
      </c>
      <c r="AW5612">
        <v>1.83</v>
      </c>
      <c r="AX5612">
        <v>3.25</v>
      </c>
      <c r="AY5612">
        <v>4.5</v>
      </c>
      <c r="BP5612">
        <v>1.7</v>
      </c>
      <c r="BQ5612">
        <v>3.2</v>
      </c>
      <c r="BR5612">
        <v>5</v>
      </c>
      <c r="BS5612">
        <v>1.8</v>
      </c>
      <c r="BT5612">
        <v>3.2</v>
      </c>
      <c r="BU5612">
        <v>4.33</v>
      </c>
      <c r="BV5612">
        <v>1.73</v>
      </c>
      <c r="BW5612">
        <v>3.4</v>
      </c>
      <c r="BX5612">
        <v>4.5</v>
      </c>
      <c r="BY5612">
        <v>47</v>
      </c>
      <c r="BZ5612">
        <v>1.85</v>
      </c>
      <c r="CA5612">
        <v>1.77</v>
      </c>
      <c r="CB5612">
        <v>3.4</v>
      </c>
      <c r="CC5612">
        <v>3.24</v>
      </c>
      <c r="CD5612">
        <v>5.5</v>
      </c>
      <c r="CE5612">
        <v>4.6100000000000003</v>
      </c>
      <c r="CF5612">
        <v>35</v>
      </c>
      <c r="CG5612">
        <v>2.2999999999999998</v>
      </c>
      <c r="CH5612">
        <v>2.17</v>
      </c>
      <c r="CI5612">
        <v>1.7</v>
      </c>
      <c r="CJ5612">
        <v>1.6</v>
      </c>
      <c r="CK5612">
        <v>19</v>
      </c>
      <c r="CL5612">
        <v>-0.5</v>
      </c>
      <c r="CM5612">
        <v>1.83</v>
      </c>
      <c r="CN5612">
        <v>1.8</v>
      </c>
      <c r="CO5612">
        <v>2.12</v>
      </c>
      <c r="CP5612">
        <v>2.0699999999999998</v>
      </c>
      <c r="FF5612">
        <v>0</v>
      </c>
      <c r="FG5612">
        <v>0</v>
      </c>
    </row>
    <row r="5613" spans="1:163" x14ac:dyDescent="0.3">
      <c r="A5613" t="s">
        <v>513</v>
      </c>
      <c r="B5613" t="s">
        <v>1971</v>
      </c>
      <c r="C5613" t="s">
        <v>183</v>
      </c>
      <c r="D5613" t="s">
        <v>165</v>
      </c>
      <c r="E5613">
        <v>0</v>
      </c>
      <c r="F5613">
        <v>1</v>
      </c>
      <c r="G5613" t="s">
        <v>167</v>
      </c>
      <c r="H5613">
        <v>0</v>
      </c>
      <c r="I5613">
        <v>0</v>
      </c>
      <c r="J5613" t="s">
        <v>174</v>
      </c>
      <c r="L5613" t="s">
        <v>466</v>
      </c>
      <c r="M5613">
        <v>17</v>
      </c>
      <c r="N5613">
        <v>14</v>
      </c>
      <c r="O5613">
        <v>9</v>
      </c>
      <c r="P5613">
        <v>7</v>
      </c>
      <c r="S5613">
        <v>10</v>
      </c>
      <c r="T5613">
        <v>5</v>
      </c>
      <c r="U5613">
        <v>11</v>
      </c>
      <c r="V5613">
        <v>11</v>
      </c>
      <c r="Y5613">
        <v>2</v>
      </c>
      <c r="Z5613">
        <v>2</v>
      </c>
      <c r="AA5613">
        <v>0</v>
      </c>
      <c r="AB5613">
        <v>0</v>
      </c>
      <c r="AE5613">
        <v>1.85</v>
      </c>
      <c r="AF5613">
        <v>3.25</v>
      </c>
      <c r="AG5613">
        <v>4.1500000000000004</v>
      </c>
      <c r="AH5613">
        <v>1.9</v>
      </c>
      <c r="AI5613">
        <v>3.2</v>
      </c>
      <c r="AJ5613">
        <v>3.6</v>
      </c>
      <c r="AK5613">
        <v>1.73</v>
      </c>
      <c r="AL5613">
        <v>3.2</v>
      </c>
      <c r="AM5613">
        <v>4.33</v>
      </c>
      <c r="AN5613">
        <v>1.91</v>
      </c>
      <c r="AO5613">
        <v>3.25</v>
      </c>
      <c r="AP5613">
        <v>3.75</v>
      </c>
      <c r="AQ5613">
        <v>1.83</v>
      </c>
      <c r="AR5613">
        <v>3</v>
      </c>
      <c r="AS5613">
        <v>4</v>
      </c>
      <c r="AW5613">
        <v>1.9</v>
      </c>
      <c r="AX5613">
        <v>3.25</v>
      </c>
      <c r="AY5613">
        <v>4</v>
      </c>
      <c r="BP5613">
        <v>1.8</v>
      </c>
      <c r="BQ5613">
        <v>3.2</v>
      </c>
      <c r="BR5613">
        <v>4.25</v>
      </c>
      <c r="BS5613">
        <v>1.83</v>
      </c>
      <c r="BT5613">
        <v>3.25</v>
      </c>
      <c r="BU5613">
        <v>4</v>
      </c>
      <c r="BV5613">
        <v>1.85</v>
      </c>
      <c r="BW5613">
        <v>3.2</v>
      </c>
      <c r="BX5613">
        <v>4.3499999999999996</v>
      </c>
      <c r="BY5613">
        <v>47</v>
      </c>
      <c r="BZ5613">
        <v>2.0699999999999998</v>
      </c>
      <c r="CA5613">
        <v>1.9</v>
      </c>
      <c r="CB5613">
        <v>3.4</v>
      </c>
      <c r="CC5613">
        <v>3.24</v>
      </c>
      <c r="CD5613">
        <v>4.62</v>
      </c>
      <c r="CE5613">
        <v>3.99</v>
      </c>
      <c r="CF5613">
        <v>35</v>
      </c>
      <c r="CG5613">
        <v>2.2000000000000002</v>
      </c>
      <c r="CH5613">
        <v>2.09</v>
      </c>
      <c r="CI5613">
        <v>1.75</v>
      </c>
      <c r="CJ5613">
        <v>1.65</v>
      </c>
      <c r="CK5613">
        <v>20</v>
      </c>
      <c r="CL5613">
        <v>-0.5</v>
      </c>
      <c r="CM5613">
        <v>2.06</v>
      </c>
      <c r="CN5613">
        <v>1.98</v>
      </c>
      <c r="CO5613">
        <v>1.88</v>
      </c>
      <c r="CP5613">
        <v>1.86</v>
      </c>
      <c r="FF5613">
        <v>1</v>
      </c>
      <c r="FG5613">
        <v>0</v>
      </c>
    </row>
    <row r="5614" spans="1:163" x14ac:dyDescent="0.3">
      <c r="A5614" t="s">
        <v>513</v>
      </c>
      <c r="B5614" t="s">
        <v>1971</v>
      </c>
      <c r="C5614" t="s">
        <v>189</v>
      </c>
      <c r="D5614" t="s">
        <v>594</v>
      </c>
      <c r="E5614">
        <v>0</v>
      </c>
      <c r="F5614">
        <v>0</v>
      </c>
      <c r="G5614" t="s">
        <v>174</v>
      </c>
      <c r="H5614">
        <v>0</v>
      </c>
      <c r="I5614">
        <v>0</v>
      </c>
      <c r="J5614" t="s">
        <v>174</v>
      </c>
      <c r="L5614" t="s">
        <v>494</v>
      </c>
      <c r="M5614">
        <v>18</v>
      </c>
      <c r="N5614">
        <v>8</v>
      </c>
      <c r="O5614">
        <v>8</v>
      </c>
      <c r="P5614">
        <v>3</v>
      </c>
      <c r="S5614">
        <v>12</v>
      </c>
      <c r="T5614">
        <v>2</v>
      </c>
      <c r="U5614">
        <v>11</v>
      </c>
      <c r="V5614">
        <v>20</v>
      </c>
      <c r="Y5614">
        <v>2</v>
      </c>
      <c r="Z5614">
        <v>2</v>
      </c>
      <c r="AA5614">
        <v>0</v>
      </c>
      <c r="AB5614">
        <v>0</v>
      </c>
      <c r="AE5614">
        <v>1.6</v>
      </c>
      <c r="AF5614">
        <v>3.45</v>
      </c>
      <c r="AG5614">
        <v>6</v>
      </c>
      <c r="AH5614">
        <v>1.65</v>
      </c>
      <c r="AI5614">
        <v>3.5</v>
      </c>
      <c r="AJ5614">
        <v>4.5</v>
      </c>
      <c r="AK5614">
        <v>1.67</v>
      </c>
      <c r="AL5614">
        <v>3.3</v>
      </c>
      <c r="AM5614">
        <v>4.5</v>
      </c>
      <c r="AN5614">
        <v>1.57</v>
      </c>
      <c r="AO5614">
        <v>3.5</v>
      </c>
      <c r="AP5614">
        <v>5.5</v>
      </c>
      <c r="AQ5614">
        <v>1.61</v>
      </c>
      <c r="AR5614">
        <v>3.3</v>
      </c>
      <c r="AS5614">
        <v>5</v>
      </c>
      <c r="AW5614">
        <v>1.61</v>
      </c>
      <c r="AX5614">
        <v>3.4</v>
      </c>
      <c r="AY5614">
        <v>6</v>
      </c>
      <c r="BP5614">
        <v>1.55</v>
      </c>
      <c r="BQ5614">
        <v>3.55</v>
      </c>
      <c r="BR5614">
        <v>5.8</v>
      </c>
      <c r="BS5614">
        <v>1.57</v>
      </c>
      <c r="BT5614">
        <v>3.5</v>
      </c>
      <c r="BU5614">
        <v>5.5</v>
      </c>
      <c r="BV5614">
        <v>1.6</v>
      </c>
      <c r="BW5614">
        <v>3.5</v>
      </c>
      <c r="BX5614">
        <v>5.5</v>
      </c>
      <c r="BY5614">
        <v>47</v>
      </c>
      <c r="BZ5614">
        <v>1.65</v>
      </c>
      <c r="CA5614">
        <v>1.6</v>
      </c>
      <c r="CB5614">
        <v>3.7</v>
      </c>
      <c r="CC5614">
        <v>3.46</v>
      </c>
      <c r="CD5614">
        <v>7.5</v>
      </c>
      <c r="CE5614">
        <v>5.64</v>
      </c>
      <c r="CF5614">
        <v>34</v>
      </c>
      <c r="CG5614">
        <v>2.15</v>
      </c>
      <c r="CH5614">
        <v>2.02</v>
      </c>
      <c r="CI5614">
        <v>1.8</v>
      </c>
      <c r="CJ5614">
        <v>1.72</v>
      </c>
      <c r="CK5614">
        <v>19</v>
      </c>
      <c r="CL5614">
        <v>-0.75</v>
      </c>
      <c r="CM5614">
        <v>1.84</v>
      </c>
      <c r="CN5614">
        <v>1.8</v>
      </c>
      <c r="CO5614">
        <v>2.12</v>
      </c>
      <c r="CP5614">
        <v>2.0699999999999998</v>
      </c>
      <c r="FF5614">
        <v>0</v>
      </c>
      <c r="FG5614">
        <v>0</v>
      </c>
    </row>
    <row r="5615" spans="1:163" x14ac:dyDescent="0.3">
      <c r="A5615" t="s">
        <v>513</v>
      </c>
      <c r="B5615" t="s">
        <v>1971</v>
      </c>
      <c r="C5615" t="s">
        <v>347</v>
      </c>
      <c r="D5615" t="s">
        <v>345</v>
      </c>
      <c r="E5615">
        <v>0</v>
      </c>
      <c r="F5615">
        <v>2</v>
      </c>
      <c r="G5615" t="s">
        <v>167</v>
      </c>
      <c r="H5615">
        <v>0</v>
      </c>
      <c r="I5615">
        <v>0</v>
      </c>
      <c r="J5615" t="s">
        <v>174</v>
      </c>
      <c r="L5615" t="s">
        <v>479</v>
      </c>
      <c r="M5615">
        <v>10</v>
      </c>
      <c r="N5615">
        <v>16</v>
      </c>
      <c r="O5615">
        <v>7</v>
      </c>
      <c r="P5615">
        <v>9</v>
      </c>
      <c r="S5615">
        <v>5</v>
      </c>
      <c r="T5615">
        <v>6</v>
      </c>
      <c r="U5615">
        <v>11</v>
      </c>
      <c r="V5615">
        <v>11</v>
      </c>
      <c r="Y5615">
        <v>3</v>
      </c>
      <c r="Z5615">
        <v>3</v>
      </c>
      <c r="AA5615">
        <v>0</v>
      </c>
      <c r="AB5615">
        <v>0</v>
      </c>
      <c r="AE5615">
        <v>2.0499999999999998</v>
      </c>
      <c r="AF5615">
        <v>3.25</v>
      </c>
      <c r="AG5615">
        <v>3.5</v>
      </c>
      <c r="AH5615">
        <v>2</v>
      </c>
      <c r="AI5615">
        <v>3.2</v>
      </c>
      <c r="AJ5615">
        <v>3.3</v>
      </c>
      <c r="AK5615">
        <v>1.83</v>
      </c>
      <c r="AL5615">
        <v>3.2</v>
      </c>
      <c r="AM5615">
        <v>3.75</v>
      </c>
      <c r="AN5615">
        <v>2</v>
      </c>
      <c r="AO5615">
        <v>3.25</v>
      </c>
      <c r="AP5615">
        <v>3.4</v>
      </c>
      <c r="AQ5615">
        <v>1.9</v>
      </c>
      <c r="AR5615">
        <v>3.2</v>
      </c>
      <c r="AS5615">
        <v>3.5</v>
      </c>
      <c r="AW5615">
        <v>2.1</v>
      </c>
      <c r="AX5615">
        <v>3.2</v>
      </c>
      <c r="AY5615">
        <v>3.5</v>
      </c>
      <c r="BP5615">
        <v>2.1</v>
      </c>
      <c r="BQ5615">
        <v>3.15</v>
      </c>
      <c r="BR5615">
        <v>3.25</v>
      </c>
      <c r="BS5615">
        <v>2.1</v>
      </c>
      <c r="BT5615">
        <v>3.2</v>
      </c>
      <c r="BU5615">
        <v>3.2</v>
      </c>
      <c r="BV5615">
        <v>2</v>
      </c>
      <c r="BW5615">
        <v>3.25</v>
      </c>
      <c r="BX5615">
        <v>3.6</v>
      </c>
      <c r="BY5615">
        <v>47</v>
      </c>
      <c r="BZ5615">
        <v>2.2000000000000002</v>
      </c>
      <c r="CA5615">
        <v>2.08</v>
      </c>
      <c r="CB5615">
        <v>3.35</v>
      </c>
      <c r="CC5615">
        <v>3.23</v>
      </c>
      <c r="CD5615">
        <v>3.6</v>
      </c>
      <c r="CE5615">
        <v>3.33</v>
      </c>
      <c r="CF5615">
        <v>35</v>
      </c>
      <c r="CG5615">
        <v>2.11</v>
      </c>
      <c r="CH5615">
        <v>1.97</v>
      </c>
      <c r="CI5615">
        <v>1.84</v>
      </c>
      <c r="CJ5615">
        <v>1.75</v>
      </c>
      <c r="CK5615">
        <v>21</v>
      </c>
      <c r="CL5615">
        <v>0</v>
      </c>
      <c r="CM5615">
        <v>1.56</v>
      </c>
      <c r="CN5615">
        <v>1.51</v>
      </c>
      <c r="CO5615">
        <v>2.7</v>
      </c>
      <c r="CP5615">
        <v>2.4</v>
      </c>
      <c r="FF5615">
        <v>2</v>
      </c>
      <c r="FG5615">
        <v>0</v>
      </c>
    </row>
    <row r="5616" spans="1:163" x14ac:dyDescent="0.3">
      <c r="A5616" t="s">
        <v>513</v>
      </c>
      <c r="B5616" t="s">
        <v>1972</v>
      </c>
      <c r="C5616" t="s">
        <v>170</v>
      </c>
      <c r="D5616" t="s">
        <v>345</v>
      </c>
      <c r="E5616">
        <v>2</v>
      </c>
      <c r="F5616">
        <v>0</v>
      </c>
      <c r="G5616" t="s">
        <v>171</v>
      </c>
      <c r="H5616">
        <v>1</v>
      </c>
      <c r="I5616">
        <v>0</v>
      </c>
      <c r="J5616" t="s">
        <v>171</v>
      </c>
      <c r="L5616" t="s">
        <v>484</v>
      </c>
      <c r="M5616">
        <v>22</v>
      </c>
      <c r="N5616">
        <v>11</v>
      </c>
      <c r="O5616">
        <v>11</v>
      </c>
      <c r="P5616">
        <v>6</v>
      </c>
      <c r="S5616">
        <v>8</v>
      </c>
      <c r="T5616">
        <v>6</v>
      </c>
      <c r="U5616">
        <v>12</v>
      </c>
      <c r="V5616">
        <v>13</v>
      </c>
      <c r="Y5616">
        <v>1</v>
      </c>
      <c r="Z5616">
        <v>1</v>
      </c>
      <c r="AA5616">
        <v>0</v>
      </c>
      <c r="AB5616">
        <v>0</v>
      </c>
      <c r="AE5616">
        <v>1.5</v>
      </c>
      <c r="AF5616">
        <v>3.6</v>
      </c>
      <c r="AG5616">
        <v>7</v>
      </c>
      <c r="AH5616">
        <v>1.5</v>
      </c>
      <c r="AI5616">
        <v>3.8</v>
      </c>
      <c r="AJ5616">
        <v>5.5</v>
      </c>
      <c r="AK5616">
        <v>1.44</v>
      </c>
      <c r="AL5616">
        <v>3.6</v>
      </c>
      <c r="AM5616">
        <v>6.5</v>
      </c>
      <c r="AN5616">
        <v>1.53</v>
      </c>
      <c r="AO5616">
        <v>3.6</v>
      </c>
      <c r="AP5616">
        <v>6</v>
      </c>
      <c r="AQ5616">
        <v>1.5</v>
      </c>
      <c r="AR5616">
        <v>3.4</v>
      </c>
      <c r="AS5616">
        <v>6</v>
      </c>
      <c r="AW5616">
        <v>1.53</v>
      </c>
      <c r="AX5616">
        <v>3.6</v>
      </c>
      <c r="AY5616">
        <v>6.5</v>
      </c>
      <c r="BP5616">
        <v>1.5</v>
      </c>
      <c r="BQ5616">
        <v>3.6</v>
      </c>
      <c r="BR5616">
        <v>6.4</v>
      </c>
      <c r="BS5616">
        <v>1.53</v>
      </c>
      <c r="BT5616">
        <v>3.6</v>
      </c>
      <c r="BU5616">
        <v>6</v>
      </c>
      <c r="BV5616">
        <v>1.5</v>
      </c>
      <c r="BW5616">
        <v>3.75</v>
      </c>
      <c r="BX5616">
        <v>7</v>
      </c>
      <c r="BY5616">
        <v>42</v>
      </c>
      <c r="BZ5616">
        <v>1.55</v>
      </c>
      <c r="CA5616">
        <v>1.51</v>
      </c>
      <c r="CB5616">
        <v>3.85</v>
      </c>
      <c r="CC5616">
        <v>3.63</v>
      </c>
      <c r="CD5616">
        <v>8</v>
      </c>
      <c r="CE5616">
        <v>6.51</v>
      </c>
      <c r="CF5616">
        <v>31</v>
      </c>
      <c r="CG5616">
        <v>2.21</v>
      </c>
      <c r="CH5616">
        <v>2</v>
      </c>
      <c r="CI5616">
        <v>1.8</v>
      </c>
      <c r="CJ5616">
        <v>1.73</v>
      </c>
      <c r="CK5616">
        <v>20</v>
      </c>
      <c r="CL5616">
        <v>-1</v>
      </c>
      <c r="CM5616">
        <v>1.98</v>
      </c>
      <c r="CN5616">
        <v>1.94</v>
      </c>
      <c r="CO5616">
        <v>1.95</v>
      </c>
      <c r="CP5616">
        <v>1.88</v>
      </c>
      <c r="FF5616">
        <v>0</v>
      </c>
      <c r="FG5616">
        <v>1</v>
      </c>
    </row>
    <row r="5617" spans="1:163" x14ac:dyDescent="0.3">
      <c r="A5617" t="s">
        <v>513</v>
      </c>
      <c r="B5617" t="s">
        <v>1973</v>
      </c>
      <c r="C5617" t="s">
        <v>165</v>
      </c>
      <c r="D5617" t="s">
        <v>179</v>
      </c>
      <c r="E5617">
        <v>3</v>
      </c>
      <c r="F5617">
        <v>0</v>
      </c>
      <c r="G5617" t="s">
        <v>171</v>
      </c>
      <c r="H5617">
        <v>0</v>
      </c>
      <c r="I5617">
        <v>0</v>
      </c>
      <c r="J5617" t="s">
        <v>174</v>
      </c>
      <c r="L5617" t="s">
        <v>465</v>
      </c>
      <c r="M5617">
        <v>14</v>
      </c>
      <c r="N5617">
        <v>5</v>
      </c>
      <c r="O5617">
        <v>11</v>
      </c>
      <c r="P5617">
        <v>4</v>
      </c>
      <c r="S5617">
        <v>7</v>
      </c>
      <c r="T5617">
        <v>2</v>
      </c>
      <c r="U5617">
        <v>11</v>
      </c>
      <c r="V5617">
        <v>8</v>
      </c>
      <c r="Y5617">
        <v>2</v>
      </c>
      <c r="Z5617">
        <v>1</v>
      </c>
      <c r="AA5617">
        <v>0</v>
      </c>
      <c r="AB5617">
        <v>0</v>
      </c>
      <c r="AE5617">
        <v>1.2</v>
      </c>
      <c r="AF5617">
        <v>6</v>
      </c>
      <c r="AG5617">
        <v>13</v>
      </c>
      <c r="AH5617">
        <v>1.2</v>
      </c>
      <c r="AI5617">
        <v>5.2</v>
      </c>
      <c r="AJ5617">
        <v>11</v>
      </c>
      <c r="AK5617">
        <v>1.2</v>
      </c>
      <c r="AL5617">
        <v>5</v>
      </c>
      <c r="AM5617">
        <v>11</v>
      </c>
      <c r="AN5617">
        <v>1.18</v>
      </c>
      <c r="AO5617">
        <v>6</v>
      </c>
      <c r="AP5617">
        <v>11</v>
      </c>
      <c r="AQ5617">
        <v>1.2</v>
      </c>
      <c r="AR5617">
        <v>5</v>
      </c>
      <c r="AS5617">
        <v>11</v>
      </c>
      <c r="AW5617">
        <v>1.2</v>
      </c>
      <c r="AX5617">
        <v>5.5</v>
      </c>
      <c r="AY5617">
        <v>17</v>
      </c>
      <c r="BP5617">
        <v>1.1599999999999999</v>
      </c>
      <c r="BQ5617">
        <v>6</v>
      </c>
      <c r="BR5617">
        <v>14</v>
      </c>
      <c r="BS5617">
        <v>1.2</v>
      </c>
      <c r="BT5617">
        <v>5.5</v>
      </c>
      <c r="BU5617">
        <v>12</v>
      </c>
      <c r="BV5617">
        <v>1.2</v>
      </c>
      <c r="BW5617">
        <v>6</v>
      </c>
      <c r="BX5617">
        <v>12</v>
      </c>
      <c r="BY5617">
        <v>39</v>
      </c>
      <c r="BZ5617">
        <v>1.25</v>
      </c>
      <c r="CA5617">
        <v>1.19</v>
      </c>
      <c r="CB5617">
        <v>6.6</v>
      </c>
      <c r="CC5617">
        <v>5.67</v>
      </c>
      <c r="CD5617">
        <v>20.7</v>
      </c>
      <c r="CE5617">
        <v>14.19</v>
      </c>
      <c r="CF5617">
        <v>29</v>
      </c>
      <c r="CG5617">
        <v>1.75</v>
      </c>
      <c r="CH5617">
        <v>1.65</v>
      </c>
      <c r="CI5617">
        <v>2.25</v>
      </c>
      <c r="CJ5617">
        <v>2.09</v>
      </c>
      <c r="CK5617">
        <v>15</v>
      </c>
      <c r="CL5617">
        <v>-1.75</v>
      </c>
      <c r="CM5617">
        <v>1.86</v>
      </c>
      <c r="CN5617">
        <v>1.82</v>
      </c>
      <c r="CO5617">
        <v>2.12</v>
      </c>
      <c r="CP5617">
        <v>2.06</v>
      </c>
      <c r="FF5617">
        <v>0</v>
      </c>
      <c r="FG5617">
        <v>3</v>
      </c>
    </row>
    <row r="5618" spans="1:163" x14ac:dyDescent="0.3">
      <c r="A5618" t="s">
        <v>513</v>
      </c>
      <c r="B5618" t="s">
        <v>1973</v>
      </c>
      <c r="C5618" t="s">
        <v>186</v>
      </c>
      <c r="D5618" t="s">
        <v>358</v>
      </c>
      <c r="E5618">
        <v>2</v>
      </c>
      <c r="F5618">
        <v>0</v>
      </c>
      <c r="G5618" t="s">
        <v>171</v>
      </c>
      <c r="H5618">
        <v>1</v>
      </c>
      <c r="I5618">
        <v>0</v>
      </c>
      <c r="J5618" t="s">
        <v>171</v>
      </c>
      <c r="L5618" t="s">
        <v>471</v>
      </c>
      <c r="M5618">
        <v>12</v>
      </c>
      <c r="N5618">
        <v>8</v>
      </c>
      <c r="O5618">
        <v>5</v>
      </c>
      <c r="P5618">
        <v>3</v>
      </c>
      <c r="S5618">
        <v>4</v>
      </c>
      <c r="T5618">
        <v>4</v>
      </c>
      <c r="U5618">
        <v>10</v>
      </c>
      <c r="V5618">
        <v>14</v>
      </c>
      <c r="Y5618">
        <v>0</v>
      </c>
      <c r="Z5618">
        <v>1</v>
      </c>
      <c r="AA5618">
        <v>0</v>
      </c>
      <c r="AB5618">
        <v>0</v>
      </c>
      <c r="AE5618">
        <v>1.75</v>
      </c>
      <c r="AF5618">
        <v>3.4</v>
      </c>
      <c r="AG5618">
        <v>4.75</v>
      </c>
      <c r="AH5618">
        <v>1.7</v>
      </c>
      <c r="AI5618">
        <v>3.4</v>
      </c>
      <c r="AJ5618">
        <v>4.3</v>
      </c>
      <c r="AK5618">
        <v>1.57</v>
      </c>
      <c r="AL5618">
        <v>3.5</v>
      </c>
      <c r="AM5618">
        <v>5</v>
      </c>
      <c r="AN5618">
        <v>1.73</v>
      </c>
      <c r="AO5618">
        <v>3.4</v>
      </c>
      <c r="AP5618">
        <v>4.33</v>
      </c>
      <c r="AQ5618">
        <v>1.61</v>
      </c>
      <c r="AR5618">
        <v>3.3</v>
      </c>
      <c r="AS5618">
        <v>5</v>
      </c>
      <c r="AW5618">
        <v>1.8</v>
      </c>
      <c r="AX5618">
        <v>3.4</v>
      </c>
      <c r="AY5618">
        <v>4.33</v>
      </c>
      <c r="BP5618">
        <v>1.65</v>
      </c>
      <c r="BQ5618">
        <v>3.4</v>
      </c>
      <c r="BR5618">
        <v>4.9000000000000004</v>
      </c>
      <c r="BS5618">
        <v>1.62</v>
      </c>
      <c r="BT5618">
        <v>3.5</v>
      </c>
      <c r="BU5618">
        <v>5</v>
      </c>
      <c r="BV5618">
        <v>1.6</v>
      </c>
      <c r="BW5618">
        <v>3.5</v>
      </c>
      <c r="BX5618">
        <v>5.5</v>
      </c>
      <c r="BY5618">
        <v>39</v>
      </c>
      <c r="BZ5618">
        <v>1.8</v>
      </c>
      <c r="CA5618">
        <v>1.72</v>
      </c>
      <c r="CB5618">
        <v>3.5</v>
      </c>
      <c r="CC5618">
        <v>3.38</v>
      </c>
      <c r="CD5618">
        <v>5.5</v>
      </c>
      <c r="CE5618">
        <v>4.74</v>
      </c>
      <c r="CF5618">
        <v>29</v>
      </c>
      <c r="CG5618">
        <v>2.15</v>
      </c>
      <c r="CH5618">
        <v>2.02</v>
      </c>
      <c r="CI5618">
        <v>1.78</v>
      </c>
      <c r="CJ5618">
        <v>1.7</v>
      </c>
      <c r="CK5618">
        <v>15</v>
      </c>
      <c r="CL5618">
        <v>-0.75</v>
      </c>
      <c r="CM5618">
        <v>2.0499999999999998</v>
      </c>
      <c r="CN5618">
        <v>2.02</v>
      </c>
      <c r="CO5618">
        <v>1.91</v>
      </c>
      <c r="CP5618">
        <v>1.85</v>
      </c>
      <c r="FF5618">
        <v>0</v>
      </c>
      <c r="FG5618">
        <v>1</v>
      </c>
    </row>
    <row r="5619" spans="1:163" x14ac:dyDescent="0.3">
      <c r="A5619" t="s">
        <v>513</v>
      </c>
      <c r="B5619" t="s">
        <v>1973</v>
      </c>
      <c r="C5619" t="s">
        <v>594</v>
      </c>
      <c r="D5619" t="s">
        <v>173</v>
      </c>
      <c r="E5619">
        <v>0</v>
      </c>
      <c r="F5619">
        <v>2</v>
      </c>
      <c r="G5619" t="s">
        <v>167</v>
      </c>
      <c r="H5619">
        <v>0</v>
      </c>
      <c r="I5619">
        <v>0</v>
      </c>
      <c r="J5619" t="s">
        <v>174</v>
      </c>
      <c r="L5619" t="s">
        <v>484</v>
      </c>
      <c r="M5619">
        <v>7</v>
      </c>
      <c r="N5619">
        <v>13</v>
      </c>
      <c r="O5619">
        <v>4</v>
      </c>
      <c r="P5619">
        <v>5</v>
      </c>
      <c r="S5619">
        <v>5</v>
      </c>
      <c r="T5619">
        <v>7</v>
      </c>
      <c r="U5619">
        <v>19</v>
      </c>
      <c r="V5619">
        <v>9</v>
      </c>
      <c r="Y5619">
        <v>2</v>
      </c>
      <c r="Z5619">
        <v>1</v>
      </c>
      <c r="AA5619">
        <v>0</v>
      </c>
      <c r="AB5619">
        <v>0</v>
      </c>
      <c r="AE5619">
        <v>8</v>
      </c>
      <c r="AF5619">
        <v>4.0999999999999996</v>
      </c>
      <c r="AG5619">
        <v>1.4</v>
      </c>
      <c r="AH5619">
        <v>6.5</v>
      </c>
      <c r="AI5619">
        <v>4</v>
      </c>
      <c r="AJ5619">
        <v>1.4</v>
      </c>
      <c r="AK5619">
        <v>6.5</v>
      </c>
      <c r="AL5619">
        <v>3.6</v>
      </c>
      <c r="AM5619">
        <v>1.44</v>
      </c>
      <c r="AN5619">
        <v>7</v>
      </c>
      <c r="AO5619">
        <v>4.2</v>
      </c>
      <c r="AP5619">
        <v>1.4</v>
      </c>
      <c r="AQ5619">
        <v>7</v>
      </c>
      <c r="AR5619">
        <v>4</v>
      </c>
      <c r="AS5619">
        <v>1.36</v>
      </c>
      <c r="AW5619">
        <v>7.5</v>
      </c>
      <c r="AX5619">
        <v>4.33</v>
      </c>
      <c r="AY5619">
        <v>1.4</v>
      </c>
      <c r="BP5619">
        <v>8</v>
      </c>
      <c r="BQ5619">
        <v>4.25</v>
      </c>
      <c r="BR5619">
        <v>1.35</v>
      </c>
      <c r="BS5619">
        <v>7</v>
      </c>
      <c r="BT5619">
        <v>3.75</v>
      </c>
      <c r="BU5619">
        <v>1.44</v>
      </c>
      <c r="BV5619">
        <v>8</v>
      </c>
      <c r="BW5619">
        <v>4</v>
      </c>
      <c r="BX5619">
        <v>1.4</v>
      </c>
      <c r="BY5619">
        <v>39</v>
      </c>
      <c r="BZ5619">
        <v>8.75</v>
      </c>
      <c r="CA5619">
        <v>7.64</v>
      </c>
      <c r="CB5619">
        <v>4.5</v>
      </c>
      <c r="CC5619">
        <v>4.0999999999999996</v>
      </c>
      <c r="CD5619">
        <v>1.45</v>
      </c>
      <c r="CE5619">
        <v>1.4</v>
      </c>
      <c r="CF5619">
        <v>28</v>
      </c>
      <c r="CG5619">
        <v>2.06</v>
      </c>
      <c r="CH5619">
        <v>1.95</v>
      </c>
      <c r="CI5619">
        <v>1.88</v>
      </c>
      <c r="CJ5619">
        <v>1.78</v>
      </c>
      <c r="CK5619">
        <v>16</v>
      </c>
      <c r="CL5619">
        <v>1</v>
      </c>
      <c r="CM5619">
        <v>2.2200000000000002</v>
      </c>
      <c r="CN5619">
        <v>2.1</v>
      </c>
      <c r="CO5619">
        <v>1.8</v>
      </c>
      <c r="CP5619">
        <v>1.77</v>
      </c>
      <c r="FF5619">
        <v>2</v>
      </c>
      <c r="FG5619">
        <v>0</v>
      </c>
    </row>
    <row r="5620" spans="1:163" x14ac:dyDescent="0.3">
      <c r="A5620" t="s">
        <v>513</v>
      </c>
      <c r="B5620" t="s">
        <v>1973</v>
      </c>
      <c r="C5620" t="s">
        <v>170</v>
      </c>
      <c r="D5620" t="s">
        <v>189</v>
      </c>
      <c r="E5620">
        <v>3</v>
      </c>
      <c r="F5620">
        <v>0</v>
      </c>
      <c r="G5620" t="s">
        <v>171</v>
      </c>
      <c r="H5620">
        <v>0</v>
      </c>
      <c r="I5620">
        <v>0</v>
      </c>
      <c r="J5620" t="s">
        <v>174</v>
      </c>
      <c r="L5620" t="s">
        <v>491</v>
      </c>
      <c r="M5620">
        <v>14</v>
      </c>
      <c r="N5620">
        <v>5</v>
      </c>
      <c r="O5620">
        <v>6</v>
      </c>
      <c r="P5620">
        <v>1</v>
      </c>
      <c r="S5620">
        <v>6</v>
      </c>
      <c r="T5620">
        <v>0</v>
      </c>
      <c r="U5620">
        <v>12</v>
      </c>
      <c r="V5620">
        <v>9</v>
      </c>
      <c r="Y5620">
        <v>1</v>
      </c>
      <c r="Z5620">
        <v>0</v>
      </c>
      <c r="AA5620">
        <v>0</v>
      </c>
      <c r="AB5620">
        <v>0</v>
      </c>
      <c r="AE5620">
        <v>1.6</v>
      </c>
      <c r="AF5620">
        <v>3.65</v>
      </c>
      <c r="AG5620">
        <v>5.5</v>
      </c>
      <c r="AH5620">
        <v>1.65</v>
      </c>
      <c r="AI5620">
        <v>3.5</v>
      </c>
      <c r="AJ5620">
        <v>4.5</v>
      </c>
      <c r="AK5620">
        <v>1.57</v>
      </c>
      <c r="AL5620">
        <v>3.5</v>
      </c>
      <c r="AM5620">
        <v>5</v>
      </c>
      <c r="AN5620">
        <v>1.57</v>
      </c>
      <c r="AO5620">
        <v>3.5</v>
      </c>
      <c r="AP5620">
        <v>5.5</v>
      </c>
      <c r="AQ5620">
        <v>1.57</v>
      </c>
      <c r="AR5620">
        <v>3.3</v>
      </c>
      <c r="AS5620">
        <v>5.5</v>
      </c>
      <c r="AW5620">
        <v>1.61</v>
      </c>
      <c r="AX5620">
        <v>3.75</v>
      </c>
      <c r="AY5620">
        <v>5.25</v>
      </c>
      <c r="BP5620">
        <v>1.55</v>
      </c>
      <c r="BQ5620">
        <v>3.45</v>
      </c>
      <c r="BR5620">
        <v>6</v>
      </c>
      <c r="BS5620">
        <v>1.67</v>
      </c>
      <c r="BT5620">
        <v>3.25</v>
      </c>
      <c r="BU5620">
        <v>5</v>
      </c>
      <c r="BV5620">
        <v>1.6</v>
      </c>
      <c r="BW5620">
        <v>3.5</v>
      </c>
      <c r="BX5620">
        <v>5.5</v>
      </c>
      <c r="BY5620">
        <v>33</v>
      </c>
      <c r="BZ5620">
        <v>1.66</v>
      </c>
      <c r="CA5620">
        <v>1.62</v>
      </c>
      <c r="CB5620">
        <v>3.98</v>
      </c>
      <c r="CC5620">
        <v>3.56</v>
      </c>
      <c r="CD5620">
        <v>6.85</v>
      </c>
      <c r="CE5620">
        <v>5.42</v>
      </c>
      <c r="CF5620">
        <v>27</v>
      </c>
      <c r="CG5620">
        <v>2.25</v>
      </c>
      <c r="CH5620">
        <v>2.11</v>
      </c>
      <c r="CI5620">
        <v>1.71</v>
      </c>
      <c r="CJ5620">
        <v>1.63</v>
      </c>
      <c r="CK5620">
        <v>15</v>
      </c>
      <c r="CL5620">
        <v>-0.75</v>
      </c>
      <c r="CM5620">
        <v>1.87</v>
      </c>
      <c r="CN5620">
        <v>1.84</v>
      </c>
      <c r="CO5620">
        <v>2.11</v>
      </c>
      <c r="CP5620">
        <v>2.04</v>
      </c>
      <c r="FF5620">
        <v>0</v>
      </c>
      <c r="FG5620">
        <v>3</v>
      </c>
    </row>
    <row r="5621" spans="1:163" x14ac:dyDescent="0.3">
      <c r="A5621" t="s">
        <v>513</v>
      </c>
      <c r="B5621" t="s">
        <v>1973</v>
      </c>
      <c r="C5621" t="s">
        <v>191</v>
      </c>
      <c r="D5621" t="s">
        <v>347</v>
      </c>
      <c r="E5621">
        <v>2</v>
      </c>
      <c r="F5621">
        <v>0</v>
      </c>
      <c r="G5621" t="s">
        <v>171</v>
      </c>
      <c r="H5621">
        <v>0</v>
      </c>
      <c r="I5621">
        <v>0</v>
      </c>
      <c r="J5621" t="s">
        <v>174</v>
      </c>
      <c r="L5621" t="s">
        <v>485</v>
      </c>
      <c r="M5621">
        <v>17</v>
      </c>
      <c r="N5621">
        <v>4</v>
      </c>
      <c r="O5621">
        <v>8</v>
      </c>
      <c r="P5621">
        <v>0</v>
      </c>
      <c r="S5621">
        <v>4</v>
      </c>
      <c r="T5621">
        <v>6</v>
      </c>
      <c r="U5621">
        <v>12</v>
      </c>
      <c r="V5621">
        <v>15</v>
      </c>
      <c r="Y5621">
        <v>0</v>
      </c>
      <c r="Z5621">
        <v>0</v>
      </c>
      <c r="AA5621">
        <v>0</v>
      </c>
      <c r="AB5621">
        <v>0</v>
      </c>
      <c r="AE5621">
        <v>2.25</v>
      </c>
      <c r="AF5621">
        <v>3.2</v>
      </c>
      <c r="AG5621">
        <v>3.15</v>
      </c>
      <c r="AH5621">
        <v>2.2000000000000002</v>
      </c>
      <c r="AI5621">
        <v>3.1</v>
      </c>
      <c r="AJ5621">
        <v>3</v>
      </c>
      <c r="AK5621">
        <v>2.25</v>
      </c>
      <c r="AL5621">
        <v>3.2</v>
      </c>
      <c r="AM5621">
        <v>2.75</v>
      </c>
      <c r="AN5621">
        <v>2.2000000000000002</v>
      </c>
      <c r="AO5621">
        <v>3.2</v>
      </c>
      <c r="AP5621">
        <v>3</v>
      </c>
      <c r="AQ5621">
        <v>2.15</v>
      </c>
      <c r="AR5621">
        <v>3.2</v>
      </c>
      <c r="AS5621">
        <v>2.87</v>
      </c>
      <c r="AW5621">
        <v>2.25</v>
      </c>
      <c r="AX5621">
        <v>3.2</v>
      </c>
      <c r="AY5621">
        <v>3.1</v>
      </c>
      <c r="BP5621">
        <v>2.15</v>
      </c>
      <c r="BQ5621">
        <v>3.15</v>
      </c>
      <c r="BR5621">
        <v>3.15</v>
      </c>
      <c r="BS5621">
        <v>2.2000000000000002</v>
      </c>
      <c r="BT5621">
        <v>3.2</v>
      </c>
      <c r="BU5621">
        <v>3</v>
      </c>
      <c r="BV5621">
        <v>2.25</v>
      </c>
      <c r="BW5621">
        <v>3.25</v>
      </c>
      <c r="BX5621">
        <v>3</v>
      </c>
      <c r="BY5621">
        <v>39</v>
      </c>
      <c r="BZ5621">
        <v>2.38</v>
      </c>
      <c r="CA5621">
        <v>2.23</v>
      </c>
      <c r="CB5621">
        <v>3.3</v>
      </c>
      <c r="CC5621">
        <v>3.22</v>
      </c>
      <c r="CD5621">
        <v>3.3</v>
      </c>
      <c r="CE5621">
        <v>3.06</v>
      </c>
      <c r="CF5621">
        <v>29</v>
      </c>
      <c r="CG5621">
        <v>2.2000000000000002</v>
      </c>
      <c r="CH5621">
        <v>2.0499999999999998</v>
      </c>
      <c r="CI5621">
        <v>1.78</v>
      </c>
      <c r="CJ5621">
        <v>1.67</v>
      </c>
      <c r="CK5621">
        <v>17</v>
      </c>
      <c r="CL5621">
        <v>0</v>
      </c>
      <c r="CM5621">
        <v>1.69</v>
      </c>
      <c r="CN5621">
        <v>1.61</v>
      </c>
      <c r="CO5621">
        <v>2.37</v>
      </c>
      <c r="CP5621">
        <v>2.1800000000000002</v>
      </c>
      <c r="FF5621">
        <v>0</v>
      </c>
      <c r="FG5621">
        <v>2</v>
      </c>
    </row>
    <row r="5622" spans="1:163" x14ac:dyDescent="0.3">
      <c r="A5622" t="s">
        <v>513</v>
      </c>
      <c r="B5622" t="s">
        <v>1973</v>
      </c>
      <c r="C5622" t="s">
        <v>185</v>
      </c>
      <c r="D5622" t="s">
        <v>194</v>
      </c>
      <c r="E5622">
        <v>0</v>
      </c>
      <c r="F5622">
        <v>1</v>
      </c>
      <c r="G5622" t="s">
        <v>167</v>
      </c>
      <c r="H5622">
        <v>0</v>
      </c>
      <c r="I5622">
        <v>1</v>
      </c>
      <c r="J5622" t="s">
        <v>167</v>
      </c>
      <c r="L5622" t="s">
        <v>466</v>
      </c>
      <c r="M5622">
        <v>13</v>
      </c>
      <c r="N5622">
        <v>13</v>
      </c>
      <c r="O5622">
        <v>7</v>
      </c>
      <c r="P5622">
        <v>7</v>
      </c>
      <c r="S5622">
        <v>6</v>
      </c>
      <c r="T5622">
        <v>7</v>
      </c>
      <c r="U5622">
        <v>14</v>
      </c>
      <c r="V5622">
        <v>17</v>
      </c>
      <c r="Y5622">
        <v>1</v>
      </c>
      <c r="Z5622">
        <v>3</v>
      </c>
      <c r="AA5622">
        <v>0</v>
      </c>
      <c r="AB5622">
        <v>0</v>
      </c>
      <c r="AE5622">
        <v>2.1</v>
      </c>
      <c r="AF5622">
        <v>3.2</v>
      </c>
      <c r="AG5622">
        <v>3.5</v>
      </c>
      <c r="AH5622">
        <v>2.1</v>
      </c>
      <c r="AI5622">
        <v>3.1</v>
      </c>
      <c r="AJ5622">
        <v>3.2</v>
      </c>
      <c r="AK5622">
        <v>2.1</v>
      </c>
      <c r="AL5622">
        <v>3</v>
      </c>
      <c r="AM5622">
        <v>3.2</v>
      </c>
      <c r="AN5622">
        <v>2.0499999999999998</v>
      </c>
      <c r="AO5622">
        <v>3.25</v>
      </c>
      <c r="AP5622">
        <v>3.3</v>
      </c>
      <c r="AQ5622">
        <v>2.1</v>
      </c>
      <c r="AR5622">
        <v>3.1</v>
      </c>
      <c r="AS5622">
        <v>3.1</v>
      </c>
      <c r="AW5622">
        <v>2.1</v>
      </c>
      <c r="AX5622">
        <v>3.1</v>
      </c>
      <c r="AY5622">
        <v>3.5</v>
      </c>
      <c r="BP5622">
        <v>2</v>
      </c>
      <c r="BQ5622">
        <v>3.15</v>
      </c>
      <c r="BR5622">
        <v>3.55</v>
      </c>
      <c r="BS5622">
        <v>2.1</v>
      </c>
      <c r="BT5622">
        <v>3.2</v>
      </c>
      <c r="BU5622">
        <v>3.2</v>
      </c>
      <c r="BV5622">
        <v>2.1</v>
      </c>
      <c r="BW5622">
        <v>3.25</v>
      </c>
      <c r="BX5622">
        <v>3.4</v>
      </c>
      <c r="BY5622">
        <v>38</v>
      </c>
      <c r="BZ5622">
        <v>2.25</v>
      </c>
      <c r="CA5622">
        <v>2.1</v>
      </c>
      <c r="CB5622">
        <v>3.32</v>
      </c>
      <c r="CC5622">
        <v>3.2</v>
      </c>
      <c r="CD5622">
        <v>3.5</v>
      </c>
      <c r="CE5622">
        <v>3.35</v>
      </c>
      <c r="CF5622">
        <v>29</v>
      </c>
      <c r="CG5622">
        <v>2.2000000000000002</v>
      </c>
      <c r="CH5622">
        <v>2.0499999999999998</v>
      </c>
      <c r="CI5622">
        <v>1.75</v>
      </c>
      <c r="CJ5622">
        <v>1.67</v>
      </c>
      <c r="CK5622">
        <v>17</v>
      </c>
      <c r="CL5622">
        <v>0</v>
      </c>
      <c r="CM5622">
        <v>1.6</v>
      </c>
      <c r="CN5622">
        <v>1.56</v>
      </c>
      <c r="CO5622">
        <v>2.35</v>
      </c>
      <c r="CP5622">
        <v>2.27</v>
      </c>
      <c r="FF5622">
        <v>0</v>
      </c>
      <c r="FG5622">
        <v>0</v>
      </c>
    </row>
    <row r="5623" spans="1:163" x14ac:dyDescent="0.3">
      <c r="A5623" t="s">
        <v>513</v>
      </c>
      <c r="B5623" t="s">
        <v>1973</v>
      </c>
      <c r="C5623" t="s">
        <v>514</v>
      </c>
      <c r="D5623" t="s">
        <v>183</v>
      </c>
      <c r="E5623">
        <v>1</v>
      </c>
      <c r="F5623">
        <v>1</v>
      </c>
      <c r="G5623" t="s">
        <v>174</v>
      </c>
      <c r="H5623">
        <v>0</v>
      </c>
      <c r="I5623">
        <v>0</v>
      </c>
      <c r="J5623" t="s">
        <v>174</v>
      </c>
      <c r="L5623" t="s">
        <v>492</v>
      </c>
      <c r="M5623">
        <v>3</v>
      </c>
      <c r="N5623">
        <v>18</v>
      </c>
      <c r="O5623">
        <v>1</v>
      </c>
      <c r="P5623">
        <v>8</v>
      </c>
      <c r="S5623">
        <v>2</v>
      </c>
      <c r="T5623">
        <v>6</v>
      </c>
      <c r="U5623">
        <v>6</v>
      </c>
      <c r="V5623">
        <v>10</v>
      </c>
      <c r="Y5623">
        <v>0</v>
      </c>
      <c r="Z5623">
        <v>0</v>
      </c>
      <c r="AA5623">
        <v>0</v>
      </c>
      <c r="AB5623">
        <v>0</v>
      </c>
      <c r="AE5623">
        <v>7</v>
      </c>
      <c r="AF5623">
        <v>3.7</v>
      </c>
      <c r="AG5623">
        <v>1.5</v>
      </c>
      <c r="AH5623">
        <v>5.5</v>
      </c>
      <c r="AI5623">
        <v>3.8</v>
      </c>
      <c r="AJ5623">
        <v>1.5</v>
      </c>
      <c r="AK5623">
        <v>5.5</v>
      </c>
      <c r="AL5623">
        <v>3.5</v>
      </c>
      <c r="AM5623">
        <v>1.53</v>
      </c>
      <c r="AN5623">
        <v>7</v>
      </c>
      <c r="AO5623">
        <v>3.75</v>
      </c>
      <c r="AP5623">
        <v>1.44</v>
      </c>
      <c r="AQ5623">
        <v>6</v>
      </c>
      <c r="AR5623">
        <v>3.75</v>
      </c>
      <c r="AS5623">
        <v>1.44</v>
      </c>
      <c r="AW5623">
        <v>7</v>
      </c>
      <c r="AX5623">
        <v>3.75</v>
      </c>
      <c r="AY5623">
        <v>1.5</v>
      </c>
      <c r="BP5623">
        <v>6.4</v>
      </c>
      <c r="BQ5623">
        <v>3.6</v>
      </c>
      <c r="BR5623">
        <v>1.5</v>
      </c>
      <c r="BS5623">
        <v>6</v>
      </c>
      <c r="BT5623">
        <v>3.6</v>
      </c>
      <c r="BU5623">
        <v>1.53</v>
      </c>
      <c r="BV5623">
        <v>6.5</v>
      </c>
      <c r="BW5623">
        <v>3.6</v>
      </c>
      <c r="BX5623">
        <v>1.53</v>
      </c>
      <c r="BY5623">
        <v>40</v>
      </c>
      <c r="BZ5623">
        <v>7</v>
      </c>
      <c r="CA5623">
        <v>6.6</v>
      </c>
      <c r="CB5623">
        <v>4</v>
      </c>
      <c r="CC5623">
        <v>3.71</v>
      </c>
      <c r="CD5623">
        <v>1.55</v>
      </c>
      <c r="CE5623">
        <v>1.5</v>
      </c>
      <c r="CF5623">
        <v>30</v>
      </c>
      <c r="CG5623">
        <v>1.91</v>
      </c>
      <c r="CH5623">
        <v>1.82</v>
      </c>
      <c r="CI5623">
        <v>2.0499999999999998</v>
      </c>
      <c r="CJ5623">
        <v>1.89</v>
      </c>
      <c r="CK5623">
        <v>17</v>
      </c>
      <c r="CL5623">
        <v>1</v>
      </c>
      <c r="CM5623">
        <v>1.93</v>
      </c>
      <c r="CN5623">
        <v>1.85</v>
      </c>
      <c r="CO5623">
        <v>2.04</v>
      </c>
      <c r="CP5623">
        <v>1.98</v>
      </c>
      <c r="FF5623">
        <v>1</v>
      </c>
      <c r="FG5623">
        <v>1</v>
      </c>
    </row>
    <row r="5624" spans="1:163" x14ac:dyDescent="0.3">
      <c r="A5624" t="s">
        <v>513</v>
      </c>
      <c r="B5624" t="s">
        <v>1973</v>
      </c>
      <c r="C5624" t="s">
        <v>509</v>
      </c>
      <c r="D5624" t="s">
        <v>361</v>
      </c>
      <c r="E5624">
        <v>1</v>
      </c>
      <c r="F5624">
        <v>1</v>
      </c>
      <c r="G5624" t="s">
        <v>174</v>
      </c>
      <c r="H5624">
        <v>1</v>
      </c>
      <c r="I5624">
        <v>0</v>
      </c>
      <c r="J5624" t="s">
        <v>171</v>
      </c>
      <c r="L5624" t="s">
        <v>479</v>
      </c>
      <c r="M5624">
        <v>8</v>
      </c>
      <c r="N5624">
        <v>10</v>
      </c>
      <c r="O5624">
        <v>4</v>
      </c>
      <c r="P5624">
        <v>4</v>
      </c>
      <c r="S5624">
        <v>4</v>
      </c>
      <c r="T5624">
        <v>3</v>
      </c>
      <c r="U5624">
        <v>15</v>
      </c>
      <c r="V5624">
        <v>15</v>
      </c>
      <c r="Y5624">
        <v>2</v>
      </c>
      <c r="Z5624">
        <v>2</v>
      </c>
      <c r="AA5624">
        <v>0</v>
      </c>
      <c r="AB5624">
        <v>0</v>
      </c>
      <c r="AE5624">
        <v>1.8</v>
      </c>
      <c r="AF5624">
        <v>3.3</v>
      </c>
      <c r="AG5624">
        <v>4.5</v>
      </c>
      <c r="AH5624">
        <v>1.75</v>
      </c>
      <c r="AI5624">
        <v>3.3</v>
      </c>
      <c r="AJ5624">
        <v>4.2</v>
      </c>
      <c r="AK5624">
        <v>1.72</v>
      </c>
      <c r="AL5624">
        <v>3.2</v>
      </c>
      <c r="AM5624">
        <v>4.33</v>
      </c>
      <c r="AN5624">
        <v>1.85</v>
      </c>
      <c r="AO5624">
        <v>3.25</v>
      </c>
      <c r="AP5624">
        <v>4</v>
      </c>
      <c r="AQ5624">
        <v>1.7</v>
      </c>
      <c r="AR5624">
        <v>3.2</v>
      </c>
      <c r="AS5624">
        <v>4.5</v>
      </c>
      <c r="AW5624">
        <v>1.83</v>
      </c>
      <c r="AX5624">
        <v>3.3</v>
      </c>
      <c r="AY5624">
        <v>4.33</v>
      </c>
      <c r="BP5624">
        <v>1.8</v>
      </c>
      <c r="BQ5624">
        <v>3.25</v>
      </c>
      <c r="BR5624">
        <v>4.25</v>
      </c>
      <c r="BS5624">
        <v>1.91</v>
      </c>
      <c r="BT5624">
        <v>3.25</v>
      </c>
      <c r="BU5624">
        <v>3.75</v>
      </c>
      <c r="BV5624">
        <v>1.75</v>
      </c>
      <c r="BW5624">
        <v>3.4</v>
      </c>
      <c r="BX5624">
        <v>4.5</v>
      </c>
      <c r="BY5624">
        <v>39</v>
      </c>
      <c r="BZ5624">
        <v>1.91</v>
      </c>
      <c r="CA5624">
        <v>1.81</v>
      </c>
      <c r="CB5624">
        <v>3.45</v>
      </c>
      <c r="CC5624">
        <v>3.3</v>
      </c>
      <c r="CD5624">
        <v>4.75</v>
      </c>
      <c r="CE5624">
        <v>4.26</v>
      </c>
      <c r="CF5624">
        <v>30</v>
      </c>
      <c r="CG5624">
        <v>2.2000000000000002</v>
      </c>
      <c r="CH5624">
        <v>2.0499999999999998</v>
      </c>
      <c r="CI5624">
        <v>1.75</v>
      </c>
      <c r="CJ5624">
        <v>1.67</v>
      </c>
      <c r="CK5624">
        <v>16</v>
      </c>
      <c r="CL5624">
        <v>-0.5</v>
      </c>
      <c r="CM5624">
        <v>1.95</v>
      </c>
      <c r="CN5624">
        <v>1.93</v>
      </c>
      <c r="CO5624">
        <v>1.98</v>
      </c>
      <c r="CP5624">
        <v>1.95</v>
      </c>
      <c r="FF5624">
        <v>1</v>
      </c>
      <c r="FG5624">
        <v>0</v>
      </c>
    </row>
    <row r="5625" spans="1:163" x14ac:dyDescent="0.3">
      <c r="A5625" t="s">
        <v>513</v>
      </c>
      <c r="B5625" t="s">
        <v>1974</v>
      </c>
      <c r="C5625" t="s">
        <v>345</v>
      </c>
      <c r="D5625" t="s">
        <v>181</v>
      </c>
      <c r="E5625">
        <v>1</v>
      </c>
      <c r="F5625">
        <v>1</v>
      </c>
      <c r="G5625" t="s">
        <v>174</v>
      </c>
      <c r="H5625">
        <v>1</v>
      </c>
      <c r="I5625">
        <v>1</v>
      </c>
      <c r="J5625" t="s">
        <v>174</v>
      </c>
      <c r="L5625" t="s">
        <v>468</v>
      </c>
      <c r="M5625">
        <v>21</v>
      </c>
      <c r="N5625">
        <v>12</v>
      </c>
      <c r="O5625">
        <v>13</v>
      </c>
      <c r="P5625">
        <v>5</v>
      </c>
      <c r="S5625">
        <v>9</v>
      </c>
      <c r="T5625">
        <v>6</v>
      </c>
      <c r="U5625">
        <v>12</v>
      </c>
      <c r="V5625">
        <v>18</v>
      </c>
      <c r="Y5625">
        <v>2</v>
      </c>
      <c r="Z5625">
        <v>4</v>
      </c>
      <c r="AA5625">
        <v>1</v>
      </c>
      <c r="AB5625">
        <v>1</v>
      </c>
      <c r="AE5625">
        <v>2.2000000000000002</v>
      </c>
      <c r="AF5625">
        <v>3.2</v>
      </c>
      <c r="AG5625">
        <v>3.2</v>
      </c>
      <c r="AH5625">
        <v>2.2000000000000002</v>
      </c>
      <c r="AI5625">
        <v>3.1</v>
      </c>
      <c r="AJ5625">
        <v>3</v>
      </c>
      <c r="AK5625">
        <v>2.1</v>
      </c>
      <c r="AL5625">
        <v>3.2</v>
      </c>
      <c r="AM5625">
        <v>3</v>
      </c>
      <c r="AN5625">
        <v>2.1</v>
      </c>
      <c r="AO5625">
        <v>3.2</v>
      </c>
      <c r="AP5625">
        <v>3.2</v>
      </c>
      <c r="AQ5625">
        <v>2.15</v>
      </c>
      <c r="AR5625">
        <v>3.1</v>
      </c>
      <c r="AS5625">
        <v>3</v>
      </c>
      <c r="AW5625">
        <v>2.2000000000000002</v>
      </c>
      <c r="AX5625">
        <v>3.2</v>
      </c>
      <c r="AY5625">
        <v>3.25</v>
      </c>
      <c r="BP5625">
        <v>2.2000000000000002</v>
      </c>
      <c r="BQ5625">
        <v>3.2</v>
      </c>
      <c r="BR5625">
        <v>3</v>
      </c>
      <c r="BS5625">
        <v>2.2000000000000002</v>
      </c>
      <c r="BT5625">
        <v>3.2</v>
      </c>
      <c r="BU5625">
        <v>3</v>
      </c>
      <c r="BV5625">
        <v>2.2000000000000002</v>
      </c>
      <c r="BW5625">
        <v>3.25</v>
      </c>
      <c r="BX5625">
        <v>3.1</v>
      </c>
      <c r="BY5625">
        <v>39</v>
      </c>
      <c r="BZ5625">
        <v>2.2999999999999998</v>
      </c>
      <c r="CA5625">
        <v>2.2000000000000002</v>
      </c>
      <c r="CB5625">
        <v>3.3</v>
      </c>
      <c r="CC5625">
        <v>3.21</v>
      </c>
      <c r="CD5625">
        <v>3.4</v>
      </c>
      <c r="CE5625">
        <v>3.14</v>
      </c>
      <c r="CF5625">
        <v>30</v>
      </c>
      <c r="CG5625">
        <v>2.25</v>
      </c>
      <c r="CH5625">
        <v>2.0299999999999998</v>
      </c>
      <c r="CI5625">
        <v>1.75</v>
      </c>
      <c r="CJ5625">
        <v>1.68</v>
      </c>
      <c r="CK5625">
        <v>17</v>
      </c>
      <c r="CL5625">
        <v>0</v>
      </c>
      <c r="CM5625">
        <v>1.65</v>
      </c>
      <c r="CN5625">
        <v>1.6</v>
      </c>
      <c r="CO5625">
        <v>2.2999999999999998</v>
      </c>
      <c r="CP5625">
        <v>2.19</v>
      </c>
      <c r="FF5625">
        <v>0</v>
      </c>
      <c r="FG5625">
        <v>0</v>
      </c>
    </row>
    <row r="5626" spans="1:163" x14ac:dyDescent="0.3">
      <c r="A5626" t="s">
        <v>513</v>
      </c>
      <c r="B5626" t="s">
        <v>1975</v>
      </c>
      <c r="C5626" t="s">
        <v>489</v>
      </c>
      <c r="D5626" t="s">
        <v>351</v>
      </c>
      <c r="E5626">
        <v>0</v>
      </c>
      <c r="F5626">
        <v>1</v>
      </c>
      <c r="G5626" t="s">
        <v>167</v>
      </c>
      <c r="H5626">
        <v>0</v>
      </c>
      <c r="I5626">
        <v>1</v>
      </c>
      <c r="J5626" t="s">
        <v>167</v>
      </c>
      <c r="L5626" t="s">
        <v>477</v>
      </c>
      <c r="M5626">
        <v>13</v>
      </c>
      <c r="N5626">
        <v>4</v>
      </c>
      <c r="O5626">
        <v>5</v>
      </c>
      <c r="P5626">
        <v>3</v>
      </c>
      <c r="S5626">
        <v>11</v>
      </c>
      <c r="T5626">
        <v>2</v>
      </c>
      <c r="U5626">
        <v>8</v>
      </c>
      <c r="V5626">
        <v>13</v>
      </c>
      <c r="Y5626">
        <v>2</v>
      </c>
      <c r="Z5626">
        <v>2</v>
      </c>
      <c r="AA5626">
        <v>0</v>
      </c>
      <c r="AB5626">
        <v>0</v>
      </c>
      <c r="AE5626">
        <v>1.9</v>
      </c>
      <c r="AF5626">
        <v>3.3</v>
      </c>
      <c r="AG5626">
        <v>4</v>
      </c>
      <c r="AH5626">
        <v>1.9</v>
      </c>
      <c r="AI5626">
        <v>3.2</v>
      </c>
      <c r="AJ5626">
        <v>3.6</v>
      </c>
      <c r="AK5626">
        <v>1.83</v>
      </c>
      <c r="AL5626">
        <v>3.2</v>
      </c>
      <c r="AM5626">
        <v>3.75</v>
      </c>
      <c r="AN5626">
        <v>1.91</v>
      </c>
      <c r="AO5626">
        <v>3.25</v>
      </c>
      <c r="AP5626">
        <v>3.75</v>
      </c>
      <c r="AQ5626">
        <v>1.8</v>
      </c>
      <c r="AR5626">
        <v>3.1</v>
      </c>
      <c r="AS5626">
        <v>4</v>
      </c>
      <c r="AW5626">
        <v>1.9</v>
      </c>
      <c r="AX5626">
        <v>3.25</v>
      </c>
      <c r="AY5626">
        <v>4</v>
      </c>
      <c r="BP5626">
        <v>1.85</v>
      </c>
      <c r="BQ5626">
        <v>3.3</v>
      </c>
      <c r="BR5626">
        <v>3.9</v>
      </c>
      <c r="BS5626">
        <v>1.91</v>
      </c>
      <c r="BT5626">
        <v>3.25</v>
      </c>
      <c r="BU5626">
        <v>3.75</v>
      </c>
      <c r="BV5626">
        <v>1.85</v>
      </c>
      <c r="BW5626">
        <v>3.4</v>
      </c>
      <c r="BX5626">
        <v>4</v>
      </c>
      <c r="BY5626">
        <v>38</v>
      </c>
      <c r="BZ5626">
        <v>2.1</v>
      </c>
      <c r="CA5626">
        <v>1.95</v>
      </c>
      <c r="CB5626">
        <v>3.4</v>
      </c>
      <c r="CC5626">
        <v>3.25</v>
      </c>
      <c r="CD5626">
        <v>4</v>
      </c>
      <c r="CE5626">
        <v>3.76</v>
      </c>
      <c r="CF5626">
        <v>29</v>
      </c>
      <c r="CG5626">
        <v>2.35</v>
      </c>
      <c r="CH5626">
        <v>2.15</v>
      </c>
      <c r="CI5626">
        <v>1.67</v>
      </c>
      <c r="CJ5626">
        <v>1.61</v>
      </c>
      <c r="CK5626">
        <v>16</v>
      </c>
      <c r="CL5626">
        <v>-0.5</v>
      </c>
      <c r="CM5626">
        <v>2.11</v>
      </c>
      <c r="CN5626">
        <v>2.08</v>
      </c>
      <c r="CO5626">
        <v>1.83</v>
      </c>
      <c r="CP5626">
        <v>1.81</v>
      </c>
      <c r="FF5626">
        <v>0</v>
      </c>
      <c r="FG5626">
        <v>0</v>
      </c>
    </row>
    <row r="5627" spans="1:163" x14ac:dyDescent="0.3">
      <c r="A5627" t="s">
        <v>513</v>
      </c>
      <c r="B5627" t="s">
        <v>1976</v>
      </c>
      <c r="C5627" t="s">
        <v>351</v>
      </c>
      <c r="D5627" t="s">
        <v>170</v>
      </c>
      <c r="E5627">
        <v>2</v>
      </c>
      <c r="F5627">
        <v>0</v>
      </c>
      <c r="G5627" t="s">
        <v>171</v>
      </c>
      <c r="H5627">
        <v>1</v>
      </c>
      <c r="I5627">
        <v>0</v>
      </c>
      <c r="J5627" t="s">
        <v>171</v>
      </c>
      <c r="L5627" t="s">
        <v>486</v>
      </c>
      <c r="M5627">
        <v>4</v>
      </c>
      <c r="N5627">
        <v>13</v>
      </c>
      <c r="O5627">
        <v>3</v>
      </c>
      <c r="P5627">
        <v>6</v>
      </c>
      <c r="S5627">
        <v>1</v>
      </c>
      <c r="T5627">
        <v>10</v>
      </c>
      <c r="U5627">
        <v>15</v>
      </c>
      <c r="V5627">
        <v>12</v>
      </c>
      <c r="Y5627">
        <v>2</v>
      </c>
      <c r="Z5627">
        <v>1</v>
      </c>
      <c r="AA5627">
        <v>0</v>
      </c>
      <c r="AB5627">
        <v>0</v>
      </c>
      <c r="AE5627">
        <v>4</v>
      </c>
      <c r="AF5627">
        <v>3.25</v>
      </c>
      <c r="AG5627">
        <v>1.9</v>
      </c>
      <c r="AH5627">
        <v>3.4</v>
      </c>
      <c r="AI5627">
        <v>3.1</v>
      </c>
      <c r="AJ5627">
        <v>2</v>
      </c>
      <c r="AK5627">
        <v>3.2</v>
      </c>
      <c r="AL5627">
        <v>3.2</v>
      </c>
      <c r="AM5627">
        <v>2</v>
      </c>
      <c r="AN5627">
        <v>3.75</v>
      </c>
      <c r="AO5627">
        <v>3.2</v>
      </c>
      <c r="AP5627">
        <v>1.91</v>
      </c>
      <c r="AQ5627">
        <v>3.1</v>
      </c>
      <c r="AR5627">
        <v>3.1</v>
      </c>
      <c r="AS5627">
        <v>2.1</v>
      </c>
      <c r="AW5627">
        <v>3.75</v>
      </c>
      <c r="AX5627">
        <v>3.2</v>
      </c>
      <c r="AY5627">
        <v>2</v>
      </c>
      <c r="BP5627">
        <v>3.7</v>
      </c>
      <c r="BQ5627">
        <v>3.15</v>
      </c>
      <c r="BR5627">
        <v>1.95</v>
      </c>
      <c r="BS5627">
        <v>3.2</v>
      </c>
      <c r="BT5627">
        <v>3.2</v>
      </c>
      <c r="BU5627">
        <v>2.1</v>
      </c>
      <c r="BV5627">
        <v>3.6</v>
      </c>
      <c r="BW5627">
        <v>3.25</v>
      </c>
      <c r="BX5627">
        <v>2</v>
      </c>
      <c r="BY5627">
        <v>44</v>
      </c>
      <c r="BZ5627">
        <v>4.0999999999999996</v>
      </c>
      <c r="CA5627">
        <v>3.61</v>
      </c>
      <c r="CB5627">
        <v>3.41</v>
      </c>
      <c r="CC5627">
        <v>3.2</v>
      </c>
      <c r="CD5627">
        <v>2.16</v>
      </c>
      <c r="CE5627">
        <v>2.0099999999999998</v>
      </c>
      <c r="CF5627">
        <v>34</v>
      </c>
      <c r="CG5627">
        <v>2.38</v>
      </c>
      <c r="CH5627">
        <v>2.2200000000000002</v>
      </c>
      <c r="CI5627">
        <v>1.65</v>
      </c>
      <c r="CJ5627">
        <v>1.6</v>
      </c>
      <c r="CK5627">
        <v>24</v>
      </c>
      <c r="CL5627">
        <v>0</v>
      </c>
      <c r="CM5627">
        <v>2.75</v>
      </c>
      <c r="CN5627">
        <v>2.5299999999999998</v>
      </c>
      <c r="CO5627">
        <v>1.55</v>
      </c>
      <c r="CP5627">
        <v>1.48</v>
      </c>
      <c r="FF5627">
        <v>0</v>
      </c>
      <c r="FG5627">
        <v>1</v>
      </c>
    </row>
    <row r="5628" spans="1:163" x14ac:dyDescent="0.3">
      <c r="A5628" t="s">
        <v>513</v>
      </c>
      <c r="B5628" t="s">
        <v>1976</v>
      </c>
      <c r="C5628" t="s">
        <v>358</v>
      </c>
      <c r="D5628" t="s">
        <v>165</v>
      </c>
      <c r="E5628">
        <v>1</v>
      </c>
      <c r="F5628">
        <v>2</v>
      </c>
      <c r="G5628" t="s">
        <v>167</v>
      </c>
      <c r="H5628">
        <v>1</v>
      </c>
      <c r="I5628">
        <v>1</v>
      </c>
      <c r="J5628" t="s">
        <v>174</v>
      </c>
      <c r="L5628" t="s">
        <v>494</v>
      </c>
      <c r="M5628">
        <v>10</v>
      </c>
      <c r="N5628">
        <v>21</v>
      </c>
      <c r="O5628">
        <v>6</v>
      </c>
      <c r="P5628">
        <v>12</v>
      </c>
      <c r="S5628">
        <v>4</v>
      </c>
      <c r="T5628">
        <v>7</v>
      </c>
      <c r="U5628">
        <v>19</v>
      </c>
      <c r="V5628">
        <v>8</v>
      </c>
      <c r="Y5628">
        <v>4</v>
      </c>
      <c r="Z5628">
        <v>4</v>
      </c>
      <c r="AA5628">
        <v>0</v>
      </c>
      <c r="AB5628">
        <v>0</v>
      </c>
      <c r="AE5628">
        <v>6.75</v>
      </c>
      <c r="AF5628">
        <v>3.6</v>
      </c>
      <c r="AG5628">
        <v>1.52</v>
      </c>
      <c r="AH5628">
        <v>5.5</v>
      </c>
      <c r="AI5628">
        <v>3.5</v>
      </c>
      <c r="AJ5628">
        <v>1.55</v>
      </c>
      <c r="AK5628">
        <v>5</v>
      </c>
      <c r="AL5628">
        <v>3.5</v>
      </c>
      <c r="AM5628">
        <v>1.57</v>
      </c>
      <c r="AN5628">
        <v>6</v>
      </c>
      <c r="AO5628">
        <v>3.5</v>
      </c>
      <c r="AP5628">
        <v>1.53</v>
      </c>
      <c r="AQ5628">
        <v>6</v>
      </c>
      <c r="AR5628">
        <v>3.4</v>
      </c>
      <c r="AS5628">
        <v>1.5</v>
      </c>
      <c r="AW5628">
        <v>6.5</v>
      </c>
      <c r="AX5628">
        <v>3.6</v>
      </c>
      <c r="AY5628">
        <v>1.53</v>
      </c>
      <c r="BP5628">
        <v>5.8</v>
      </c>
      <c r="BQ5628">
        <v>3.5</v>
      </c>
      <c r="BR5628">
        <v>1.55</v>
      </c>
      <c r="BS5628">
        <v>5.5</v>
      </c>
      <c r="BT5628">
        <v>3.5</v>
      </c>
      <c r="BU5628">
        <v>1.57</v>
      </c>
      <c r="BV5628">
        <v>6</v>
      </c>
      <c r="BW5628">
        <v>3.5</v>
      </c>
      <c r="BX5628">
        <v>1.53</v>
      </c>
      <c r="BY5628">
        <v>43</v>
      </c>
      <c r="BZ5628">
        <v>7</v>
      </c>
      <c r="CA5628">
        <v>6.24</v>
      </c>
      <c r="CB5628">
        <v>3.75</v>
      </c>
      <c r="CC5628">
        <v>3.55</v>
      </c>
      <c r="CD5628">
        <v>1.69</v>
      </c>
      <c r="CE5628">
        <v>1.55</v>
      </c>
      <c r="CF5628">
        <v>34</v>
      </c>
      <c r="CG5628">
        <v>2.17</v>
      </c>
      <c r="CH5628">
        <v>2</v>
      </c>
      <c r="CI5628">
        <v>1.85</v>
      </c>
      <c r="CJ5628">
        <v>1.73</v>
      </c>
      <c r="CK5628">
        <v>21</v>
      </c>
      <c r="CL5628">
        <v>1</v>
      </c>
      <c r="CM5628">
        <v>1.98</v>
      </c>
      <c r="CN5628">
        <v>1.84</v>
      </c>
      <c r="CO5628">
        <v>2</v>
      </c>
      <c r="CP5628">
        <v>1.95</v>
      </c>
      <c r="FF5628">
        <v>1</v>
      </c>
      <c r="FG5628">
        <v>0</v>
      </c>
    </row>
    <row r="5629" spans="1:163" x14ac:dyDescent="0.3">
      <c r="A5629" t="s">
        <v>513</v>
      </c>
      <c r="B5629" t="s">
        <v>1976</v>
      </c>
      <c r="C5629" t="s">
        <v>173</v>
      </c>
      <c r="D5629" t="s">
        <v>186</v>
      </c>
      <c r="E5629">
        <v>1</v>
      </c>
      <c r="F5629">
        <v>1</v>
      </c>
      <c r="G5629" t="s">
        <v>174</v>
      </c>
      <c r="H5629">
        <v>1</v>
      </c>
      <c r="I5629">
        <v>1</v>
      </c>
      <c r="J5629" t="s">
        <v>174</v>
      </c>
      <c r="L5629" t="s">
        <v>466</v>
      </c>
      <c r="M5629">
        <v>18</v>
      </c>
      <c r="N5629">
        <v>9</v>
      </c>
      <c r="O5629">
        <v>10</v>
      </c>
      <c r="P5629">
        <v>5</v>
      </c>
      <c r="S5629">
        <v>7</v>
      </c>
      <c r="T5629">
        <v>5</v>
      </c>
      <c r="U5629">
        <v>13</v>
      </c>
      <c r="V5629">
        <v>14</v>
      </c>
      <c r="Y5629">
        <v>0</v>
      </c>
      <c r="Z5629">
        <v>2</v>
      </c>
      <c r="AA5629">
        <v>0</v>
      </c>
      <c r="AB5629">
        <v>0</v>
      </c>
      <c r="AE5629">
        <v>1.25</v>
      </c>
      <c r="AF5629">
        <v>5.25</v>
      </c>
      <c r="AG5629">
        <v>12</v>
      </c>
      <c r="AH5629">
        <v>1.27</v>
      </c>
      <c r="AI5629">
        <v>4.5999999999999996</v>
      </c>
      <c r="AJ5629">
        <v>9</v>
      </c>
      <c r="AK5629">
        <v>1.33</v>
      </c>
      <c r="AL5629">
        <v>4</v>
      </c>
      <c r="AM5629">
        <v>8</v>
      </c>
      <c r="AN5629">
        <v>1.28</v>
      </c>
      <c r="AO5629">
        <v>4.75</v>
      </c>
      <c r="AP5629">
        <v>9</v>
      </c>
      <c r="AQ5629">
        <v>1.28</v>
      </c>
      <c r="AR5629">
        <v>4.2</v>
      </c>
      <c r="AS5629">
        <v>9</v>
      </c>
      <c r="AW5629">
        <v>1.3</v>
      </c>
      <c r="AX5629">
        <v>5</v>
      </c>
      <c r="AY5629">
        <v>8.5</v>
      </c>
      <c r="BP5629">
        <v>1.2</v>
      </c>
      <c r="BQ5629">
        <v>5.75</v>
      </c>
      <c r="BR5629">
        <v>11</v>
      </c>
      <c r="BS5629">
        <v>1.29</v>
      </c>
      <c r="BT5629">
        <v>4.5</v>
      </c>
      <c r="BU5629">
        <v>10</v>
      </c>
      <c r="BV5629">
        <v>1.3</v>
      </c>
      <c r="BW5629">
        <v>5</v>
      </c>
      <c r="BX5629">
        <v>9</v>
      </c>
      <c r="BY5629">
        <v>43</v>
      </c>
      <c r="BZ5629">
        <v>1.3</v>
      </c>
      <c r="CA5629">
        <v>1.27</v>
      </c>
      <c r="CB5629">
        <v>5.5</v>
      </c>
      <c r="CC5629">
        <v>4.9000000000000004</v>
      </c>
      <c r="CD5629">
        <v>12</v>
      </c>
      <c r="CE5629">
        <v>10.25</v>
      </c>
      <c r="CF5629">
        <v>34</v>
      </c>
      <c r="CG5629">
        <v>1.95</v>
      </c>
      <c r="CH5629">
        <v>1.85</v>
      </c>
      <c r="CI5629">
        <v>2</v>
      </c>
      <c r="CJ5629">
        <v>1.87</v>
      </c>
      <c r="CK5629">
        <v>20</v>
      </c>
      <c r="CL5629">
        <v>-1.5</v>
      </c>
      <c r="CM5629">
        <v>2.12</v>
      </c>
      <c r="CN5629">
        <v>2.08</v>
      </c>
      <c r="CO5629">
        <v>1.82</v>
      </c>
      <c r="CP5629">
        <v>1.78</v>
      </c>
      <c r="FF5629">
        <v>0</v>
      </c>
      <c r="FG5629">
        <v>0</v>
      </c>
    </row>
    <row r="5630" spans="1:163" x14ac:dyDescent="0.3">
      <c r="A5630" t="s">
        <v>513</v>
      </c>
      <c r="B5630" t="s">
        <v>1976</v>
      </c>
      <c r="C5630" t="s">
        <v>181</v>
      </c>
      <c r="D5630" t="s">
        <v>191</v>
      </c>
      <c r="E5630">
        <v>1</v>
      </c>
      <c r="F5630">
        <v>1</v>
      </c>
      <c r="G5630" t="s">
        <v>174</v>
      </c>
      <c r="H5630">
        <v>1</v>
      </c>
      <c r="I5630">
        <v>0</v>
      </c>
      <c r="J5630" t="s">
        <v>171</v>
      </c>
      <c r="L5630" t="s">
        <v>497</v>
      </c>
      <c r="M5630">
        <v>14</v>
      </c>
      <c r="N5630">
        <v>11</v>
      </c>
      <c r="O5630">
        <v>10</v>
      </c>
      <c r="P5630">
        <v>5</v>
      </c>
      <c r="S5630">
        <v>8</v>
      </c>
      <c r="T5630">
        <v>4</v>
      </c>
      <c r="U5630">
        <v>14</v>
      </c>
      <c r="V5630">
        <v>17</v>
      </c>
      <c r="Y5630">
        <v>2</v>
      </c>
      <c r="Z5630">
        <v>2</v>
      </c>
      <c r="AA5630">
        <v>0</v>
      </c>
      <c r="AB5630">
        <v>0</v>
      </c>
      <c r="AE5630">
        <v>1.8</v>
      </c>
      <c r="AF5630">
        <v>3.25</v>
      </c>
      <c r="AG5630">
        <v>4.5</v>
      </c>
      <c r="AH5630">
        <v>1.75</v>
      </c>
      <c r="AI5630">
        <v>3.3</v>
      </c>
      <c r="AJ5630">
        <v>4.2</v>
      </c>
      <c r="AK5630">
        <v>1.62</v>
      </c>
      <c r="AL5630">
        <v>3.25</v>
      </c>
      <c r="AM5630">
        <v>5</v>
      </c>
      <c r="AN5630">
        <v>1.73</v>
      </c>
      <c r="AO5630">
        <v>3.3</v>
      </c>
      <c r="AP5630">
        <v>4.5</v>
      </c>
      <c r="AQ5630">
        <v>1.7</v>
      </c>
      <c r="AR5630">
        <v>3.2</v>
      </c>
      <c r="AS5630">
        <v>4.5</v>
      </c>
      <c r="AW5630">
        <v>1.83</v>
      </c>
      <c r="AX5630">
        <v>3.3</v>
      </c>
      <c r="AY5630">
        <v>4.33</v>
      </c>
      <c r="BP5630">
        <v>1.8</v>
      </c>
      <c r="BQ5630">
        <v>3.25</v>
      </c>
      <c r="BR5630">
        <v>4.2</v>
      </c>
      <c r="BS5630">
        <v>1.83</v>
      </c>
      <c r="BT5630">
        <v>3.25</v>
      </c>
      <c r="BU5630">
        <v>4</v>
      </c>
      <c r="BV5630">
        <v>1.8</v>
      </c>
      <c r="BW5630">
        <v>3.3</v>
      </c>
      <c r="BX5630">
        <v>4.5</v>
      </c>
      <c r="BY5630">
        <v>43</v>
      </c>
      <c r="BZ5630">
        <v>1.9</v>
      </c>
      <c r="CA5630">
        <v>1.82</v>
      </c>
      <c r="CB5630">
        <v>3.5</v>
      </c>
      <c r="CC5630">
        <v>3.29</v>
      </c>
      <c r="CD5630">
        <v>5</v>
      </c>
      <c r="CE5630">
        <v>4.1900000000000004</v>
      </c>
      <c r="CF5630">
        <v>34</v>
      </c>
      <c r="CG5630">
        <v>2.2400000000000002</v>
      </c>
      <c r="CH5630">
        <v>2.09</v>
      </c>
      <c r="CI5630">
        <v>1.75</v>
      </c>
      <c r="CJ5630">
        <v>1.66</v>
      </c>
      <c r="CK5630">
        <v>20</v>
      </c>
      <c r="CL5630">
        <v>-0.5</v>
      </c>
      <c r="CM5630">
        <v>1.95</v>
      </c>
      <c r="CN5630">
        <v>1.9</v>
      </c>
      <c r="CO5630">
        <v>1.98</v>
      </c>
      <c r="CP5630">
        <v>1.95</v>
      </c>
      <c r="FF5630">
        <v>1</v>
      </c>
      <c r="FG5630">
        <v>0</v>
      </c>
    </row>
    <row r="5631" spans="1:163" x14ac:dyDescent="0.3">
      <c r="A5631" t="s">
        <v>513</v>
      </c>
      <c r="B5631" t="s">
        <v>1976</v>
      </c>
      <c r="C5631" t="s">
        <v>179</v>
      </c>
      <c r="D5631" t="s">
        <v>185</v>
      </c>
      <c r="E5631">
        <v>2</v>
      </c>
      <c r="F5631">
        <v>1</v>
      </c>
      <c r="G5631" t="s">
        <v>171</v>
      </c>
      <c r="H5631">
        <v>1</v>
      </c>
      <c r="I5631">
        <v>0</v>
      </c>
      <c r="J5631" t="s">
        <v>171</v>
      </c>
      <c r="L5631" t="s">
        <v>492</v>
      </c>
      <c r="M5631">
        <v>13</v>
      </c>
      <c r="N5631">
        <v>7</v>
      </c>
      <c r="O5631">
        <v>7</v>
      </c>
      <c r="P5631">
        <v>2</v>
      </c>
      <c r="S5631">
        <v>10</v>
      </c>
      <c r="T5631">
        <v>4</v>
      </c>
      <c r="U5631">
        <v>8</v>
      </c>
      <c r="V5631">
        <v>12</v>
      </c>
      <c r="Y5631">
        <v>1</v>
      </c>
      <c r="Z5631">
        <v>3</v>
      </c>
      <c r="AA5631">
        <v>0</v>
      </c>
      <c r="AB5631">
        <v>0</v>
      </c>
      <c r="AE5631">
        <v>2.6</v>
      </c>
      <c r="AF5631">
        <v>3.2</v>
      </c>
      <c r="AG5631">
        <v>2.6</v>
      </c>
      <c r="AH5631">
        <v>2.6</v>
      </c>
      <c r="AI5631">
        <v>3</v>
      </c>
      <c r="AJ5631">
        <v>2.6</v>
      </c>
      <c r="AK5631">
        <v>2.6</v>
      </c>
      <c r="AL5631">
        <v>3.2</v>
      </c>
      <c r="AM5631">
        <v>2.38</v>
      </c>
      <c r="AN5631">
        <v>2.6</v>
      </c>
      <c r="AO5631">
        <v>3.2</v>
      </c>
      <c r="AP5631">
        <v>2.5</v>
      </c>
      <c r="AQ5631">
        <v>2.4</v>
      </c>
      <c r="AR5631">
        <v>3.1</v>
      </c>
      <c r="AS5631">
        <v>2.6</v>
      </c>
      <c r="AW5631">
        <v>2.6</v>
      </c>
      <c r="AX5631">
        <v>3.25</v>
      </c>
      <c r="AY5631">
        <v>2.6</v>
      </c>
      <c r="BP5631">
        <v>2.6</v>
      </c>
      <c r="BQ5631">
        <v>3.15</v>
      </c>
      <c r="BR5631">
        <v>2.5</v>
      </c>
      <c r="BS5631">
        <v>2.5</v>
      </c>
      <c r="BT5631">
        <v>3.2</v>
      </c>
      <c r="BU5631">
        <v>2.6</v>
      </c>
      <c r="BV5631">
        <v>2.6</v>
      </c>
      <c r="BW5631">
        <v>3.2</v>
      </c>
      <c r="BX5631">
        <v>2.6</v>
      </c>
      <c r="BY5631">
        <v>43</v>
      </c>
      <c r="BZ5631">
        <v>2.8</v>
      </c>
      <c r="CA5631">
        <v>2.61</v>
      </c>
      <c r="CB5631">
        <v>3.3</v>
      </c>
      <c r="CC5631">
        <v>3.2</v>
      </c>
      <c r="CD5631">
        <v>2.65</v>
      </c>
      <c r="CE5631">
        <v>2.54</v>
      </c>
      <c r="CF5631">
        <v>34</v>
      </c>
      <c r="CG5631">
        <v>2.2999999999999998</v>
      </c>
      <c r="CH5631">
        <v>2.14</v>
      </c>
      <c r="CI5631">
        <v>1.71</v>
      </c>
      <c r="CJ5631">
        <v>1.64</v>
      </c>
      <c r="CK5631">
        <v>23</v>
      </c>
      <c r="CL5631">
        <v>0</v>
      </c>
      <c r="CM5631">
        <v>2.09</v>
      </c>
      <c r="CN5631">
        <v>1.94</v>
      </c>
      <c r="CO5631">
        <v>1.93</v>
      </c>
      <c r="CP5631">
        <v>1.85</v>
      </c>
      <c r="FF5631">
        <v>1</v>
      </c>
      <c r="FG5631">
        <v>1</v>
      </c>
    </row>
    <row r="5632" spans="1:163" x14ac:dyDescent="0.3">
      <c r="A5632" t="s">
        <v>513</v>
      </c>
      <c r="B5632" t="s">
        <v>1977</v>
      </c>
      <c r="C5632" t="s">
        <v>194</v>
      </c>
      <c r="D5632" t="s">
        <v>509</v>
      </c>
      <c r="E5632">
        <v>2</v>
      </c>
      <c r="F5632">
        <v>1</v>
      </c>
      <c r="G5632" t="s">
        <v>171</v>
      </c>
      <c r="H5632">
        <v>1</v>
      </c>
      <c r="I5632">
        <v>1</v>
      </c>
      <c r="J5632" t="s">
        <v>174</v>
      </c>
      <c r="L5632" t="s">
        <v>491</v>
      </c>
      <c r="M5632">
        <v>12</v>
      </c>
      <c r="N5632">
        <v>11</v>
      </c>
      <c r="O5632">
        <v>8</v>
      </c>
      <c r="P5632">
        <v>6</v>
      </c>
      <c r="S5632">
        <v>5</v>
      </c>
      <c r="T5632">
        <v>4</v>
      </c>
      <c r="U5632">
        <v>16</v>
      </c>
      <c r="V5632">
        <v>17</v>
      </c>
      <c r="Y5632">
        <v>3</v>
      </c>
      <c r="Z5632">
        <v>4</v>
      </c>
      <c r="AA5632">
        <v>0</v>
      </c>
      <c r="AB5632">
        <v>0</v>
      </c>
      <c r="AE5632">
        <v>1.8</v>
      </c>
      <c r="AF5632">
        <v>3.25</v>
      </c>
      <c r="AG5632">
        <v>4.5</v>
      </c>
      <c r="AH5632">
        <v>1.8</v>
      </c>
      <c r="AI5632">
        <v>3.2</v>
      </c>
      <c r="AJ5632">
        <v>4</v>
      </c>
      <c r="AK5632">
        <v>1.8</v>
      </c>
      <c r="AL5632">
        <v>3.2</v>
      </c>
      <c r="AM5632">
        <v>4</v>
      </c>
      <c r="AN5632">
        <v>1.83</v>
      </c>
      <c r="AO5632">
        <v>3.25</v>
      </c>
      <c r="AP5632">
        <v>4</v>
      </c>
      <c r="AQ5632">
        <v>1.8</v>
      </c>
      <c r="AR5632">
        <v>3.1</v>
      </c>
      <c r="AS5632">
        <v>4</v>
      </c>
      <c r="AW5632">
        <v>1.9</v>
      </c>
      <c r="AX5632">
        <v>3.25</v>
      </c>
      <c r="AY5632">
        <v>4</v>
      </c>
      <c r="BP5632">
        <v>1.8</v>
      </c>
      <c r="BQ5632">
        <v>3.2</v>
      </c>
      <c r="BR5632">
        <v>4.25</v>
      </c>
      <c r="BS5632">
        <v>1.83</v>
      </c>
      <c r="BT5632">
        <v>3.25</v>
      </c>
      <c r="BU5632">
        <v>4</v>
      </c>
      <c r="BV5632">
        <v>1.85</v>
      </c>
      <c r="BW5632">
        <v>3.4</v>
      </c>
      <c r="BX5632">
        <v>4</v>
      </c>
      <c r="BY5632">
        <v>43</v>
      </c>
      <c r="BZ5632">
        <v>2</v>
      </c>
      <c r="CA5632">
        <v>1.86</v>
      </c>
      <c r="CB5632">
        <v>3.45</v>
      </c>
      <c r="CC5632">
        <v>3.28</v>
      </c>
      <c r="CD5632">
        <v>4.5</v>
      </c>
      <c r="CE5632">
        <v>4.0199999999999996</v>
      </c>
      <c r="CF5632">
        <v>34</v>
      </c>
      <c r="CG5632">
        <v>2.2000000000000002</v>
      </c>
      <c r="CH5632">
        <v>2.06</v>
      </c>
      <c r="CI5632">
        <v>1.75</v>
      </c>
      <c r="CJ5632">
        <v>1.68</v>
      </c>
      <c r="CK5632">
        <v>20</v>
      </c>
      <c r="CL5632">
        <v>-0.5</v>
      </c>
      <c r="CM5632">
        <v>2.0499999999999998</v>
      </c>
      <c r="CN5632">
        <v>1.97</v>
      </c>
      <c r="CO5632">
        <v>1.92</v>
      </c>
      <c r="CP5632">
        <v>1.87</v>
      </c>
      <c r="FF5632">
        <v>0</v>
      </c>
      <c r="FG5632">
        <v>1</v>
      </c>
    </row>
    <row r="5633" spans="1:163" x14ac:dyDescent="0.3">
      <c r="A5633" t="s">
        <v>513</v>
      </c>
      <c r="B5633" t="s">
        <v>1977</v>
      </c>
      <c r="C5633" t="s">
        <v>183</v>
      </c>
      <c r="D5633" t="s">
        <v>345</v>
      </c>
      <c r="E5633">
        <v>2</v>
      </c>
      <c r="F5633">
        <v>0</v>
      </c>
      <c r="G5633" t="s">
        <v>171</v>
      </c>
      <c r="H5633">
        <v>1</v>
      </c>
      <c r="I5633">
        <v>0</v>
      </c>
      <c r="J5633" t="s">
        <v>171</v>
      </c>
      <c r="L5633" t="s">
        <v>478</v>
      </c>
      <c r="M5633">
        <v>24</v>
      </c>
      <c r="N5633">
        <v>3</v>
      </c>
      <c r="O5633">
        <v>11</v>
      </c>
      <c r="P5633">
        <v>3</v>
      </c>
      <c r="S5633">
        <v>8</v>
      </c>
      <c r="T5633">
        <v>3</v>
      </c>
      <c r="U5633">
        <v>5</v>
      </c>
      <c r="V5633">
        <v>13</v>
      </c>
      <c r="Y5633">
        <v>1</v>
      </c>
      <c r="Z5633">
        <v>3</v>
      </c>
      <c r="AA5633">
        <v>0</v>
      </c>
      <c r="AB5633">
        <v>0</v>
      </c>
      <c r="AE5633">
        <v>1.33</v>
      </c>
      <c r="AF5633">
        <v>4.5</v>
      </c>
      <c r="AG5633">
        <v>10</v>
      </c>
      <c r="AH5633">
        <v>1.33</v>
      </c>
      <c r="AI5633">
        <v>4.2</v>
      </c>
      <c r="AJ5633">
        <v>8</v>
      </c>
      <c r="AK5633">
        <v>1.33</v>
      </c>
      <c r="AL5633">
        <v>4</v>
      </c>
      <c r="AM5633">
        <v>8</v>
      </c>
      <c r="AN5633">
        <v>1.3</v>
      </c>
      <c r="AO5633">
        <v>4.5</v>
      </c>
      <c r="AP5633">
        <v>9</v>
      </c>
      <c r="AQ5633">
        <v>1.28</v>
      </c>
      <c r="AR5633">
        <v>4.5</v>
      </c>
      <c r="AS5633">
        <v>8</v>
      </c>
      <c r="AW5633">
        <v>1.3</v>
      </c>
      <c r="AX5633">
        <v>4.33</v>
      </c>
      <c r="AY5633">
        <v>13</v>
      </c>
      <c r="BP5633">
        <v>1.3</v>
      </c>
      <c r="BQ5633">
        <v>4.75</v>
      </c>
      <c r="BR5633">
        <v>8.4</v>
      </c>
      <c r="BS5633">
        <v>1.3</v>
      </c>
      <c r="BT5633">
        <v>4.5</v>
      </c>
      <c r="BU5633">
        <v>9</v>
      </c>
      <c r="BV5633">
        <v>1.33</v>
      </c>
      <c r="BW5633">
        <v>4.5</v>
      </c>
      <c r="BX5633">
        <v>8.5</v>
      </c>
      <c r="BY5633">
        <v>43</v>
      </c>
      <c r="BZ5633">
        <v>1.38</v>
      </c>
      <c r="CA5633">
        <v>1.33</v>
      </c>
      <c r="CB5633">
        <v>4.8499999999999996</v>
      </c>
      <c r="CC5633">
        <v>4.42</v>
      </c>
      <c r="CD5633">
        <v>13</v>
      </c>
      <c r="CE5633">
        <v>9.1199999999999992</v>
      </c>
      <c r="CF5633">
        <v>34</v>
      </c>
      <c r="CG5633">
        <v>1.9</v>
      </c>
      <c r="CH5633">
        <v>1.79</v>
      </c>
      <c r="CI5633">
        <v>2.15</v>
      </c>
      <c r="CJ5633">
        <v>1.94</v>
      </c>
      <c r="CK5633">
        <v>20</v>
      </c>
      <c r="CL5633">
        <v>-1.25</v>
      </c>
      <c r="CM5633">
        <v>1.83</v>
      </c>
      <c r="CN5633">
        <v>1.79</v>
      </c>
      <c r="CO5633">
        <v>2.19</v>
      </c>
      <c r="CP5633">
        <v>2.0699999999999998</v>
      </c>
      <c r="FF5633">
        <v>0</v>
      </c>
      <c r="FG5633">
        <v>1</v>
      </c>
    </row>
    <row r="5634" spans="1:163" x14ac:dyDescent="0.3">
      <c r="A5634" t="s">
        <v>513</v>
      </c>
      <c r="B5634" t="s">
        <v>1977</v>
      </c>
      <c r="C5634" t="s">
        <v>189</v>
      </c>
      <c r="D5634" t="s">
        <v>489</v>
      </c>
      <c r="E5634">
        <v>2</v>
      </c>
      <c r="F5634">
        <v>1</v>
      </c>
      <c r="G5634" t="s">
        <v>171</v>
      </c>
      <c r="H5634">
        <v>2</v>
      </c>
      <c r="I5634">
        <v>1</v>
      </c>
      <c r="J5634" t="s">
        <v>171</v>
      </c>
      <c r="L5634" t="s">
        <v>485</v>
      </c>
      <c r="M5634">
        <v>8</v>
      </c>
      <c r="N5634">
        <v>9</v>
      </c>
      <c r="O5634">
        <v>6</v>
      </c>
      <c r="P5634">
        <v>6</v>
      </c>
      <c r="S5634">
        <v>6</v>
      </c>
      <c r="T5634">
        <v>10</v>
      </c>
      <c r="U5634">
        <v>8</v>
      </c>
      <c r="V5634">
        <v>10</v>
      </c>
      <c r="Y5634">
        <v>0</v>
      </c>
      <c r="Z5634">
        <v>0</v>
      </c>
      <c r="AA5634">
        <v>0</v>
      </c>
      <c r="AB5634">
        <v>0</v>
      </c>
      <c r="AE5634">
        <v>1.85</v>
      </c>
      <c r="AF5634">
        <v>3.25</v>
      </c>
      <c r="AG5634">
        <v>4.3499999999999996</v>
      </c>
      <c r="AH5634">
        <v>1.85</v>
      </c>
      <c r="AI5634">
        <v>3.2</v>
      </c>
      <c r="AJ5634">
        <v>3.8</v>
      </c>
      <c r="AK5634">
        <v>1.91</v>
      </c>
      <c r="AL5634">
        <v>3.2</v>
      </c>
      <c r="AM5634">
        <v>3.5</v>
      </c>
      <c r="AN5634">
        <v>1.83</v>
      </c>
      <c r="AO5634">
        <v>3.25</v>
      </c>
      <c r="AP5634">
        <v>4</v>
      </c>
      <c r="AQ5634">
        <v>1.8</v>
      </c>
      <c r="AR5634">
        <v>3.3</v>
      </c>
      <c r="AS5634">
        <v>3.75</v>
      </c>
      <c r="AW5634">
        <v>1.8</v>
      </c>
      <c r="AX5634">
        <v>3.25</v>
      </c>
      <c r="AY5634">
        <v>4.5</v>
      </c>
      <c r="BP5634">
        <v>1.92</v>
      </c>
      <c r="BQ5634">
        <v>3.2</v>
      </c>
      <c r="BR5634">
        <v>3.75</v>
      </c>
      <c r="BS5634">
        <v>1.83</v>
      </c>
      <c r="BT5634">
        <v>3.25</v>
      </c>
      <c r="BU5634">
        <v>4</v>
      </c>
      <c r="BV5634">
        <v>1.8</v>
      </c>
      <c r="BW5634">
        <v>3.4</v>
      </c>
      <c r="BX5634">
        <v>4.3499999999999996</v>
      </c>
      <c r="BY5634">
        <v>41</v>
      </c>
      <c r="BZ5634">
        <v>1.91</v>
      </c>
      <c r="CA5634">
        <v>1.86</v>
      </c>
      <c r="CB5634">
        <v>3.4</v>
      </c>
      <c r="CC5634">
        <v>3.29</v>
      </c>
      <c r="CD5634">
        <v>4.5</v>
      </c>
      <c r="CE5634">
        <v>4.0199999999999996</v>
      </c>
      <c r="CF5634">
        <v>32</v>
      </c>
      <c r="CG5634">
        <v>2.25</v>
      </c>
      <c r="CH5634">
        <v>2.13</v>
      </c>
      <c r="CI5634">
        <v>1.73</v>
      </c>
      <c r="CJ5634">
        <v>1.64</v>
      </c>
      <c r="CK5634">
        <v>20</v>
      </c>
      <c r="CL5634">
        <v>-0.5</v>
      </c>
      <c r="CM5634">
        <v>1.95</v>
      </c>
      <c r="CN5634">
        <v>1.89</v>
      </c>
      <c r="CO5634">
        <v>2.02</v>
      </c>
      <c r="CP5634">
        <v>1.97</v>
      </c>
      <c r="FF5634">
        <v>0</v>
      </c>
      <c r="FG5634">
        <v>0</v>
      </c>
    </row>
    <row r="5635" spans="1:163" x14ac:dyDescent="0.3">
      <c r="A5635" t="s">
        <v>513</v>
      </c>
      <c r="B5635" t="s">
        <v>1977</v>
      </c>
      <c r="C5635" t="s">
        <v>347</v>
      </c>
      <c r="D5635" t="s">
        <v>514</v>
      </c>
      <c r="E5635">
        <v>0</v>
      </c>
      <c r="F5635">
        <v>1</v>
      </c>
      <c r="G5635" t="s">
        <v>167</v>
      </c>
      <c r="H5635">
        <v>0</v>
      </c>
      <c r="I5635">
        <v>1</v>
      </c>
      <c r="J5635" t="s">
        <v>167</v>
      </c>
      <c r="L5635" t="s">
        <v>477</v>
      </c>
      <c r="M5635">
        <v>13</v>
      </c>
      <c r="N5635">
        <v>2</v>
      </c>
      <c r="O5635">
        <v>8</v>
      </c>
      <c r="P5635">
        <v>1</v>
      </c>
      <c r="S5635">
        <v>10</v>
      </c>
      <c r="T5635">
        <v>5</v>
      </c>
      <c r="U5635">
        <v>8</v>
      </c>
      <c r="V5635">
        <v>7</v>
      </c>
      <c r="Y5635">
        <v>4</v>
      </c>
      <c r="Z5635">
        <v>2</v>
      </c>
      <c r="AA5635">
        <v>0</v>
      </c>
      <c r="AB5635">
        <v>0</v>
      </c>
      <c r="AE5635">
        <v>1.9</v>
      </c>
      <c r="AF5635">
        <v>3.2</v>
      </c>
      <c r="AG5635">
        <v>4</v>
      </c>
      <c r="AH5635">
        <v>2</v>
      </c>
      <c r="AI5635">
        <v>3.2</v>
      </c>
      <c r="AJ5635">
        <v>3.3</v>
      </c>
      <c r="AK5635">
        <v>1.91</v>
      </c>
      <c r="AL5635">
        <v>3.2</v>
      </c>
      <c r="AM5635">
        <v>3.5</v>
      </c>
      <c r="AN5635">
        <v>1.83</v>
      </c>
      <c r="AO5635">
        <v>3.25</v>
      </c>
      <c r="AP5635">
        <v>4</v>
      </c>
      <c r="AQ5635">
        <v>1.95</v>
      </c>
      <c r="AR5635">
        <v>3.1</v>
      </c>
      <c r="AS5635">
        <v>3.5</v>
      </c>
      <c r="AW5635">
        <v>1.9</v>
      </c>
      <c r="AX5635">
        <v>3.25</v>
      </c>
      <c r="AY5635">
        <v>4</v>
      </c>
      <c r="BP5635">
        <v>1.85</v>
      </c>
      <c r="BQ5635">
        <v>3.2</v>
      </c>
      <c r="BR5635">
        <v>4</v>
      </c>
      <c r="BS5635">
        <v>1.91</v>
      </c>
      <c r="BT5635">
        <v>3.25</v>
      </c>
      <c r="BU5635">
        <v>3.75</v>
      </c>
      <c r="BV5635">
        <v>1.9</v>
      </c>
      <c r="BW5635">
        <v>3.4</v>
      </c>
      <c r="BX5635">
        <v>3.75</v>
      </c>
      <c r="BY5635">
        <v>43</v>
      </c>
      <c r="BZ5635">
        <v>2.0499999999999998</v>
      </c>
      <c r="CA5635">
        <v>1.95</v>
      </c>
      <c r="CB5635">
        <v>3.4</v>
      </c>
      <c r="CC5635">
        <v>3.26</v>
      </c>
      <c r="CD5635">
        <v>4.2</v>
      </c>
      <c r="CE5635">
        <v>3.69</v>
      </c>
      <c r="CF5635">
        <v>34</v>
      </c>
      <c r="CG5635">
        <v>2.13</v>
      </c>
      <c r="CH5635">
        <v>2.0099999999999998</v>
      </c>
      <c r="CI5635">
        <v>1.82</v>
      </c>
      <c r="CJ5635">
        <v>1.71</v>
      </c>
      <c r="CK5635">
        <v>21</v>
      </c>
      <c r="CL5635">
        <v>-0.5</v>
      </c>
      <c r="CM5635">
        <v>2.12</v>
      </c>
      <c r="CN5635">
        <v>2.0099999999999998</v>
      </c>
      <c r="CO5635">
        <v>1.9</v>
      </c>
      <c r="CP5635">
        <v>1.85</v>
      </c>
      <c r="FF5635">
        <v>0</v>
      </c>
      <c r="FG5635">
        <v>0</v>
      </c>
    </row>
    <row r="5636" spans="1:163" x14ac:dyDescent="0.3">
      <c r="A5636" t="s">
        <v>513</v>
      </c>
      <c r="B5636" t="s">
        <v>1978</v>
      </c>
      <c r="C5636" t="s">
        <v>361</v>
      </c>
      <c r="D5636" t="s">
        <v>594</v>
      </c>
      <c r="E5636">
        <v>3</v>
      </c>
      <c r="F5636">
        <v>3</v>
      </c>
      <c r="G5636" t="s">
        <v>174</v>
      </c>
      <c r="H5636">
        <v>1</v>
      </c>
      <c r="I5636">
        <v>0</v>
      </c>
      <c r="J5636" t="s">
        <v>171</v>
      </c>
      <c r="L5636" t="s">
        <v>471</v>
      </c>
      <c r="M5636">
        <v>9</v>
      </c>
      <c r="N5636">
        <v>9</v>
      </c>
      <c r="O5636">
        <v>4</v>
      </c>
      <c r="P5636">
        <v>3</v>
      </c>
      <c r="S5636">
        <v>3</v>
      </c>
      <c r="T5636">
        <v>2</v>
      </c>
      <c r="U5636">
        <v>24</v>
      </c>
      <c r="V5636">
        <v>12</v>
      </c>
      <c r="Y5636">
        <v>1</v>
      </c>
      <c r="Z5636">
        <v>3</v>
      </c>
      <c r="AA5636">
        <v>0</v>
      </c>
      <c r="AB5636">
        <v>0</v>
      </c>
      <c r="AE5636">
        <v>2.4</v>
      </c>
      <c r="AF5636">
        <v>3.1</v>
      </c>
      <c r="AG5636">
        <v>2.9</v>
      </c>
      <c r="AH5636">
        <v>2.5</v>
      </c>
      <c r="AI5636">
        <v>3</v>
      </c>
      <c r="AJ5636">
        <v>2.7</v>
      </c>
      <c r="AK5636">
        <v>2.38</v>
      </c>
      <c r="AL5636">
        <v>3.2</v>
      </c>
      <c r="AM5636">
        <v>2.6</v>
      </c>
      <c r="AN5636">
        <v>2.38</v>
      </c>
      <c r="AO5636">
        <v>3.2</v>
      </c>
      <c r="AP5636">
        <v>2.7</v>
      </c>
      <c r="AQ5636">
        <v>2.37</v>
      </c>
      <c r="AR5636">
        <v>3.1</v>
      </c>
      <c r="AS5636">
        <v>2.62</v>
      </c>
      <c r="AW5636">
        <v>2.4</v>
      </c>
      <c r="AX5636">
        <v>3.2</v>
      </c>
      <c r="AY5636">
        <v>2.87</v>
      </c>
      <c r="BP5636">
        <v>2.2999999999999998</v>
      </c>
      <c r="BQ5636">
        <v>3.15</v>
      </c>
      <c r="BR5636">
        <v>2.85</v>
      </c>
      <c r="BS5636">
        <v>2.38</v>
      </c>
      <c r="BT5636">
        <v>3.2</v>
      </c>
      <c r="BU5636">
        <v>2.75</v>
      </c>
      <c r="BV5636">
        <v>2.5</v>
      </c>
      <c r="BW5636">
        <v>3.2</v>
      </c>
      <c r="BX5636">
        <v>2.7</v>
      </c>
      <c r="BY5636">
        <v>43</v>
      </c>
      <c r="BZ5636">
        <v>2.5</v>
      </c>
      <c r="CA5636">
        <v>2.39</v>
      </c>
      <c r="CB5636">
        <v>3.3</v>
      </c>
      <c r="CC5636">
        <v>3.18</v>
      </c>
      <c r="CD5636">
        <v>3.1</v>
      </c>
      <c r="CE5636">
        <v>2.8</v>
      </c>
      <c r="CF5636">
        <v>33</v>
      </c>
      <c r="CG5636">
        <v>2.2200000000000002</v>
      </c>
      <c r="CH5636">
        <v>2.12</v>
      </c>
      <c r="CI5636">
        <v>1.72</v>
      </c>
      <c r="CJ5636">
        <v>1.65</v>
      </c>
      <c r="CK5636">
        <v>21</v>
      </c>
      <c r="CL5636">
        <v>0</v>
      </c>
      <c r="CM5636">
        <v>1.81</v>
      </c>
      <c r="CN5636">
        <v>1.77</v>
      </c>
      <c r="CO5636">
        <v>2.15</v>
      </c>
      <c r="CP5636">
        <v>2.02</v>
      </c>
      <c r="FF5636">
        <v>3</v>
      </c>
      <c r="FG5636">
        <v>2</v>
      </c>
    </row>
    <row r="5637" spans="1:163" x14ac:dyDescent="0.3">
      <c r="A5637" t="s">
        <v>513</v>
      </c>
      <c r="B5637" t="s">
        <v>1979</v>
      </c>
      <c r="C5637" t="s">
        <v>165</v>
      </c>
      <c r="D5637" t="s">
        <v>361</v>
      </c>
      <c r="E5637">
        <v>3</v>
      </c>
      <c r="F5637">
        <v>0</v>
      </c>
      <c r="G5637" t="s">
        <v>171</v>
      </c>
      <c r="H5637">
        <v>2</v>
      </c>
      <c r="I5637">
        <v>0</v>
      </c>
      <c r="J5637" t="s">
        <v>171</v>
      </c>
      <c r="L5637" t="s">
        <v>491</v>
      </c>
      <c r="M5637">
        <v>15</v>
      </c>
      <c r="N5637">
        <v>9</v>
      </c>
      <c r="O5637">
        <v>7</v>
      </c>
      <c r="P5637">
        <v>3</v>
      </c>
      <c r="S5637">
        <v>8</v>
      </c>
      <c r="T5637">
        <v>4</v>
      </c>
      <c r="U5637">
        <v>6</v>
      </c>
      <c r="V5637">
        <v>14</v>
      </c>
      <c r="Y5637">
        <v>0</v>
      </c>
      <c r="Z5637">
        <v>1</v>
      </c>
      <c r="AA5637">
        <v>0</v>
      </c>
      <c r="AB5637">
        <v>0</v>
      </c>
      <c r="AE5637">
        <v>1.17</v>
      </c>
      <c r="AF5637">
        <v>6</v>
      </c>
      <c r="AG5637">
        <v>17</v>
      </c>
      <c r="AH5637">
        <v>1.2</v>
      </c>
      <c r="AI5637">
        <v>5.2</v>
      </c>
      <c r="AJ5637">
        <v>11</v>
      </c>
      <c r="AK5637">
        <v>1.1599999999999999</v>
      </c>
      <c r="AL5637">
        <v>5.5</v>
      </c>
      <c r="AM5637">
        <v>12</v>
      </c>
      <c r="AN5637">
        <v>1.17</v>
      </c>
      <c r="AO5637">
        <v>6</v>
      </c>
      <c r="AP5637">
        <v>13</v>
      </c>
      <c r="AQ5637">
        <v>1.1399999999999999</v>
      </c>
      <c r="AR5637">
        <v>5.5</v>
      </c>
      <c r="AS5637">
        <v>15</v>
      </c>
      <c r="AW5637">
        <v>1.1599999999999999</v>
      </c>
      <c r="AX5637">
        <v>6.5</v>
      </c>
      <c r="AY5637">
        <v>15</v>
      </c>
      <c r="BP5637">
        <v>1.1499999999999999</v>
      </c>
      <c r="BQ5637">
        <v>6.5</v>
      </c>
      <c r="BR5637">
        <v>13</v>
      </c>
      <c r="BS5637">
        <v>1.2</v>
      </c>
      <c r="BT5637">
        <v>5.5</v>
      </c>
      <c r="BU5637">
        <v>12</v>
      </c>
      <c r="BV5637">
        <v>1.1499999999999999</v>
      </c>
      <c r="BW5637">
        <v>6.5</v>
      </c>
      <c r="BX5637">
        <v>13</v>
      </c>
      <c r="BY5637">
        <v>40</v>
      </c>
      <c r="BZ5637">
        <v>1.2</v>
      </c>
      <c r="CA5637">
        <v>1.17</v>
      </c>
      <c r="CB5637">
        <v>7</v>
      </c>
      <c r="CC5637">
        <v>5.99</v>
      </c>
      <c r="CD5637">
        <v>19</v>
      </c>
      <c r="CE5637">
        <v>14.27</v>
      </c>
      <c r="CF5637">
        <v>31</v>
      </c>
      <c r="CG5637">
        <v>1.73</v>
      </c>
      <c r="CH5637">
        <v>1.63</v>
      </c>
      <c r="CI5637">
        <v>2.2999999999999998</v>
      </c>
      <c r="CJ5637">
        <v>2.13</v>
      </c>
      <c r="CK5637">
        <v>18</v>
      </c>
      <c r="CL5637">
        <v>-1.75</v>
      </c>
      <c r="CM5637">
        <v>1.84</v>
      </c>
      <c r="CN5637">
        <v>1.8</v>
      </c>
      <c r="CO5637">
        <v>2.14</v>
      </c>
      <c r="CP5637">
        <v>2.0499999999999998</v>
      </c>
      <c r="FF5637">
        <v>0</v>
      </c>
      <c r="FG5637">
        <v>1</v>
      </c>
    </row>
    <row r="5638" spans="1:163" x14ac:dyDescent="0.3">
      <c r="A5638" t="s">
        <v>513</v>
      </c>
      <c r="B5638" t="s">
        <v>1979</v>
      </c>
      <c r="C5638" t="s">
        <v>186</v>
      </c>
      <c r="D5638" t="s">
        <v>189</v>
      </c>
      <c r="E5638">
        <v>1</v>
      </c>
      <c r="F5638">
        <v>1</v>
      </c>
      <c r="G5638" t="s">
        <v>174</v>
      </c>
      <c r="H5638">
        <v>0</v>
      </c>
      <c r="I5638">
        <v>0</v>
      </c>
      <c r="J5638" t="s">
        <v>174</v>
      </c>
      <c r="L5638" t="s">
        <v>495</v>
      </c>
      <c r="M5638">
        <v>12</v>
      </c>
      <c r="N5638">
        <v>10</v>
      </c>
      <c r="O5638">
        <v>6</v>
      </c>
      <c r="P5638">
        <v>5</v>
      </c>
      <c r="S5638">
        <v>2</v>
      </c>
      <c r="T5638">
        <v>2</v>
      </c>
      <c r="U5638">
        <v>13</v>
      </c>
      <c r="V5638">
        <v>11</v>
      </c>
      <c r="Y5638">
        <v>0</v>
      </c>
      <c r="Z5638">
        <v>1</v>
      </c>
      <c r="AA5638">
        <v>0</v>
      </c>
      <c r="AB5638">
        <v>1</v>
      </c>
      <c r="AE5638">
        <v>2.25</v>
      </c>
      <c r="AF5638">
        <v>3.2</v>
      </c>
      <c r="AG5638">
        <v>3.1</v>
      </c>
      <c r="AH5638">
        <v>2.2999999999999998</v>
      </c>
      <c r="AI5638">
        <v>3.1</v>
      </c>
      <c r="AJ5638">
        <v>2.8</v>
      </c>
      <c r="AK5638">
        <v>2</v>
      </c>
      <c r="AL5638">
        <v>3.2</v>
      </c>
      <c r="AM5638">
        <v>3.2</v>
      </c>
      <c r="AN5638">
        <v>2.2000000000000002</v>
      </c>
      <c r="AO5638">
        <v>3.1</v>
      </c>
      <c r="AP5638">
        <v>3.1</v>
      </c>
      <c r="AQ5638">
        <v>2.1</v>
      </c>
      <c r="AR5638">
        <v>3.1</v>
      </c>
      <c r="AS5638">
        <v>3.1</v>
      </c>
      <c r="AW5638">
        <v>2.25</v>
      </c>
      <c r="AX5638">
        <v>3.1</v>
      </c>
      <c r="AY5638">
        <v>3.2</v>
      </c>
      <c r="BP5638">
        <v>2.25</v>
      </c>
      <c r="BQ5638">
        <v>3.15</v>
      </c>
      <c r="BR5638">
        <v>2.95</v>
      </c>
      <c r="BS5638">
        <v>2.2000000000000002</v>
      </c>
      <c r="BT5638">
        <v>3.2</v>
      </c>
      <c r="BU5638">
        <v>3</v>
      </c>
      <c r="BV5638">
        <v>2.1</v>
      </c>
      <c r="BW5638">
        <v>3.2</v>
      </c>
      <c r="BX5638">
        <v>3.4</v>
      </c>
      <c r="BY5638">
        <v>39</v>
      </c>
      <c r="BZ5638">
        <v>2.4</v>
      </c>
      <c r="CA5638">
        <v>2.23</v>
      </c>
      <c r="CB5638">
        <v>3.26</v>
      </c>
      <c r="CC5638">
        <v>3.16</v>
      </c>
      <c r="CD5638">
        <v>3.62</v>
      </c>
      <c r="CE5638">
        <v>3.11</v>
      </c>
      <c r="CF5638">
        <v>31</v>
      </c>
      <c r="CG5638">
        <v>2.38</v>
      </c>
      <c r="CH5638">
        <v>2.2200000000000002</v>
      </c>
      <c r="CI5638">
        <v>1.63</v>
      </c>
      <c r="CJ5638">
        <v>1.58</v>
      </c>
      <c r="CK5638">
        <v>19</v>
      </c>
      <c r="CL5638">
        <v>-0.25</v>
      </c>
      <c r="CM5638">
        <v>2.02</v>
      </c>
      <c r="CN5638">
        <v>2</v>
      </c>
      <c r="CO5638">
        <v>1.93</v>
      </c>
      <c r="CP5638">
        <v>1.87</v>
      </c>
      <c r="FF5638">
        <v>1</v>
      </c>
      <c r="FG5638">
        <v>1</v>
      </c>
    </row>
    <row r="5639" spans="1:163" x14ac:dyDescent="0.3">
      <c r="A5639" t="s">
        <v>513</v>
      </c>
      <c r="B5639" t="s">
        <v>1979</v>
      </c>
      <c r="C5639" t="s">
        <v>170</v>
      </c>
      <c r="D5639" t="s">
        <v>194</v>
      </c>
      <c r="E5639">
        <v>1</v>
      </c>
      <c r="F5639">
        <v>1</v>
      </c>
      <c r="G5639" t="s">
        <v>174</v>
      </c>
      <c r="H5639">
        <v>0</v>
      </c>
      <c r="I5639">
        <v>1</v>
      </c>
      <c r="J5639" t="s">
        <v>167</v>
      </c>
      <c r="L5639" t="s">
        <v>494</v>
      </c>
      <c r="M5639">
        <v>18</v>
      </c>
      <c r="N5639">
        <v>5</v>
      </c>
      <c r="O5639">
        <v>9</v>
      </c>
      <c r="P5639">
        <v>3</v>
      </c>
      <c r="S5639">
        <v>8</v>
      </c>
      <c r="T5639">
        <v>1</v>
      </c>
      <c r="U5639">
        <v>6</v>
      </c>
      <c r="V5639">
        <v>15</v>
      </c>
      <c r="Y5639">
        <v>1</v>
      </c>
      <c r="Z5639">
        <v>3</v>
      </c>
      <c r="AA5639">
        <v>0</v>
      </c>
      <c r="AB5639">
        <v>0</v>
      </c>
      <c r="AE5639">
        <v>1.45</v>
      </c>
      <c r="AF5639">
        <v>4</v>
      </c>
      <c r="AG5639">
        <v>7.5</v>
      </c>
      <c r="AH5639">
        <v>1.45</v>
      </c>
      <c r="AI5639">
        <v>3.7</v>
      </c>
      <c r="AJ5639">
        <v>6.5</v>
      </c>
      <c r="AK5639">
        <v>1.5</v>
      </c>
      <c r="AL5639">
        <v>3.25</v>
      </c>
      <c r="AM5639">
        <v>6.5</v>
      </c>
      <c r="AN5639">
        <v>1.44</v>
      </c>
      <c r="AO5639">
        <v>3.75</v>
      </c>
      <c r="AP5639">
        <v>7</v>
      </c>
      <c r="AQ5639">
        <v>1.4</v>
      </c>
      <c r="AR5639">
        <v>3.75</v>
      </c>
      <c r="AS5639">
        <v>7</v>
      </c>
      <c r="AW5639">
        <v>1.44</v>
      </c>
      <c r="AX5639">
        <v>4</v>
      </c>
      <c r="AY5639">
        <v>7.5</v>
      </c>
      <c r="BP5639">
        <v>1.45</v>
      </c>
      <c r="BQ5639">
        <v>3.8</v>
      </c>
      <c r="BR5639">
        <v>6.75</v>
      </c>
      <c r="BS5639">
        <v>1.44</v>
      </c>
      <c r="BT5639">
        <v>3.75</v>
      </c>
      <c r="BU5639">
        <v>7</v>
      </c>
      <c r="BV5639">
        <v>1.45</v>
      </c>
      <c r="BW5639">
        <v>4</v>
      </c>
      <c r="BX5639">
        <v>7</v>
      </c>
      <c r="BY5639">
        <v>39</v>
      </c>
      <c r="BZ5639">
        <v>1.5</v>
      </c>
      <c r="CA5639">
        <v>1.46</v>
      </c>
      <c r="CB5639">
        <v>4</v>
      </c>
      <c r="CC5639">
        <v>3.81</v>
      </c>
      <c r="CD5639">
        <v>8</v>
      </c>
      <c r="CE5639">
        <v>7</v>
      </c>
      <c r="CF5639">
        <v>31</v>
      </c>
      <c r="CG5639">
        <v>2.2400000000000002</v>
      </c>
      <c r="CH5639">
        <v>2.0699999999999998</v>
      </c>
      <c r="CI5639">
        <v>1.75</v>
      </c>
      <c r="CJ5639">
        <v>1.68</v>
      </c>
      <c r="CK5639">
        <v>20</v>
      </c>
      <c r="CL5639">
        <v>-1</v>
      </c>
      <c r="CM5639">
        <v>1.99</v>
      </c>
      <c r="CN5639">
        <v>1.88</v>
      </c>
      <c r="CO5639">
        <v>2</v>
      </c>
      <c r="CP5639">
        <v>1.94</v>
      </c>
      <c r="FF5639">
        <v>0</v>
      </c>
      <c r="FG5639">
        <v>1</v>
      </c>
    </row>
    <row r="5640" spans="1:163" x14ac:dyDescent="0.3">
      <c r="A5640" t="s">
        <v>513</v>
      </c>
      <c r="B5640" t="s">
        <v>1979</v>
      </c>
      <c r="C5640" t="s">
        <v>191</v>
      </c>
      <c r="D5640" t="s">
        <v>179</v>
      </c>
      <c r="E5640">
        <v>0</v>
      </c>
      <c r="F5640">
        <v>0</v>
      </c>
      <c r="G5640" t="s">
        <v>174</v>
      </c>
      <c r="H5640">
        <v>0</v>
      </c>
      <c r="I5640">
        <v>0</v>
      </c>
      <c r="J5640" t="s">
        <v>174</v>
      </c>
      <c r="L5640" t="s">
        <v>478</v>
      </c>
      <c r="M5640">
        <v>14</v>
      </c>
      <c r="N5640">
        <v>7</v>
      </c>
      <c r="O5640">
        <v>6</v>
      </c>
      <c r="P5640">
        <v>3</v>
      </c>
      <c r="S5640">
        <v>3</v>
      </c>
      <c r="T5640">
        <v>4</v>
      </c>
      <c r="U5640">
        <v>14</v>
      </c>
      <c r="V5640">
        <v>12</v>
      </c>
      <c r="Y5640">
        <v>0</v>
      </c>
      <c r="Z5640">
        <v>1</v>
      </c>
      <c r="AA5640">
        <v>0</v>
      </c>
      <c r="AB5640">
        <v>0</v>
      </c>
      <c r="AE5640">
        <v>1.7</v>
      </c>
      <c r="AF5640">
        <v>3.5</v>
      </c>
      <c r="AG5640">
        <v>5</v>
      </c>
      <c r="AH5640">
        <v>1.65</v>
      </c>
      <c r="AI5640">
        <v>3.5</v>
      </c>
      <c r="AJ5640">
        <v>4.5</v>
      </c>
      <c r="AK5640">
        <v>1.72</v>
      </c>
      <c r="AL5640">
        <v>3.2</v>
      </c>
      <c r="AM5640">
        <v>4.33</v>
      </c>
      <c r="AN5640">
        <v>1.67</v>
      </c>
      <c r="AO5640">
        <v>3.3</v>
      </c>
      <c r="AP5640">
        <v>5</v>
      </c>
      <c r="AQ5640">
        <v>1.7</v>
      </c>
      <c r="AR5640">
        <v>3.2</v>
      </c>
      <c r="AS5640">
        <v>4.5</v>
      </c>
      <c r="AW5640">
        <v>1.66</v>
      </c>
      <c r="AX5640">
        <v>3.6</v>
      </c>
      <c r="AY5640">
        <v>5</v>
      </c>
      <c r="BP5640">
        <v>1.6</v>
      </c>
      <c r="BQ5640">
        <v>3.5</v>
      </c>
      <c r="BR5640">
        <v>5.25</v>
      </c>
      <c r="BS5640">
        <v>1.67</v>
      </c>
      <c r="BT5640">
        <v>3.25</v>
      </c>
      <c r="BU5640">
        <v>5</v>
      </c>
      <c r="BV5640">
        <v>1.7</v>
      </c>
      <c r="BW5640">
        <v>3.4</v>
      </c>
      <c r="BX5640">
        <v>5</v>
      </c>
      <c r="BY5640">
        <v>39</v>
      </c>
      <c r="BZ5640">
        <v>1.73</v>
      </c>
      <c r="CA5640">
        <v>1.68</v>
      </c>
      <c r="CB5640">
        <v>3.6</v>
      </c>
      <c r="CC5640">
        <v>3.45</v>
      </c>
      <c r="CD5640">
        <v>5.75</v>
      </c>
      <c r="CE5640">
        <v>4.87</v>
      </c>
      <c r="CF5640">
        <v>31</v>
      </c>
      <c r="CG5640">
        <v>2.2000000000000002</v>
      </c>
      <c r="CH5640">
        <v>2.06</v>
      </c>
      <c r="CI5640">
        <v>1.73</v>
      </c>
      <c r="CJ5640">
        <v>1.68</v>
      </c>
      <c r="CK5640">
        <v>18</v>
      </c>
      <c r="CL5640">
        <v>-0.75</v>
      </c>
      <c r="CM5640">
        <v>1.98</v>
      </c>
      <c r="CN5640">
        <v>1.93</v>
      </c>
      <c r="CO5640">
        <v>1.96</v>
      </c>
      <c r="CP5640">
        <v>1.91</v>
      </c>
      <c r="FF5640">
        <v>0</v>
      </c>
      <c r="FG5640">
        <v>0</v>
      </c>
    </row>
    <row r="5641" spans="1:163" x14ac:dyDescent="0.3">
      <c r="A5641" t="s">
        <v>513</v>
      </c>
      <c r="B5641" t="s">
        <v>1979</v>
      </c>
      <c r="C5641" t="s">
        <v>185</v>
      </c>
      <c r="D5641" t="s">
        <v>181</v>
      </c>
      <c r="E5641">
        <v>2</v>
      </c>
      <c r="F5641">
        <v>1</v>
      </c>
      <c r="G5641" t="s">
        <v>171</v>
      </c>
      <c r="H5641">
        <v>1</v>
      </c>
      <c r="I5641">
        <v>0</v>
      </c>
      <c r="J5641" t="s">
        <v>171</v>
      </c>
      <c r="L5641" t="s">
        <v>484</v>
      </c>
      <c r="M5641">
        <v>9</v>
      </c>
      <c r="N5641">
        <v>12</v>
      </c>
      <c r="O5641">
        <v>6</v>
      </c>
      <c r="P5641">
        <v>8</v>
      </c>
      <c r="S5641">
        <v>10</v>
      </c>
      <c r="T5641">
        <v>13</v>
      </c>
      <c r="U5641">
        <v>12</v>
      </c>
      <c r="V5641">
        <v>9</v>
      </c>
      <c r="Y5641">
        <v>1</v>
      </c>
      <c r="Z5641">
        <v>0</v>
      </c>
      <c r="AA5641">
        <v>0</v>
      </c>
      <c r="AB5641">
        <v>0</v>
      </c>
      <c r="AE5641">
        <v>2.5</v>
      </c>
      <c r="AF5641">
        <v>3.15</v>
      </c>
      <c r="AG5641">
        <v>2.75</v>
      </c>
      <c r="AH5641">
        <v>2.2999999999999998</v>
      </c>
      <c r="AI5641">
        <v>3.1</v>
      </c>
      <c r="AJ5641">
        <v>2.8</v>
      </c>
      <c r="AK5641">
        <v>2.4</v>
      </c>
      <c r="AL5641">
        <v>3.1</v>
      </c>
      <c r="AM5641">
        <v>2.6</v>
      </c>
      <c r="AN5641">
        <v>2.38</v>
      </c>
      <c r="AO5641">
        <v>3.2</v>
      </c>
      <c r="AP5641">
        <v>2.75</v>
      </c>
      <c r="AQ5641">
        <v>2.5</v>
      </c>
      <c r="AR5641">
        <v>3.1</v>
      </c>
      <c r="AS5641">
        <v>2.5</v>
      </c>
      <c r="AW5641">
        <v>2.6</v>
      </c>
      <c r="AX5641">
        <v>3.1</v>
      </c>
      <c r="AY5641">
        <v>2.7</v>
      </c>
      <c r="BP5641">
        <v>2.2999999999999998</v>
      </c>
      <c r="BQ5641">
        <v>3.15</v>
      </c>
      <c r="BR5641">
        <v>2.85</v>
      </c>
      <c r="BS5641">
        <v>2.5</v>
      </c>
      <c r="BT5641">
        <v>3.2</v>
      </c>
      <c r="BU5641">
        <v>2.6</v>
      </c>
      <c r="BV5641">
        <v>2.5</v>
      </c>
      <c r="BW5641">
        <v>3.2</v>
      </c>
      <c r="BX5641">
        <v>2.7</v>
      </c>
      <c r="BY5641">
        <v>37</v>
      </c>
      <c r="BZ5641">
        <v>2.66</v>
      </c>
      <c r="CA5641">
        <v>2.4700000000000002</v>
      </c>
      <c r="CB5641">
        <v>3.25</v>
      </c>
      <c r="CC5641">
        <v>3.16</v>
      </c>
      <c r="CD5641">
        <v>2.9</v>
      </c>
      <c r="CE5641">
        <v>2.69</v>
      </c>
      <c r="CF5641">
        <v>30</v>
      </c>
      <c r="CG5641">
        <v>2.2999999999999998</v>
      </c>
      <c r="CH5641">
        <v>2.16</v>
      </c>
      <c r="CI5641">
        <v>1.7</v>
      </c>
      <c r="CJ5641">
        <v>1.62</v>
      </c>
      <c r="CK5641">
        <v>18</v>
      </c>
      <c r="CL5641">
        <v>0</v>
      </c>
      <c r="CM5641">
        <v>1.88</v>
      </c>
      <c r="CN5641">
        <v>1.8</v>
      </c>
      <c r="CO5641">
        <v>2.0499999999999998</v>
      </c>
      <c r="CP5641">
        <v>1.98</v>
      </c>
      <c r="FF5641">
        <v>1</v>
      </c>
      <c r="FG5641">
        <v>1</v>
      </c>
    </row>
    <row r="5642" spans="1:163" x14ac:dyDescent="0.3">
      <c r="A5642" t="s">
        <v>513</v>
      </c>
      <c r="B5642" t="s">
        <v>1979</v>
      </c>
      <c r="C5642" t="s">
        <v>489</v>
      </c>
      <c r="D5642" t="s">
        <v>347</v>
      </c>
      <c r="E5642">
        <v>2</v>
      </c>
      <c r="F5642">
        <v>0</v>
      </c>
      <c r="G5642" t="s">
        <v>171</v>
      </c>
      <c r="H5642">
        <v>1</v>
      </c>
      <c r="I5642">
        <v>0</v>
      </c>
      <c r="J5642" t="s">
        <v>171</v>
      </c>
      <c r="L5642" t="s">
        <v>466</v>
      </c>
      <c r="M5642">
        <v>18</v>
      </c>
      <c r="N5642">
        <v>6</v>
      </c>
      <c r="O5642">
        <v>6</v>
      </c>
      <c r="P5642">
        <v>3</v>
      </c>
      <c r="S5642">
        <v>4</v>
      </c>
      <c r="T5642">
        <v>4</v>
      </c>
      <c r="U5642">
        <v>20</v>
      </c>
      <c r="V5642">
        <v>11</v>
      </c>
      <c r="Y5642">
        <v>4</v>
      </c>
      <c r="Z5642">
        <v>4</v>
      </c>
      <c r="AA5642">
        <v>0</v>
      </c>
      <c r="AB5642">
        <v>0</v>
      </c>
      <c r="AE5642">
        <v>1.95</v>
      </c>
      <c r="AF5642">
        <v>3.25</v>
      </c>
      <c r="AG5642">
        <v>3.85</v>
      </c>
      <c r="AH5642">
        <v>1.85</v>
      </c>
      <c r="AI5642">
        <v>3.2</v>
      </c>
      <c r="AJ5642">
        <v>3.8</v>
      </c>
      <c r="AK5642">
        <v>1.8</v>
      </c>
      <c r="AL5642">
        <v>3.3</v>
      </c>
      <c r="AM5642">
        <v>3.75</v>
      </c>
      <c r="AN5642">
        <v>1.95</v>
      </c>
      <c r="AO5642">
        <v>3.2</v>
      </c>
      <c r="AP5642">
        <v>3.6</v>
      </c>
      <c r="AQ5642">
        <v>1.8</v>
      </c>
      <c r="AR5642">
        <v>3.3</v>
      </c>
      <c r="AS5642">
        <v>3.75</v>
      </c>
      <c r="AW5642">
        <v>2</v>
      </c>
      <c r="AX5642">
        <v>3.2</v>
      </c>
      <c r="AY5642">
        <v>3.75</v>
      </c>
      <c r="BP5642">
        <v>1.9</v>
      </c>
      <c r="BQ5642">
        <v>3.2</v>
      </c>
      <c r="BR5642">
        <v>3.8</v>
      </c>
      <c r="BS5642">
        <v>1.83</v>
      </c>
      <c r="BT5642">
        <v>3.25</v>
      </c>
      <c r="BU5642">
        <v>4</v>
      </c>
      <c r="BV5642">
        <v>1.9</v>
      </c>
      <c r="BW5642">
        <v>3.25</v>
      </c>
      <c r="BX5642">
        <v>4</v>
      </c>
      <c r="BY5642">
        <v>38</v>
      </c>
      <c r="BZ5642">
        <v>2</v>
      </c>
      <c r="CA5642">
        <v>1.93</v>
      </c>
      <c r="CB5642">
        <v>3.45</v>
      </c>
      <c r="CC5642">
        <v>3.25</v>
      </c>
      <c r="CD5642">
        <v>4.25</v>
      </c>
      <c r="CE5642">
        <v>3.76</v>
      </c>
      <c r="CF5642">
        <v>31</v>
      </c>
      <c r="CG5642">
        <v>2.2000000000000002</v>
      </c>
      <c r="CH5642">
        <v>2.1</v>
      </c>
      <c r="CI5642">
        <v>1.7</v>
      </c>
      <c r="CJ5642">
        <v>1.65</v>
      </c>
      <c r="CK5642">
        <v>19</v>
      </c>
      <c r="CL5642">
        <v>-0.5</v>
      </c>
      <c r="CM5642">
        <v>2.09</v>
      </c>
      <c r="CN5642">
        <v>2.0499999999999998</v>
      </c>
      <c r="CO5642">
        <v>1.85</v>
      </c>
      <c r="CP5642">
        <v>1.82</v>
      </c>
      <c r="FF5642">
        <v>0</v>
      </c>
      <c r="FG5642">
        <v>1</v>
      </c>
    </row>
    <row r="5643" spans="1:163" x14ac:dyDescent="0.3">
      <c r="A5643" t="s">
        <v>513</v>
      </c>
      <c r="B5643" t="s">
        <v>1979</v>
      </c>
      <c r="C5643" t="s">
        <v>514</v>
      </c>
      <c r="D5643" t="s">
        <v>173</v>
      </c>
      <c r="E5643">
        <v>0</v>
      </c>
      <c r="F5643">
        <v>1</v>
      </c>
      <c r="G5643" t="s">
        <v>167</v>
      </c>
      <c r="H5643">
        <v>0</v>
      </c>
      <c r="I5643">
        <v>1</v>
      </c>
      <c r="J5643" t="s">
        <v>167</v>
      </c>
      <c r="L5643" t="s">
        <v>471</v>
      </c>
      <c r="M5643">
        <v>5</v>
      </c>
      <c r="N5643">
        <v>7</v>
      </c>
      <c r="O5643">
        <v>0</v>
      </c>
      <c r="P5643">
        <v>4</v>
      </c>
      <c r="S5643">
        <v>8</v>
      </c>
      <c r="T5643">
        <v>5</v>
      </c>
      <c r="U5643">
        <v>16</v>
      </c>
      <c r="V5643">
        <v>7</v>
      </c>
      <c r="Y5643">
        <v>3</v>
      </c>
      <c r="Z5643">
        <v>2</v>
      </c>
      <c r="AA5643">
        <v>1</v>
      </c>
      <c r="AB5643">
        <v>1</v>
      </c>
      <c r="AE5643">
        <v>7.5</v>
      </c>
      <c r="AF5643">
        <v>4</v>
      </c>
      <c r="AG5643">
        <v>1.45</v>
      </c>
      <c r="AH5643">
        <v>6.5</v>
      </c>
      <c r="AI5643">
        <v>3.7</v>
      </c>
      <c r="AJ5643">
        <v>1.45</v>
      </c>
      <c r="AK5643">
        <v>6.5</v>
      </c>
      <c r="AL5643">
        <v>3.6</v>
      </c>
      <c r="AM5643">
        <v>1.44</v>
      </c>
      <c r="AN5643">
        <v>7.5</v>
      </c>
      <c r="AO5643">
        <v>4</v>
      </c>
      <c r="AP5643">
        <v>1.4</v>
      </c>
      <c r="AQ5643">
        <v>6.5</v>
      </c>
      <c r="AR5643">
        <v>3.6</v>
      </c>
      <c r="AS5643">
        <v>1.44</v>
      </c>
      <c r="AW5643">
        <v>7.5</v>
      </c>
      <c r="AX5643">
        <v>4.33</v>
      </c>
      <c r="AY5643">
        <v>1.4</v>
      </c>
      <c r="BP5643">
        <v>7.3</v>
      </c>
      <c r="BQ5643">
        <v>4</v>
      </c>
      <c r="BR5643">
        <v>1.4</v>
      </c>
      <c r="BS5643">
        <v>7.5</v>
      </c>
      <c r="BT5643">
        <v>4</v>
      </c>
      <c r="BU5643">
        <v>1.4</v>
      </c>
      <c r="BV5643">
        <v>7.5</v>
      </c>
      <c r="BW5643">
        <v>3.8</v>
      </c>
      <c r="BX5643">
        <v>1.45</v>
      </c>
      <c r="BY5643">
        <v>40</v>
      </c>
      <c r="BZ5643">
        <v>8</v>
      </c>
      <c r="CA5643">
        <v>7.33</v>
      </c>
      <c r="CB5643">
        <v>4.33</v>
      </c>
      <c r="CC5643">
        <v>3.97</v>
      </c>
      <c r="CD5643">
        <v>1.8</v>
      </c>
      <c r="CE5643">
        <v>1.44</v>
      </c>
      <c r="CF5643">
        <v>32</v>
      </c>
      <c r="CG5643">
        <v>2.11</v>
      </c>
      <c r="CH5643">
        <v>1.97</v>
      </c>
      <c r="CI5643">
        <v>1.85</v>
      </c>
      <c r="CJ5643">
        <v>1.76</v>
      </c>
      <c r="CK5643">
        <v>22</v>
      </c>
      <c r="CL5643">
        <v>1</v>
      </c>
      <c r="CM5643">
        <v>2</v>
      </c>
      <c r="CN5643">
        <v>1.93</v>
      </c>
      <c r="CO5643">
        <v>2.0099999999999998</v>
      </c>
      <c r="CP5643">
        <v>1.89</v>
      </c>
      <c r="FF5643">
        <v>0</v>
      </c>
      <c r="FG5643">
        <v>0</v>
      </c>
    </row>
    <row r="5644" spans="1:163" x14ac:dyDescent="0.3">
      <c r="A5644" t="s">
        <v>513</v>
      </c>
      <c r="B5644" t="s">
        <v>1979</v>
      </c>
      <c r="C5644" t="s">
        <v>509</v>
      </c>
      <c r="D5644" t="s">
        <v>183</v>
      </c>
      <c r="E5644">
        <v>1</v>
      </c>
      <c r="F5644">
        <v>3</v>
      </c>
      <c r="G5644" t="s">
        <v>167</v>
      </c>
      <c r="H5644">
        <v>1</v>
      </c>
      <c r="I5644">
        <v>0</v>
      </c>
      <c r="J5644" t="s">
        <v>171</v>
      </c>
      <c r="L5644" t="s">
        <v>468</v>
      </c>
      <c r="M5644">
        <v>6</v>
      </c>
      <c r="N5644">
        <v>12</v>
      </c>
      <c r="O5644">
        <v>2</v>
      </c>
      <c r="P5644">
        <v>5</v>
      </c>
      <c r="S5644">
        <v>2</v>
      </c>
      <c r="T5644">
        <v>5</v>
      </c>
      <c r="U5644">
        <v>7</v>
      </c>
      <c r="V5644">
        <v>8</v>
      </c>
      <c r="Y5644">
        <v>0</v>
      </c>
      <c r="Z5644">
        <v>2</v>
      </c>
      <c r="AA5644">
        <v>0</v>
      </c>
      <c r="AB5644">
        <v>0</v>
      </c>
      <c r="AE5644">
        <v>6.5</v>
      </c>
      <c r="AF5644">
        <v>3.75</v>
      </c>
      <c r="AG5644">
        <v>1.53</v>
      </c>
      <c r="AH5644">
        <v>5</v>
      </c>
      <c r="AI5644">
        <v>3.7</v>
      </c>
      <c r="AJ5644">
        <v>1.55</v>
      </c>
      <c r="AK5644">
        <v>6.5</v>
      </c>
      <c r="AL5644">
        <v>3.6</v>
      </c>
      <c r="AM5644">
        <v>1.44</v>
      </c>
      <c r="AN5644">
        <v>6.5</v>
      </c>
      <c r="AO5644">
        <v>3.6</v>
      </c>
      <c r="AP5644">
        <v>1.5</v>
      </c>
      <c r="AQ5644">
        <v>6</v>
      </c>
      <c r="AR5644">
        <v>3.4</v>
      </c>
      <c r="AS5644">
        <v>1.5</v>
      </c>
      <c r="AW5644">
        <v>6</v>
      </c>
      <c r="AX5644">
        <v>3.8</v>
      </c>
      <c r="AY5644">
        <v>1.53</v>
      </c>
      <c r="BP5644">
        <v>6.1</v>
      </c>
      <c r="BQ5644">
        <v>3.7</v>
      </c>
      <c r="BR5644">
        <v>1.5</v>
      </c>
      <c r="BS5644">
        <v>6.5</v>
      </c>
      <c r="BT5644">
        <v>3.6</v>
      </c>
      <c r="BU5644">
        <v>1.5</v>
      </c>
      <c r="BV5644">
        <v>6.5</v>
      </c>
      <c r="BW5644">
        <v>3.75</v>
      </c>
      <c r="BX5644">
        <v>1.5</v>
      </c>
      <c r="BY5644">
        <v>40</v>
      </c>
      <c r="BZ5644">
        <v>7</v>
      </c>
      <c r="CA5644">
        <v>6.4</v>
      </c>
      <c r="CB5644">
        <v>4</v>
      </c>
      <c r="CC5644">
        <v>3.7</v>
      </c>
      <c r="CD5644">
        <v>1.83</v>
      </c>
      <c r="CE5644">
        <v>1.52</v>
      </c>
      <c r="CF5644">
        <v>32</v>
      </c>
      <c r="CG5644">
        <v>2.0699999999999998</v>
      </c>
      <c r="CH5644">
        <v>1.9</v>
      </c>
      <c r="CI5644">
        <v>1.89</v>
      </c>
      <c r="CJ5644">
        <v>1.83</v>
      </c>
      <c r="CK5644">
        <v>22</v>
      </c>
      <c r="CL5644">
        <v>1</v>
      </c>
      <c r="CM5644">
        <v>1.85</v>
      </c>
      <c r="CN5644">
        <v>1.81</v>
      </c>
      <c r="CO5644">
        <v>2.09</v>
      </c>
      <c r="CP5644">
        <v>2.0099999999999998</v>
      </c>
      <c r="FF5644">
        <v>3</v>
      </c>
      <c r="FG5644">
        <v>0</v>
      </c>
    </row>
    <row r="5645" spans="1:163" x14ac:dyDescent="0.3">
      <c r="A5645" t="s">
        <v>513</v>
      </c>
      <c r="B5645" t="s">
        <v>1980</v>
      </c>
      <c r="C5645" t="s">
        <v>345</v>
      </c>
      <c r="D5645" t="s">
        <v>351</v>
      </c>
      <c r="E5645">
        <v>1</v>
      </c>
      <c r="F5645">
        <v>2</v>
      </c>
      <c r="G5645" t="s">
        <v>167</v>
      </c>
      <c r="H5645">
        <v>1</v>
      </c>
      <c r="I5645">
        <v>0</v>
      </c>
      <c r="J5645" t="s">
        <v>171</v>
      </c>
      <c r="L5645" t="s">
        <v>465</v>
      </c>
      <c r="M5645">
        <v>10</v>
      </c>
      <c r="N5645">
        <v>7</v>
      </c>
      <c r="O5645">
        <v>3</v>
      </c>
      <c r="P5645">
        <v>5</v>
      </c>
      <c r="S5645">
        <v>3</v>
      </c>
      <c r="T5645">
        <v>3</v>
      </c>
      <c r="U5645">
        <v>21</v>
      </c>
      <c r="V5645">
        <v>15</v>
      </c>
      <c r="Y5645">
        <v>3</v>
      </c>
      <c r="Z5645">
        <v>3</v>
      </c>
      <c r="AA5645">
        <v>0</v>
      </c>
      <c r="AB5645">
        <v>0</v>
      </c>
      <c r="AE5645">
        <v>2.25</v>
      </c>
      <c r="AF5645">
        <v>3.2</v>
      </c>
      <c r="AG5645">
        <v>3.1</v>
      </c>
      <c r="AH5645">
        <v>2.2999999999999998</v>
      </c>
      <c r="AI5645">
        <v>3.1</v>
      </c>
      <c r="AJ5645">
        <v>2.8</v>
      </c>
      <c r="AK5645">
        <v>2.2000000000000002</v>
      </c>
      <c r="AL5645">
        <v>3.2</v>
      </c>
      <c r="AM5645">
        <v>2.8</v>
      </c>
      <c r="AN5645">
        <v>2.1</v>
      </c>
      <c r="AO5645">
        <v>3.2</v>
      </c>
      <c r="AP5645">
        <v>3.2</v>
      </c>
      <c r="AQ5645">
        <v>2.2000000000000002</v>
      </c>
      <c r="AR5645">
        <v>3.1</v>
      </c>
      <c r="AS5645">
        <v>2.87</v>
      </c>
      <c r="AW5645">
        <v>2.25</v>
      </c>
      <c r="AX5645">
        <v>3.2</v>
      </c>
      <c r="AY5645">
        <v>3.1</v>
      </c>
      <c r="BP5645">
        <v>2.1</v>
      </c>
      <c r="BQ5645">
        <v>3.15</v>
      </c>
      <c r="BR5645">
        <v>3.25</v>
      </c>
      <c r="BS5645">
        <v>2.2000000000000002</v>
      </c>
      <c r="BT5645">
        <v>3.2</v>
      </c>
      <c r="BU5645">
        <v>3</v>
      </c>
      <c r="BV5645">
        <v>2.25</v>
      </c>
      <c r="BW5645">
        <v>3.25</v>
      </c>
      <c r="BX5645">
        <v>3</v>
      </c>
      <c r="BY5645">
        <v>38</v>
      </c>
      <c r="BZ5645">
        <v>2.2999999999999998</v>
      </c>
      <c r="CA5645">
        <v>2.23</v>
      </c>
      <c r="CB5645">
        <v>3.3</v>
      </c>
      <c r="CC5645">
        <v>3.19</v>
      </c>
      <c r="CD5645">
        <v>3.45</v>
      </c>
      <c r="CE5645">
        <v>3.04</v>
      </c>
      <c r="CF5645">
        <v>32</v>
      </c>
      <c r="CG5645">
        <v>2.2999999999999998</v>
      </c>
      <c r="CH5645">
        <v>2.17</v>
      </c>
      <c r="CI5645">
        <v>1.69</v>
      </c>
      <c r="CJ5645">
        <v>1.61</v>
      </c>
      <c r="CK5645">
        <v>19</v>
      </c>
      <c r="CL5645">
        <v>-0.25</v>
      </c>
      <c r="CM5645">
        <v>2.0099999999999998</v>
      </c>
      <c r="CN5645">
        <v>1.95</v>
      </c>
      <c r="CO5645">
        <v>1.95</v>
      </c>
      <c r="CP5645">
        <v>1.91</v>
      </c>
      <c r="FF5645">
        <v>2</v>
      </c>
      <c r="FG5645">
        <v>0</v>
      </c>
    </row>
    <row r="5646" spans="1:163" x14ac:dyDescent="0.3">
      <c r="A5646" t="s">
        <v>513</v>
      </c>
      <c r="B5646" t="s">
        <v>1981</v>
      </c>
      <c r="C5646" t="s">
        <v>594</v>
      </c>
      <c r="D5646" t="s">
        <v>358</v>
      </c>
      <c r="E5646">
        <v>2</v>
      </c>
      <c r="F5646">
        <v>1</v>
      </c>
      <c r="G5646" t="s">
        <v>171</v>
      </c>
      <c r="H5646">
        <v>0</v>
      </c>
      <c r="I5646">
        <v>0</v>
      </c>
      <c r="J5646" t="s">
        <v>174</v>
      </c>
      <c r="L5646" t="s">
        <v>479</v>
      </c>
      <c r="M5646">
        <v>11</v>
      </c>
      <c r="N5646">
        <v>10</v>
      </c>
      <c r="O5646">
        <v>6</v>
      </c>
      <c r="P5646">
        <v>3</v>
      </c>
      <c r="S5646">
        <v>3</v>
      </c>
      <c r="T5646">
        <v>6</v>
      </c>
      <c r="U5646">
        <v>9</v>
      </c>
      <c r="V5646">
        <v>12</v>
      </c>
      <c r="Y5646">
        <v>1</v>
      </c>
      <c r="Z5646">
        <v>3</v>
      </c>
      <c r="AA5646">
        <v>0</v>
      </c>
      <c r="AB5646">
        <v>0</v>
      </c>
      <c r="AE5646">
        <v>2</v>
      </c>
      <c r="AF5646">
        <v>3.25</v>
      </c>
      <c r="AG5646">
        <v>3.6</v>
      </c>
      <c r="AH5646">
        <v>2</v>
      </c>
      <c r="AI5646">
        <v>3.2</v>
      </c>
      <c r="AJ5646">
        <v>3.3</v>
      </c>
      <c r="AK5646">
        <v>1.9</v>
      </c>
      <c r="AL5646">
        <v>3.2</v>
      </c>
      <c r="AM5646">
        <v>3.5</v>
      </c>
      <c r="AN5646">
        <v>2</v>
      </c>
      <c r="AO5646">
        <v>3.2</v>
      </c>
      <c r="AP5646">
        <v>3.5</v>
      </c>
      <c r="AQ5646">
        <v>1.9</v>
      </c>
      <c r="AR5646">
        <v>3.2</v>
      </c>
      <c r="AS5646">
        <v>3.5</v>
      </c>
      <c r="AW5646">
        <v>2.1</v>
      </c>
      <c r="AX5646">
        <v>3.1</v>
      </c>
      <c r="AY5646">
        <v>3.6</v>
      </c>
      <c r="BP5646">
        <v>2</v>
      </c>
      <c r="BQ5646">
        <v>3.15</v>
      </c>
      <c r="BR5646">
        <v>3.55</v>
      </c>
      <c r="BS5646">
        <v>2</v>
      </c>
      <c r="BT5646">
        <v>3.25</v>
      </c>
      <c r="BU5646">
        <v>3.4</v>
      </c>
      <c r="BV5646">
        <v>1.9</v>
      </c>
      <c r="BW5646">
        <v>3.4</v>
      </c>
      <c r="BX5646">
        <v>3.75</v>
      </c>
      <c r="BY5646">
        <v>38</v>
      </c>
      <c r="BZ5646">
        <v>2.1</v>
      </c>
      <c r="CA5646">
        <v>2.02</v>
      </c>
      <c r="CB5646">
        <v>3.4</v>
      </c>
      <c r="CC5646">
        <v>3.22</v>
      </c>
      <c r="CD5646">
        <v>3.9</v>
      </c>
      <c r="CE5646">
        <v>3.52</v>
      </c>
      <c r="CF5646">
        <v>32</v>
      </c>
      <c r="CG5646">
        <v>2.15</v>
      </c>
      <c r="CH5646">
        <v>2.0099999999999998</v>
      </c>
      <c r="CI5646">
        <v>1.85</v>
      </c>
      <c r="CJ5646">
        <v>1.72</v>
      </c>
      <c r="CK5646">
        <v>20</v>
      </c>
      <c r="CL5646">
        <v>0</v>
      </c>
      <c r="CM5646">
        <v>1.55</v>
      </c>
      <c r="CN5646">
        <v>1.45</v>
      </c>
      <c r="CO5646">
        <v>2.77</v>
      </c>
      <c r="CP5646">
        <v>2.54</v>
      </c>
      <c r="FF5646">
        <v>1</v>
      </c>
      <c r="FG5646">
        <v>2</v>
      </c>
    </row>
    <row r="5647" spans="1:163" x14ac:dyDescent="0.3">
      <c r="A5647" t="s">
        <v>513</v>
      </c>
      <c r="B5647" t="s">
        <v>1982</v>
      </c>
      <c r="C5647" t="s">
        <v>186</v>
      </c>
      <c r="D5647" t="s">
        <v>594</v>
      </c>
      <c r="E5647">
        <v>1</v>
      </c>
      <c r="F5647">
        <v>1</v>
      </c>
      <c r="G5647" t="s">
        <v>174</v>
      </c>
      <c r="H5647">
        <v>1</v>
      </c>
      <c r="I5647">
        <v>1</v>
      </c>
      <c r="J5647" t="s">
        <v>174</v>
      </c>
      <c r="L5647" t="s">
        <v>485</v>
      </c>
      <c r="M5647">
        <v>3</v>
      </c>
      <c r="N5647">
        <v>5</v>
      </c>
      <c r="O5647">
        <v>1</v>
      </c>
      <c r="P5647">
        <v>2</v>
      </c>
      <c r="S5647">
        <v>4</v>
      </c>
      <c r="T5647">
        <v>1</v>
      </c>
      <c r="U5647">
        <v>12</v>
      </c>
      <c r="V5647">
        <v>13</v>
      </c>
      <c r="Y5647">
        <v>0</v>
      </c>
      <c r="Z5647">
        <v>2</v>
      </c>
      <c r="AA5647">
        <v>0</v>
      </c>
      <c r="AB5647">
        <v>0</v>
      </c>
      <c r="AE5647">
        <v>1.7</v>
      </c>
      <c r="AF5647">
        <v>3.4</v>
      </c>
      <c r="AG5647">
        <v>5</v>
      </c>
      <c r="AH5647">
        <v>1.7</v>
      </c>
      <c r="AI5647">
        <v>3.3</v>
      </c>
      <c r="AJ5647">
        <v>4.5</v>
      </c>
      <c r="AK5647">
        <v>1.61</v>
      </c>
      <c r="AL5647">
        <v>3.25</v>
      </c>
      <c r="AM5647">
        <v>5</v>
      </c>
      <c r="AN5647">
        <v>1.67</v>
      </c>
      <c r="AO5647">
        <v>3.3</v>
      </c>
      <c r="AP5647">
        <v>5</v>
      </c>
      <c r="AQ5647">
        <v>1.66</v>
      </c>
      <c r="AR5647">
        <v>3.1</v>
      </c>
      <c r="AS5647">
        <v>5</v>
      </c>
      <c r="AW5647">
        <v>1.72</v>
      </c>
      <c r="AX5647">
        <v>3.4</v>
      </c>
      <c r="AY5647">
        <v>5</v>
      </c>
      <c r="BP5647">
        <v>1.67</v>
      </c>
      <c r="BQ5647">
        <v>3.3</v>
      </c>
      <c r="BR5647">
        <v>5</v>
      </c>
      <c r="BS5647">
        <v>1.67</v>
      </c>
      <c r="BT5647">
        <v>3.25</v>
      </c>
      <c r="BU5647">
        <v>5</v>
      </c>
      <c r="BV5647">
        <v>1.65</v>
      </c>
      <c r="BW5647">
        <v>3.5</v>
      </c>
      <c r="BX5647">
        <v>5</v>
      </c>
      <c r="BY5647">
        <v>41</v>
      </c>
      <c r="BZ5647">
        <v>1.8</v>
      </c>
      <c r="CA5647">
        <v>1.69</v>
      </c>
      <c r="CB5647">
        <v>3.55</v>
      </c>
      <c r="CC5647">
        <v>3.39</v>
      </c>
      <c r="CD5647">
        <v>5.75</v>
      </c>
      <c r="CE5647">
        <v>5.01</v>
      </c>
      <c r="CF5647">
        <v>29</v>
      </c>
      <c r="CG5647">
        <v>2.25</v>
      </c>
      <c r="CH5647">
        <v>2.02</v>
      </c>
      <c r="CI5647">
        <v>1.77</v>
      </c>
      <c r="CJ5647">
        <v>1.71</v>
      </c>
      <c r="CK5647">
        <v>18</v>
      </c>
      <c r="CL5647">
        <v>0</v>
      </c>
      <c r="CM5647">
        <v>1.27</v>
      </c>
      <c r="CN5647">
        <v>1.25</v>
      </c>
      <c r="CO5647">
        <v>3.75</v>
      </c>
      <c r="CP5647">
        <v>3.56</v>
      </c>
      <c r="FF5647">
        <v>0</v>
      </c>
      <c r="FG5647">
        <v>0</v>
      </c>
    </row>
    <row r="5648" spans="1:163" x14ac:dyDescent="0.3">
      <c r="A5648" t="s">
        <v>513</v>
      </c>
      <c r="B5648" t="s">
        <v>1982</v>
      </c>
      <c r="C5648" t="s">
        <v>358</v>
      </c>
      <c r="D5648" t="s">
        <v>361</v>
      </c>
      <c r="E5648">
        <v>0</v>
      </c>
      <c r="F5648">
        <v>0</v>
      </c>
      <c r="G5648" t="s">
        <v>174</v>
      </c>
      <c r="H5648">
        <v>0</v>
      </c>
      <c r="I5648">
        <v>0</v>
      </c>
      <c r="J5648" t="s">
        <v>174</v>
      </c>
      <c r="L5648" t="s">
        <v>511</v>
      </c>
      <c r="M5648">
        <v>16</v>
      </c>
      <c r="N5648">
        <v>8</v>
      </c>
      <c r="O5648">
        <v>8</v>
      </c>
      <c r="P5648">
        <v>3</v>
      </c>
      <c r="S5648">
        <v>9</v>
      </c>
      <c r="T5648">
        <v>9</v>
      </c>
      <c r="U5648">
        <v>13</v>
      </c>
      <c r="V5648">
        <v>17</v>
      </c>
      <c r="Y5648">
        <v>2</v>
      </c>
      <c r="Z5648">
        <v>0</v>
      </c>
      <c r="AA5648">
        <v>0</v>
      </c>
      <c r="AB5648">
        <v>0</v>
      </c>
      <c r="AE5648">
        <v>1.95</v>
      </c>
      <c r="AF5648">
        <v>3.25</v>
      </c>
      <c r="AG5648">
        <v>3.85</v>
      </c>
      <c r="AH5648">
        <v>2</v>
      </c>
      <c r="AI5648">
        <v>3.2</v>
      </c>
      <c r="AJ5648">
        <v>3.3</v>
      </c>
      <c r="AK5648">
        <v>1.83</v>
      </c>
      <c r="AL5648">
        <v>3.2</v>
      </c>
      <c r="AM5648">
        <v>3.75</v>
      </c>
      <c r="AN5648">
        <v>1.91</v>
      </c>
      <c r="AO5648">
        <v>3.2</v>
      </c>
      <c r="AP5648">
        <v>3.75</v>
      </c>
      <c r="AQ5648">
        <v>1.9</v>
      </c>
      <c r="AR5648">
        <v>3.1</v>
      </c>
      <c r="AS5648">
        <v>3.6</v>
      </c>
      <c r="AW5648">
        <v>1.9</v>
      </c>
      <c r="AX5648">
        <v>3.25</v>
      </c>
      <c r="AY5648">
        <v>4</v>
      </c>
      <c r="BP5648">
        <v>1.9</v>
      </c>
      <c r="BQ5648">
        <v>3.15</v>
      </c>
      <c r="BR5648">
        <v>3.85</v>
      </c>
      <c r="BS5648">
        <v>2</v>
      </c>
      <c r="BT5648">
        <v>3.25</v>
      </c>
      <c r="BU5648">
        <v>3.4</v>
      </c>
      <c r="BV5648">
        <v>1.9</v>
      </c>
      <c r="BW5648">
        <v>3.4</v>
      </c>
      <c r="BX5648">
        <v>3.75</v>
      </c>
      <c r="BY5648">
        <v>40</v>
      </c>
      <c r="BZ5648">
        <v>2.0499999999999998</v>
      </c>
      <c r="CA5648">
        <v>1.93</v>
      </c>
      <c r="CB5648">
        <v>3.4</v>
      </c>
      <c r="CC5648">
        <v>3.25</v>
      </c>
      <c r="CD5648">
        <v>4.3</v>
      </c>
      <c r="CE5648">
        <v>3.84</v>
      </c>
      <c r="CF5648">
        <v>30</v>
      </c>
      <c r="CG5648">
        <v>2.2000000000000002</v>
      </c>
      <c r="CH5648">
        <v>2.02</v>
      </c>
      <c r="CI5648">
        <v>1.75</v>
      </c>
      <c r="CJ5648">
        <v>1.7</v>
      </c>
      <c r="CK5648">
        <v>18</v>
      </c>
      <c r="CL5648">
        <v>0</v>
      </c>
      <c r="CM5648">
        <v>1.55</v>
      </c>
      <c r="CN5648">
        <v>1.4</v>
      </c>
      <c r="CO5648">
        <v>3.05</v>
      </c>
      <c r="CP5648">
        <v>2.71</v>
      </c>
      <c r="FF5648">
        <v>0</v>
      </c>
      <c r="FG5648">
        <v>0</v>
      </c>
    </row>
    <row r="5649" spans="1:163" x14ac:dyDescent="0.3">
      <c r="A5649" t="s">
        <v>513</v>
      </c>
      <c r="B5649" t="s">
        <v>1982</v>
      </c>
      <c r="C5649" t="s">
        <v>173</v>
      </c>
      <c r="D5649" t="s">
        <v>489</v>
      </c>
      <c r="E5649">
        <v>2</v>
      </c>
      <c r="F5649">
        <v>1</v>
      </c>
      <c r="G5649" t="s">
        <v>171</v>
      </c>
      <c r="H5649">
        <v>0</v>
      </c>
      <c r="I5649">
        <v>0</v>
      </c>
      <c r="J5649" t="s">
        <v>174</v>
      </c>
      <c r="L5649" t="s">
        <v>494</v>
      </c>
      <c r="M5649">
        <v>26</v>
      </c>
      <c r="N5649">
        <v>10</v>
      </c>
      <c r="O5649">
        <v>18</v>
      </c>
      <c r="P5649">
        <v>1</v>
      </c>
      <c r="S5649">
        <v>9</v>
      </c>
      <c r="T5649">
        <v>5</v>
      </c>
      <c r="U5649">
        <v>6</v>
      </c>
      <c r="V5649">
        <v>12</v>
      </c>
      <c r="Y5649">
        <v>3</v>
      </c>
      <c r="Z5649">
        <v>2</v>
      </c>
      <c r="AA5649">
        <v>0</v>
      </c>
      <c r="AB5649">
        <v>0</v>
      </c>
      <c r="AE5649">
        <v>1.25</v>
      </c>
      <c r="AF5649">
        <v>5.5</v>
      </c>
      <c r="AG5649">
        <v>10</v>
      </c>
      <c r="AH5649">
        <v>1.27</v>
      </c>
      <c r="AI5649">
        <v>4.4000000000000004</v>
      </c>
      <c r="AJ5649">
        <v>10</v>
      </c>
      <c r="AK5649">
        <v>1.25</v>
      </c>
      <c r="AL5649">
        <v>4.5</v>
      </c>
      <c r="AM5649">
        <v>10</v>
      </c>
      <c r="AN5649">
        <v>1.25</v>
      </c>
      <c r="AO5649">
        <v>5</v>
      </c>
      <c r="AP5649">
        <v>10</v>
      </c>
      <c r="AQ5649">
        <v>1.25</v>
      </c>
      <c r="AR5649">
        <v>4.5</v>
      </c>
      <c r="AS5649">
        <v>10</v>
      </c>
      <c r="AW5649">
        <v>1.28</v>
      </c>
      <c r="AX5649">
        <v>5</v>
      </c>
      <c r="AY5649">
        <v>10</v>
      </c>
      <c r="BP5649">
        <v>1.2</v>
      </c>
      <c r="BQ5649">
        <v>6</v>
      </c>
      <c r="BR5649">
        <v>10</v>
      </c>
      <c r="BS5649">
        <v>1.25</v>
      </c>
      <c r="BT5649">
        <v>5</v>
      </c>
      <c r="BU5649">
        <v>10</v>
      </c>
      <c r="BV5649">
        <v>1.25</v>
      </c>
      <c r="BW5649">
        <v>5.5</v>
      </c>
      <c r="BX5649">
        <v>10</v>
      </c>
      <c r="BY5649">
        <v>40</v>
      </c>
      <c r="BZ5649">
        <v>1.3</v>
      </c>
      <c r="CA5649">
        <v>1.26</v>
      </c>
      <c r="CB5649">
        <v>5.68</v>
      </c>
      <c r="CC5649">
        <v>4.9800000000000004</v>
      </c>
      <c r="CD5649">
        <v>12</v>
      </c>
      <c r="CE5649">
        <v>10.75</v>
      </c>
      <c r="CF5649">
        <v>30</v>
      </c>
      <c r="CG5649">
        <v>2.02</v>
      </c>
      <c r="CH5649">
        <v>1.88</v>
      </c>
      <c r="CI5649">
        <v>1.98</v>
      </c>
      <c r="CJ5649">
        <v>1.85</v>
      </c>
      <c r="CK5649">
        <v>17</v>
      </c>
      <c r="CL5649">
        <v>-1.5</v>
      </c>
      <c r="CM5649">
        <v>2.1</v>
      </c>
      <c r="CN5649">
        <v>2.06</v>
      </c>
      <c r="CO5649">
        <v>1.83</v>
      </c>
      <c r="CP5649">
        <v>1.8</v>
      </c>
      <c r="FF5649">
        <v>1</v>
      </c>
      <c r="FG5649">
        <v>2</v>
      </c>
    </row>
    <row r="5650" spans="1:163" x14ac:dyDescent="0.3">
      <c r="A5650" t="s">
        <v>513</v>
      </c>
      <c r="B5650" t="s">
        <v>1982</v>
      </c>
      <c r="C5650" t="s">
        <v>181</v>
      </c>
      <c r="D5650" t="s">
        <v>179</v>
      </c>
      <c r="E5650">
        <v>2</v>
      </c>
      <c r="F5650">
        <v>0</v>
      </c>
      <c r="G5650" t="s">
        <v>171</v>
      </c>
      <c r="H5650">
        <v>2</v>
      </c>
      <c r="I5650">
        <v>0</v>
      </c>
      <c r="J5650" t="s">
        <v>171</v>
      </c>
      <c r="L5650" t="s">
        <v>474</v>
      </c>
      <c r="M5650">
        <v>13</v>
      </c>
      <c r="N5650">
        <v>10</v>
      </c>
      <c r="O5650">
        <v>5</v>
      </c>
      <c r="P5650">
        <v>4</v>
      </c>
      <c r="S5650">
        <v>4</v>
      </c>
      <c r="T5650">
        <v>3</v>
      </c>
      <c r="U5650">
        <v>13</v>
      </c>
      <c r="V5650">
        <v>11</v>
      </c>
      <c r="Y5650">
        <v>0</v>
      </c>
      <c r="Z5650">
        <v>1</v>
      </c>
      <c r="AA5650">
        <v>0</v>
      </c>
      <c r="AB5650">
        <v>1</v>
      </c>
      <c r="AE5650">
        <v>1.57</v>
      </c>
      <c r="AF5650">
        <v>3.6</v>
      </c>
      <c r="AG5650">
        <v>6</v>
      </c>
      <c r="AH5650">
        <v>1.55</v>
      </c>
      <c r="AI5650">
        <v>3.7</v>
      </c>
      <c r="AJ5650">
        <v>5</v>
      </c>
      <c r="AK5650">
        <v>1.53</v>
      </c>
      <c r="AL5650">
        <v>3.5</v>
      </c>
      <c r="AM5650">
        <v>5.5</v>
      </c>
      <c r="AN5650">
        <v>1.53</v>
      </c>
      <c r="AO5650">
        <v>3.6</v>
      </c>
      <c r="AP5650">
        <v>6</v>
      </c>
      <c r="AQ5650">
        <v>1.57</v>
      </c>
      <c r="AR5650">
        <v>3.3</v>
      </c>
      <c r="AS5650">
        <v>5.5</v>
      </c>
      <c r="AW5650">
        <v>1.57</v>
      </c>
      <c r="AX5650">
        <v>3.5</v>
      </c>
      <c r="AY5650">
        <v>6.5</v>
      </c>
      <c r="BP5650">
        <v>1.5</v>
      </c>
      <c r="BQ5650">
        <v>3.6</v>
      </c>
      <c r="BR5650">
        <v>6.1</v>
      </c>
      <c r="BS5650">
        <v>1.53</v>
      </c>
      <c r="BT5650">
        <v>3.6</v>
      </c>
      <c r="BU5650">
        <v>6</v>
      </c>
      <c r="BV5650">
        <v>1.55</v>
      </c>
      <c r="BW5650">
        <v>3.5</v>
      </c>
      <c r="BX5650">
        <v>6</v>
      </c>
      <c r="BY5650">
        <v>40</v>
      </c>
      <c r="BZ5650">
        <v>1.6</v>
      </c>
      <c r="CA5650">
        <v>1.56</v>
      </c>
      <c r="CB5650">
        <v>3.8</v>
      </c>
      <c r="CC5650">
        <v>3.57</v>
      </c>
      <c r="CD5650">
        <v>6.75</v>
      </c>
      <c r="CE5650">
        <v>6.05</v>
      </c>
      <c r="CF5650">
        <v>29</v>
      </c>
      <c r="CG5650">
        <v>2.2000000000000002</v>
      </c>
      <c r="CH5650">
        <v>2.0299999999999998</v>
      </c>
      <c r="CI5650">
        <v>1.75</v>
      </c>
      <c r="CJ5650">
        <v>1.7</v>
      </c>
      <c r="CK5650">
        <v>18</v>
      </c>
      <c r="CL5650">
        <v>-1</v>
      </c>
      <c r="CM5650">
        <v>2.13</v>
      </c>
      <c r="CN5650">
        <v>2.0499999999999998</v>
      </c>
      <c r="CO5650">
        <v>1.8</v>
      </c>
      <c r="CP5650">
        <v>1.77</v>
      </c>
      <c r="FF5650">
        <v>0</v>
      </c>
      <c r="FG5650">
        <v>0</v>
      </c>
    </row>
    <row r="5651" spans="1:163" x14ac:dyDescent="0.3">
      <c r="A5651" t="s">
        <v>513</v>
      </c>
      <c r="B5651" t="s">
        <v>1982</v>
      </c>
      <c r="C5651" t="s">
        <v>509</v>
      </c>
      <c r="D5651" t="s">
        <v>191</v>
      </c>
      <c r="E5651">
        <v>4</v>
      </c>
      <c r="F5651">
        <v>0</v>
      </c>
      <c r="G5651" t="s">
        <v>171</v>
      </c>
      <c r="H5651">
        <v>2</v>
      </c>
      <c r="I5651">
        <v>0</v>
      </c>
      <c r="J5651" t="s">
        <v>171</v>
      </c>
      <c r="L5651" t="s">
        <v>486</v>
      </c>
      <c r="M5651">
        <v>12</v>
      </c>
      <c r="N5651">
        <v>9</v>
      </c>
      <c r="O5651">
        <v>5</v>
      </c>
      <c r="P5651">
        <v>4</v>
      </c>
      <c r="S5651">
        <v>3</v>
      </c>
      <c r="T5651">
        <v>5</v>
      </c>
      <c r="U5651">
        <v>14</v>
      </c>
      <c r="V5651">
        <v>13</v>
      </c>
      <c r="Y5651">
        <v>1</v>
      </c>
      <c r="Z5651">
        <v>1</v>
      </c>
      <c r="AA5651">
        <v>0</v>
      </c>
      <c r="AB5651">
        <v>0</v>
      </c>
      <c r="AE5651">
        <v>2.2999999999999998</v>
      </c>
      <c r="AF5651">
        <v>3.2</v>
      </c>
      <c r="AG5651">
        <v>3</v>
      </c>
      <c r="AH5651">
        <v>2.2999999999999998</v>
      </c>
      <c r="AI5651">
        <v>3</v>
      </c>
      <c r="AJ5651">
        <v>2.9</v>
      </c>
      <c r="AK5651">
        <v>2.1</v>
      </c>
      <c r="AL5651">
        <v>3.2</v>
      </c>
      <c r="AM5651">
        <v>3</v>
      </c>
      <c r="AN5651">
        <v>2.25</v>
      </c>
      <c r="AO5651">
        <v>3.2</v>
      </c>
      <c r="AP5651">
        <v>2.9</v>
      </c>
      <c r="AQ5651">
        <v>2.25</v>
      </c>
      <c r="AR5651">
        <v>3.1</v>
      </c>
      <c r="AS5651">
        <v>2.8</v>
      </c>
      <c r="AW5651">
        <v>2.2999999999999998</v>
      </c>
      <c r="AX5651">
        <v>3.1</v>
      </c>
      <c r="AY5651">
        <v>3.1</v>
      </c>
      <c r="BP5651">
        <v>2.25</v>
      </c>
      <c r="BQ5651">
        <v>3.15</v>
      </c>
      <c r="BR5651">
        <v>2.95</v>
      </c>
      <c r="BS5651">
        <v>2.2000000000000002</v>
      </c>
      <c r="BT5651">
        <v>3.2</v>
      </c>
      <c r="BU5651">
        <v>3</v>
      </c>
      <c r="BV5651">
        <v>2.25</v>
      </c>
      <c r="BW5651">
        <v>3.25</v>
      </c>
      <c r="BX5651">
        <v>3</v>
      </c>
      <c r="BY5651">
        <v>40</v>
      </c>
      <c r="BZ5651">
        <v>2.4</v>
      </c>
      <c r="CA5651">
        <v>2.2799999999999998</v>
      </c>
      <c r="CB5651">
        <v>3.3</v>
      </c>
      <c r="CC5651">
        <v>3.18</v>
      </c>
      <c r="CD5651">
        <v>3.25</v>
      </c>
      <c r="CE5651">
        <v>3.01</v>
      </c>
      <c r="CF5651">
        <v>30</v>
      </c>
      <c r="CG5651">
        <v>2.2999999999999998</v>
      </c>
      <c r="CH5651">
        <v>2.13</v>
      </c>
      <c r="CI5651">
        <v>1.7</v>
      </c>
      <c r="CJ5651">
        <v>1.63</v>
      </c>
      <c r="CK5651">
        <v>18</v>
      </c>
      <c r="CL5651">
        <v>0</v>
      </c>
      <c r="CM5651">
        <v>1.72</v>
      </c>
      <c r="CN5651">
        <v>1.63</v>
      </c>
      <c r="CO5651">
        <v>2.2999999999999998</v>
      </c>
      <c r="CP5651">
        <v>2.14</v>
      </c>
      <c r="FF5651">
        <v>0</v>
      </c>
      <c r="FG5651">
        <v>2</v>
      </c>
    </row>
    <row r="5652" spans="1:163" x14ac:dyDescent="0.3">
      <c r="A5652" t="s">
        <v>513</v>
      </c>
      <c r="B5652" t="s">
        <v>1983</v>
      </c>
      <c r="C5652" t="s">
        <v>194</v>
      </c>
      <c r="D5652" t="s">
        <v>351</v>
      </c>
      <c r="E5652">
        <v>0</v>
      </c>
      <c r="F5652">
        <v>1</v>
      </c>
      <c r="G5652" t="s">
        <v>167</v>
      </c>
      <c r="H5652">
        <v>0</v>
      </c>
      <c r="I5652">
        <v>0</v>
      </c>
      <c r="J5652" t="s">
        <v>174</v>
      </c>
      <c r="L5652" t="s">
        <v>478</v>
      </c>
      <c r="M5652">
        <v>24</v>
      </c>
      <c r="N5652">
        <v>8</v>
      </c>
      <c r="O5652">
        <v>11</v>
      </c>
      <c r="P5652">
        <v>7</v>
      </c>
      <c r="S5652">
        <v>7</v>
      </c>
      <c r="T5652">
        <v>8</v>
      </c>
      <c r="U5652">
        <v>12</v>
      </c>
      <c r="V5652">
        <v>16</v>
      </c>
      <c r="Y5652">
        <v>2</v>
      </c>
      <c r="Z5652">
        <v>2</v>
      </c>
      <c r="AA5652">
        <v>0</v>
      </c>
      <c r="AB5652">
        <v>1</v>
      </c>
      <c r="AE5652">
        <v>2.35</v>
      </c>
      <c r="AF5652">
        <v>3.1</v>
      </c>
      <c r="AG5652">
        <v>3</v>
      </c>
      <c r="AH5652">
        <v>2.4</v>
      </c>
      <c r="AI5652">
        <v>3</v>
      </c>
      <c r="AJ5652">
        <v>2.8</v>
      </c>
      <c r="AK5652">
        <v>2.2000000000000002</v>
      </c>
      <c r="AL5652">
        <v>3.2</v>
      </c>
      <c r="AM5652">
        <v>2.8</v>
      </c>
      <c r="AN5652">
        <v>2.2999999999999998</v>
      </c>
      <c r="AO5652">
        <v>3.2</v>
      </c>
      <c r="AP5652">
        <v>2.8</v>
      </c>
      <c r="AQ5652">
        <v>2.25</v>
      </c>
      <c r="AR5652">
        <v>3</v>
      </c>
      <c r="AS5652">
        <v>2.87</v>
      </c>
      <c r="AW5652">
        <v>2.37</v>
      </c>
      <c r="AX5652">
        <v>3.1</v>
      </c>
      <c r="AY5652">
        <v>2.75</v>
      </c>
      <c r="BP5652">
        <v>2.2000000000000002</v>
      </c>
      <c r="BQ5652">
        <v>3.15</v>
      </c>
      <c r="BR5652">
        <v>3.05</v>
      </c>
      <c r="BS5652">
        <v>2.2000000000000002</v>
      </c>
      <c r="BT5652">
        <v>3.2</v>
      </c>
      <c r="BU5652">
        <v>3</v>
      </c>
      <c r="BV5652">
        <v>2.35</v>
      </c>
      <c r="BW5652">
        <v>3.2</v>
      </c>
      <c r="BX5652">
        <v>2.9</v>
      </c>
      <c r="BY5652">
        <v>40</v>
      </c>
      <c r="BZ5652">
        <v>2.4500000000000002</v>
      </c>
      <c r="CA5652">
        <v>2.35</v>
      </c>
      <c r="CB5652">
        <v>3.25</v>
      </c>
      <c r="CC5652">
        <v>3.13</v>
      </c>
      <c r="CD5652">
        <v>3.15</v>
      </c>
      <c r="CE5652">
        <v>2.93</v>
      </c>
      <c r="CF5652">
        <v>29</v>
      </c>
      <c r="CG5652">
        <v>2.38</v>
      </c>
      <c r="CH5652">
        <v>2.15</v>
      </c>
      <c r="CI5652">
        <v>1.7</v>
      </c>
      <c r="CJ5652">
        <v>1.62</v>
      </c>
      <c r="CK5652">
        <v>17</v>
      </c>
      <c r="CL5652">
        <v>0</v>
      </c>
      <c r="CM5652">
        <v>1.76</v>
      </c>
      <c r="CN5652">
        <v>1.7</v>
      </c>
      <c r="CO5652">
        <v>2.17</v>
      </c>
      <c r="CP5652">
        <v>2.0299999999999998</v>
      </c>
      <c r="FF5652">
        <v>1</v>
      </c>
      <c r="FG5652">
        <v>0</v>
      </c>
    </row>
    <row r="5653" spans="1:163" x14ac:dyDescent="0.3">
      <c r="A5653" t="s">
        <v>513</v>
      </c>
      <c r="B5653" t="s">
        <v>1983</v>
      </c>
      <c r="C5653" t="s">
        <v>183</v>
      </c>
      <c r="D5653" t="s">
        <v>170</v>
      </c>
      <c r="E5653">
        <v>2</v>
      </c>
      <c r="F5653">
        <v>0</v>
      </c>
      <c r="G5653" t="s">
        <v>171</v>
      </c>
      <c r="H5653">
        <v>1</v>
      </c>
      <c r="I5653">
        <v>0</v>
      </c>
      <c r="J5653" t="s">
        <v>171</v>
      </c>
      <c r="L5653" t="s">
        <v>466</v>
      </c>
      <c r="M5653">
        <v>10</v>
      </c>
      <c r="N5653">
        <v>13</v>
      </c>
      <c r="O5653">
        <v>8</v>
      </c>
      <c r="P5653">
        <v>5</v>
      </c>
      <c r="S5653">
        <v>5</v>
      </c>
      <c r="T5653">
        <v>5</v>
      </c>
      <c r="U5653">
        <v>14</v>
      </c>
      <c r="V5653">
        <v>21</v>
      </c>
      <c r="Y5653">
        <v>1</v>
      </c>
      <c r="Z5653">
        <v>3</v>
      </c>
      <c r="AA5653">
        <v>0</v>
      </c>
      <c r="AB5653">
        <v>0</v>
      </c>
      <c r="AE5653">
        <v>1.9</v>
      </c>
      <c r="AF5653">
        <v>3.2</v>
      </c>
      <c r="AG5653">
        <v>4.2</v>
      </c>
      <c r="AH5653">
        <v>1.85</v>
      </c>
      <c r="AI5653">
        <v>3.1</v>
      </c>
      <c r="AJ5653">
        <v>4</v>
      </c>
      <c r="AK5653">
        <v>1.9</v>
      </c>
      <c r="AL5653">
        <v>3.2</v>
      </c>
      <c r="AM5653">
        <v>3.5</v>
      </c>
      <c r="AN5653">
        <v>1.83</v>
      </c>
      <c r="AO5653">
        <v>3.15</v>
      </c>
      <c r="AP5653">
        <v>4.2</v>
      </c>
      <c r="AQ5653">
        <v>1.83</v>
      </c>
      <c r="AR5653">
        <v>3</v>
      </c>
      <c r="AS5653">
        <v>4</v>
      </c>
      <c r="AW5653">
        <v>1.9</v>
      </c>
      <c r="AX5653">
        <v>3.25</v>
      </c>
      <c r="AY5653">
        <v>4</v>
      </c>
      <c r="BP5653">
        <v>1.9</v>
      </c>
      <c r="BQ5653">
        <v>3.15</v>
      </c>
      <c r="BR5653">
        <v>3.9</v>
      </c>
      <c r="BS5653">
        <v>1.8</v>
      </c>
      <c r="BT5653">
        <v>3.2</v>
      </c>
      <c r="BU5653">
        <v>4.33</v>
      </c>
      <c r="BV5653">
        <v>1.85</v>
      </c>
      <c r="BW5653">
        <v>3.1</v>
      </c>
      <c r="BX5653">
        <v>4.5</v>
      </c>
      <c r="BY5653">
        <v>42</v>
      </c>
      <c r="BZ5653">
        <v>2.04</v>
      </c>
      <c r="CA5653">
        <v>1.89</v>
      </c>
      <c r="CB5653">
        <v>3.35</v>
      </c>
      <c r="CC5653">
        <v>3.21</v>
      </c>
      <c r="CD5653">
        <v>4.75</v>
      </c>
      <c r="CE5653">
        <v>4.12</v>
      </c>
      <c r="CF5653">
        <v>29</v>
      </c>
      <c r="CG5653">
        <v>2.52</v>
      </c>
      <c r="CH5653">
        <v>2.19</v>
      </c>
      <c r="CI5653">
        <v>1.7</v>
      </c>
      <c r="CJ5653">
        <v>1.61</v>
      </c>
      <c r="CK5653">
        <v>17</v>
      </c>
      <c r="CL5653">
        <v>-0.5</v>
      </c>
      <c r="CM5653">
        <v>2.0099999999999998</v>
      </c>
      <c r="CN5653">
        <v>1.96</v>
      </c>
      <c r="CO5653">
        <v>1.95</v>
      </c>
      <c r="CP5653">
        <v>1.89</v>
      </c>
      <c r="FF5653">
        <v>0</v>
      </c>
      <c r="FG5653">
        <v>1</v>
      </c>
    </row>
    <row r="5654" spans="1:163" x14ac:dyDescent="0.3">
      <c r="A5654" t="s">
        <v>513</v>
      </c>
      <c r="B5654" t="s">
        <v>1983</v>
      </c>
      <c r="C5654" t="s">
        <v>185</v>
      </c>
      <c r="D5654" t="s">
        <v>345</v>
      </c>
      <c r="E5654">
        <v>1</v>
      </c>
      <c r="F5654">
        <v>0</v>
      </c>
      <c r="G5654" t="s">
        <v>171</v>
      </c>
      <c r="H5654">
        <v>0</v>
      </c>
      <c r="I5654">
        <v>0</v>
      </c>
      <c r="J5654" t="s">
        <v>174</v>
      </c>
      <c r="L5654" t="s">
        <v>495</v>
      </c>
      <c r="M5654">
        <v>19</v>
      </c>
      <c r="N5654">
        <v>13</v>
      </c>
      <c r="O5654">
        <v>8</v>
      </c>
      <c r="P5654">
        <v>4</v>
      </c>
      <c r="S5654">
        <v>8</v>
      </c>
      <c r="T5654">
        <v>4</v>
      </c>
      <c r="U5654">
        <v>17</v>
      </c>
      <c r="V5654">
        <v>13</v>
      </c>
      <c r="Y5654">
        <v>2</v>
      </c>
      <c r="Z5654">
        <v>0</v>
      </c>
      <c r="AA5654">
        <v>0</v>
      </c>
      <c r="AB5654">
        <v>0</v>
      </c>
      <c r="AE5654">
        <v>2.2999999999999998</v>
      </c>
      <c r="AF5654">
        <v>3.2</v>
      </c>
      <c r="AG5654">
        <v>3</v>
      </c>
      <c r="AH5654">
        <v>2.2000000000000002</v>
      </c>
      <c r="AI5654">
        <v>3</v>
      </c>
      <c r="AJ5654">
        <v>3.1</v>
      </c>
      <c r="AK5654">
        <v>2.2000000000000002</v>
      </c>
      <c r="AL5654">
        <v>3.2</v>
      </c>
      <c r="AM5654">
        <v>2.8</v>
      </c>
      <c r="AN5654">
        <v>2.25</v>
      </c>
      <c r="AO5654">
        <v>3.2</v>
      </c>
      <c r="AP5654">
        <v>2.9</v>
      </c>
      <c r="AQ5654">
        <v>2.1</v>
      </c>
      <c r="AR5654">
        <v>3.1</v>
      </c>
      <c r="AS5654">
        <v>3.1</v>
      </c>
      <c r="AW5654">
        <v>2.4</v>
      </c>
      <c r="AX5654">
        <v>3.1</v>
      </c>
      <c r="AY5654">
        <v>2.87</v>
      </c>
      <c r="BP5654">
        <v>2.2999999999999998</v>
      </c>
      <c r="BQ5654">
        <v>3.1</v>
      </c>
      <c r="BR5654">
        <v>2.9</v>
      </c>
      <c r="BS5654">
        <v>2</v>
      </c>
      <c r="BT5654">
        <v>3.25</v>
      </c>
      <c r="BU5654">
        <v>3.4</v>
      </c>
      <c r="BV5654">
        <v>2.35</v>
      </c>
      <c r="BW5654">
        <v>3.2</v>
      </c>
      <c r="BX5654">
        <v>2.9</v>
      </c>
      <c r="BY5654">
        <v>40</v>
      </c>
      <c r="BZ5654">
        <v>2.5</v>
      </c>
      <c r="CA5654">
        <v>2.3199999999999998</v>
      </c>
      <c r="CB5654">
        <v>3.25</v>
      </c>
      <c r="CC5654">
        <v>3.13</v>
      </c>
      <c r="CD5654">
        <v>3.25</v>
      </c>
      <c r="CE5654">
        <v>2.98</v>
      </c>
      <c r="CF5654">
        <v>29</v>
      </c>
      <c r="CG5654">
        <v>2.2000000000000002</v>
      </c>
      <c r="CH5654">
        <v>2.0499999999999998</v>
      </c>
      <c r="CI5654">
        <v>1.78</v>
      </c>
      <c r="CJ5654">
        <v>1.69</v>
      </c>
      <c r="CK5654">
        <v>18</v>
      </c>
      <c r="CL5654">
        <v>0</v>
      </c>
      <c r="CM5654">
        <v>1.79</v>
      </c>
      <c r="CN5654">
        <v>1.7</v>
      </c>
      <c r="CO5654">
        <v>2.23</v>
      </c>
      <c r="CP5654">
        <v>2.11</v>
      </c>
      <c r="FF5654">
        <v>0</v>
      </c>
      <c r="FG5654">
        <v>1</v>
      </c>
    </row>
    <row r="5655" spans="1:163" x14ac:dyDescent="0.3">
      <c r="A5655" t="s">
        <v>513</v>
      </c>
      <c r="B5655" t="s">
        <v>1983</v>
      </c>
      <c r="C5655" t="s">
        <v>514</v>
      </c>
      <c r="D5655" t="s">
        <v>165</v>
      </c>
      <c r="E5655">
        <v>0</v>
      </c>
      <c r="F5655">
        <v>4</v>
      </c>
      <c r="G5655" t="s">
        <v>167</v>
      </c>
      <c r="H5655">
        <v>0</v>
      </c>
      <c r="I5655">
        <v>2</v>
      </c>
      <c r="J5655" t="s">
        <v>167</v>
      </c>
      <c r="L5655" t="s">
        <v>465</v>
      </c>
      <c r="M5655">
        <v>3</v>
      </c>
      <c r="N5655">
        <v>16</v>
      </c>
      <c r="O5655">
        <v>1</v>
      </c>
      <c r="P5655">
        <v>9</v>
      </c>
      <c r="S5655">
        <v>10</v>
      </c>
      <c r="T5655">
        <v>2</v>
      </c>
      <c r="U5655">
        <v>6</v>
      </c>
      <c r="V5655">
        <v>6</v>
      </c>
      <c r="Y5655">
        <v>0</v>
      </c>
      <c r="Z5655">
        <v>0</v>
      </c>
      <c r="AA5655">
        <v>0</v>
      </c>
      <c r="AB5655">
        <v>0</v>
      </c>
      <c r="AE5655">
        <v>6</v>
      </c>
      <c r="AF5655">
        <v>3.6</v>
      </c>
      <c r="AG5655">
        <v>1.57</v>
      </c>
      <c r="AH5655">
        <v>5.2</v>
      </c>
      <c r="AI5655">
        <v>3.6</v>
      </c>
      <c r="AJ5655">
        <v>1.55</v>
      </c>
      <c r="AK5655">
        <v>5.5</v>
      </c>
      <c r="AL5655">
        <v>3.5</v>
      </c>
      <c r="AM5655">
        <v>1.53</v>
      </c>
      <c r="AN5655">
        <v>6</v>
      </c>
      <c r="AO5655">
        <v>3.6</v>
      </c>
      <c r="AP5655">
        <v>1.53</v>
      </c>
      <c r="AQ5655">
        <v>6</v>
      </c>
      <c r="AR5655">
        <v>3.3</v>
      </c>
      <c r="AS5655">
        <v>1.53</v>
      </c>
      <c r="AW5655">
        <v>5.5</v>
      </c>
      <c r="AX5655">
        <v>3.6</v>
      </c>
      <c r="AY5655">
        <v>1.61</v>
      </c>
      <c r="BP5655">
        <v>6.4</v>
      </c>
      <c r="BQ5655">
        <v>3.6</v>
      </c>
      <c r="BR5655">
        <v>1.5</v>
      </c>
      <c r="BS5655">
        <v>5.5</v>
      </c>
      <c r="BT5655">
        <v>3.5</v>
      </c>
      <c r="BU5655">
        <v>1.57</v>
      </c>
      <c r="BV5655">
        <v>4.5</v>
      </c>
      <c r="BW5655">
        <v>3.5</v>
      </c>
      <c r="BX5655">
        <v>1.6</v>
      </c>
      <c r="BY5655">
        <v>41</v>
      </c>
      <c r="BZ5655">
        <v>6.5</v>
      </c>
      <c r="CA5655">
        <v>5.82</v>
      </c>
      <c r="CB5655">
        <v>3.75</v>
      </c>
      <c r="CC5655">
        <v>3.58</v>
      </c>
      <c r="CD5655">
        <v>1.67</v>
      </c>
      <c r="CE5655">
        <v>1.57</v>
      </c>
      <c r="CF5655">
        <v>29</v>
      </c>
      <c r="CG5655">
        <v>2.1</v>
      </c>
      <c r="CH5655">
        <v>1.98</v>
      </c>
      <c r="CI5655">
        <v>1.82</v>
      </c>
      <c r="CJ5655">
        <v>1.75</v>
      </c>
      <c r="CK5655">
        <v>17</v>
      </c>
      <c r="CL5655">
        <v>1</v>
      </c>
      <c r="CM5655">
        <v>1.8</v>
      </c>
      <c r="CN5655">
        <v>1.74</v>
      </c>
      <c r="CO5655">
        <v>2.2000000000000002</v>
      </c>
      <c r="CP5655">
        <v>2.08</v>
      </c>
      <c r="FF5655">
        <v>2</v>
      </c>
      <c r="FG5655">
        <v>0</v>
      </c>
    </row>
    <row r="5656" spans="1:163" x14ac:dyDescent="0.3">
      <c r="A5656" t="s">
        <v>513</v>
      </c>
      <c r="B5656" t="s">
        <v>1983</v>
      </c>
      <c r="C5656" t="s">
        <v>189</v>
      </c>
      <c r="D5656" t="s">
        <v>347</v>
      </c>
      <c r="E5656">
        <v>1</v>
      </c>
      <c r="F5656">
        <v>0</v>
      </c>
      <c r="G5656" t="s">
        <v>171</v>
      </c>
      <c r="H5656">
        <v>1</v>
      </c>
      <c r="I5656">
        <v>0</v>
      </c>
      <c r="J5656" t="s">
        <v>171</v>
      </c>
      <c r="L5656" t="s">
        <v>468</v>
      </c>
      <c r="M5656">
        <v>13</v>
      </c>
      <c r="N5656">
        <v>5</v>
      </c>
      <c r="O5656">
        <v>5</v>
      </c>
      <c r="P5656">
        <v>2</v>
      </c>
      <c r="S5656">
        <v>9</v>
      </c>
      <c r="T5656">
        <v>9</v>
      </c>
      <c r="U5656">
        <v>14</v>
      </c>
      <c r="V5656">
        <v>15</v>
      </c>
      <c r="Y5656">
        <v>3</v>
      </c>
      <c r="Z5656">
        <v>4</v>
      </c>
      <c r="AA5656">
        <v>0</v>
      </c>
      <c r="AB5656">
        <v>0</v>
      </c>
      <c r="AE5656">
        <v>1.75</v>
      </c>
      <c r="AF5656">
        <v>3.35</v>
      </c>
      <c r="AG5656">
        <v>4.75</v>
      </c>
      <c r="AH5656">
        <v>1.7</v>
      </c>
      <c r="AI5656">
        <v>3.4</v>
      </c>
      <c r="AJ5656">
        <v>4.3</v>
      </c>
      <c r="AK5656">
        <v>1.66</v>
      </c>
      <c r="AL5656">
        <v>3.3</v>
      </c>
      <c r="AM5656">
        <v>4.5</v>
      </c>
      <c r="AN5656">
        <v>1.73</v>
      </c>
      <c r="AO5656">
        <v>3.3</v>
      </c>
      <c r="AP5656">
        <v>4.5</v>
      </c>
      <c r="AQ5656">
        <v>1.66</v>
      </c>
      <c r="AR5656">
        <v>3.3</v>
      </c>
      <c r="AS5656">
        <v>4.5</v>
      </c>
      <c r="AW5656">
        <v>1.8</v>
      </c>
      <c r="AX5656">
        <v>3.3</v>
      </c>
      <c r="AY5656">
        <v>4.5</v>
      </c>
      <c r="BP5656">
        <v>1.75</v>
      </c>
      <c r="BQ5656">
        <v>3.25</v>
      </c>
      <c r="BR5656">
        <v>4.5</v>
      </c>
      <c r="BS5656">
        <v>1.73</v>
      </c>
      <c r="BT5656">
        <v>3.4</v>
      </c>
      <c r="BU5656">
        <v>4.33</v>
      </c>
      <c r="BV5656">
        <v>1.75</v>
      </c>
      <c r="BW5656">
        <v>3.4</v>
      </c>
      <c r="BX5656">
        <v>4.5</v>
      </c>
      <c r="BY5656">
        <v>9</v>
      </c>
      <c r="BZ5656">
        <v>1.8</v>
      </c>
      <c r="CA5656">
        <v>1.76</v>
      </c>
      <c r="CB5656">
        <v>3.55</v>
      </c>
      <c r="CC5656">
        <v>3.36</v>
      </c>
      <c r="CD5656">
        <v>5</v>
      </c>
      <c r="CE5656">
        <v>4.6399999999999997</v>
      </c>
      <c r="CF5656">
        <v>7</v>
      </c>
      <c r="CG5656">
        <v>2.2000000000000002</v>
      </c>
      <c r="CH5656">
        <v>2.11</v>
      </c>
      <c r="CI5656">
        <v>1.75</v>
      </c>
      <c r="CJ5656">
        <v>1.69</v>
      </c>
      <c r="CK5656">
        <v>3</v>
      </c>
      <c r="CL5656">
        <v>-0.5</v>
      </c>
      <c r="CM5656">
        <v>1.83</v>
      </c>
      <c r="CN5656">
        <v>1.82</v>
      </c>
      <c r="CO5656">
        <v>2.08</v>
      </c>
      <c r="CP5656">
        <v>2.0499999999999998</v>
      </c>
      <c r="FF5656">
        <v>0</v>
      </c>
      <c r="FG5656">
        <v>0</v>
      </c>
    </row>
    <row r="5657" spans="1:163" x14ac:dyDescent="0.3">
      <c r="A5657" t="s">
        <v>513</v>
      </c>
      <c r="B5657" t="s">
        <v>1984</v>
      </c>
      <c r="C5657" t="s">
        <v>165</v>
      </c>
      <c r="D5657" t="s">
        <v>181</v>
      </c>
      <c r="E5657">
        <v>1</v>
      </c>
      <c r="F5657">
        <v>1</v>
      </c>
      <c r="G5657" t="s">
        <v>174</v>
      </c>
      <c r="H5657">
        <v>0</v>
      </c>
      <c r="I5657">
        <v>1</v>
      </c>
      <c r="J5657" t="s">
        <v>167</v>
      </c>
      <c r="L5657" t="s">
        <v>471</v>
      </c>
      <c r="M5657">
        <v>26</v>
      </c>
      <c r="N5657">
        <v>2</v>
      </c>
      <c r="O5657">
        <v>12</v>
      </c>
      <c r="P5657">
        <v>2</v>
      </c>
      <c r="S5657">
        <v>16</v>
      </c>
      <c r="T5657">
        <v>3</v>
      </c>
      <c r="U5657">
        <v>6</v>
      </c>
      <c r="V5657">
        <v>21</v>
      </c>
      <c r="Y5657">
        <v>2</v>
      </c>
      <c r="Z5657">
        <v>3</v>
      </c>
      <c r="AA5657">
        <v>0</v>
      </c>
      <c r="AB5657">
        <v>0</v>
      </c>
      <c r="AE5657">
        <v>1.4</v>
      </c>
      <c r="AF5657">
        <v>4.25</v>
      </c>
      <c r="AG5657">
        <v>8.5</v>
      </c>
      <c r="AH5657">
        <v>1.37</v>
      </c>
      <c r="AI5657">
        <v>4</v>
      </c>
      <c r="AJ5657">
        <v>7.2</v>
      </c>
      <c r="AK5657">
        <v>1.4</v>
      </c>
      <c r="AL5657">
        <v>3.75</v>
      </c>
      <c r="AM5657">
        <v>7</v>
      </c>
      <c r="AN5657">
        <v>1.4</v>
      </c>
      <c r="AO5657">
        <v>4</v>
      </c>
      <c r="AP5657">
        <v>7.5</v>
      </c>
      <c r="AQ5657">
        <v>1.33</v>
      </c>
      <c r="AR5657">
        <v>4</v>
      </c>
      <c r="AS5657">
        <v>8</v>
      </c>
      <c r="AW5657">
        <v>1.4</v>
      </c>
      <c r="AX5657">
        <v>4</v>
      </c>
      <c r="AY5657">
        <v>9</v>
      </c>
      <c r="BP5657">
        <v>1.35</v>
      </c>
      <c r="BQ5657">
        <v>4.25</v>
      </c>
      <c r="BR5657">
        <v>7.8</v>
      </c>
      <c r="BS5657">
        <v>1.36</v>
      </c>
      <c r="BT5657">
        <v>4</v>
      </c>
      <c r="BU5657">
        <v>8.5</v>
      </c>
      <c r="BV5657">
        <v>1.35</v>
      </c>
      <c r="BW5657">
        <v>4.2</v>
      </c>
      <c r="BX5657">
        <v>9</v>
      </c>
      <c r="BY5657">
        <v>46</v>
      </c>
      <c r="BZ5657">
        <v>1.45</v>
      </c>
      <c r="CA5657">
        <v>1.39</v>
      </c>
      <c r="CB5657">
        <v>4.5999999999999996</v>
      </c>
      <c r="CC5657">
        <v>4.13</v>
      </c>
      <c r="CD5657">
        <v>9.5</v>
      </c>
      <c r="CE5657">
        <v>7.96</v>
      </c>
      <c r="CF5657">
        <v>34</v>
      </c>
      <c r="CG5657">
        <v>1.9</v>
      </c>
      <c r="CH5657">
        <v>1.8</v>
      </c>
      <c r="CI5657">
        <v>2.08</v>
      </c>
      <c r="CJ5657">
        <v>1.92</v>
      </c>
      <c r="CK5657">
        <v>20</v>
      </c>
      <c r="CL5657">
        <v>-1.25</v>
      </c>
      <c r="CM5657">
        <v>2.06</v>
      </c>
      <c r="CN5657">
        <v>2.02</v>
      </c>
      <c r="CO5657">
        <v>1.91</v>
      </c>
      <c r="CP5657">
        <v>1.85</v>
      </c>
      <c r="FF5657">
        <v>0</v>
      </c>
      <c r="FG5657">
        <v>1</v>
      </c>
    </row>
    <row r="5658" spans="1:163" x14ac:dyDescent="0.3">
      <c r="A5658" t="s">
        <v>513</v>
      </c>
      <c r="B5658" t="s">
        <v>1984</v>
      </c>
      <c r="C5658" t="s">
        <v>351</v>
      </c>
      <c r="D5658" t="s">
        <v>183</v>
      </c>
      <c r="E5658">
        <v>0</v>
      </c>
      <c r="F5658">
        <v>4</v>
      </c>
      <c r="G5658" t="s">
        <v>167</v>
      </c>
      <c r="H5658">
        <v>0</v>
      </c>
      <c r="I5658">
        <v>2</v>
      </c>
      <c r="J5658" t="s">
        <v>167</v>
      </c>
      <c r="L5658" t="s">
        <v>479</v>
      </c>
      <c r="M5658">
        <v>8</v>
      </c>
      <c r="N5658">
        <v>15</v>
      </c>
      <c r="O5658">
        <v>3</v>
      </c>
      <c r="P5658">
        <v>10</v>
      </c>
      <c r="S5658">
        <v>7</v>
      </c>
      <c r="T5658">
        <v>2</v>
      </c>
      <c r="U5658">
        <v>18</v>
      </c>
      <c r="V5658">
        <v>11</v>
      </c>
      <c r="Y5658">
        <v>2</v>
      </c>
      <c r="Z5658">
        <v>2</v>
      </c>
      <c r="AA5658">
        <v>0</v>
      </c>
      <c r="AB5658">
        <v>0</v>
      </c>
      <c r="AE5658">
        <v>4.25</v>
      </c>
      <c r="AF5658">
        <v>3.25</v>
      </c>
      <c r="AG5658">
        <v>1.83</v>
      </c>
      <c r="AH5658">
        <v>3.6</v>
      </c>
      <c r="AI5658">
        <v>3.2</v>
      </c>
      <c r="AJ5658">
        <v>1.9</v>
      </c>
      <c r="AK5658">
        <v>4</v>
      </c>
      <c r="AL5658">
        <v>3.2</v>
      </c>
      <c r="AM5658">
        <v>1.8</v>
      </c>
      <c r="AN5658">
        <v>4.2</v>
      </c>
      <c r="AO5658">
        <v>3.25</v>
      </c>
      <c r="AP5658">
        <v>1.8</v>
      </c>
      <c r="AQ5658">
        <v>4</v>
      </c>
      <c r="AR5658">
        <v>3.1</v>
      </c>
      <c r="AS5658">
        <v>1.8</v>
      </c>
      <c r="AW5658">
        <v>4.33</v>
      </c>
      <c r="AX5658">
        <v>3.3</v>
      </c>
      <c r="AY5658">
        <v>1.83</v>
      </c>
      <c r="BP5658">
        <v>4</v>
      </c>
      <c r="BQ5658">
        <v>3.2</v>
      </c>
      <c r="BR5658">
        <v>1.85</v>
      </c>
      <c r="BS5658">
        <v>4</v>
      </c>
      <c r="BT5658">
        <v>3.25</v>
      </c>
      <c r="BU5658">
        <v>1.83</v>
      </c>
      <c r="BV5658">
        <v>4.3499999999999996</v>
      </c>
      <c r="BW5658">
        <v>3.25</v>
      </c>
      <c r="BX5658">
        <v>1.85</v>
      </c>
      <c r="BY5658">
        <v>45</v>
      </c>
      <c r="BZ5658">
        <v>4.83</v>
      </c>
      <c r="CA5658">
        <v>4.13</v>
      </c>
      <c r="CB5658">
        <v>3.5</v>
      </c>
      <c r="CC5658">
        <v>3.24</v>
      </c>
      <c r="CD5658">
        <v>2</v>
      </c>
      <c r="CE5658">
        <v>1.86</v>
      </c>
      <c r="CF5658">
        <v>34</v>
      </c>
      <c r="CG5658">
        <v>2.2999999999999998</v>
      </c>
      <c r="CH5658">
        <v>2.06</v>
      </c>
      <c r="CI5658">
        <v>1.75</v>
      </c>
      <c r="CJ5658">
        <v>1.68</v>
      </c>
      <c r="CK5658">
        <v>22</v>
      </c>
      <c r="CL5658">
        <v>0.5</v>
      </c>
      <c r="CM5658">
        <v>2</v>
      </c>
      <c r="CN5658">
        <v>1.96</v>
      </c>
      <c r="CO5658">
        <v>1.96</v>
      </c>
      <c r="CP5658">
        <v>1.91</v>
      </c>
      <c r="FF5658">
        <v>2</v>
      </c>
      <c r="FG5658">
        <v>0</v>
      </c>
    </row>
    <row r="5659" spans="1:163" x14ac:dyDescent="0.3">
      <c r="A5659" t="s">
        <v>513</v>
      </c>
      <c r="B5659" t="s">
        <v>1984</v>
      </c>
      <c r="C5659" t="s">
        <v>594</v>
      </c>
      <c r="D5659" t="s">
        <v>509</v>
      </c>
      <c r="E5659">
        <v>0</v>
      </c>
      <c r="F5659">
        <v>1</v>
      </c>
      <c r="G5659" t="s">
        <v>167</v>
      </c>
      <c r="H5659">
        <v>0</v>
      </c>
      <c r="I5659">
        <v>0</v>
      </c>
      <c r="J5659" t="s">
        <v>174</v>
      </c>
      <c r="L5659" t="s">
        <v>466</v>
      </c>
      <c r="M5659">
        <v>4</v>
      </c>
      <c r="N5659">
        <v>15</v>
      </c>
      <c r="O5659">
        <v>1</v>
      </c>
      <c r="P5659">
        <v>7</v>
      </c>
      <c r="S5659">
        <v>5</v>
      </c>
      <c r="T5659">
        <v>4</v>
      </c>
      <c r="U5659">
        <v>11</v>
      </c>
      <c r="V5659">
        <v>12</v>
      </c>
      <c r="Y5659">
        <v>1</v>
      </c>
      <c r="Z5659">
        <v>2</v>
      </c>
      <c r="AA5659">
        <v>0</v>
      </c>
      <c r="AB5659">
        <v>0</v>
      </c>
      <c r="AE5659">
        <v>2</v>
      </c>
      <c r="AF5659">
        <v>3.2</v>
      </c>
      <c r="AG5659">
        <v>3.75</v>
      </c>
      <c r="AH5659">
        <v>1.9</v>
      </c>
      <c r="AI5659">
        <v>3.2</v>
      </c>
      <c r="AJ5659">
        <v>3.6</v>
      </c>
      <c r="AK5659">
        <v>1.9</v>
      </c>
      <c r="AL5659">
        <v>3.2</v>
      </c>
      <c r="AM5659">
        <v>3.5</v>
      </c>
      <c r="AN5659">
        <v>2</v>
      </c>
      <c r="AO5659">
        <v>3.2</v>
      </c>
      <c r="AP5659">
        <v>3.5</v>
      </c>
      <c r="AQ5659">
        <v>1.9</v>
      </c>
      <c r="AR5659">
        <v>3.2</v>
      </c>
      <c r="AS5659">
        <v>3.5</v>
      </c>
      <c r="AW5659">
        <v>2.1</v>
      </c>
      <c r="AX5659">
        <v>3.25</v>
      </c>
      <c r="AY5659">
        <v>3.4</v>
      </c>
      <c r="BP5659">
        <v>1.9</v>
      </c>
      <c r="BQ5659">
        <v>3.2</v>
      </c>
      <c r="BR5659">
        <v>3.8</v>
      </c>
      <c r="BS5659">
        <v>1.91</v>
      </c>
      <c r="BT5659">
        <v>3.25</v>
      </c>
      <c r="BU5659">
        <v>3.75</v>
      </c>
      <c r="BV5659">
        <v>2</v>
      </c>
      <c r="BW5659">
        <v>3.25</v>
      </c>
      <c r="BX5659">
        <v>3.6</v>
      </c>
      <c r="BY5659">
        <v>45</v>
      </c>
      <c r="BZ5659">
        <v>2.15</v>
      </c>
      <c r="CA5659">
        <v>2.02</v>
      </c>
      <c r="CB5659">
        <v>3.3</v>
      </c>
      <c r="CC5659">
        <v>3.22</v>
      </c>
      <c r="CD5659">
        <v>3.85</v>
      </c>
      <c r="CE5659">
        <v>3.54</v>
      </c>
      <c r="CF5659">
        <v>34</v>
      </c>
      <c r="CG5659">
        <v>2.2000000000000002</v>
      </c>
      <c r="CH5659">
        <v>2.04</v>
      </c>
      <c r="CI5659">
        <v>1.8</v>
      </c>
      <c r="CJ5659">
        <v>1.7</v>
      </c>
      <c r="CK5659">
        <v>22</v>
      </c>
      <c r="CL5659">
        <v>-0.5</v>
      </c>
      <c r="CM5659">
        <v>2.14</v>
      </c>
      <c r="CN5659">
        <v>2.12</v>
      </c>
      <c r="CO5659">
        <v>1.81</v>
      </c>
      <c r="CP5659">
        <v>1.78</v>
      </c>
      <c r="FF5659">
        <v>1</v>
      </c>
      <c r="FG5659">
        <v>0</v>
      </c>
    </row>
    <row r="5660" spans="1:163" x14ac:dyDescent="0.3">
      <c r="A5660" t="s">
        <v>513</v>
      </c>
      <c r="B5660" t="s">
        <v>1984</v>
      </c>
      <c r="C5660" t="s">
        <v>170</v>
      </c>
      <c r="D5660" t="s">
        <v>186</v>
      </c>
      <c r="E5660">
        <v>3</v>
      </c>
      <c r="F5660">
        <v>1</v>
      </c>
      <c r="G5660" t="s">
        <v>171</v>
      </c>
      <c r="H5660">
        <v>3</v>
      </c>
      <c r="I5660">
        <v>0</v>
      </c>
      <c r="J5660" t="s">
        <v>171</v>
      </c>
      <c r="L5660" t="s">
        <v>468</v>
      </c>
      <c r="M5660">
        <v>19</v>
      </c>
      <c r="N5660">
        <v>7</v>
      </c>
      <c r="O5660">
        <v>6</v>
      </c>
      <c r="P5660">
        <v>5</v>
      </c>
      <c r="S5660">
        <v>8</v>
      </c>
      <c r="T5660">
        <v>4</v>
      </c>
      <c r="U5660">
        <v>11</v>
      </c>
      <c r="V5660">
        <v>17</v>
      </c>
      <c r="Y5660">
        <v>0</v>
      </c>
      <c r="Z5660">
        <v>1</v>
      </c>
      <c r="AA5660">
        <v>0</v>
      </c>
      <c r="AB5660">
        <v>0</v>
      </c>
      <c r="AE5660">
        <v>1.6</v>
      </c>
      <c r="AF5660">
        <v>3.5</v>
      </c>
      <c r="AG5660">
        <v>6</v>
      </c>
      <c r="AH5660">
        <v>1.6</v>
      </c>
      <c r="AI5660">
        <v>3.5</v>
      </c>
      <c r="AJ5660">
        <v>5</v>
      </c>
      <c r="AK5660">
        <v>1.61</v>
      </c>
      <c r="AL5660">
        <v>3.25</v>
      </c>
      <c r="AM5660">
        <v>5</v>
      </c>
      <c r="AN5660">
        <v>1.57</v>
      </c>
      <c r="AO5660">
        <v>3.4</v>
      </c>
      <c r="AP5660">
        <v>6</v>
      </c>
      <c r="AQ5660">
        <v>1.61</v>
      </c>
      <c r="AR5660">
        <v>3.1</v>
      </c>
      <c r="AS5660">
        <v>5.5</v>
      </c>
      <c r="AW5660">
        <v>1.53</v>
      </c>
      <c r="AX5660">
        <v>3.6</v>
      </c>
      <c r="AY5660">
        <v>6.5</v>
      </c>
      <c r="BP5660">
        <v>1.55</v>
      </c>
      <c r="BQ5660">
        <v>3.55</v>
      </c>
      <c r="BR5660">
        <v>5.7</v>
      </c>
      <c r="BS5660">
        <v>1.62</v>
      </c>
      <c r="BT5660">
        <v>3.5</v>
      </c>
      <c r="BU5660">
        <v>5</v>
      </c>
      <c r="BV5660">
        <v>1.6</v>
      </c>
      <c r="BW5660">
        <v>3.5</v>
      </c>
      <c r="BX5660">
        <v>5.5</v>
      </c>
      <c r="BY5660">
        <v>46</v>
      </c>
      <c r="BZ5660">
        <v>1.67</v>
      </c>
      <c r="CA5660">
        <v>1.58</v>
      </c>
      <c r="CB5660">
        <v>3.75</v>
      </c>
      <c r="CC5660">
        <v>3.49</v>
      </c>
      <c r="CD5660">
        <v>7.25</v>
      </c>
      <c r="CE5660">
        <v>6.04</v>
      </c>
      <c r="CF5660">
        <v>34</v>
      </c>
      <c r="CG5660">
        <v>2.2999999999999998</v>
      </c>
      <c r="CH5660">
        <v>2.09</v>
      </c>
      <c r="CI5660">
        <v>1.74</v>
      </c>
      <c r="CJ5660">
        <v>1.65</v>
      </c>
      <c r="CK5660">
        <v>20</v>
      </c>
      <c r="CL5660">
        <v>-0.75</v>
      </c>
      <c r="CM5660">
        <v>1.86</v>
      </c>
      <c r="CN5660">
        <v>1.81</v>
      </c>
      <c r="CO5660">
        <v>2.15</v>
      </c>
      <c r="CP5660">
        <v>2.0699999999999998</v>
      </c>
      <c r="FF5660">
        <v>1</v>
      </c>
      <c r="FG5660">
        <v>0</v>
      </c>
    </row>
    <row r="5661" spans="1:163" x14ac:dyDescent="0.3">
      <c r="A5661" t="s">
        <v>513</v>
      </c>
      <c r="B5661" t="s">
        <v>1984</v>
      </c>
      <c r="C5661" t="s">
        <v>345</v>
      </c>
      <c r="D5661" t="s">
        <v>358</v>
      </c>
      <c r="E5661">
        <v>0</v>
      </c>
      <c r="F5661">
        <v>0</v>
      </c>
      <c r="G5661" t="s">
        <v>174</v>
      </c>
      <c r="H5661">
        <v>0</v>
      </c>
      <c r="I5661">
        <v>0</v>
      </c>
      <c r="J5661" t="s">
        <v>174</v>
      </c>
      <c r="L5661" t="s">
        <v>478</v>
      </c>
      <c r="M5661">
        <v>20</v>
      </c>
      <c r="N5661">
        <v>8</v>
      </c>
      <c r="O5661">
        <v>10</v>
      </c>
      <c r="P5661">
        <v>4</v>
      </c>
      <c r="S5661">
        <v>10</v>
      </c>
      <c r="T5661">
        <v>3</v>
      </c>
      <c r="U5661">
        <v>12</v>
      </c>
      <c r="V5661">
        <v>9</v>
      </c>
      <c r="Y5661">
        <v>1</v>
      </c>
      <c r="Z5661">
        <v>1</v>
      </c>
      <c r="AA5661">
        <v>0</v>
      </c>
      <c r="AB5661">
        <v>0</v>
      </c>
      <c r="AE5661">
        <v>1.75</v>
      </c>
      <c r="AF5661">
        <v>3.3</v>
      </c>
      <c r="AG5661">
        <v>4.75</v>
      </c>
      <c r="AH5661">
        <v>1.8</v>
      </c>
      <c r="AI5661">
        <v>3.2</v>
      </c>
      <c r="AJ5661">
        <v>4</v>
      </c>
      <c r="AK5661">
        <v>1.66</v>
      </c>
      <c r="AL5661">
        <v>3.3</v>
      </c>
      <c r="AM5661">
        <v>4.5</v>
      </c>
      <c r="AN5661">
        <v>1.75</v>
      </c>
      <c r="AO5661">
        <v>3.25</v>
      </c>
      <c r="AP5661">
        <v>4.5</v>
      </c>
      <c r="AQ5661">
        <v>1.72</v>
      </c>
      <c r="AR5661">
        <v>3.2</v>
      </c>
      <c r="AS5661">
        <v>4.33</v>
      </c>
      <c r="AW5661">
        <v>1.8</v>
      </c>
      <c r="AX5661">
        <v>3.3</v>
      </c>
      <c r="AY5661">
        <v>4.5</v>
      </c>
      <c r="BP5661">
        <v>1.65</v>
      </c>
      <c r="BQ5661">
        <v>3.4</v>
      </c>
      <c r="BR5661">
        <v>5</v>
      </c>
      <c r="BS5661">
        <v>1.73</v>
      </c>
      <c r="BT5661">
        <v>3.4</v>
      </c>
      <c r="BU5661">
        <v>4.33</v>
      </c>
      <c r="BV5661">
        <v>1.75</v>
      </c>
      <c r="BW5661">
        <v>3.4</v>
      </c>
      <c r="BX5661">
        <v>4.5</v>
      </c>
      <c r="BY5661">
        <v>46</v>
      </c>
      <c r="BZ5661">
        <v>1.85</v>
      </c>
      <c r="CA5661">
        <v>1.76</v>
      </c>
      <c r="CB5661">
        <v>3.45</v>
      </c>
      <c r="CC5661">
        <v>3.31</v>
      </c>
      <c r="CD5661">
        <v>5.0999999999999996</v>
      </c>
      <c r="CE5661">
        <v>4.59</v>
      </c>
      <c r="CF5661">
        <v>35</v>
      </c>
      <c r="CG5661">
        <v>2.12</v>
      </c>
      <c r="CH5661">
        <v>2</v>
      </c>
      <c r="CI5661">
        <v>1.83</v>
      </c>
      <c r="CJ5661">
        <v>1.73</v>
      </c>
      <c r="CK5661">
        <v>23</v>
      </c>
      <c r="CL5661">
        <v>-0.5</v>
      </c>
      <c r="CM5661">
        <v>1.8</v>
      </c>
      <c r="CN5661">
        <v>1.77</v>
      </c>
      <c r="CO5661">
        <v>2.2000000000000002</v>
      </c>
      <c r="CP5661">
        <v>2.1</v>
      </c>
      <c r="FF5661">
        <v>0</v>
      </c>
      <c r="FG5661">
        <v>0</v>
      </c>
    </row>
    <row r="5662" spans="1:163" x14ac:dyDescent="0.3">
      <c r="A5662" t="s">
        <v>513</v>
      </c>
      <c r="B5662" t="s">
        <v>1984</v>
      </c>
      <c r="C5662" t="s">
        <v>489</v>
      </c>
      <c r="D5662" t="s">
        <v>514</v>
      </c>
      <c r="E5662">
        <v>3</v>
      </c>
      <c r="F5662">
        <v>1</v>
      </c>
      <c r="G5662" t="s">
        <v>171</v>
      </c>
      <c r="H5662">
        <v>1</v>
      </c>
      <c r="I5662">
        <v>0</v>
      </c>
      <c r="J5662" t="s">
        <v>171</v>
      </c>
      <c r="L5662" t="s">
        <v>486</v>
      </c>
      <c r="M5662">
        <v>18</v>
      </c>
      <c r="N5662">
        <v>8</v>
      </c>
      <c r="O5662">
        <v>12</v>
      </c>
      <c r="P5662">
        <v>4</v>
      </c>
      <c r="S5662">
        <v>5</v>
      </c>
      <c r="T5662">
        <v>13</v>
      </c>
      <c r="U5662">
        <v>18</v>
      </c>
      <c r="V5662">
        <v>6</v>
      </c>
      <c r="Y5662">
        <v>0</v>
      </c>
      <c r="Z5662">
        <v>0</v>
      </c>
      <c r="AA5662">
        <v>0</v>
      </c>
      <c r="AB5662">
        <v>0</v>
      </c>
      <c r="AE5662">
        <v>1.8</v>
      </c>
      <c r="AF5662">
        <v>3.3</v>
      </c>
      <c r="AG5662">
        <v>4.5</v>
      </c>
      <c r="AH5662">
        <v>1.8</v>
      </c>
      <c r="AI5662">
        <v>3.2</v>
      </c>
      <c r="AJ5662">
        <v>4</v>
      </c>
      <c r="AK5662">
        <v>1.72</v>
      </c>
      <c r="AL5662">
        <v>3.2</v>
      </c>
      <c r="AM5662">
        <v>4.33</v>
      </c>
      <c r="AN5662">
        <v>1.67</v>
      </c>
      <c r="AO5662">
        <v>3.4</v>
      </c>
      <c r="AP5662">
        <v>4.75</v>
      </c>
      <c r="AQ5662">
        <v>1.8</v>
      </c>
      <c r="AR5662">
        <v>3.1</v>
      </c>
      <c r="AS5662">
        <v>4</v>
      </c>
      <c r="AW5662">
        <v>1.8</v>
      </c>
      <c r="AX5662">
        <v>3.3</v>
      </c>
      <c r="AY5662">
        <v>4.5</v>
      </c>
      <c r="BP5662">
        <v>1.8</v>
      </c>
      <c r="BQ5662">
        <v>3.25</v>
      </c>
      <c r="BR5662">
        <v>4.2</v>
      </c>
      <c r="BS5662">
        <v>1.8</v>
      </c>
      <c r="BT5662">
        <v>3.2</v>
      </c>
      <c r="BU5662">
        <v>4.33</v>
      </c>
      <c r="BV5662">
        <v>1.85</v>
      </c>
      <c r="BW5662">
        <v>3.2</v>
      </c>
      <c r="BX5662">
        <v>4.3499999999999996</v>
      </c>
      <c r="BY5662">
        <v>45</v>
      </c>
      <c r="BZ5662">
        <v>1.91</v>
      </c>
      <c r="CA5662">
        <v>1.79</v>
      </c>
      <c r="CB5662">
        <v>3.5</v>
      </c>
      <c r="CC5662">
        <v>3.28</v>
      </c>
      <c r="CD5662">
        <v>5</v>
      </c>
      <c r="CE5662">
        <v>4.3899999999999997</v>
      </c>
      <c r="CF5662">
        <v>34</v>
      </c>
      <c r="CG5662">
        <v>2.2200000000000002</v>
      </c>
      <c r="CH5662">
        <v>2.0299999999999998</v>
      </c>
      <c r="CI5662">
        <v>1.78</v>
      </c>
      <c r="CJ5662">
        <v>1.7</v>
      </c>
      <c r="CK5662">
        <v>21</v>
      </c>
      <c r="CL5662">
        <v>-0.5</v>
      </c>
      <c r="CM5662">
        <v>1.95</v>
      </c>
      <c r="CN5662">
        <v>1.92</v>
      </c>
      <c r="CO5662">
        <v>2</v>
      </c>
      <c r="CP5662">
        <v>1.95</v>
      </c>
      <c r="FF5662">
        <v>1</v>
      </c>
      <c r="FG5662">
        <v>2</v>
      </c>
    </row>
    <row r="5663" spans="1:163" x14ac:dyDescent="0.3">
      <c r="A5663" t="s">
        <v>513</v>
      </c>
      <c r="B5663" t="s">
        <v>1984</v>
      </c>
      <c r="C5663" t="s">
        <v>179</v>
      </c>
      <c r="D5663" t="s">
        <v>173</v>
      </c>
      <c r="E5663">
        <v>0</v>
      </c>
      <c r="F5663">
        <v>2</v>
      </c>
      <c r="G5663" t="s">
        <v>167</v>
      </c>
      <c r="H5663">
        <v>0</v>
      </c>
      <c r="I5663">
        <v>1</v>
      </c>
      <c r="J5663" t="s">
        <v>167</v>
      </c>
      <c r="L5663" t="s">
        <v>495</v>
      </c>
      <c r="M5663">
        <v>6</v>
      </c>
      <c r="N5663">
        <v>10</v>
      </c>
      <c r="O5663">
        <v>2</v>
      </c>
      <c r="P5663">
        <v>7</v>
      </c>
      <c r="S5663">
        <v>8</v>
      </c>
      <c r="T5663">
        <v>7</v>
      </c>
      <c r="U5663">
        <v>15</v>
      </c>
      <c r="V5663">
        <v>12</v>
      </c>
      <c r="Y5663">
        <v>2</v>
      </c>
      <c r="Z5663">
        <v>0</v>
      </c>
      <c r="AA5663">
        <v>0</v>
      </c>
      <c r="AB5663">
        <v>0</v>
      </c>
      <c r="AE5663">
        <v>11</v>
      </c>
      <c r="AF5663">
        <v>5</v>
      </c>
      <c r="AG5663">
        <v>1.28</v>
      </c>
      <c r="AH5663">
        <v>8</v>
      </c>
      <c r="AI5663">
        <v>4.2</v>
      </c>
      <c r="AJ5663">
        <v>1.33</v>
      </c>
      <c r="AK5663">
        <v>8</v>
      </c>
      <c r="AL5663">
        <v>4.5</v>
      </c>
      <c r="AM5663">
        <v>1.28</v>
      </c>
      <c r="AN5663">
        <v>10</v>
      </c>
      <c r="AO5663">
        <v>5</v>
      </c>
      <c r="AP5663">
        <v>1.25</v>
      </c>
      <c r="AQ5663">
        <v>8</v>
      </c>
      <c r="AR5663">
        <v>4</v>
      </c>
      <c r="AS5663">
        <v>1.33</v>
      </c>
      <c r="AW5663">
        <v>12</v>
      </c>
      <c r="AX5663">
        <v>4.5</v>
      </c>
      <c r="AY5663">
        <v>1.3</v>
      </c>
      <c r="BP5663">
        <v>9</v>
      </c>
      <c r="BQ5663">
        <v>4.5999999999999996</v>
      </c>
      <c r="BR5663">
        <v>1.3</v>
      </c>
      <c r="BS5663">
        <v>8.5</v>
      </c>
      <c r="BT5663">
        <v>4.33</v>
      </c>
      <c r="BU5663">
        <v>1.33</v>
      </c>
      <c r="BV5663">
        <v>11</v>
      </c>
      <c r="BW5663">
        <v>4.5</v>
      </c>
      <c r="BX5663">
        <v>1.3</v>
      </c>
      <c r="BY5663">
        <v>47</v>
      </c>
      <c r="BZ5663">
        <v>14.4</v>
      </c>
      <c r="CA5663">
        <v>10.34</v>
      </c>
      <c r="CB5663">
        <v>5.15</v>
      </c>
      <c r="CC5663">
        <v>4.66</v>
      </c>
      <c r="CD5663">
        <v>1.34</v>
      </c>
      <c r="CE5663">
        <v>1.29</v>
      </c>
      <c r="CF5663">
        <v>36</v>
      </c>
      <c r="CG5663">
        <v>2.06</v>
      </c>
      <c r="CH5663">
        <v>1.94</v>
      </c>
      <c r="CI5663">
        <v>1.88</v>
      </c>
      <c r="CJ5663">
        <v>1.79</v>
      </c>
      <c r="CK5663">
        <v>24</v>
      </c>
      <c r="CL5663">
        <v>1.5</v>
      </c>
      <c r="CM5663">
        <v>1.92</v>
      </c>
      <c r="CN5663">
        <v>1.86</v>
      </c>
      <c r="CO5663">
        <v>2.06</v>
      </c>
      <c r="CP5663">
        <v>1.99</v>
      </c>
      <c r="FF5663">
        <v>1</v>
      </c>
      <c r="FG5663">
        <v>0</v>
      </c>
    </row>
    <row r="5664" spans="1:163" x14ac:dyDescent="0.3">
      <c r="A5664" t="s">
        <v>513</v>
      </c>
      <c r="B5664" t="s">
        <v>1984</v>
      </c>
      <c r="C5664" t="s">
        <v>361</v>
      </c>
      <c r="D5664" t="s">
        <v>189</v>
      </c>
      <c r="E5664">
        <v>0</v>
      </c>
      <c r="F5664">
        <v>0</v>
      </c>
      <c r="G5664" t="s">
        <v>174</v>
      </c>
      <c r="H5664">
        <v>0</v>
      </c>
      <c r="I5664">
        <v>0</v>
      </c>
      <c r="J5664" t="s">
        <v>174</v>
      </c>
      <c r="L5664" t="s">
        <v>477</v>
      </c>
      <c r="M5664">
        <v>9</v>
      </c>
      <c r="N5664">
        <v>11</v>
      </c>
      <c r="O5664">
        <v>2</v>
      </c>
      <c r="P5664">
        <v>8</v>
      </c>
      <c r="S5664">
        <v>7</v>
      </c>
      <c r="T5664">
        <v>7</v>
      </c>
      <c r="U5664">
        <v>14</v>
      </c>
      <c r="V5664">
        <v>14</v>
      </c>
      <c r="Y5664">
        <v>3</v>
      </c>
      <c r="Z5664">
        <v>1</v>
      </c>
      <c r="AA5664">
        <v>0</v>
      </c>
      <c r="AB5664">
        <v>0</v>
      </c>
      <c r="AE5664">
        <v>3.5</v>
      </c>
      <c r="AF5664">
        <v>3.25</v>
      </c>
      <c r="AG5664">
        <v>2.0499999999999998</v>
      </c>
      <c r="AH5664">
        <v>3.2</v>
      </c>
      <c r="AI5664">
        <v>3.1</v>
      </c>
      <c r="AJ5664">
        <v>2.1</v>
      </c>
      <c r="AK5664">
        <v>3.5</v>
      </c>
      <c r="AL5664">
        <v>3.2</v>
      </c>
      <c r="AM5664">
        <v>1.9</v>
      </c>
      <c r="AN5664">
        <v>3.5</v>
      </c>
      <c r="AO5664">
        <v>3.15</v>
      </c>
      <c r="AP5664">
        <v>2</v>
      </c>
      <c r="AQ5664">
        <v>3</v>
      </c>
      <c r="AR5664">
        <v>3.1</v>
      </c>
      <c r="AS5664">
        <v>2.15</v>
      </c>
      <c r="AW5664">
        <v>3.6</v>
      </c>
      <c r="AX5664">
        <v>3.3</v>
      </c>
      <c r="AY5664">
        <v>2</v>
      </c>
      <c r="BP5664">
        <v>3.25</v>
      </c>
      <c r="BQ5664">
        <v>3.2</v>
      </c>
      <c r="BR5664">
        <v>2.1</v>
      </c>
      <c r="BS5664">
        <v>3.2</v>
      </c>
      <c r="BT5664">
        <v>3.2</v>
      </c>
      <c r="BU5664">
        <v>2.1</v>
      </c>
      <c r="BV5664">
        <v>3.5</v>
      </c>
      <c r="BW5664">
        <v>3.3</v>
      </c>
      <c r="BX5664">
        <v>2</v>
      </c>
      <c r="BY5664">
        <v>45</v>
      </c>
      <c r="BZ5664">
        <v>3.75</v>
      </c>
      <c r="CA5664">
        <v>3.41</v>
      </c>
      <c r="CB5664">
        <v>3.4</v>
      </c>
      <c r="CC5664">
        <v>3.21</v>
      </c>
      <c r="CD5664">
        <v>2.2000000000000002</v>
      </c>
      <c r="CE5664">
        <v>2.06</v>
      </c>
      <c r="CF5664">
        <v>34</v>
      </c>
      <c r="CG5664">
        <v>2.2000000000000002</v>
      </c>
      <c r="CH5664">
        <v>2.06</v>
      </c>
      <c r="CI5664">
        <v>1.8</v>
      </c>
      <c r="CJ5664">
        <v>1.69</v>
      </c>
      <c r="CK5664">
        <v>22</v>
      </c>
      <c r="CL5664">
        <v>0.25</v>
      </c>
      <c r="CM5664">
        <v>2.14</v>
      </c>
      <c r="CN5664">
        <v>2.09</v>
      </c>
      <c r="CO5664">
        <v>1.85</v>
      </c>
      <c r="CP5664">
        <v>1.78</v>
      </c>
      <c r="FF5664">
        <v>0</v>
      </c>
      <c r="FG5664">
        <v>0</v>
      </c>
    </row>
    <row r="5665" spans="1:163" x14ac:dyDescent="0.3">
      <c r="A5665" t="s">
        <v>513</v>
      </c>
      <c r="B5665" t="s">
        <v>1985</v>
      </c>
      <c r="C5665" t="s">
        <v>347</v>
      </c>
      <c r="D5665" t="s">
        <v>194</v>
      </c>
      <c r="E5665">
        <v>2</v>
      </c>
      <c r="F5665">
        <v>1</v>
      </c>
      <c r="G5665" t="s">
        <v>171</v>
      </c>
      <c r="H5665">
        <v>1</v>
      </c>
      <c r="I5665">
        <v>0</v>
      </c>
      <c r="J5665" t="s">
        <v>171</v>
      </c>
      <c r="L5665" t="s">
        <v>465</v>
      </c>
      <c r="M5665">
        <v>9</v>
      </c>
      <c r="N5665">
        <v>13</v>
      </c>
      <c r="O5665">
        <v>5</v>
      </c>
      <c r="P5665">
        <v>7</v>
      </c>
      <c r="S5665">
        <v>5</v>
      </c>
      <c r="T5665">
        <v>8</v>
      </c>
      <c r="U5665">
        <v>16</v>
      </c>
      <c r="V5665">
        <v>10</v>
      </c>
      <c r="Y5665">
        <v>1</v>
      </c>
      <c r="Z5665">
        <v>1</v>
      </c>
      <c r="AA5665">
        <v>0</v>
      </c>
      <c r="AB5665">
        <v>0</v>
      </c>
      <c r="AE5665">
        <v>2.4</v>
      </c>
      <c r="AF5665">
        <v>3.2</v>
      </c>
      <c r="AG5665">
        <v>2.9</v>
      </c>
      <c r="AH5665">
        <v>2.2999999999999998</v>
      </c>
      <c r="AI5665">
        <v>3.1</v>
      </c>
      <c r="AJ5665">
        <v>2.8</v>
      </c>
      <c r="AK5665">
        <v>2.37</v>
      </c>
      <c r="AL5665">
        <v>3.2</v>
      </c>
      <c r="AM5665">
        <v>2.6</v>
      </c>
      <c r="AN5665">
        <v>2.2999999999999998</v>
      </c>
      <c r="AO5665">
        <v>3.25</v>
      </c>
      <c r="AP5665">
        <v>2.8</v>
      </c>
      <c r="AQ5665">
        <v>2.37</v>
      </c>
      <c r="AR5665">
        <v>3.1</v>
      </c>
      <c r="AS5665">
        <v>2.62</v>
      </c>
      <c r="AW5665">
        <v>2.5</v>
      </c>
      <c r="AX5665">
        <v>3.2</v>
      </c>
      <c r="AY5665">
        <v>2.75</v>
      </c>
      <c r="BP5665">
        <v>2.2000000000000002</v>
      </c>
      <c r="BQ5665">
        <v>3.15</v>
      </c>
      <c r="BR5665">
        <v>3.05</v>
      </c>
      <c r="BS5665">
        <v>2.38</v>
      </c>
      <c r="BT5665">
        <v>3.2</v>
      </c>
      <c r="BU5665">
        <v>2.75</v>
      </c>
      <c r="BV5665">
        <v>2.5</v>
      </c>
      <c r="BW5665">
        <v>3.25</v>
      </c>
      <c r="BX5665">
        <v>2.65</v>
      </c>
      <c r="BY5665">
        <v>47</v>
      </c>
      <c r="BZ5665">
        <v>2.6</v>
      </c>
      <c r="CA5665">
        <v>2.4</v>
      </c>
      <c r="CB5665">
        <v>3.25</v>
      </c>
      <c r="CC5665">
        <v>3.2</v>
      </c>
      <c r="CD5665">
        <v>2.95</v>
      </c>
      <c r="CE5665">
        <v>2.79</v>
      </c>
      <c r="CF5665">
        <v>35</v>
      </c>
      <c r="CG5665">
        <v>2.21</v>
      </c>
      <c r="CH5665">
        <v>2.0699999999999998</v>
      </c>
      <c r="CI5665">
        <v>1.75</v>
      </c>
      <c r="CJ5665">
        <v>1.65</v>
      </c>
      <c r="CK5665">
        <v>21</v>
      </c>
      <c r="CL5665">
        <v>0</v>
      </c>
      <c r="CM5665">
        <v>1.77</v>
      </c>
      <c r="CN5665">
        <v>1.73</v>
      </c>
      <c r="CO5665">
        <v>2.2000000000000002</v>
      </c>
      <c r="CP5665">
        <v>2.09</v>
      </c>
      <c r="FF5665">
        <v>1</v>
      </c>
      <c r="FG5665">
        <v>1</v>
      </c>
    </row>
    <row r="5666" spans="1:163" x14ac:dyDescent="0.3">
      <c r="A5666" t="s">
        <v>513</v>
      </c>
      <c r="B5666" t="s">
        <v>1986</v>
      </c>
      <c r="C5666" t="s">
        <v>191</v>
      </c>
      <c r="D5666" t="s">
        <v>185</v>
      </c>
      <c r="E5666">
        <v>1</v>
      </c>
      <c r="F5666">
        <v>0</v>
      </c>
      <c r="G5666" t="s">
        <v>171</v>
      </c>
      <c r="H5666">
        <v>1</v>
      </c>
      <c r="I5666">
        <v>0</v>
      </c>
      <c r="J5666" t="s">
        <v>171</v>
      </c>
      <c r="L5666" t="s">
        <v>491</v>
      </c>
      <c r="M5666">
        <v>14</v>
      </c>
      <c r="N5666">
        <v>4</v>
      </c>
      <c r="O5666">
        <v>5</v>
      </c>
      <c r="P5666">
        <v>0</v>
      </c>
      <c r="S5666">
        <v>9</v>
      </c>
      <c r="T5666">
        <v>1</v>
      </c>
      <c r="U5666">
        <v>16</v>
      </c>
      <c r="V5666">
        <v>22</v>
      </c>
      <c r="Y5666">
        <v>2</v>
      </c>
      <c r="Z5666">
        <v>4</v>
      </c>
      <c r="AA5666">
        <v>0</v>
      </c>
      <c r="AB5666">
        <v>0</v>
      </c>
      <c r="AE5666">
        <v>2.2999999999999998</v>
      </c>
      <c r="AF5666">
        <v>3.2</v>
      </c>
      <c r="AG5666">
        <v>3</v>
      </c>
      <c r="AH5666">
        <v>2.2999999999999998</v>
      </c>
      <c r="AI5666">
        <v>3.1</v>
      </c>
      <c r="AJ5666">
        <v>2.8</v>
      </c>
      <c r="AK5666">
        <v>2.25</v>
      </c>
      <c r="AL5666">
        <v>3.2</v>
      </c>
      <c r="AM5666">
        <v>2.75</v>
      </c>
      <c r="AN5666">
        <v>2.2000000000000002</v>
      </c>
      <c r="AO5666">
        <v>3.2</v>
      </c>
      <c r="AP5666">
        <v>3</v>
      </c>
      <c r="AQ5666">
        <v>2.25</v>
      </c>
      <c r="AR5666">
        <v>3.1</v>
      </c>
      <c r="AS5666">
        <v>2.8</v>
      </c>
      <c r="AW5666">
        <v>2.37</v>
      </c>
      <c r="AX5666">
        <v>3.1</v>
      </c>
      <c r="AY5666">
        <v>3</v>
      </c>
      <c r="BP5666">
        <v>2.1</v>
      </c>
      <c r="BQ5666">
        <v>3.15</v>
      </c>
      <c r="BR5666">
        <v>3.25</v>
      </c>
      <c r="BS5666">
        <v>2.2000000000000002</v>
      </c>
      <c r="BT5666">
        <v>3.2</v>
      </c>
      <c r="BU5666">
        <v>3</v>
      </c>
      <c r="BV5666">
        <v>2.25</v>
      </c>
      <c r="BW5666">
        <v>3.2</v>
      </c>
      <c r="BX5666">
        <v>3.1</v>
      </c>
      <c r="BY5666">
        <v>45</v>
      </c>
      <c r="BZ5666">
        <v>2.4</v>
      </c>
      <c r="CA5666">
        <v>2.29</v>
      </c>
      <c r="CB5666">
        <v>3.3</v>
      </c>
      <c r="CC5666">
        <v>3.18</v>
      </c>
      <c r="CD5666">
        <v>3.15</v>
      </c>
      <c r="CE5666">
        <v>2.97</v>
      </c>
      <c r="CF5666">
        <v>34</v>
      </c>
      <c r="CG5666">
        <v>2.2999999999999998</v>
      </c>
      <c r="CH5666">
        <v>2.11</v>
      </c>
      <c r="CI5666">
        <v>1.75</v>
      </c>
      <c r="CJ5666">
        <v>1.63</v>
      </c>
      <c r="CK5666">
        <v>21</v>
      </c>
      <c r="CL5666">
        <v>-0.25</v>
      </c>
      <c r="CM5666">
        <v>2.0499999999999998</v>
      </c>
      <c r="CN5666">
        <v>2.02</v>
      </c>
      <c r="CO5666">
        <v>1.9</v>
      </c>
      <c r="CP5666">
        <v>1.86</v>
      </c>
      <c r="FF5666">
        <v>0</v>
      </c>
      <c r="FG5666">
        <v>0</v>
      </c>
    </row>
    <row r="5667" spans="1:163" x14ac:dyDescent="0.3">
      <c r="A5667" t="s">
        <v>513</v>
      </c>
      <c r="B5667" t="s">
        <v>1987</v>
      </c>
      <c r="C5667" t="s">
        <v>351</v>
      </c>
      <c r="D5667" t="s">
        <v>509</v>
      </c>
      <c r="E5667">
        <v>0</v>
      </c>
      <c r="F5667">
        <v>1</v>
      </c>
      <c r="G5667" t="s">
        <v>167</v>
      </c>
      <c r="H5667">
        <v>0</v>
      </c>
      <c r="I5667">
        <v>0</v>
      </c>
      <c r="J5667" t="s">
        <v>174</v>
      </c>
      <c r="L5667" t="s">
        <v>494</v>
      </c>
      <c r="M5667">
        <v>13</v>
      </c>
      <c r="N5667">
        <v>9</v>
      </c>
      <c r="O5667">
        <v>5</v>
      </c>
      <c r="P5667">
        <v>3</v>
      </c>
      <c r="S5667">
        <v>5</v>
      </c>
      <c r="T5667">
        <v>3</v>
      </c>
      <c r="U5667">
        <v>15</v>
      </c>
      <c r="V5667">
        <v>14</v>
      </c>
      <c r="Y5667">
        <v>1</v>
      </c>
      <c r="Z5667">
        <v>2</v>
      </c>
      <c r="AA5667">
        <v>0</v>
      </c>
      <c r="AB5667">
        <v>0</v>
      </c>
      <c r="AE5667">
        <v>1.8</v>
      </c>
      <c r="AF5667">
        <v>3.3</v>
      </c>
      <c r="AG5667">
        <v>4.5</v>
      </c>
      <c r="AH5667">
        <v>1.75</v>
      </c>
      <c r="AI5667">
        <v>3.3</v>
      </c>
      <c r="AJ5667">
        <v>4.2</v>
      </c>
      <c r="AK5667">
        <v>1.73</v>
      </c>
      <c r="AL5667">
        <v>3.2</v>
      </c>
      <c r="AM5667">
        <v>4.33</v>
      </c>
      <c r="AN5667">
        <v>1.73</v>
      </c>
      <c r="AO5667">
        <v>3.4</v>
      </c>
      <c r="AP5667">
        <v>4.33</v>
      </c>
      <c r="AQ5667">
        <v>1.72</v>
      </c>
      <c r="AR5667">
        <v>3.2</v>
      </c>
      <c r="AS5667">
        <v>4.33</v>
      </c>
      <c r="AW5667">
        <v>1.9</v>
      </c>
      <c r="AX5667">
        <v>3.25</v>
      </c>
      <c r="AY5667">
        <v>4</v>
      </c>
      <c r="BP5667">
        <v>1.7</v>
      </c>
      <c r="BQ5667">
        <v>3.35</v>
      </c>
      <c r="BR5667">
        <v>4.7</v>
      </c>
      <c r="BS5667">
        <v>1.67</v>
      </c>
      <c r="BT5667">
        <v>3.25</v>
      </c>
      <c r="BU5667">
        <v>5</v>
      </c>
      <c r="BV5667">
        <v>1.75</v>
      </c>
      <c r="BW5667">
        <v>3.4</v>
      </c>
      <c r="BX5667">
        <v>4.5</v>
      </c>
      <c r="BY5667">
        <v>44</v>
      </c>
      <c r="BZ5667">
        <v>1.95</v>
      </c>
      <c r="CA5667">
        <v>1.8</v>
      </c>
      <c r="CB5667">
        <v>3.4</v>
      </c>
      <c r="CC5667">
        <v>3.27</v>
      </c>
      <c r="CD5667">
        <v>5</v>
      </c>
      <c r="CE5667">
        <v>4.38</v>
      </c>
      <c r="CF5667">
        <v>31</v>
      </c>
      <c r="CG5667">
        <v>2.2999999999999998</v>
      </c>
      <c r="CH5667">
        <v>2.14</v>
      </c>
      <c r="CI5667">
        <v>1.7</v>
      </c>
      <c r="CJ5667">
        <v>1.63</v>
      </c>
      <c r="CK5667">
        <v>22</v>
      </c>
      <c r="CL5667">
        <v>-0.5</v>
      </c>
      <c r="CM5667">
        <v>2.0099999999999998</v>
      </c>
      <c r="CN5667">
        <v>1.91</v>
      </c>
      <c r="CO5667">
        <v>2</v>
      </c>
      <c r="CP5667">
        <v>1.95</v>
      </c>
      <c r="FF5667">
        <v>1</v>
      </c>
      <c r="FG5667">
        <v>0</v>
      </c>
    </row>
    <row r="5668" spans="1:163" x14ac:dyDescent="0.3">
      <c r="A5668" t="s">
        <v>513</v>
      </c>
      <c r="B5668" t="s">
        <v>1987</v>
      </c>
      <c r="C5668" t="s">
        <v>358</v>
      </c>
      <c r="D5668" t="s">
        <v>191</v>
      </c>
      <c r="E5668">
        <v>1</v>
      </c>
      <c r="F5668">
        <v>0</v>
      </c>
      <c r="G5668" t="s">
        <v>171</v>
      </c>
      <c r="H5668">
        <v>1</v>
      </c>
      <c r="I5668">
        <v>0</v>
      </c>
      <c r="J5668" t="s">
        <v>171</v>
      </c>
      <c r="L5668" t="s">
        <v>485</v>
      </c>
      <c r="M5668">
        <v>18</v>
      </c>
      <c r="N5668">
        <v>15</v>
      </c>
      <c r="O5668">
        <v>11</v>
      </c>
      <c r="P5668">
        <v>9</v>
      </c>
      <c r="S5668">
        <v>5</v>
      </c>
      <c r="T5668">
        <v>12</v>
      </c>
      <c r="U5668">
        <v>10</v>
      </c>
      <c r="V5668">
        <v>9</v>
      </c>
      <c r="Y5668">
        <v>1</v>
      </c>
      <c r="Z5668">
        <v>2</v>
      </c>
      <c r="AA5668">
        <v>0</v>
      </c>
      <c r="AB5668">
        <v>0</v>
      </c>
      <c r="AE5668">
        <v>2.2999999999999998</v>
      </c>
      <c r="AF5668">
        <v>3.2</v>
      </c>
      <c r="AG5668">
        <v>3</v>
      </c>
      <c r="AH5668">
        <v>2.2999999999999998</v>
      </c>
      <c r="AI5668">
        <v>3.1</v>
      </c>
      <c r="AJ5668">
        <v>2.8</v>
      </c>
      <c r="AK5668">
        <v>2.2000000000000002</v>
      </c>
      <c r="AL5668">
        <v>3.2</v>
      </c>
      <c r="AM5668">
        <v>2.8</v>
      </c>
      <c r="AN5668">
        <v>2.2999999999999998</v>
      </c>
      <c r="AO5668">
        <v>3.2</v>
      </c>
      <c r="AP5668">
        <v>2.8</v>
      </c>
      <c r="AQ5668">
        <v>2.2999999999999998</v>
      </c>
      <c r="AR5668">
        <v>3.1</v>
      </c>
      <c r="AS5668">
        <v>2.75</v>
      </c>
      <c r="AW5668">
        <v>2.2999999999999998</v>
      </c>
      <c r="AX5668">
        <v>3.1</v>
      </c>
      <c r="AY5668">
        <v>3.1</v>
      </c>
      <c r="BP5668">
        <v>2.2999999999999998</v>
      </c>
      <c r="BQ5668">
        <v>3.15</v>
      </c>
      <c r="BR5668">
        <v>2.85</v>
      </c>
      <c r="BS5668">
        <v>2.25</v>
      </c>
      <c r="BT5668">
        <v>3.25</v>
      </c>
      <c r="BU5668">
        <v>2.88</v>
      </c>
      <c r="BV5668">
        <v>2.2999999999999998</v>
      </c>
      <c r="BW5668">
        <v>3.3</v>
      </c>
      <c r="BX5668">
        <v>2.9</v>
      </c>
      <c r="BY5668">
        <v>44</v>
      </c>
      <c r="BZ5668">
        <v>2.4500000000000002</v>
      </c>
      <c r="CA5668">
        <v>2.3199999999999998</v>
      </c>
      <c r="CB5668">
        <v>3.3</v>
      </c>
      <c r="CC5668">
        <v>3.19</v>
      </c>
      <c r="CD5668">
        <v>3.1</v>
      </c>
      <c r="CE5668">
        <v>2.9</v>
      </c>
      <c r="CF5668">
        <v>32</v>
      </c>
      <c r="CG5668">
        <v>2.35</v>
      </c>
      <c r="CH5668">
        <v>2.14</v>
      </c>
      <c r="CI5668">
        <v>1.7</v>
      </c>
      <c r="CJ5668">
        <v>1.64</v>
      </c>
      <c r="CK5668">
        <v>23</v>
      </c>
      <c r="CL5668">
        <v>0</v>
      </c>
      <c r="CM5668">
        <v>1.83</v>
      </c>
      <c r="CN5668">
        <v>1.71</v>
      </c>
      <c r="CO5668">
        <v>2.21</v>
      </c>
      <c r="CP5668">
        <v>2.0699999999999998</v>
      </c>
      <c r="FF5668">
        <v>0</v>
      </c>
      <c r="FG5668">
        <v>0</v>
      </c>
    </row>
    <row r="5669" spans="1:163" x14ac:dyDescent="0.3">
      <c r="A5669" t="s">
        <v>513</v>
      </c>
      <c r="B5669" t="s">
        <v>1987</v>
      </c>
      <c r="C5669" t="s">
        <v>594</v>
      </c>
      <c r="D5669" t="s">
        <v>181</v>
      </c>
      <c r="E5669">
        <v>1</v>
      </c>
      <c r="F5669">
        <v>0</v>
      </c>
      <c r="G5669" t="s">
        <v>171</v>
      </c>
      <c r="H5669">
        <v>0</v>
      </c>
      <c r="I5669">
        <v>0</v>
      </c>
      <c r="J5669" t="s">
        <v>174</v>
      </c>
      <c r="L5669" t="s">
        <v>495</v>
      </c>
      <c r="M5669">
        <v>5</v>
      </c>
      <c r="N5669">
        <v>5</v>
      </c>
      <c r="O5669">
        <v>3</v>
      </c>
      <c r="P5669">
        <v>3</v>
      </c>
      <c r="S5669">
        <v>4</v>
      </c>
      <c r="T5669">
        <v>10</v>
      </c>
      <c r="U5669">
        <v>8</v>
      </c>
      <c r="V5669">
        <v>17</v>
      </c>
      <c r="Y5669">
        <v>0</v>
      </c>
      <c r="Z5669">
        <v>1</v>
      </c>
      <c r="AA5669">
        <v>0</v>
      </c>
      <c r="AB5669">
        <v>0</v>
      </c>
      <c r="AE5669">
        <v>2.75</v>
      </c>
      <c r="AF5669">
        <v>3.2</v>
      </c>
      <c r="AG5669">
        <v>2.5</v>
      </c>
      <c r="AH5669">
        <v>2.5499999999999998</v>
      </c>
      <c r="AI5669">
        <v>3.1</v>
      </c>
      <c r="AJ5669">
        <v>2.5499999999999998</v>
      </c>
      <c r="AK5669">
        <v>2.5</v>
      </c>
      <c r="AL5669">
        <v>3.2</v>
      </c>
      <c r="AM5669">
        <v>2.5</v>
      </c>
      <c r="AN5669">
        <v>2.62</v>
      </c>
      <c r="AO5669">
        <v>3.1</v>
      </c>
      <c r="AP5669">
        <v>2.5</v>
      </c>
      <c r="AQ5669">
        <v>2.6</v>
      </c>
      <c r="AR5669">
        <v>3.1</v>
      </c>
      <c r="AS5669">
        <v>2.4</v>
      </c>
      <c r="AW5669">
        <v>2.8</v>
      </c>
      <c r="AX5669">
        <v>3.1</v>
      </c>
      <c r="AY5669">
        <v>2.5</v>
      </c>
      <c r="BP5669">
        <v>2.4500000000000002</v>
      </c>
      <c r="BQ5669">
        <v>3.15</v>
      </c>
      <c r="BR5669">
        <v>2.65</v>
      </c>
      <c r="BS5669">
        <v>2.5</v>
      </c>
      <c r="BT5669">
        <v>3.2</v>
      </c>
      <c r="BU5669">
        <v>2.6</v>
      </c>
      <c r="BV5669">
        <v>2.65</v>
      </c>
      <c r="BW5669">
        <v>3.25</v>
      </c>
      <c r="BX5669">
        <v>2.5</v>
      </c>
      <c r="BY5669">
        <v>45</v>
      </c>
      <c r="BZ5669">
        <v>2.85</v>
      </c>
      <c r="CA5669">
        <v>2.63</v>
      </c>
      <c r="CB5669">
        <v>3.25</v>
      </c>
      <c r="CC5669">
        <v>3.16</v>
      </c>
      <c r="CD5669">
        <v>2.75</v>
      </c>
      <c r="CE5669">
        <v>2.56</v>
      </c>
      <c r="CF5669">
        <v>34</v>
      </c>
      <c r="CG5669">
        <v>2.36</v>
      </c>
      <c r="CH5669">
        <v>2.1800000000000002</v>
      </c>
      <c r="CI5669">
        <v>1.67</v>
      </c>
      <c r="CJ5669">
        <v>1.62</v>
      </c>
      <c r="CK5669">
        <v>26</v>
      </c>
      <c r="CL5669">
        <v>0</v>
      </c>
      <c r="CM5669">
        <v>2.0099999999999998</v>
      </c>
      <c r="CN5669">
        <v>1.92</v>
      </c>
      <c r="CO5669">
        <v>1.94</v>
      </c>
      <c r="CP5669">
        <v>1.88</v>
      </c>
      <c r="FF5669">
        <v>0</v>
      </c>
      <c r="FG5669">
        <v>1</v>
      </c>
    </row>
    <row r="5670" spans="1:163" x14ac:dyDescent="0.3">
      <c r="A5670" t="s">
        <v>513</v>
      </c>
      <c r="B5670" t="s">
        <v>1987</v>
      </c>
      <c r="C5670" t="s">
        <v>170</v>
      </c>
      <c r="D5670" t="s">
        <v>514</v>
      </c>
      <c r="E5670">
        <v>2</v>
      </c>
      <c r="F5670">
        <v>0</v>
      </c>
      <c r="G5670" t="s">
        <v>171</v>
      </c>
      <c r="H5670">
        <v>1</v>
      </c>
      <c r="I5670">
        <v>0</v>
      </c>
      <c r="J5670" t="s">
        <v>171</v>
      </c>
      <c r="L5670" t="s">
        <v>477</v>
      </c>
      <c r="M5670">
        <v>21</v>
      </c>
      <c r="N5670">
        <v>5</v>
      </c>
      <c r="O5670">
        <v>10</v>
      </c>
      <c r="P5670">
        <v>2</v>
      </c>
      <c r="S5670">
        <v>9</v>
      </c>
      <c r="T5670">
        <v>6</v>
      </c>
      <c r="U5670">
        <v>8</v>
      </c>
      <c r="V5670">
        <v>14</v>
      </c>
      <c r="Y5670">
        <v>0</v>
      </c>
      <c r="Z5670">
        <v>2</v>
      </c>
      <c r="AA5670">
        <v>0</v>
      </c>
      <c r="AB5670">
        <v>0</v>
      </c>
      <c r="AE5670">
        <v>1.36</v>
      </c>
      <c r="AF5670">
        <v>4.5</v>
      </c>
      <c r="AG5670">
        <v>8.5</v>
      </c>
      <c r="AH5670">
        <v>1.37</v>
      </c>
      <c r="AI5670">
        <v>3.9</v>
      </c>
      <c r="AJ5670">
        <v>7.5</v>
      </c>
      <c r="AK5670">
        <v>1.33</v>
      </c>
      <c r="AL5670">
        <v>4</v>
      </c>
      <c r="AM5670">
        <v>8</v>
      </c>
      <c r="AN5670">
        <v>1.36</v>
      </c>
      <c r="AO5670">
        <v>4.2</v>
      </c>
      <c r="AP5670">
        <v>7.5</v>
      </c>
      <c r="AQ5670">
        <v>1.36</v>
      </c>
      <c r="AR5670">
        <v>3.75</v>
      </c>
      <c r="AS5670">
        <v>8</v>
      </c>
      <c r="AW5670">
        <v>1.33</v>
      </c>
      <c r="AX5670">
        <v>4.5</v>
      </c>
      <c r="AY5670">
        <v>9.5</v>
      </c>
      <c r="BP5670">
        <v>1.35</v>
      </c>
      <c r="BQ5670">
        <v>4.5</v>
      </c>
      <c r="BR5670">
        <v>7.3</v>
      </c>
      <c r="BS5670">
        <v>1.36</v>
      </c>
      <c r="BT5670">
        <v>4.33</v>
      </c>
      <c r="BU5670">
        <v>7.5</v>
      </c>
      <c r="BV5670">
        <v>1.35</v>
      </c>
      <c r="BW5670">
        <v>4.3499999999999996</v>
      </c>
      <c r="BX5670">
        <v>8</v>
      </c>
      <c r="BY5670">
        <v>44</v>
      </c>
      <c r="BZ5670">
        <v>1.38</v>
      </c>
      <c r="CA5670">
        <v>1.34</v>
      </c>
      <c r="CB5670">
        <v>4.8499999999999996</v>
      </c>
      <c r="CC5670">
        <v>4.3499999999999996</v>
      </c>
      <c r="CD5670">
        <v>10.5</v>
      </c>
      <c r="CE5670">
        <v>8.7200000000000006</v>
      </c>
      <c r="CF5670">
        <v>32</v>
      </c>
      <c r="CG5670">
        <v>1.98</v>
      </c>
      <c r="CH5670">
        <v>1.88</v>
      </c>
      <c r="CI5670">
        <v>1.96</v>
      </c>
      <c r="CJ5670">
        <v>1.87</v>
      </c>
      <c r="CK5670">
        <v>22</v>
      </c>
      <c r="CL5670">
        <v>-1.25</v>
      </c>
      <c r="CM5670">
        <v>1.85</v>
      </c>
      <c r="CN5670">
        <v>1.81</v>
      </c>
      <c r="CO5670">
        <v>2.13</v>
      </c>
      <c r="CP5670">
        <v>2.08</v>
      </c>
      <c r="FF5670">
        <v>0</v>
      </c>
      <c r="FG5670">
        <v>1</v>
      </c>
    </row>
    <row r="5671" spans="1:163" x14ac:dyDescent="0.3">
      <c r="A5671" t="s">
        <v>513</v>
      </c>
      <c r="B5671" t="s">
        <v>1987</v>
      </c>
      <c r="C5671" t="s">
        <v>183</v>
      </c>
      <c r="D5671" t="s">
        <v>489</v>
      </c>
      <c r="E5671">
        <v>3</v>
      </c>
      <c r="F5671">
        <v>0</v>
      </c>
      <c r="G5671" t="s">
        <v>171</v>
      </c>
      <c r="H5671">
        <v>2</v>
      </c>
      <c r="I5671">
        <v>0</v>
      </c>
      <c r="J5671" t="s">
        <v>171</v>
      </c>
      <c r="L5671" t="s">
        <v>478</v>
      </c>
      <c r="M5671">
        <v>18</v>
      </c>
      <c r="N5671">
        <v>8</v>
      </c>
      <c r="O5671">
        <v>11</v>
      </c>
      <c r="P5671">
        <v>5</v>
      </c>
      <c r="S5671">
        <v>9</v>
      </c>
      <c r="T5671">
        <v>5</v>
      </c>
      <c r="U5671">
        <v>6</v>
      </c>
      <c r="V5671">
        <v>9</v>
      </c>
      <c r="Y5671">
        <v>0</v>
      </c>
      <c r="Z5671">
        <v>1</v>
      </c>
      <c r="AA5671">
        <v>0</v>
      </c>
      <c r="AB5671">
        <v>0</v>
      </c>
      <c r="AE5671">
        <v>1.3</v>
      </c>
      <c r="AF5671">
        <v>5</v>
      </c>
      <c r="AG5671">
        <v>9</v>
      </c>
      <c r="AH5671">
        <v>1.33</v>
      </c>
      <c r="AI5671">
        <v>4.2</v>
      </c>
      <c r="AJ5671">
        <v>8</v>
      </c>
      <c r="AK5671">
        <v>1.29</v>
      </c>
      <c r="AL5671">
        <v>4.5</v>
      </c>
      <c r="AM5671">
        <v>8</v>
      </c>
      <c r="AN5671">
        <v>1.25</v>
      </c>
      <c r="AO5671">
        <v>5</v>
      </c>
      <c r="AP5671">
        <v>10</v>
      </c>
      <c r="AQ5671">
        <v>1.3</v>
      </c>
      <c r="AR5671">
        <v>4.2</v>
      </c>
      <c r="AS5671">
        <v>8.5</v>
      </c>
      <c r="AW5671">
        <v>1.3</v>
      </c>
      <c r="AX5671">
        <v>5</v>
      </c>
      <c r="AY5671">
        <v>9</v>
      </c>
      <c r="BP5671">
        <v>1.3</v>
      </c>
      <c r="BQ5671">
        <v>4.75</v>
      </c>
      <c r="BR5671">
        <v>8.4</v>
      </c>
      <c r="BS5671">
        <v>1.29</v>
      </c>
      <c r="BT5671">
        <v>4.5</v>
      </c>
      <c r="BU5671">
        <v>10</v>
      </c>
      <c r="BV5671">
        <v>1.3</v>
      </c>
      <c r="BW5671">
        <v>5</v>
      </c>
      <c r="BX5671">
        <v>9</v>
      </c>
      <c r="BY5671">
        <v>43</v>
      </c>
      <c r="BZ5671">
        <v>1.34</v>
      </c>
      <c r="CA5671">
        <v>1.29</v>
      </c>
      <c r="CB5671">
        <v>5.25</v>
      </c>
      <c r="CC5671">
        <v>4.7300000000000004</v>
      </c>
      <c r="CD5671">
        <v>13</v>
      </c>
      <c r="CE5671">
        <v>9.69</v>
      </c>
      <c r="CF5671">
        <v>31</v>
      </c>
      <c r="CG5671">
        <v>1.82</v>
      </c>
      <c r="CH5671">
        <v>1.74</v>
      </c>
      <c r="CI5671">
        <v>2.12</v>
      </c>
      <c r="CJ5671">
        <v>1.99</v>
      </c>
      <c r="CK5671">
        <v>21</v>
      </c>
      <c r="CL5671">
        <v>-1.5</v>
      </c>
      <c r="CM5671">
        <v>2.1</v>
      </c>
      <c r="CN5671">
        <v>2.04</v>
      </c>
      <c r="CO5671">
        <v>1.9</v>
      </c>
      <c r="CP5671">
        <v>1.83</v>
      </c>
      <c r="FF5671">
        <v>0</v>
      </c>
      <c r="FG5671">
        <v>1</v>
      </c>
    </row>
    <row r="5672" spans="1:163" x14ac:dyDescent="0.3">
      <c r="A5672" t="s">
        <v>513</v>
      </c>
      <c r="B5672" t="s">
        <v>1987</v>
      </c>
      <c r="C5672" t="s">
        <v>345</v>
      </c>
      <c r="D5672" t="s">
        <v>179</v>
      </c>
      <c r="E5672">
        <v>0</v>
      </c>
      <c r="F5672">
        <v>1</v>
      </c>
      <c r="G5672" t="s">
        <v>167</v>
      </c>
      <c r="H5672">
        <v>0</v>
      </c>
      <c r="I5672">
        <v>0</v>
      </c>
      <c r="J5672" t="s">
        <v>174</v>
      </c>
      <c r="L5672" t="s">
        <v>468</v>
      </c>
      <c r="M5672">
        <v>11</v>
      </c>
      <c r="N5672">
        <v>12</v>
      </c>
      <c r="O5672">
        <v>3</v>
      </c>
      <c r="P5672">
        <v>6</v>
      </c>
      <c r="S5672">
        <v>7</v>
      </c>
      <c r="T5672">
        <v>0</v>
      </c>
      <c r="U5672">
        <v>16</v>
      </c>
      <c r="V5672">
        <v>12</v>
      </c>
      <c r="Y5672">
        <v>3</v>
      </c>
      <c r="Z5672">
        <v>2</v>
      </c>
      <c r="AA5672">
        <v>0</v>
      </c>
      <c r="AB5672">
        <v>0</v>
      </c>
      <c r="AE5672">
        <v>1.75</v>
      </c>
      <c r="AF5672">
        <v>3.4</v>
      </c>
      <c r="AG5672">
        <v>4.75</v>
      </c>
      <c r="AH5672">
        <v>1.75</v>
      </c>
      <c r="AI5672">
        <v>3.3</v>
      </c>
      <c r="AJ5672">
        <v>4.2</v>
      </c>
      <c r="AK5672">
        <v>1.62</v>
      </c>
      <c r="AL5672">
        <v>3.25</v>
      </c>
      <c r="AM5672">
        <v>5</v>
      </c>
      <c r="AN5672">
        <v>1.73</v>
      </c>
      <c r="AO5672">
        <v>3.4</v>
      </c>
      <c r="AP5672">
        <v>4.33</v>
      </c>
      <c r="AQ5672">
        <v>1.72</v>
      </c>
      <c r="AR5672">
        <v>3.2</v>
      </c>
      <c r="AS5672">
        <v>4.33</v>
      </c>
      <c r="AW5672">
        <v>1.72</v>
      </c>
      <c r="AX5672">
        <v>3.4</v>
      </c>
      <c r="AY5672">
        <v>5</v>
      </c>
      <c r="BP5672">
        <v>1.65</v>
      </c>
      <c r="BQ5672">
        <v>3.35</v>
      </c>
      <c r="BR5672">
        <v>5.0999999999999996</v>
      </c>
      <c r="BS5672">
        <v>1.73</v>
      </c>
      <c r="BT5672">
        <v>3.4</v>
      </c>
      <c r="BU5672">
        <v>4.33</v>
      </c>
      <c r="BV5672">
        <v>1.7</v>
      </c>
      <c r="BW5672">
        <v>3.4</v>
      </c>
      <c r="BX5672">
        <v>5</v>
      </c>
      <c r="BY5672">
        <v>43</v>
      </c>
      <c r="BZ5672">
        <v>1.75</v>
      </c>
      <c r="CA5672">
        <v>1.71</v>
      </c>
      <c r="CB5672">
        <v>3.5</v>
      </c>
      <c r="CC5672">
        <v>3.38</v>
      </c>
      <c r="CD5672">
        <v>5.5</v>
      </c>
      <c r="CE5672">
        <v>4.84</v>
      </c>
      <c r="CF5672">
        <v>34</v>
      </c>
      <c r="CG5672">
        <v>2.29</v>
      </c>
      <c r="CH5672">
        <v>2.1</v>
      </c>
      <c r="CI5672">
        <v>1.75</v>
      </c>
      <c r="CJ5672">
        <v>1.68</v>
      </c>
      <c r="CK5672">
        <v>24</v>
      </c>
      <c r="CL5672">
        <v>-0.75</v>
      </c>
      <c r="CM5672">
        <v>1.98</v>
      </c>
      <c r="CN5672">
        <v>1.95</v>
      </c>
      <c r="CO5672">
        <v>1.99</v>
      </c>
      <c r="CP5672">
        <v>1.93</v>
      </c>
      <c r="FF5672">
        <v>1</v>
      </c>
      <c r="FG5672">
        <v>0</v>
      </c>
    </row>
    <row r="5673" spans="1:163" x14ac:dyDescent="0.3">
      <c r="A5673" t="s">
        <v>513</v>
      </c>
      <c r="B5673" t="s">
        <v>1987</v>
      </c>
      <c r="C5673" t="s">
        <v>361</v>
      </c>
      <c r="D5673" t="s">
        <v>185</v>
      </c>
      <c r="E5673">
        <v>2</v>
      </c>
      <c r="F5673">
        <v>0</v>
      </c>
      <c r="G5673" t="s">
        <v>171</v>
      </c>
      <c r="H5673">
        <v>1</v>
      </c>
      <c r="I5673">
        <v>0</v>
      </c>
      <c r="J5673" t="s">
        <v>171</v>
      </c>
      <c r="L5673" t="s">
        <v>474</v>
      </c>
      <c r="M5673">
        <v>14</v>
      </c>
      <c r="N5673">
        <v>5</v>
      </c>
      <c r="O5673">
        <v>6</v>
      </c>
      <c r="P5673">
        <v>2</v>
      </c>
      <c r="S5673">
        <v>10</v>
      </c>
      <c r="T5673">
        <v>4</v>
      </c>
      <c r="U5673">
        <v>15</v>
      </c>
      <c r="V5673">
        <v>15</v>
      </c>
      <c r="Y5673">
        <v>1</v>
      </c>
      <c r="Z5673">
        <v>1</v>
      </c>
      <c r="AA5673">
        <v>0</v>
      </c>
      <c r="AB5673">
        <v>0</v>
      </c>
      <c r="AE5673">
        <v>2.5</v>
      </c>
      <c r="AF5673">
        <v>3.2</v>
      </c>
      <c r="AG5673">
        <v>2.75</v>
      </c>
      <c r="AH5673">
        <v>2.5</v>
      </c>
      <c r="AI5673">
        <v>3</v>
      </c>
      <c r="AJ5673">
        <v>2.7</v>
      </c>
      <c r="AK5673">
        <v>2.5</v>
      </c>
      <c r="AL5673">
        <v>3.2</v>
      </c>
      <c r="AM5673">
        <v>2.5</v>
      </c>
      <c r="AN5673">
        <v>2.5</v>
      </c>
      <c r="AO5673">
        <v>3.1</v>
      </c>
      <c r="AP5673">
        <v>2.62</v>
      </c>
      <c r="AQ5673">
        <v>2.37</v>
      </c>
      <c r="AR5673">
        <v>3</v>
      </c>
      <c r="AS5673">
        <v>2.7</v>
      </c>
      <c r="AW5673">
        <v>2.6</v>
      </c>
      <c r="AX5673">
        <v>3</v>
      </c>
      <c r="AY5673">
        <v>2.8</v>
      </c>
      <c r="BP5673">
        <v>2.4</v>
      </c>
      <c r="BQ5673">
        <v>3.1</v>
      </c>
      <c r="BR5673">
        <v>2.75</v>
      </c>
      <c r="BS5673">
        <v>2.25</v>
      </c>
      <c r="BT5673">
        <v>3.25</v>
      </c>
      <c r="BU5673">
        <v>2.88</v>
      </c>
      <c r="BV5673">
        <v>2.5</v>
      </c>
      <c r="BW5673">
        <v>3.2</v>
      </c>
      <c r="BX5673">
        <v>2.7</v>
      </c>
      <c r="BY5673">
        <v>44</v>
      </c>
      <c r="BZ5673">
        <v>2.65</v>
      </c>
      <c r="CA5673">
        <v>2.4900000000000002</v>
      </c>
      <c r="CB5673">
        <v>3.35</v>
      </c>
      <c r="CC5673">
        <v>3.14</v>
      </c>
      <c r="CD5673">
        <v>3.08</v>
      </c>
      <c r="CE5673">
        <v>2.74</v>
      </c>
      <c r="CF5673">
        <v>31</v>
      </c>
      <c r="CG5673">
        <v>2.2999999999999998</v>
      </c>
      <c r="CH5673">
        <v>2.15</v>
      </c>
      <c r="CI5673">
        <v>1.7</v>
      </c>
      <c r="CJ5673">
        <v>1.63</v>
      </c>
      <c r="CK5673">
        <v>23</v>
      </c>
      <c r="CL5673">
        <v>0</v>
      </c>
      <c r="CM5673">
        <v>1.93</v>
      </c>
      <c r="CN5673">
        <v>1.84</v>
      </c>
      <c r="CO5673">
        <v>2.08</v>
      </c>
      <c r="CP5673">
        <v>1.97</v>
      </c>
      <c r="FF5673">
        <v>0</v>
      </c>
      <c r="FG5673">
        <v>1</v>
      </c>
    </row>
    <row r="5674" spans="1:163" x14ac:dyDescent="0.3">
      <c r="A5674" t="s">
        <v>513</v>
      </c>
      <c r="B5674" t="s">
        <v>1988</v>
      </c>
      <c r="C5674" t="s">
        <v>186</v>
      </c>
      <c r="D5674" t="s">
        <v>194</v>
      </c>
      <c r="E5674">
        <v>2</v>
      </c>
      <c r="F5674">
        <v>0</v>
      </c>
      <c r="G5674" t="s">
        <v>171</v>
      </c>
      <c r="H5674">
        <v>1</v>
      </c>
      <c r="I5674">
        <v>0</v>
      </c>
      <c r="J5674" t="s">
        <v>171</v>
      </c>
      <c r="L5674" t="s">
        <v>491</v>
      </c>
      <c r="M5674">
        <v>8</v>
      </c>
      <c r="N5674">
        <v>5</v>
      </c>
      <c r="O5674">
        <v>5</v>
      </c>
      <c r="P5674">
        <v>3</v>
      </c>
      <c r="S5674">
        <v>4</v>
      </c>
      <c r="T5674">
        <v>3</v>
      </c>
      <c r="U5674">
        <v>15</v>
      </c>
      <c r="V5674">
        <v>13</v>
      </c>
      <c r="Y5674">
        <v>1</v>
      </c>
      <c r="Z5674">
        <v>3</v>
      </c>
      <c r="AA5674">
        <v>0</v>
      </c>
      <c r="AB5674">
        <v>0</v>
      </c>
      <c r="AE5674">
        <v>1.95</v>
      </c>
      <c r="AF5674">
        <v>3.2</v>
      </c>
      <c r="AG5674">
        <v>4</v>
      </c>
      <c r="AH5674">
        <v>1.9</v>
      </c>
      <c r="AI5674">
        <v>3.1</v>
      </c>
      <c r="AJ5674">
        <v>3.8</v>
      </c>
      <c r="AK5674">
        <v>1.83</v>
      </c>
      <c r="AL5674">
        <v>3.2</v>
      </c>
      <c r="AM5674">
        <v>3.75</v>
      </c>
      <c r="AN5674">
        <v>1.83</v>
      </c>
      <c r="AO5674">
        <v>3.25</v>
      </c>
      <c r="AP5674">
        <v>4</v>
      </c>
      <c r="AQ5674">
        <v>1.8</v>
      </c>
      <c r="AR5674">
        <v>3.1</v>
      </c>
      <c r="AS5674">
        <v>4</v>
      </c>
      <c r="AW5674">
        <v>2</v>
      </c>
      <c r="AX5674">
        <v>3.2</v>
      </c>
      <c r="AY5674">
        <v>3.75</v>
      </c>
      <c r="BP5674">
        <v>1.9</v>
      </c>
      <c r="BQ5674">
        <v>3.25</v>
      </c>
      <c r="BR5674">
        <v>3.75</v>
      </c>
      <c r="BS5674">
        <v>1.91</v>
      </c>
      <c r="BT5674">
        <v>3.25</v>
      </c>
      <c r="BU5674">
        <v>3.75</v>
      </c>
      <c r="BV5674">
        <v>1.9</v>
      </c>
      <c r="BW5674">
        <v>3.25</v>
      </c>
      <c r="BX5674">
        <v>4</v>
      </c>
      <c r="BY5674">
        <v>45</v>
      </c>
      <c r="BZ5674">
        <v>2.1</v>
      </c>
      <c r="CA5674">
        <v>1.93</v>
      </c>
      <c r="CB5674">
        <v>3.3</v>
      </c>
      <c r="CC5674">
        <v>3.21</v>
      </c>
      <c r="CD5674">
        <v>4.4000000000000004</v>
      </c>
      <c r="CE5674">
        <v>3.84</v>
      </c>
      <c r="CF5674">
        <v>32</v>
      </c>
      <c r="CG5674">
        <v>2.37</v>
      </c>
      <c r="CH5674">
        <v>2.15</v>
      </c>
      <c r="CI5674">
        <v>1.7</v>
      </c>
      <c r="CJ5674">
        <v>1.63</v>
      </c>
      <c r="CK5674">
        <v>23</v>
      </c>
      <c r="CL5674">
        <v>-0.5</v>
      </c>
      <c r="CM5674">
        <v>2.12</v>
      </c>
      <c r="CN5674">
        <v>2.04</v>
      </c>
      <c r="CO5674">
        <v>1.88</v>
      </c>
      <c r="CP5674">
        <v>1.84</v>
      </c>
      <c r="FF5674">
        <v>0</v>
      </c>
      <c r="FG5674">
        <v>1</v>
      </c>
    </row>
    <row r="5675" spans="1:163" x14ac:dyDescent="0.3">
      <c r="A5675" t="s">
        <v>513</v>
      </c>
      <c r="B5675" t="s">
        <v>1988</v>
      </c>
      <c r="C5675" t="s">
        <v>189</v>
      </c>
      <c r="D5675" t="s">
        <v>173</v>
      </c>
      <c r="E5675">
        <v>2</v>
      </c>
      <c r="F5675">
        <v>1</v>
      </c>
      <c r="G5675" t="s">
        <v>171</v>
      </c>
      <c r="H5675">
        <v>1</v>
      </c>
      <c r="I5675">
        <v>1</v>
      </c>
      <c r="J5675" t="s">
        <v>174</v>
      </c>
      <c r="L5675" t="s">
        <v>466</v>
      </c>
      <c r="M5675">
        <v>8</v>
      </c>
      <c r="N5675">
        <v>17</v>
      </c>
      <c r="O5675">
        <v>3</v>
      </c>
      <c r="P5675">
        <v>10</v>
      </c>
      <c r="S5675">
        <v>7</v>
      </c>
      <c r="T5675">
        <v>10</v>
      </c>
      <c r="U5675">
        <v>15</v>
      </c>
      <c r="V5675">
        <v>15</v>
      </c>
      <c r="Y5675">
        <v>3</v>
      </c>
      <c r="Z5675">
        <v>5</v>
      </c>
      <c r="AA5675">
        <v>0</v>
      </c>
      <c r="AB5675">
        <v>1</v>
      </c>
      <c r="AE5675">
        <v>5</v>
      </c>
      <c r="AF5675">
        <v>3.4</v>
      </c>
      <c r="AG5675">
        <v>1.7</v>
      </c>
      <c r="AH5675">
        <v>4.3</v>
      </c>
      <c r="AI5675">
        <v>3.4</v>
      </c>
      <c r="AJ5675">
        <v>1.7</v>
      </c>
      <c r="AK5675">
        <v>4.33</v>
      </c>
      <c r="AL5675">
        <v>3.2</v>
      </c>
      <c r="AM5675">
        <v>1.73</v>
      </c>
      <c r="AN5675">
        <v>4.75</v>
      </c>
      <c r="AO5675">
        <v>3.4</v>
      </c>
      <c r="AP5675">
        <v>1.67</v>
      </c>
      <c r="AQ5675">
        <v>4.5</v>
      </c>
      <c r="AR5675">
        <v>3.3</v>
      </c>
      <c r="AS5675">
        <v>1.66</v>
      </c>
      <c r="AW5675">
        <v>5</v>
      </c>
      <c r="AX5675">
        <v>3.4</v>
      </c>
      <c r="AY5675">
        <v>1.72</v>
      </c>
      <c r="BP5675">
        <v>5</v>
      </c>
      <c r="BQ5675">
        <v>3.4</v>
      </c>
      <c r="BR5675">
        <v>1.65</v>
      </c>
      <c r="BS5675">
        <v>4.33</v>
      </c>
      <c r="BT5675">
        <v>3.4</v>
      </c>
      <c r="BU5675">
        <v>1.73</v>
      </c>
      <c r="BV5675">
        <v>5.5</v>
      </c>
      <c r="BW5675">
        <v>3.4</v>
      </c>
      <c r="BX5675">
        <v>1.65</v>
      </c>
      <c r="BY5675">
        <v>44</v>
      </c>
      <c r="BZ5675">
        <v>5.5</v>
      </c>
      <c r="CA5675">
        <v>4.97</v>
      </c>
      <c r="CB5675">
        <v>3.55</v>
      </c>
      <c r="CC5675">
        <v>3.36</v>
      </c>
      <c r="CD5675">
        <v>1.75</v>
      </c>
      <c r="CE5675">
        <v>1.69</v>
      </c>
      <c r="CF5675">
        <v>33</v>
      </c>
      <c r="CG5675">
        <v>2.2999999999999998</v>
      </c>
      <c r="CH5675">
        <v>2.12</v>
      </c>
      <c r="CI5675">
        <v>1.75</v>
      </c>
      <c r="CJ5675">
        <v>1.65</v>
      </c>
      <c r="CK5675">
        <v>23</v>
      </c>
      <c r="CL5675">
        <v>0.75</v>
      </c>
      <c r="CM5675">
        <v>1.95</v>
      </c>
      <c r="CN5675">
        <v>1.91</v>
      </c>
      <c r="CO5675">
        <v>2.02</v>
      </c>
      <c r="CP5675">
        <v>1.98</v>
      </c>
      <c r="FF5675">
        <v>0</v>
      </c>
      <c r="FG5675">
        <v>1</v>
      </c>
    </row>
    <row r="5676" spans="1:163" x14ac:dyDescent="0.3">
      <c r="A5676" t="s">
        <v>513</v>
      </c>
      <c r="B5676" t="s">
        <v>1988</v>
      </c>
      <c r="C5676" t="s">
        <v>347</v>
      </c>
      <c r="D5676" t="s">
        <v>165</v>
      </c>
      <c r="E5676">
        <v>1</v>
      </c>
      <c r="F5676">
        <v>0</v>
      </c>
      <c r="G5676" t="s">
        <v>171</v>
      </c>
      <c r="H5676">
        <v>0</v>
      </c>
      <c r="I5676">
        <v>0</v>
      </c>
      <c r="J5676" t="s">
        <v>174</v>
      </c>
      <c r="L5676" t="s">
        <v>479</v>
      </c>
      <c r="M5676">
        <v>11</v>
      </c>
      <c r="N5676">
        <v>11</v>
      </c>
      <c r="O5676">
        <v>5</v>
      </c>
      <c r="P5676">
        <v>5</v>
      </c>
      <c r="S5676">
        <v>8</v>
      </c>
      <c r="T5676">
        <v>3</v>
      </c>
      <c r="U5676">
        <v>11</v>
      </c>
      <c r="V5676">
        <v>8</v>
      </c>
      <c r="Y5676">
        <v>3</v>
      </c>
      <c r="Z5676">
        <v>2</v>
      </c>
      <c r="AA5676">
        <v>0</v>
      </c>
      <c r="AB5676">
        <v>0</v>
      </c>
      <c r="AE5676">
        <v>5.75</v>
      </c>
      <c r="AF5676">
        <v>3.5</v>
      </c>
      <c r="AG5676">
        <v>1.6</v>
      </c>
      <c r="AH5676">
        <v>4.8</v>
      </c>
      <c r="AI5676">
        <v>3.6</v>
      </c>
      <c r="AJ5676">
        <v>1.6</v>
      </c>
      <c r="AK5676">
        <v>5</v>
      </c>
      <c r="AL5676">
        <v>3.25</v>
      </c>
      <c r="AM5676">
        <v>1.62</v>
      </c>
      <c r="AN5676">
        <v>5.5</v>
      </c>
      <c r="AO5676">
        <v>3.4</v>
      </c>
      <c r="AP5676">
        <v>1.62</v>
      </c>
      <c r="AQ5676">
        <v>5.5</v>
      </c>
      <c r="AR5676">
        <v>3.3</v>
      </c>
      <c r="AS5676">
        <v>1.57</v>
      </c>
      <c r="AW5676">
        <v>5.5</v>
      </c>
      <c r="AX5676">
        <v>3.6</v>
      </c>
      <c r="AY5676">
        <v>1.61</v>
      </c>
      <c r="BP5676">
        <v>5.8</v>
      </c>
      <c r="BQ5676">
        <v>3.55</v>
      </c>
      <c r="BR5676">
        <v>1.55</v>
      </c>
      <c r="BS5676">
        <v>5</v>
      </c>
      <c r="BT5676">
        <v>3.5</v>
      </c>
      <c r="BU5676">
        <v>1.62</v>
      </c>
      <c r="BV5676">
        <v>5.5</v>
      </c>
      <c r="BW5676">
        <v>3.5</v>
      </c>
      <c r="BX5676">
        <v>1.6</v>
      </c>
      <c r="BY5676">
        <v>43</v>
      </c>
      <c r="BZ5676">
        <v>6.1</v>
      </c>
      <c r="CA5676">
        <v>5.57</v>
      </c>
      <c r="CB5676">
        <v>3.75</v>
      </c>
      <c r="CC5676">
        <v>3.51</v>
      </c>
      <c r="CD5676">
        <v>1.65</v>
      </c>
      <c r="CE5676">
        <v>1.59</v>
      </c>
      <c r="CF5676">
        <v>33</v>
      </c>
      <c r="CG5676">
        <v>2.0499999999999998</v>
      </c>
      <c r="CH5676">
        <v>1.95</v>
      </c>
      <c r="CI5676">
        <v>1.88</v>
      </c>
      <c r="CJ5676">
        <v>1.8</v>
      </c>
      <c r="CK5676">
        <v>24</v>
      </c>
      <c r="CL5676">
        <v>0.75</v>
      </c>
      <c r="CM5676">
        <v>2.13</v>
      </c>
      <c r="CN5676">
        <v>2.08</v>
      </c>
      <c r="CO5676">
        <v>1.83</v>
      </c>
      <c r="CP5676">
        <v>1.8</v>
      </c>
      <c r="FF5676">
        <v>0</v>
      </c>
      <c r="FG5676">
        <v>1</v>
      </c>
    </row>
    <row r="5677" spans="1:163" x14ac:dyDescent="0.3">
      <c r="A5677" t="s">
        <v>513</v>
      </c>
      <c r="B5677" t="s">
        <v>1989</v>
      </c>
      <c r="C5677" t="s">
        <v>194</v>
      </c>
      <c r="D5677" t="s">
        <v>183</v>
      </c>
      <c r="E5677">
        <v>0</v>
      </c>
      <c r="F5677">
        <v>1</v>
      </c>
      <c r="G5677" t="s">
        <v>167</v>
      </c>
      <c r="H5677">
        <v>0</v>
      </c>
      <c r="I5677">
        <v>0</v>
      </c>
      <c r="J5677" t="s">
        <v>174</v>
      </c>
      <c r="L5677" t="s">
        <v>471</v>
      </c>
      <c r="M5677">
        <v>9</v>
      </c>
      <c r="N5677">
        <v>14</v>
      </c>
      <c r="O5677">
        <v>4</v>
      </c>
      <c r="P5677">
        <v>7</v>
      </c>
      <c r="S5677">
        <v>6</v>
      </c>
      <c r="T5677">
        <v>4</v>
      </c>
      <c r="U5677">
        <v>17</v>
      </c>
      <c r="V5677">
        <v>8</v>
      </c>
      <c r="Y5677">
        <v>4</v>
      </c>
      <c r="Z5677">
        <v>3</v>
      </c>
      <c r="AA5677">
        <v>0</v>
      </c>
      <c r="AB5677">
        <v>0</v>
      </c>
      <c r="AE5677">
        <v>6.25</v>
      </c>
      <c r="AF5677">
        <v>3.6</v>
      </c>
      <c r="AG5677">
        <v>1.55</v>
      </c>
      <c r="AH5677">
        <v>4.8</v>
      </c>
      <c r="AI5677">
        <v>3.6</v>
      </c>
      <c r="AJ5677">
        <v>1.6</v>
      </c>
      <c r="AK5677">
        <v>6</v>
      </c>
      <c r="AL5677">
        <v>3.4</v>
      </c>
      <c r="AM5677">
        <v>1.5</v>
      </c>
      <c r="AN5677">
        <v>5.75</v>
      </c>
      <c r="AO5677">
        <v>3.4</v>
      </c>
      <c r="AP5677">
        <v>1.57</v>
      </c>
      <c r="AQ5677">
        <v>6</v>
      </c>
      <c r="AR5677">
        <v>3.3</v>
      </c>
      <c r="AS5677">
        <v>1.53</v>
      </c>
      <c r="AW5677">
        <v>5.5</v>
      </c>
      <c r="AX5677">
        <v>3.6</v>
      </c>
      <c r="AY5677">
        <v>1.61</v>
      </c>
      <c r="BP5677">
        <v>5.5</v>
      </c>
      <c r="BQ5677">
        <v>3.4</v>
      </c>
      <c r="BR5677">
        <v>1.6</v>
      </c>
      <c r="BS5677">
        <v>6</v>
      </c>
      <c r="BT5677">
        <v>3.4</v>
      </c>
      <c r="BU5677">
        <v>1.57</v>
      </c>
      <c r="BV5677">
        <v>6</v>
      </c>
      <c r="BW5677">
        <v>3.5</v>
      </c>
      <c r="BX5677">
        <v>1.55</v>
      </c>
      <c r="BY5677">
        <v>48</v>
      </c>
      <c r="BZ5677">
        <v>6.5</v>
      </c>
      <c r="CA5677">
        <v>5.78</v>
      </c>
      <c r="CB5677">
        <v>3.75</v>
      </c>
      <c r="CC5677">
        <v>3.54</v>
      </c>
      <c r="CD5677">
        <v>1.65</v>
      </c>
      <c r="CE5677">
        <v>1.58</v>
      </c>
      <c r="CF5677">
        <v>35</v>
      </c>
      <c r="CG5677">
        <v>2.0699999999999998</v>
      </c>
      <c r="CH5677">
        <v>1.96</v>
      </c>
      <c r="CI5677">
        <v>1.87</v>
      </c>
      <c r="CJ5677">
        <v>1.78</v>
      </c>
      <c r="CK5677">
        <v>23</v>
      </c>
      <c r="CL5677">
        <v>0.75</v>
      </c>
      <c r="CM5677">
        <v>2.15</v>
      </c>
      <c r="CN5677">
        <v>2.09</v>
      </c>
      <c r="CO5677">
        <v>1.83</v>
      </c>
      <c r="CP5677">
        <v>1.78</v>
      </c>
      <c r="FF5677">
        <v>1</v>
      </c>
      <c r="FG5677">
        <v>0</v>
      </c>
    </row>
    <row r="5678" spans="1:163" x14ac:dyDescent="0.3">
      <c r="A5678" t="s">
        <v>513</v>
      </c>
      <c r="B5678" t="s">
        <v>1989</v>
      </c>
      <c r="C5678" t="s">
        <v>173</v>
      </c>
      <c r="D5678" t="s">
        <v>361</v>
      </c>
      <c r="E5678">
        <v>4</v>
      </c>
      <c r="F5678">
        <v>0</v>
      </c>
      <c r="G5678" t="s">
        <v>171</v>
      </c>
      <c r="H5678">
        <v>2</v>
      </c>
      <c r="I5678">
        <v>0</v>
      </c>
      <c r="J5678" t="s">
        <v>171</v>
      </c>
      <c r="L5678" t="s">
        <v>491</v>
      </c>
      <c r="M5678">
        <v>14</v>
      </c>
      <c r="N5678">
        <v>2</v>
      </c>
      <c r="O5678">
        <v>8</v>
      </c>
      <c r="P5678">
        <v>1</v>
      </c>
      <c r="S5678">
        <v>9</v>
      </c>
      <c r="T5678">
        <v>4</v>
      </c>
      <c r="U5678">
        <v>13</v>
      </c>
      <c r="V5678">
        <v>14</v>
      </c>
      <c r="Y5678">
        <v>1</v>
      </c>
      <c r="Z5678">
        <v>1</v>
      </c>
      <c r="AA5678">
        <v>0</v>
      </c>
      <c r="AB5678">
        <v>0</v>
      </c>
      <c r="AE5678">
        <v>1.1399999999999999</v>
      </c>
      <c r="AF5678">
        <v>7</v>
      </c>
      <c r="AG5678">
        <v>17</v>
      </c>
      <c r="AH5678">
        <v>1.1499999999999999</v>
      </c>
      <c r="AI5678">
        <v>6</v>
      </c>
      <c r="AJ5678">
        <v>13</v>
      </c>
      <c r="AK5678">
        <v>1.1599999999999999</v>
      </c>
      <c r="AL5678">
        <v>5.5</v>
      </c>
      <c r="AM5678">
        <v>12</v>
      </c>
      <c r="AN5678">
        <v>1.1200000000000001</v>
      </c>
      <c r="AO5678">
        <v>7</v>
      </c>
      <c r="AP5678">
        <v>15</v>
      </c>
      <c r="AQ5678">
        <v>1.1399999999999999</v>
      </c>
      <c r="AR5678">
        <v>5.5</v>
      </c>
      <c r="AS5678">
        <v>15</v>
      </c>
      <c r="AW5678">
        <v>1.1200000000000001</v>
      </c>
      <c r="AX5678">
        <v>7</v>
      </c>
      <c r="AY5678">
        <v>23</v>
      </c>
      <c r="BP5678">
        <v>1.1299999999999999</v>
      </c>
      <c r="BQ5678">
        <v>7</v>
      </c>
      <c r="BR5678">
        <v>14</v>
      </c>
      <c r="BS5678">
        <v>1.17</v>
      </c>
      <c r="BT5678">
        <v>6</v>
      </c>
      <c r="BU5678">
        <v>13</v>
      </c>
      <c r="BV5678">
        <v>1.1399999999999999</v>
      </c>
      <c r="BW5678">
        <v>7</v>
      </c>
      <c r="BX5678">
        <v>15</v>
      </c>
      <c r="BY5678">
        <v>48</v>
      </c>
      <c r="BZ5678">
        <v>1.17</v>
      </c>
      <c r="CA5678">
        <v>1.1399999999999999</v>
      </c>
      <c r="CB5678">
        <v>7.4</v>
      </c>
      <c r="CC5678">
        <v>6.55</v>
      </c>
      <c r="CD5678">
        <v>25</v>
      </c>
      <c r="CE5678">
        <v>17.52</v>
      </c>
      <c r="CF5678">
        <v>35</v>
      </c>
      <c r="CG5678">
        <v>1.75</v>
      </c>
      <c r="CH5678">
        <v>1.67</v>
      </c>
      <c r="CI5678">
        <v>2.2599999999999998</v>
      </c>
      <c r="CJ5678">
        <v>2.08</v>
      </c>
      <c r="CK5678">
        <v>20</v>
      </c>
      <c r="CL5678">
        <v>-2</v>
      </c>
      <c r="CM5678">
        <v>1.99</v>
      </c>
      <c r="CN5678">
        <v>1.95</v>
      </c>
      <c r="CO5678">
        <v>1.95</v>
      </c>
      <c r="CP5678">
        <v>1.91</v>
      </c>
      <c r="FF5678">
        <v>0</v>
      </c>
      <c r="FG5678">
        <v>2</v>
      </c>
    </row>
    <row r="5679" spans="1:163" x14ac:dyDescent="0.3">
      <c r="A5679" t="s">
        <v>513</v>
      </c>
      <c r="B5679" t="s">
        <v>1989</v>
      </c>
      <c r="C5679" t="s">
        <v>181</v>
      </c>
      <c r="D5679" t="s">
        <v>186</v>
      </c>
      <c r="E5679">
        <v>0</v>
      </c>
      <c r="F5679">
        <v>1</v>
      </c>
      <c r="G5679" t="s">
        <v>167</v>
      </c>
      <c r="H5679">
        <v>0</v>
      </c>
      <c r="I5679">
        <v>1</v>
      </c>
      <c r="J5679" t="s">
        <v>167</v>
      </c>
      <c r="L5679" t="s">
        <v>486</v>
      </c>
      <c r="M5679">
        <v>10</v>
      </c>
      <c r="N5679">
        <v>17</v>
      </c>
      <c r="O5679">
        <v>4</v>
      </c>
      <c r="P5679">
        <v>9</v>
      </c>
      <c r="S5679">
        <v>6</v>
      </c>
      <c r="T5679">
        <v>2</v>
      </c>
      <c r="U5679">
        <v>16</v>
      </c>
      <c r="V5679">
        <v>19</v>
      </c>
      <c r="Y5679">
        <v>2</v>
      </c>
      <c r="Z5679">
        <v>3</v>
      </c>
      <c r="AA5679">
        <v>0</v>
      </c>
      <c r="AB5679">
        <v>0</v>
      </c>
      <c r="AE5679">
        <v>2</v>
      </c>
      <c r="AF5679">
        <v>3.2</v>
      </c>
      <c r="AG5679">
        <v>3.75</v>
      </c>
      <c r="AH5679">
        <v>2.1</v>
      </c>
      <c r="AI5679">
        <v>3.1</v>
      </c>
      <c r="AJ5679">
        <v>3.2</v>
      </c>
      <c r="AK5679">
        <v>2.2000000000000002</v>
      </c>
      <c r="AL5679">
        <v>3</v>
      </c>
      <c r="AM5679">
        <v>3</v>
      </c>
      <c r="AN5679">
        <v>2.0499999999999998</v>
      </c>
      <c r="AO5679">
        <v>3.1</v>
      </c>
      <c r="AP5679">
        <v>3.4</v>
      </c>
      <c r="AQ5679">
        <v>2.1</v>
      </c>
      <c r="AR5679">
        <v>2.87</v>
      </c>
      <c r="AS5679">
        <v>3.3</v>
      </c>
      <c r="AW5679">
        <v>2</v>
      </c>
      <c r="AX5679">
        <v>3.2</v>
      </c>
      <c r="AY5679">
        <v>3.75</v>
      </c>
      <c r="BP5679">
        <v>2.1</v>
      </c>
      <c r="BQ5679">
        <v>3.15</v>
      </c>
      <c r="BR5679">
        <v>3.25</v>
      </c>
      <c r="BS5679">
        <v>2</v>
      </c>
      <c r="BT5679">
        <v>3.25</v>
      </c>
      <c r="BU5679">
        <v>3.4</v>
      </c>
      <c r="BV5679">
        <v>2.1</v>
      </c>
      <c r="BW5679">
        <v>3.25</v>
      </c>
      <c r="BX5679">
        <v>3.3</v>
      </c>
      <c r="BY5679">
        <v>48</v>
      </c>
      <c r="BZ5679">
        <v>2.2000000000000002</v>
      </c>
      <c r="CA5679">
        <v>2.09</v>
      </c>
      <c r="CB5679">
        <v>3.25</v>
      </c>
      <c r="CC5679">
        <v>3.17</v>
      </c>
      <c r="CD5679">
        <v>3.9</v>
      </c>
      <c r="CE5679">
        <v>3.43</v>
      </c>
      <c r="CF5679">
        <v>35</v>
      </c>
      <c r="CG5679">
        <v>2.4</v>
      </c>
      <c r="CH5679">
        <v>2.1800000000000002</v>
      </c>
      <c r="CI5679">
        <v>1.7</v>
      </c>
      <c r="CJ5679">
        <v>1.61</v>
      </c>
      <c r="CK5679">
        <v>22</v>
      </c>
      <c r="CL5679">
        <v>-0.25</v>
      </c>
      <c r="CM5679">
        <v>1.9</v>
      </c>
      <c r="CN5679">
        <v>1.85</v>
      </c>
      <c r="CO5679">
        <v>2.0699999999999998</v>
      </c>
      <c r="CP5679">
        <v>2.02</v>
      </c>
      <c r="FF5679">
        <v>0</v>
      </c>
      <c r="FG5679">
        <v>0</v>
      </c>
    </row>
    <row r="5680" spans="1:163" x14ac:dyDescent="0.3">
      <c r="A5680" t="s">
        <v>513</v>
      </c>
      <c r="B5680" t="s">
        <v>1989</v>
      </c>
      <c r="C5680" t="s">
        <v>191</v>
      </c>
      <c r="D5680" t="s">
        <v>345</v>
      </c>
      <c r="E5680">
        <v>0</v>
      </c>
      <c r="F5680">
        <v>0</v>
      </c>
      <c r="G5680" t="s">
        <v>174</v>
      </c>
      <c r="H5680">
        <v>0</v>
      </c>
      <c r="I5680">
        <v>0</v>
      </c>
      <c r="J5680" t="s">
        <v>174</v>
      </c>
      <c r="L5680" t="s">
        <v>466</v>
      </c>
      <c r="M5680">
        <v>15</v>
      </c>
      <c r="N5680">
        <v>8</v>
      </c>
      <c r="O5680">
        <v>8</v>
      </c>
      <c r="P5680">
        <v>3</v>
      </c>
      <c r="S5680">
        <v>6</v>
      </c>
      <c r="T5680">
        <v>5</v>
      </c>
      <c r="U5680">
        <v>18</v>
      </c>
      <c r="V5680">
        <v>11</v>
      </c>
      <c r="Y5680">
        <v>1</v>
      </c>
      <c r="Z5680">
        <v>3</v>
      </c>
      <c r="AA5680">
        <v>0</v>
      </c>
      <c r="AB5680">
        <v>0</v>
      </c>
      <c r="AE5680">
        <v>2.1</v>
      </c>
      <c r="AF5680">
        <v>3.25</v>
      </c>
      <c r="AG5680">
        <v>3.4</v>
      </c>
      <c r="AH5680">
        <v>2</v>
      </c>
      <c r="AI5680">
        <v>3.2</v>
      </c>
      <c r="AJ5680">
        <v>3.3</v>
      </c>
      <c r="AK5680">
        <v>1.9</v>
      </c>
      <c r="AL5680">
        <v>3.25</v>
      </c>
      <c r="AM5680">
        <v>3.4</v>
      </c>
      <c r="AN5680">
        <v>2.1</v>
      </c>
      <c r="AO5680">
        <v>3.2</v>
      </c>
      <c r="AP5680">
        <v>3.2</v>
      </c>
      <c r="AQ5680">
        <v>1.83</v>
      </c>
      <c r="AR5680">
        <v>3.2</v>
      </c>
      <c r="AS5680">
        <v>3.75</v>
      </c>
      <c r="AW5680">
        <v>2.1</v>
      </c>
      <c r="AX5680">
        <v>3.2</v>
      </c>
      <c r="AY5680">
        <v>3.5</v>
      </c>
      <c r="BP5680">
        <v>2.1</v>
      </c>
      <c r="BQ5680">
        <v>3.15</v>
      </c>
      <c r="BR5680">
        <v>3.25</v>
      </c>
      <c r="BS5680">
        <v>1.91</v>
      </c>
      <c r="BT5680">
        <v>3.25</v>
      </c>
      <c r="BU5680">
        <v>3.75</v>
      </c>
      <c r="BV5680">
        <v>2</v>
      </c>
      <c r="BW5680">
        <v>3.2</v>
      </c>
      <c r="BX5680">
        <v>3.75</v>
      </c>
      <c r="BY5680">
        <v>47</v>
      </c>
      <c r="BZ5680">
        <v>2.2000000000000002</v>
      </c>
      <c r="CA5680">
        <v>2.0499999999999998</v>
      </c>
      <c r="CB5680">
        <v>3.3</v>
      </c>
      <c r="CC5680">
        <v>3.22</v>
      </c>
      <c r="CD5680">
        <v>3.8</v>
      </c>
      <c r="CE5680">
        <v>3.46</v>
      </c>
      <c r="CF5680">
        <v>34</v>
      </c>
      <c r="CG5680">
        <v>2.4</v>
      </c>
      <c r="CH5680">
        <v>2.2400000000000002</v>
      </c>
      <c r="CI5680">
        <v>1.65</v>
      </c>
      <c r="CJ5680">
        <v>1.58</v>
      </c>
      <c r="CK5680">
        <v>23</v>
      </c>
      <c r="CL5680">
        <v>0</v>
      </c>
      <c r="CM5680">
        <v>1.57</v>
      </c>
      <c r="CN5680">
        <v>1.5</v>
      </c>
      <c r="CO5680">
        <v>2.65</v>
      </c>
      <c r="CP5680">
        <v>2.46</v>
      </c>
      <c r="FF5680">
        <v>0</v>
      </c>
      <c r="FG5680">
        <v>0</v>
      </c>
    </row>
    <row r="5681" spans="1:163" x14ac:dyDescent="0.3">
      <c r="A5681" t="s">
        <v>513</v>
      </c>
      <c r="B5681" t="s">
        <v>1989</v>
      </c>
      <c r="C5681" t="s">
        <v>185</v>
      </c>
      <c r="D5681" t="s">
        <v>347</v>
      </c>
      <c r="E5681">
        <v>1</v>
      </c>
      <c r="F5681">
        <v>0</v>
      </c>
      <c r="G5681" t="s">
        <v>171</v>
      </c>
      <c r="H5681">
        <v>0</v>
      </c>
      <c r="I5681">
        <v>0</v>
      </c>
      <c r="J5681" t="s">
        <v>174</v>
      </c>
      <c r="L5681" t="s">
        <v>484</v>
      </c>
      <c r="M5681">
        <v>11</v>
      </c>
      <c r="N5681">
        <v>11</v>
      </c>
      <c r="O5681">
        <v>8</v>
      </c>
      <c r="P5681">
        <v>7</v>
      </c>
      <c r="S5681">
        <v>7</v>
      </c>
      <c r="T5681">
        <v>1</v>
      </c>
      <c r="U5681">
        <v>7</v>
      </c>
      <c r="V5681">
        <v>10</v>
      </c>
      <c r="Y5681">
        <v>1</v>
      </c>
      <c r="Z5681">
        <v>3</v>
      </c>
      <c r="AA5681">
        <v>0</v>
      </c>
      <c r="AB5681">
        <v>0</v>
      </c>
      <c r="AE5681">
        <v>2.25</v>
      </c>
      <c r="AF5681">
        <v>3.2</v>
      </c>
      <c r="AG5681">
        <v>3</v>
      </c>
      <c r="AH5681">
        <v>2.2000000000000002</v>
      </c>
      <c r="AI5681">
        <v>3.1</v>
      </c>
      <c r="AJ5681">
        <v>3</v>
      </c>
      <c r="AK5681">
        <v>2.2000000000000002</v>
      </c>
      <c r="AL5681">
        <v>3.2</v>
      </c>
      <c r="AM5681">
        <v>2.8</v>
      </c>
      <c r="AN5681">
        <v>2.1</v>
      </c>
      <c r="AO5681">
        <v>3.2</v>
      </c>
      <c r="AP5681">
        <v>3.2</v>
      </c>
      <c r="AQ5681">
        <v>2.2000000000000002</v>
      </c>
      <c r="AR5681">
        <v>3.1</v>
      </c>
      <c r="AS5681">
        <v>2.87</v>
      </c>
      <c r="AW5681">
        <v>2.2000000000000002</v>
      </c>
      <c r="AX5681">
        <v>3.2</v>
      </c>
      <c r="AY5681">
        <v>3.25</v>
      </c>
      <c r="BP5681">
        <v>2.0499999999999998</v>
      </c>
      <c r="BQ5681">
        <v>3.2</v>
      </c>
      <c r="BR5681">
        <v>3.3</v>
      </c>
      <c r="BS5681">
        <v>2.1</v>
      </c>
      <c r="BT5681">
        <v>3.2</v>
      </c>
      <c r="BU5681">
        <v>3.2</v>
      </c>
      <c r="BV5681">
        <v>2.25</v>
      </c>
      <c r="BW5681">
        <v>3.25</v>
      </c>
      <c r="BX5681">
        <v>3</v>
      </c>
      <c r="BY5681">
        <v>49</v>
      </c>
      <c r="BZ5681">
        <v>2.2999999999999998</v>
      </c>
      <c r="CA5681">
        <v>2.19</v>
      </c>
      <c r="CB5681">
        <v>3.3</v>
      </c>
      <c r="CC5681">
        <v>3.2</v>
      </c>
      <c r="CD5681">
        <v>3.4</v>
      </c>
      <c r="CE5681">
        <v>3.15</v>
      </c>
      <c r="CF5681">
        <v>36</v>
      </c>
      <c r="CG5681">
        <v>2.21</v>
      </c>
      <c r="CH5681">
        <v>2.13</v>
      </c>
      <c r="CI5681">
        <v>1.75</v>
      </c>
      <c r="CJ5681">
        <v>1.65</v>
      </c>
      <c r="CK5681">
        <v>23</v>
      </c>
      <c r="CL5681">
        <v>-0.25</v>
      </c>
      <c r="CM5681">
        <v>2.0499999999999998</v>
      </c>
      <c r="CN5681">
        <v>2.02</v>
      </c>
      <c r="CO5681">
        <v>1.89</v>
      </c>
      <c r="CP5681">
        <v>1.86</v>
      </c>
      <c r="FF5681">
        <v>0</v>
      </c>
      <c r="FG5681">
        <v>1</v>
      </c>
    </row>
    <row r="5682" spans="1:163" x14ac:dyDescent="0.3">
      <c r="A5682" t="s">
        <v>513</v>
      </c>
      <c r="B5682" t="s">
        <v>1989</v>
      </c>
      <c r="C5682" t="s">
        <v>489</v>
      </c>
      <c r="D5682" t="s">
        <v>594</v>
      </c>
      <c r="E5682">
        <v>1</v>
      </c>
      <c r="F5682">
        <v>1</v>
      </c>
      <c r="G5682" t="s">
        <v>174</v>
      </c>
      <c r="H5682">
        <v>0</v>
      </c>
      <c r="I5682">
        <v>0</v>
      </c>
      <c r="J5682" t="s">
        <v>174</v>
      </c>
      <c r="L5682" t="s">
        <v>468</v>
      </c>
      <c r="M5682">
        <v>23</v>
      </c>
      <c r="N5682">
        <v>7</v>
      </c>
      <c r="O5682">
        <v>12</v>
      </c>
      <c r="P5682">
        <v>4</v>
      </c>
      <c r="S5682">
        <v>19</v>
      </c>
      <c r="T5682">
        <v>5</v>
      </c>
      <c r="U5682">
        <v>11</v>
      </c>
      <c r="V5682">
        <v>7</v>
      </c>
      <c r="Y5682">
        <v>0</v>
      </c>
      <c r="Z5682">
        <v>3</v>
      </c>
      <c r="AA5682">
        <v>0</v>
      </c>
      <c r="AB5682">
        <v>0</v>
      </c>
      <c r="AE5682">
        <v>1.83</v>
      </c>
      <c r="AF5682">
        <v>3.3</v>
      </c>
      <c r="AG5682">
        <v>4.25</v>
      </c>
      <c r="AH5682">
        <v>1.85</v>
      </c>
      <c r="AI5682">
        <v>3.2</v>
      </c>
      <c r="AJ5682">
        <v>3.8</v>
      </c>
      <c r="AK5682">
        <v>1.8</v>
      </c>
      <c r="AL5682">
        <v>3.2</v>
      </c>
      <c r="AM5682">
        <v>4</v>
      </c>
      <c r="AN5682">
        <v>1.83</v>
      </c>
      <c r="AO5682">
        <v>3.25</v>
      </c>
      <c r="AP5682">
        <v>4</v>
      </c>
      <c r="AQ5682">
        <v>1.8</v>
      </c>
      <c r="AR5682">
        <v>3.1</v>
      </c>
      <c r="AS5682">
        <v>4</v>
      </c>
      <c r="AW5682">
        <v>1.83</v>
      </c>
      <c r="AX5682">
        <v>3.3</v>
      </c>
      <c r="AY5682">
        <v>4.33</v>
      </c>
      <c r="BP5682">
        <v>1.8</v>
      </c>
      <c r="BQ5682">
        <v>3.3</v>
      </c>
      <c r="BR5682">
        <v>4.1500000000000004</v>
      </c>
      <c r="BS5682">
        <v>1.83</v>
      </c>
      <c r="BT5682">
        <v>3.25</v>
      </c>
      <c r="BU5682">
        <v>4</v>
      </c>
      <c r="BV5682">
        <v>1.9</v>
      </c>
      <c r="BW5682">
        <v>3.25</v>
      </c>
      <c r="BX5682">
        <v>4</v>
      </c>
      <c r="BY5682">
        <v>48</v>
      </c>
      <c r="BZ5682">
        <v>1.9</v>
      </c>
      <c r="CA5682">
        <v>1.83</v>
      </c>
      <c r="CB5682">
        <v>3.5</v>
      </c>
      <c r="CC5682">
        <v>3.29</v>
      </c>
      <c r="CD5682">
        <v>4.5999999999999996</v>
      </c>
      <c r="CE5682">
        <v>4.2</v>
      </c>
      <c r="CF5682">
        <v>35</v>
      </c>
      <c r="CG5682">
        <v>2.2000000000000002</v>
      </c>
      <c r="CH5682">
        <v>2.08</v>
      </c>
      <c r="CI5682">
        <v>1.73</v>
      </c>
      <c r="CJ5682">
        <v>1.67</v>
      </c>
      <c r="CK5682">
        <v>21</v>
      </c>
      <c r="CL5682">
        <v>-0.5</v>
      </c>
      <c r="CM5682">
        <v>1.95</v>
      </c>
      <c r="CN5682">
        <v>1.91</v>
      </c>
      <c r="CO5682">
        <v>1.99</v>
      </c>
      <c r="CP5682">
        <v>1.96</v>
      </c>
      <c r="FF5682">
        <v>1</v>
      </c>
      <c r="FG5682">
        <v>1</v>
      </c>
    </row>
    <row r="5683" spans="1:163" x14ac:dyDescent="0.3">
      <c r="A5683" t="s">
        <v>513</v>
      </c>
      <c r="B5683" t="s">
        <v>1989</v>
      </c>
      <c r="C5683" t="s">
        <v>179</v>
      </c>
      <c r="D5683" t="s">
        <v>351</v>
      </c>
      <c r="E5683">
        <v>2</v>
      </c>
      <c r="F5683">
        <v>2</v>
      </c>
      <c r="G5683" t="s">
        <v>174</v>
      </c>
      <c r="H5683">
        <v>0</v>
      </c>
      <c r="I5683">
        <v>1</v>
      </c>
      <c r="J5683" t="s">
        <v>167</v>
      </c>
      <c r="L5683" t="s">
        <v>465</v>
      </c>
      <c r="M5683">
        <v>8</v>
      </c>
      <c r="N5683">
        <v>6</v>
      </c>
      <c r="O5683">
        <v>4</v>
      </c>
      <c r="P5683">
        <v>4</v>
      </c>
      <c r="S5683">
        <v>4</v>
      </c>
      <c r="T5683">
        <v>5</v>
      </c>
      <c r="U5683">
        <v>5</v>
      </c>
      <c r="V5683">
        <v>6</v>
      </c>
      <c r="Y5683">
        <v>1</v>
      </c>
      <c r="Z5683">
        <v>1</v>
      </c>
      <c r="AA5683">
        <v>0</v>
      </c>
      <c r="AB5683">
        <v>0</v>
      </c>
      <c r="AE5683">
        <v>2.9</v>
      </c>
      <c r="AF5683">
        <v>3.3</v>
      </c>
      <c r="AG5683">
        <v>2.2999999999999998</v>
      </c>
      <c r="AH5683">
        <v>2.65</v>
      </c>
      <c r="AI5683">
        <v>3.1</v>
      </c>
      <c r="AJ5683">
        <v>2.4500000000000002</v>
      </c>
      <c r="AK5683">
        <v>2.5</v>
      </c>
      <c r="AL5683">
        <v>3.2</v>
      </c>
      <c r="AM5683">
        <v>2.5</v>
      </c>
      <c r="AN5683">
        <v>2.8</v>
      </c>
      <c r="AO5683">
        <v>3.2</v>
      </c>
      <c r="AP5683">
        <v>2.2999999999999998</v>
      </c>
      <c r="AQ5683">
        <v>2.75</v>
      </c>
      <c r="AR5683">
        <v>3.1</v>
      </c>
      <c r="AS5683">
        <v>2.2999999999999998</v>
      </c>
      <c r="AW5683">
        <v>2.9</v>
      </c>
      <c r="AX5683">
        <v>3.2</v>
      </c>
      <c r="AY5683">
        <v>2.37</v>
      </c>
      <c r="BP5683">
        <v>2.95</v>
      </c>
      <c r="BQ5683">
        <v>3.15</v>
      </c>
      <c r="BR5683">
        <v>2.25</v>
      </c>
      <c r="BS5683">
        <v>2.6</v>
      </c>
      <c r="BT5683">
        <v>3.2</v>
      </c>
      <c r="BU5683">
        <v>2.5</v>
      </c>
      <c r="BV5683">
        <v>2.8</v>
      </c>
      <c r="BW5683">
        <v>3.25</v>
      </c>
      <c r="BX5683">
        <v>2.35</v>
      </c>
      <c r="BY5683">
        <v>48</v>
      </c>
      <c r="BZ5683">
        <v>3.1</v>
      </c>
      <c r="CA5683">
        <v>2.84</v>
      </c>
      <c r="CB5683">
        <v>3.35</v>
      </c>
      <c r="CC5683">
        <v>3.21</v>
      </c>
      <c r="CD5683">
        <v>2.5</v>
      </c>
      <c r="CE5683">
        <v>2.36</v>
      </c>
      <c r="CF5683">
        <v>35</v>
      </c>
      <c r="CG5683">
        <v>2.41</v>
      </c>
      <c r="CH5683">
        <v>2.2400000000000002</v>
      </c>
      <c r="CI5683">
        <v>1.65</v>
      </c>
      <c r="CJ5683">
        <v>1.58</v>
      </c>
      <c r="CK5683">
        <v>22</v>
      </c>
      <c r="CL5683">
        <v>0.25</v>
      </c>
      <c r="CM5683">
        <v>1.9</v>
      </c>
      <c r="CN5683">
        <v>1.83</v>
      </c>
      <c r="CO5683">
        <v>2.0699999999999998</v>
      </c>
      <c r="CP5683">
        <v>2.0499999999999998</v>
      </c>
      <c r="FF5683">
        <v>1</v>
      </c>
      <c r="FG5683">
        <v>2</v>
      </c>
    </row>
    <row r="5684" spans="1:163" x14ac:dyDescent="0.3">
      <c r="A5684" t="s">
        <v>513</v>
      </c>
      <c r="B5684" t="s">
        <v>1989</v>
      </c>
      <c r="C5684" t="s">
        <v>509</v>
      </c>
      <c r="D5684" t="s">
        <v>358</v>
      </c>
      <c r="E5684">
        <v>3</v>
      </c>
      <c r="F5684">
        <v>2</v>
      </c>
      <c r="G5684" t="s">
        <v>171</v>
      </c>
      <c r="H5684">
        <v>2</v>
      </c>
      <c r="I5684">
        <v>0</v>
      </c>
      <c r="J5684" t="s">
        <v>171</v>
      </c>
      <c r="L5684" t="s">
        <v>474</v>
      </c>
      <c r="M5684">
        <v>8</v>
      </c>
      <c r="N5684">
        <v>7</v>
      </c>
      <c r="O5684">
        <v>5</v>
      </c>
      <c r="P5684">
        <v>4</v>
      </c>
      <c r="S5684">
        <v>2</v>
      </c>
      <c r="T5684">
        <v>3</v>
      </c>
      <c r="U5684">
        <v>18</v>
      </c>
      <c r="V5684">
        <v>11</v>
      </c>
      <c r="Y5684">
        <v>2</v>
      </c>
      <c r="Z5684">
        <v>0</v>
      </c>
      <c r="AA5684">
        <v>0</v>
      </c>
      <c r="AB5684">
        <v>0</v>
      </c>
      <c r="AE5684">
        <v>1.83</v>
      </c>
      <c r="AF5684">
        <v>3.4</v>
      </c>
      <c r="AG5684">
        <v>4.2</v>
      </c>
      <c r="AH5684">
        <v>1.85</v>
      </c>
      <c r="AI5684">
        <v>3.2</v>
      </c>
      <c r="AJ5684">
        <v>3.8</v>
      </c>
      <c r="AK5684">
        <v>1.8</v>
      </c>
      <c r="AL5684">
        <v>3.2</v>
      </c>
      <c r="AM5684">
        <v>4</v>
      </c>
      <c r="AN5684">
        <v>1.83</v>
      </c>
      <c r="AO5684">
        <v>3.25</v>
      </c>
      <c r="AP5684">
        <v>4</v>
      </c>
      <c r="AQ5684">
        <v>1.83</v>
      </c>
      <c r="AR5684">
        <v>3.2</v>
      </c>
      <c r="AS5684">
        <v>3.75</v>
      </c>
      <c r="AW5684">
        <v>1.9</v>
      </c>
      <c r="AX5684">
        <v>3.25</v>
      </c>
      <c r="AY5684">
        <v>4</v>
      </c>
      <c r="BP5684">
        <v>1.85</v>
      </c>
      <c r="BQ5684">
        <v>3.25</v>
      </c>
      <c r="BR5684">
        <v>3.95</v>
      </c>
      <c r="BS5684">
        <v>1.91</v>
      </c>
      <c r="BT5684">
        <v>3.25</v>
      </c>
      <c r="BU5684">
        <v>3.75</v>
      </c>
      <c r="BV5684">
        <v>1.8</v>
      </c>
      <c r="BW5684">
        <v>3.3</v>
      </c>
      <c r="BX5684">
        <v>4.3499999999999996</v>
      </c>
      <c r="BY5684">
        <v>49</v>
      </c>
      <c r="BZ5684">
        <v>2</v>
      </c>
      <c r="CA5684">
        <v>1.87</v>
      </c>
      <c r="CB5684">
        <v>3.4</v>
      </c>
      <c r="CC5684">
        <v>3.26</v>
      </c>
      <c r="CD5684">
        <v>4.3499999999999996</v>
      </c>
      <c r="CE5684">
        <v>4.0199999999999996</v>
      </c>
      <c r="CF5684">
        <v>36</v>
      </c>
      <c r="CG5684">
        <v>2.2999999999999998</v>
      </c>
      <c r="CH5684">
        <v>2.13</v>
      </c>
      <c r="CI5684">
        <v>1.72</v>
      </c>
      <c r="CJ5684">
        <v>1.64</v>
      </c>
      <c r="CK5684">
        <v>22</v>
      </c>
      <c r="CL5684">
        <v>-0.5</v>
      </c>
      <c r="CM5684">
        <v>2.0299999999999998</v>
      </c>
      <c r="CN5684">
        <v>1.98</v>
      </c>
      <c r="CO5684">
        <v>1.99</v>
      </c>
      <c r="CP5684">
        <v>1.9</v>
      </c>
      <c r="FF5684">
        <v>2</v>
      </c>
      <c r="FG5684">
        <v>1</v>
      </c>
    </row>
    <row r="5685" spans="1:163" x14ac:dyDescent="0.3">
      <c r="A5685" t="s">
        <v>513</v>
      </c>
      <c r="B5685" t="s">
        <v>1990</v>
      </c>
      <c r="C5685" t="s">
        <v>165</v>
      </c>
      <c r="D5685" t="s">
        <v>170</v>
      </c>
      <c r="E5685">
        <v>3</v>
      </c>
      <c r="F5685">
        <v>0</v>
      </c>
      <c r="G5685" t="s">
        <v>171</v>
      </c>
      <c r="H5685">
        <v>1</v>
      </c>
      <c r="I5685">
        <v>0</v>
      </c>
      <c r="J5685" t="s">
        <v>171</v>
      </c>
      <c r="L5685" t="s">
        <v>494</v>
      </c>
      <c r="M5685">
        <v>7</v>
      </c>
      <c r="N5685">
        <v>10</v>
      </c>
      <c r="O5685">
        <v>7</v>
      </c>
      <c r="P5685">
        <v>4</v>
      </c>
      <c r="S5685">
        <v>2</v>
      </c>
      <c r="T5685">
        <v>6</v>
      </c>
      <c r="U5685">
        <v>7</v>
      </c>
      <c r="V5685">
        <v>12</v>
      </c>
      <c r="Y5685">
        <v>2</v>
      </c>
      <c r="Z5685">
        <v>3</v>
      </c>
      <c r="AA5685">
        <v>0</v>
      </c>
      <c r="AB5685">
        <v>0</v>
      </c>
      <c r="AE5685">
        <v>2</v>
      </c>
      <c r="AF5685">
        <v>3.2</v>
      </c>
      <c r="AG5685">
        <v>3.75</v>
      </c>
      <c r="AH5685">
        <v>2</v>
      </c>
      <c r="AI5685">
        <v>3.1</v>
      </c>
      <c r="AJ5685">
        <v>3.4</v>
      </c>
      <c r="AK5685">
        <v>2</v>
      </c>
      <c r="AL5685">
        <v>3</v>
      </c>
      <c r="AM5685">
        <v>3.5</v>
      </c>
      <c r="AN5685">
        <v>1.91</v>
      </c>
      <c r="AO5685">
        <v>3.2</v>
      </c>
      <c r="AP5685">
        <v>3.75</v>
      </c>
      <c r="AQ5685">
        <v>2</v>
      </c>
      <c r="AR5685">
        <v>2.87</v>
      </c>
      <c r="AS5685">
        <v>3.6</v>
      </c>
      <c r="AW5685">
        <v>2</v>
      </c>
      <c r="AX5685">
        <v>3.2</v>
      </c>
      <c r="AY5685">
        <v>3.75</v>
      </c>
      <c r="BP5685">
        <v>1.95</v>
      </c>
      <c r="BQ5685">
        <v>3.25</v>
      </c>
      <c r="BR5685">
        <v>3.6</v>
      </c>
      <c r="BS5685">
        <v>2</v>
      </c>
      <c r="BT5685">
        <v>3.25</v>
      </c>
      <c r="BU5685">
        <v>3.4</v>
      </c>
      <c r="BV5685">
        <v>2.1</v>
      </c>
      <c r="BW5685">
        <v>3.2</v>
      </c>
      <c r="BX5685">
        <v>3.4</v>
      </c>
      <c r="BY5685">
        <v>49</v>
      </c>
      <c r="BZ5685">
        <v>2.1</v>
      </c>
      <c r="CA5685">
        <v>2.0099999999999998</v>
      </c>
      <c r="CB5685">
        <v>3.3</v>
      </c>
      <c r="CC5685">
        <v>3.19</v>
      </c>
      <c r="CD5685">
        <v>4</v>
      </c>
      <c r="CE5685">
        <v>3.62</v>
      </c>
      <c r="CF5685">
        <v>35</v>
      </c>
      <c r="CG5685">
        <v>2.38</v>
      </c>
      <c r="CH5685">
        <v>2.1800000000000002</v>
      </c>
      <c r="CI5685">
        <v>1.7</v>
      </c>
      <c r="CJ5685">
        <v>1.61</v>
      </c>
      <c r="CK5685">
        <v>24</v>
      </c>
      <c r="CL5685">
        <v>0</v>
      </c>
      <c r="CM5685">
        <v>1.55</v>
      </c>
      <c r="CN5685">
        <v>1.45</v>
      </c>
      <c r="CO5685">
        <v>2.75</v>
      </c>
      <c r="CP5685">
        <v>2.59</v>
      </c>
      <c r="FF5685">
        <v>0</v>
      </c>
      <c r="FG5685">
        <v>2</v>
      </c>
    </row>
    <row r="5686" spans="1:163" x14ac:dyDescent="0.3">
      <c r="A5686" t="s">
        <v>513</v>
      </c>
      <c r="B5686" t="s">
        <v>1990</v>
      </c>
      <c r="C5686" t="s">
        <v>514</v>
      </c>
      <c r="D5686" t="s">
        <v>189</v>
      </c>
      <c r="E5686">
        <v>3</v>
      </c>
      <c r="F5686">
        <v>1</v>
      </c>
      <c r="G5686" t="s">
        <v>171</v>
      </c>
      <c r="H5686">
        <v>2</v>
      </c>
      <c r="I5686">
        <v>1</v>
      </c>
      <c r="J5686" t="s">
        <v>171</v>
      </c>
      <c r="L5686" t="s">
        <v>479</v>
      </c>
      <c r="M5686">
        <v>8</v>
      </c>
      <c r="N5686">
        <v>9</v>
      </c>
      <c r="O5686">
        <v>4</v>
      </c>
      <c r="P5686">
        <v>3</v>
      </c>
      <c r="S5686">
        <v>7</v>
      </c>
      <c r="T5686">
        <v>2</v>
      </c>
      <c r="U5686">
        <v>14</v>
      </c>
      <c r="V5686">
        <v>7</v>
      </c>
      <c r="Y5686">
        <v>1</v>
      </c>
      <c r="Z5686">
        <v>1</v>
      </c>
      <c r="AA5686">
        <v>0</v>
      </c>
      <c r="AB5686">
        <v>0</v>
      </c>
      <c r="AE5686">
        <v>3.1</v>
      </c>
      <c r="AF5686">
        <v>3.2</v>
      </c>
      <c r="AG5686">
        <v>2.25</v>
      </c>
      <c r="AH5686">
        <v>2.8</v>
      </c>
      <c r="AI5686">
        <v>3.1</v>
      </c>
      <c r="AJ5686">
        <v>2.2999999999999998</v>
      </c>
      <c r="AK5686">
        <v>3.2</v>
      </c>
      <c r="AL5686">
        <v>3.2</v>
      </c>
      <c r="AM5686">
        <v>2</v>
      </c>
      <c r="AN5686">
        <v>2.8</v>
      </c>
      <c r="AO5686">
        <v>3.2</v>
      </c>
      <c r="AP5686">
        <v>2.2999999999999998</v>
      </c>
      <c r="AQ5686">
        <v>2.8</v>
      </c>
      <c r="AR5686">
        <v>3.1</v>
      </c>
      <c r="AS5686">
        <v>2.25</v>
      </c>
      <c r="AW5686">
        <v>3.1</v>
      </c>
      <c r="AX5686">
        <v>3.2</v>
      </c>
      <c r="AY5686">
        <v>2.25</v>
      </c>
      <c r="BP5686">
        <v>2.95</v>
      </c>
      <c r="BQ5686">
        <v>3.15</v>
      </c>
      <c r="BR5686">
        <v>2.25</v>
      </c>
      <c r="BS5686">
        <v>3.2</v>
      </c>
      <c r="BT5686">
        <v>3.2</v>
      </c>
      <c r="BU5686">
        <v>2.1</v>
      </c>
      <c r="BV5686">
        <v>3.1</v>
      </c>
      <c r="BW5686">
        <v>3.2</v>
      </c>
      <c r="BX5686">
        <v>2.2000000000000002</v>
      </c>
      <c r="BY5686">
        <v>47</v>
      </c>
      <c r="BZ5686">
        <v>3.3</v>
      </c>
      <c r="CA5686">
        <v>3.05</v>
      </c>
      <c r="CB5686">
        <v>3.3</v>
      </c>
      <c r="CC5686">
        <v>3.19</v>
      </c>
      <c r="CD5686">
        <v>2.35</v>
      </c>
      <c r="CE5686">
        <v>2.25</v>
      </c>
      <c r="CF5686">
        <v>35</v>
      </c>
      <c r="CG5686">
        <v>2.2999999999999998</v>
      </c>
      <c r="CH5686">
        <v>2.15</v>
      </c>
      <c r="CI5686">
        <v>1.73</v>
      </c>
      <c r="CJ5686">
        <v>1.63</v>
      </c>
      <c r="CK5686">
        <v>24</v>
      </c>
      <c r="CL5686">
        <v>0</v>
      </c>
      <c r="CM5686">
        <v>2.25</v>
      </c>
      <c r="CN5686">
        <v>2.15</v>
      </c>
      <c r="CO5686">
        <v>1.72</v>
      </c>
      <c r="CP5686">
        <v>1.64</v>
      </c>
      <c r="FF5686">
        <v>0</v>
      </c>
      <c r="FG5686">
        <v>1</v>
      </c>
    </row>
    <row r="5687" spans="1:163" x14ac:dyDescent="0.3">
      <c r="A5687" t="s">
        <v>513</v>
      </c>
      <c r="B5687" t="s">
        <v>1991</v>
      </c>
      <c r="C5687" t="s">
        <v>165</v>
      </c>
      <c r="D5687" t="s">
        <v>345</v>
      </c>
      <c r="E5687">
        <v>1</v>
      </c>
      <c r="F5687">
        <v>1</v>
      </c>
      <c r="G5687" t="s">
        <v>174</v>
      </c>
      <c r="H5687">
        <v>0</v>
      </c>
      <c r="I5687">
        <v>1</v>
      </c>
      <c r="J5687" t="s">
        <v>167</v>
      </c>
      <c r="L5687" t="s">
        <v>495</v>
      </c>
      <c r="M5687">
        <v>23</v>
      </c>
      <c r="N5687">
        <v>2</v>
      </c>
      <c r="O5687">
        <v>10</v>
      </c>
      <c r="P5687">
        <v>1</v>
      </c>
      <c r="S5687">
        <v>11</v>
      </c>
      <c r="T5687">
        <v>1</v>
      </c>
      <c r="U5687">
        <v>10</v>
      </c>
      <c r="V5687">
        <v>9</v>
      </c>
      <c r="Y5687">
        <v>2</v>
      </c>
      <c r="Z5687">
        <v>5</v>
      </c>
      <c r="AA5687">
        <v>0</v>
      </c>
      <c r="AB5687">
        <v>0</v>
      </c>
      <c r="AE5687">
        <v>1.3</v>
      </c>
      <c r="AF5687">
        <v>4.75</v>
      </c>
      <c r="AG5687">
        <v>10</v>
      </c>
      <c r="AH5687">
        <v>1.27</v>
      </c>
      <c r="AI5687">
        <v>4.5999999999999996</v>
      </c>
      <c r="AJ5687">
        <v>9</v>
      </c>
      <c r="AK5687">
        <v>1.25</v>
      </c>
      <c r="AL5687">
        <v>4.5</v>
      </c>
      <c r="AM5687">
        <v>10</v>
      </c>
      <c r="AN5687">
        <v>1.3</v>
      </c>
      <c r="AO5687">
        <v>4.5</v>
      </c>
      <c r="AP5687">
        <v>9</v>
      </c>
      <c r="AQ5687">
        <v>1.28</v>
      </c>
      <c r="AR5687">
        <v>4.2</v>
      </c>
      <c r="AS5687">
        <v>9</v>
      </c>
      <c r="AW5687">
        <v>1.25</v>
      </c>
      <c r="AX5687">
        <v>5</v>
      </c>
      <c r="AY5687">
        <v>13</v>
      </c>
      <c r="BP5687">
        <v>1.3</v>
      </c>
      <c r="BQ5687">
        <v>4.75</v>
      </c>
      <c r="BR5687">
        <v>8.4</v>
      </c>
      <c r="BS5687">
        <v>1.25</v>
      </c>
      <c r="BT5687">
        <v>5</v>
      </c>
      <c r="BU5687">
        <v>10</v>
      </c>
      <c r="BV5687">
        <v>1.3</v>
      </c>
      <c r="BW5687">
        <v>4.5</v>
      </c>
      <c r="BX5687">
        <v>11</v>
      </c>
      <c r="BY5687">
        <v>47</v>
      </c>
      <c r="BZ5687">
        <v>1.32</v>
      </c>
      <c r="CA5687">
        <v>1.29</v>
      </c>
      <c r="CB5687">
        <v>5.2</v>
      </c>
      <c r="CC5687">
        <v>4.7</v>
      </c>
      <c r="CD5687">
        <v>13</v>
      </c>
      <c r="CE5687">
        <v>10.09</v>
      </c>
      <c r="CF5687">
        <v>33</v>
      </c>
      <c r="CG5687">
        <v>2</v>
      </c>
      <c r="CH5687">
        <v>1.88</v>
      </c>
      <c r="CI5687">
        <v>1.97</v>
      </c>
      <c r="CJ5687">
        <v>1.85</v>
      </c>
      <c r="CK5687">
        <v>21</v>
      </c>
      <c r="CL5687">
        <v>-1.5</v>
      </c>
      <c r="CM5687">
        <v>1.98</v>
      </c>
      <c r="CN5687">
        <v>1.93</v>
      </c>
      <c r="CO5687">
        <v>1.97</v>
      </c>
      <c r="CP5687">
        <v>1.93</v>
      </c>
      <c r="FF5687">
        <v>0</v>
      </c>
      <c r="FG5687">
        <v>1</v>
      </c>
    </row>
    <row r="5688" spans="1:163" x14ac:dyDescent="0.3">
      <c r="A5688" t="s">
        <v>513</v>
      </c>
      <c r="B5688" t="s">
        <v>1991</v>
      </c>
      <c r="C5688" t="s">
        <v>173</v>
      </c>
      <c r="D5688" t="s">
        <v>347</v>
      </c>
      <c r="E5688">
        <v>1</v>
      </c>
      <c r="F5688">
        <v>0</v>
      </c>
      <c r="G5688" t="s">
        <v>171</v>
      </c>
      <c r="H5688">
        <v>1</v>
      </c>
      <c r="I5688">
        <v>0</v>
      </c>
      <c r="J5688" t="s">
        <v>171</v>
      </c>
      <c r="L5688" t="s">
        <v>478</v>
      </c>
      <c r="M5688">
        <v>19</v>
      </c>
      <c r="N5688">
        <v>7</v>
      </c>
      <c r="O5688">
        <v>9</v>
      </c>
      <c r="P5688">
        <v>1</v>
      </c>
      <c r="S5688">
        <v>5</v>
      </c>
      <c r="T5688">
        <v>6</v>
      </c>
      <c r="U5688">
        <v>10</v>
      </c>
      <c r="V5688">
        <v>8</v>
      </c>
      <c r="Y5688">
        <v>1</v>
      </c>
      <c r="Z5688">
        <v>4</v>
      </c>
      <c r="AA5688">
        <v>0</v>
      </c>
      <c r="AB5688">
        <v>0</v>
      </c>
      <c r="AE5688">
        <v>1.2</v>
      </c>
      <c r="AF5688">
        <v>5.75</v>
      </c>
      <c r="AG5688">
        <v>13</v>
      </c>
      <c r="AH5688">
        <v>1.22</v>
      </c>
      <c r="AI5688">
        <v>5</v>
      </c>
      <c r="AJ5688">
        <v>10</v>
      </c>
      <c r="AK5688">
        <v>1.2</v>
      </c>
      <c r="AL5688">
        <v>5</v>
      </c>
      <c r="AM5688">
        <v>11</v>
      </c>
      <c r="AN5688">
        <v>1.2</v>
      </c>
      <c r="AO5688">
        <v>5.5</v>
      </c>
      <c r="AP5688">
        <v>12</v>
      </c>
      <c r="AQ5688">
        <v>1.25</v>
      </c>
      <c r="AR5688">
        <v>4.5</v>
      </c>
      <c r="AS5688">
        <v>10</v>
      </c>
      <c r="AW5688">
        <v>1.18</v>
      </c>
      <c r="AX5688">
        <v>5.75</v>
      </c>
      <c r="AY5688">
        <v>17</v>
      </c>
      <c r="BP5688">
        <v>1.2</v>
      </c>
      <c r="BQ5688">
        <v>6</v>
      </c>
      <c r="BR5688">
        <v>10</v>
      </c>
      <c r="BS5688">
        <v>1.2</v>
      </c>
      <c r="BT5688">
        <v>5.5</v>
      </c>
      <c r="BU5688">
        <v>12</v>
      </c>
      <c r="BV5688">
        <v>1.22</v>
      </c>
      <c r="BW5688">
        <v>5.5</v>
      </c>
      <c r="BX5688">
        <v>12</v>
      </c>
      <c r="BY5688">
        <v>49</v>
      </c>
      <c r="BZ5688">
        <v>1.24</v>
      </c>
      <c r="CA5688">
        <v>1.21</v>
      </c>
      <c r="CB5688">
        <v>6.5</v>
      </c>
      <c r="CC5688">
        <v>5.47</v>
      </c>
      <c r="CD5688">
        <v>17</v>
      </c>
      <c r="CE5688">
        <v>12.54</v>
      </c>
      <c r="CF5688">
        <v>33</v>
      </c>
      <c r="CG5688">
        <v>1.86</v>
      </c>
      <c r="CH5688">
        <v>1.78</v>
      </c>
      <c r="CI5688">
        <v>2.13</v>
      </c>
      <c r="CJ5688">
        <v>1.95</v>
      </c>
      <c r="CK5688">
        <v>22</v>
      </c>
      <c r="CL5688">
        <v>-1.75</v>
      </c>
      <c r="CM5688">
        <v>2.04</v>
      </c>
      <c r="CN5688">
        <v>2.0099999999999998</v>
      </c>
      <c r="CO5688">
        <v>1.9</v>
      </c>
      <c r="CP5688">
        <v>1.87</v>
      </c>
      <c r="FF5688">
        <v>0</v>
      </c>
      <c r="FG5688">
        <v>0</v>
      </c>
    </row>
    <row r="5689" spans="1:163" x14ac:dyDescent="0.3">
      <c r="A5689" t="s">
        <v>513</v>
      </c>
      <c r="B5689" t="s">
        <v>1991</v>
      </c>
      <c r="C5689" t="s">
        <v>181</v>
      </c>
      <c r="D5689" t="s">
        <v>351</v>
      </c>
      <c r="E5689">
        <v>1</v>
      </c>
      <c r="F5689">
        <v>0</v>
      </c>
      <c r="G5689" t="s">
        <v>171</v>
      </c>
      <c r="H5689">
        <v>0</v>
      </c>
      <c r="I5689">
        <v>0</v>
      </c>
      <c r="J5689" t="s">
        <v>174</v>
      </c>
      <c r="L5689" t="s">
        <v>477</v>
      </c>
      <c r="M5689">
        <v>9</v>
      </c>
      <c r="N5689">
        <v>13</v>
      </c>
      <c r="O5689">
        <v>2</v>
      </c>
      <c r="P5689">
        <v>2</v>
      </c>
      <c r="S5689">
        <v>5</v>
      </c>
      <c r="T5689">
        <v>8</v>
      </c>
      <c r="U5689">
        <v>18</v>
      </c>
      <c r="V5689">
        <v>14</v>
      </c>
      <c r="Y5689">
        <v>3</v>
      </c>
      <c r="Z5689">
        <v>0</v>
      </c>
      <c r="AA5689">
        <v>0</v>
      </c>
      <c r="AB5689">
        <v>0</v>
      </c>
      <c r="AE5689">
        <v>2.25</v>
      </c>
      <c r="AF5689">
        <v>3.2</v>
      </c>
      <c r="AG5689">
        <v>3.1</v>
      </c>
      <c r="AH5689">
        <v>2.2000000000000002</v>
      </c>
      <c r="AI5689">
        <v>3.1</v>
      </c>
      <c r="AJ5689">
        <v>3</v>
      </c>
      <c r="AK5689">
        <v>2.2000000000000002</v>
      </c>
      <c r="AL5689">
        <v>3.2</v>
      </c>
      <c r="AM5689">
        <v>2.8</v>
      </c>
      <c r="AN5689">
        <v>2.2000000000000002</v>
      </c>
      <c r="AO5689">
        <v>3.2</v>
      </c>
      <c r="AP5689">
        <v>3</v>
      </c>
      <c r="AQ5689">
        <v>2.2000000000000002</v>
      </c>
      <c r="AR5689">
        <v>3</v>
      </c>
      <c r="AS5689">
        <v>3</v>
      </c>
      <c r="AW5689">
        <v>2.4</v>
      </c>
      <c r="AX5689">
        <v>3.2</v>
      </c>
      <c r="AY5689">
        <v>2.87</v>
      </c>
      <c r="BP5689">
        <v>2.1</v>
      </c>
      <c r="BQ5689">
        <v>3.15</v>
      </c>
      <c r="BR5689">
        <v>3.25</v>
      </c>
      <c r="BS5689">
        <v>2.2000000000000002</v>
      </c>
      <c r="BT5689">
        <v>3.2</v>
      </c>
      <c r="BU5689">
        <v>3</v>
      </c>
      <c r="BV5689">
        <v>2.25</v>
      </c>
      <c r="BW5689">
        <v>3.25</v>
      </c>
      <c r="BX5689">
        <v>3</v>
      </c>
      <c r="BY5689">
        <v>47</v>
      </c>
      <c r="BZ5689">
        <v>2.4500000000000002</v>
      </c>
      <c r="CA5689">
        <v>2.2599999999999998</v>
      </c>
      <c r="CB5689">
        <v>3.25</v>
      </c>
      <c r="CC5689">
        <v>3.17</v>
      </c>
      <c r="CD5689">
        <v>3.3</v>
      </c>
      <c r="CE5689">
        <v>3</v>
      </c>
      <c r="CF5689">
        <v>32</v>
      </c>
      <c r="CG5689">
        <v>2.37</v>
      </c>
      <c r="CH5689">
        <v>2.21</v>
      </c>
      <c r="CI5689">
        <v>1.67</v>
      </c>
      <c r="CJ5689">
        <v>1.59</v>
      </c>
      <c r="CK5689">
        <v>22</v>
      </c>
      <c r="CL5689">
        <v>-0.25</v>
      </c>
      <c r="CM5689">
        <v>2.0699999999999998</v>
      </c>
      <c r="CN5689">
        <v>2.04</v>
      </c>
      <c r="CO5689">
        <v>1.87</v>
      </c>
      <c r="CP5689">
        <v>1.84</v>
      </c>
      <c r="FF5689">
        <v>0</v>
      </c>
      <c r="FG5689">
        <v>1</v>
      </c>
    </row>
    <row r="5690" spans="1:163" x14ac:dyDescent="0.3">
      <c r="A5690" t="s">
        <v>513</v>
      </c>
      <c r="B5690" t="s">
        <v>1991</v>
      </c>
      <c r="C5690" t="s">
        <v>191</v>
      </c>
      <c r="D5690" t="s">
        <v>594</v>
      </c>
      <c r="E5690">
        <v>3</v>
      </c>
      <c r="F5690">
        <v>1</v>
      </c>
      <c r="G5690" t="s">
        <v>171</v>
      </c>
      <c r="H5690">
        <v>3</v>
      </c>
      <c r="I5690">
        <v>0</v>
      </c>
      <c r="J5690" t="s">
        <v>171</v>
      </c>
      <c r="L5690" t="s">
        <v>465</v>
      </c>
      <c r="M5690">
        <v>15</v>
      </c>
      <c r="N5690">
        <v>7</v>
      </c>
      <c r="O5690">
        <v>7</v>
      </c>
      <c r="P5690">
        <v>2</v>
      </c>
      <c r="S5690">
        <v>5</v>
      </c>
      <c r="T5690">
        <v>0</v>
      </c>
      <c r="U5690">
        <v>22</v>
      </c>
      <c r="V5690">
        <v>12</v>
      </c>
      <c r="Y5690">
        <v>1</v>
      </c>
      <c r="Z5690">
        <v>1</v>
      </c>
      <c r="AA5690">
        <v>0</v>
      </c>
      <c r="AB5690">
        <v>0</v>
      </c>
      <c r="AE5690">
        <v>2.1</v>
      </c>
      <c r="AF5690">
        <v>3.2</v>
      </c>
      <c r="AG5690">
        <v>3.4</v>
      </c>
      <c r="AH5690">
        <v>2.2000000000000002</v>
      </c>
      <c r="AI5690">
        <v>3</v>
      </c>
      <c r="AJ5690">
        <v>3.1</v>
      </c>
      <c r="AK5690">
        <v>2.1</v>
      </c>
      <c r="AL5690">
        <v>3.2</v>
      </c>
      <c r="AM5690">
        <v>3</v>
      </c>
      <c r="AN5690">
        <v>2.1</v>
      </c>
      <c r="AO5690">
        <v>3.2</v>
      </c>
      <c r="AP5690">
        <v>3.2</v>
      </c>
      <c r="AQ5690">
        <v>2.0499999999999998</v>
      </c>
      <c r="AR5690">
        <v>3</v>
      </c>
      <c r="AS5690">
        <v>3.3</v>
      </c>
      <c r="AW5690">
        <v>2.1</v>
      </c>
      <c r="AX5690">
        <v>3.2</v>
      </c>
      <c r="AY5690">
        <v>3.5</v>
      </c>
      <c r="BP5690">
        <v>2.1</v>
      </c>
      <c r="BQ5690">
        <v>3.15</v>
      </c>
      <c r="BR5690">
        <v>3.25</v>
      </c>
      <c r="BS5690">
        <v>2.1</v>
      </c>
      <c r="BT5690">
        <v>3.2</v>
      </c>
      <c r="BU5690">
        <v>3.2</v>
      </c>
      <c r="BV5690">
        <v>2.1</v>
      </c>
      <c r="BW5690">
        <v>3.25</v>
      </c>
      <c r="BX5690">
        <v>3.25</v>
      </c>
      <c r="BY5690">
        <v>46</v>
      </c>
      <c r="BZ5690">
        <v>2.2000000000000002</v>
      </c>
      <c r="CA5690">
        <v>2.11</v>
      </c>
      <c r="CB5690">
        <v>3.3</v>
      </c>
      <c r="CC5690">
        <v>3.19</v>
      </c>
      <c r="CD5690">
        <v>3.85</v>
      </c>
      <c r="CE5690">
        <v>3.32</v>
      </c>
      <c r="CF5690">
        <v>33</v>
      </c>
      <c r="CG5690">
        <v>2.37</v>
      </c>
      <c r="CH5690">
        <v>2.2200000000000002</v>
      </c>
      <c r="CI5690">
        <v>1.65</v>
      </c>
      <c r="CJ5690">
        <v>1.58</v>
      </c>
      <c r="CK5690">
        <v>21</v>
      </c>
      <c r="CL5690">
        <v>-0.25</v>
      </c>
      <c r="CM5690">
        <v>1.87</v>
      </c>
      <c r="CN5690">
        <v>1.85</v>
      </c>
      <c r="CO5690">
        <v>2.09</v>
      </c>
      <c r="CP5690">
        <v>2.04</v>
      </c>
      <c r="FF5690">
        <v>1</v>
      </c>
      <c r="FG5690">
        <v>0</v>
      </c>
    </row>
    <row r="5691" spans="1:163" x14ac:dyDescent="0.3">
      <c r="A5691" t="s">
        <v>513</v>
      </c>
      <c r="B5691" t="s">
        <v>1991</v>
      </c>
      <c r="C5691" t="s">
        <v>185</v>
      </c>
      <c r="D5691" t="s">
        <v>170</v>
      </c>
      <c r="E5691">
        <v>0</v>
      </c>
      <c r="F5691">
        <v>0</v>
      </c>
      <c r="G5691" t="s">
        <v>174</v>
      </c>
      <c r="H5691">
        <v>0</v>
      </c>
      <c r="I5691">
        <v>0</v>
      </c>
      <c r="J5691" t="s">
        <v>174</v>
      </c>
      <c r="L5691" t="s">
        <v>511</v>
      </c>
      <c r="M5691">
        <v>1</v>
      </c>
      <c r="N5691">
        <v>17</v>
      </c>
      <c r="O5691">
        <v>1</v>
      </c>
      <c r="P5691">
        <v>10</v>
      </c>
      <c r="S5691">
        <v>2</v>
      </c>
      <c r="T5691">
        <v>12</v>
      </c>
      <c r="U5691">
        <v>14</v>
      </c>
      <c r="V5691">
        <v>3</v>
      </c>
      <c r="Y5691">
        <v>0</v>
      </c>
      <c r="Z5691">
        <v>0</v>
      </c>
      <c r="AA5691">
        <v>0</v>
      </c>
      <c r="AB5691">
        <v>0</v>
      </c>
      <c r="AE5691">
        <v>3.4</v>
      </c>
      <c r="AF5691">
        <v>3.25</v>
      </c>
      <c r="AG5691">
        <v>2.1</v>
      </c>
      <c r="AH5691">
        <v>3.2</v>
      </c>
      <c r="AI5691">
        <v>3.1</v>
      </c>
      <c r="AJ5691">
        <v>2.1</v>
      </c>
      <c r="AK5691">
        <v>3</v>
      </c>
      <c r="AL5691">
        <v>3.2</v>
      </c>
      <c r="AM5691">
        <v>2.1</v>
      </c>
      <c r="AN5691">
        <v>3.2</v>
      </c>
      <c r="AO5691">
        <v>3.2</v>
      </c>
      <c r="AP5691">
        <v>2.1</v>
      </c>
      <c r="AQ5691">
        <v>3.5</v>
      </c>
      <c r="AR5691">
        <v>3.1</v>
      </c>
      <c r="AS5691">
        <v>1.95</v>
      </c>
      <c r="AW5691">
        <v>3.75</v>
      </c>
      <c r="AX5691">
        <v>3.2</v>
      </c>
      <c r="AY5691">
        <v>2</v>
      </c>
      <c r="BP5691">
        <v>3.4</v>
      </c>
      <c r="BQ5691">
        <v>3.25</v>
      </c>
      <c r="BR5691">
        <v>2</v>
      </c>
      <c r="BS5691">
        <v>3</v>
      </c>
      <c r="BT5691">
        <v>3.2</v>
      </c>
      <c r="BU5691">
        <v>2.2000000000000002</v>
      </c>
      <c r="BV5691">
        <v>3.6</v>
      </c>
      <c r="BW5691">
        <v>3.25</v>
      </c>
      <c r="BX5691">
        <v>2</v>
      </c>
      <c r="BY5691">
        <v>45</v>
      </c>
      <c r="BZ5691">
        <v>3.9</v>
      </c>
      <c r="CA5691">
        <v>3.4</v>
      </c>
      <c r="CB5691">
        <v>3.3</v>
      </c>
      <c r="CC5691">
        <v>3.21</v>
      </c>
      <c r="CD5691">
        <v>2.25</v>
      </c>
      <c r="CE5691">
        <v>2.0699999999999998</v>
      </c>
      <c r="CF5691">
        <v>32</v>
      </c>
      <c r="CG5691">
        <v>2.37</v>
      </c>
      <c r="CH5691">
        <v>2.17</v>
      </c>
      <c r="CI5691">
        <v>1.65</v>
      </c>
      <c r="CJ5691">
        <v>1.61</v>
      </c>
      <c r="CK5691">
        <v>22</v>
      </c>
      <c r="CL5691">
        <v>0.5</v>
      </c>
      <c r="CM5691">
        <v>1.83</v>
      </c>
      <c r="CN5691">
        <v>1.8</v>
      </c>
      <c r="CO5691">
        <v>2.1</v>
      </c>
      <c r="CP5691">
        <v>2.08</v>
      </c>
      <c r="FF5691">
        <v>0</v>
      </c>
      <c r="FG5691">
        <v>0</v>
      </c>
    </row>
    <row r="5692" spans="1:163" x14ac:dyDescent="0.3">
      <c r="A5692" t="s">
        <v>513</v>
      </c>
      <c r="B5692" t="s">
        <v>1991</v>
      </c>
      <c r="C5692" t="s">
        <v>489</v>
      </c>
      <c r="D5692" t="s">
        <v>361</v>
      </c>
      <c r="E5692">
        <v>2</v>
      </c>
      <c r="F5692">
        <v>1</v>
      </c>
      <c r="G5692" t="s">
        <v>171</v>
      </c>
      <c r="H5692">
        <v>1</v>
      </c>
      <c r="I5692">
        <v>1</v>
      </c>
      <c r="J5692" t="s">
        <v>174</v>
      </c>
      <c r="L5692" t="s">
        <v>485</v>
      </c>
      <c r="M5692">
        <v>17</v>
      </c>
      <c r="N5692">
        <v>8</v>
      </c>
      <c r="O5692">
        <v>11</v>
      </c>
      <c r="P5692">
        <v>4</v>
      </c>
      <c r="S5692">
        <v>9</v>
      </c>
      <c r="T5692">
        <v>5</v>
      </c>
      <c r="U5692">
        <v>14</v>
      </c>
      <c r="V5692">
        <v>18</v>
      </c>
      <c r="Y5692">
        <v>1</v>
      </c>
      <c r="Z5692">
        <v>3</v>
      </c>
      <c r="AA5692">
        <v>0</v>
      </c>
      <c r="AB5692">
        <v>0</v>
      </c>
      <c r="AE5692">
        <v>1.6</v>
      </c>
      <c r="AF5692">
        <v>3.5</v>
      </c>
      <c r="AG5692">
        <v>6</v>
      </c>
      <c r="AH5692">
        <v>1.6</v>
      </c>
      <c r="AI5692">
        <v>3.6</v>
      </c>
      <c r="AJ5692">
        <v>4.8</v>
      </c>
      <c r="AK5692">
        <v>1.57</v>
      </c>
      <c r="AL5692">
        <v>3.5</v>
      </c>
      <c r="AM5692">
        <v>5</v>
      </c>
      <c r="AN5692">
        <v>1.62</v>
      </c>
      <c r="AO5692">
        <v>3.4</v>
      </c>
      <c r="AP5692">
        <v>5.5</v>
      </c>
      <c r="AQ5692">
        <v>1.57</v>
      </c>
      <c r="AR5692">
        <v>3.3</v>
      </c>
      <c r="AS5692">
        <v>5.5</v>
      </c>
      <c r="AW5692">
        <v>1.61</v>
      </c>
      <c r="AX5692">
        <v>3.6</v>
      </c>
      <c r="AY5692">
        <v>5.5</v>
      </c>
      <c r="BP5692">
        <v>1.55</v>
      </c>
      <c r="BQ5692">
        <v>3.5</v>
      </c>
      <c r="BR5692">
        <v>5.9</v>
      </c>
      <c r="BS5692">
        <v>1.62</v>
      </c>
      <c r="BT5692">
        <v>3.5</v>
      </c>
      <c r="BU5692">
        <v>5</v>
      </c>
      <c r="BV5692">
        <v>1.6</v>
      </c>
      <c r="BW5692">
        <v>3.5</v>
      </c>
      <c r="BX5692">
        <v>5.5</v>
      </c>
      <c r="BY5692">
        <v>47</v>
      </c>
      <c r="BZ5692">
        <v>1.67</v>
      </c>
      <c r="CA5692">
        <v>1.59</v>
      </c>
      <c r="CB5692">
        <v>3.75</v>
      </c>
      <c r="CC5692">
        <v>3.52</v>
      </c>
      <c r="CD5692">
        <v>6.6</v>
      </c>
      <c r="CE5692">
        <v>5.51</v>
      </c>
      <c r="CF5692">
        <v>32</v>
      </c>
      <c r="CG5692">
        <v>2.2000000000000002</v>
      </c>
      <c r="CH5692">
        <v>2.0299999999999998</v>
      </c>
      <c r="CI5692">
        <v>1.78</v>
      </c>
      <c r="CJ5692">
        <v>1.72</v>
      </c>
      <c r="CK5692">
        <v>21</v>
      </c>
      <c r="CL5692">
        <v>-0.75</v>
      </c>
      <c r="CM5692">
        <v>1.87</v>
      </c>
      <c r="CN5692">
        <v>1.84</v>
      </c>
      <c r="CO5692">
        <v>2.0699999999999998</v>
      </c>
      <c r="CP5692">
        <v>2.04</v>
      </c>
      <c r="FF5692">
        <v>0</v>
      </c>
      <c r="FG5692">
        <v>1</v>
      </c>
    </row>
    <row r="5693" spans="1:163" x14ac:dyDescent="0.3">
      <c r="A5693" t="s">
        <v>513</v>
      </c>
      <c r="B5693" t="s">
        <v>1991</v>
      </c>
      <c r="C5693" t="s">
        <v>514</v>
      </c>
      <c r="D5693" t="s">
        <v>358</v>
      </c>
      <c r="E5693">
        <v>2</v>
      </c>
      <c r="F5693">
        <v>0</v>
      </c>
      <c r="G5693" t="s">
        <v>171</v>
      </c>
      <c r="H5693">
        <v>1</v>
      </c>
      <c r="I5693">
        <v>0</v>
      </c>
      <c r="J5693" t="s">
        <v>171</v>
      </c>
      <c r="L5693" t="s">
        <v>466</v>
      </c>
      <c r="M5693">
        <v>11</v>
      </c>
      <c r="N5693">
        <v>4</v>
      </c>
      <c r="O5693">
        <v>4</v>
      </c>
      <c r="P5693">
        <v>2</v>
      </c>
      <c r="S5693">
        <v>4</v>
      </c>
      <c r="T5693">
        <v>9</v>
      </c>
      <c r="U5693">
        <v>6</v>
      </c>
      <c r="V5693">
        <v>11</v>
      </c>
      <c r="Y5693">
        <v>0</v>
      </c>
      <c r="Z5693">
        <v>3</v>
      </c>
      <c r="AA5693">
        <v>0</v>
      </c>
      <c r="AB5693">
        <v>0</v>
      </c>
      <c r="AE5693">
        <v>1.9</v>
      </c>
      <c r="AF5693">
        <v>3.25</v>
      </c>
      <c r="AG5693">
        <v>4</v>
      </c>
      <c r="AH5693">
        <v>1.85</v>
      </c>
      <c r="AI5693">
        <v>3.2</v>
      </c>
      <c r="AJ5693">
        <v>3.8</v>
      </c>
      <c r="AK5693">
        <v>1.9</v>
      </c>
      <c r="AL5693">
        <v>3.2</v>
      </c>
      <c r="AM5693">
        <v>3.5</v>
      </c>
      <c r="AN5693">
        <v>1.91</v>
      </c>
      <c r="AO5693">
        <v>3.25</v>
      </c>
      <c r="AP5693">
        <v>3.75</v>
      </c>
      <c r="AQ5693">
        <v>1.83</v>
      </c>
      <c r="AR5693">
        <v>3.2</v>
      </c>
      <c r="AS5693">
        <v>3.75</v>
      </c>
      <c r="AW5693">
        <v>1.9</v>
      </c>
      <c r="AX5693">
        <v>3.25</v>
      </c>
      <c r="AY5693">
        <v>4</v>
      </c>
      <c r="BP5693">
        <v>1.9</v>
      </c>
      <c r="BQ5693">
        <v>3.25</v>
      </c>
      <c r="BR5693">
        <v>3.75</v>
      </c>
      <c r="BS5693">
        <v>1.83</v>
      </c>
      <c r="BT5693">
        <v>3.25</v>
      </c>
      <c r="BU5693">
        <v>4</v>
      </c>
      <c r="BV5693">
        <v>1.85</v>
      </c>
      <c r="BW5693">
        <v>3.4</v>
      </c>
      <c r="BX5693">
        <v>4</v>
      </c>
      <c r="BY5693">
        <v>47</v>
      </c>
      <c r="BZ5693">
        <v>2</v>
      </c>
      <c r="CA5693">
        <v>1.9</v>
      </c>
      <c r="CB5693">
        <v>3.45</v>
      </c>
      <c r="CC5693">
        <v>3.26</v>
      </c>
      <c r="CD5693">
        <v>4.3</v>
      </c>
      <c r="CE5693">
        <v>3.85</v>
      </c>
      <c r="CF5693">
        <v>32</v>
      </c>
      <c r="CG5693">
        <v>2.1800000000000002</v>
      </c>
      <c r="CH5693">
        <v>2.0299999999999998</v>
      </c>
      <c r="CI5693">
        <v>1.79</v>
      </c>
      <c r="CJ5693">
        <v>1.71</v>
      </c>
      <c r="CK5693">
        <v>21</v>
      </c>
      <c r="CL5693">
        <v>-0.5</v>
      </c>
      <c r="CM5693">
        <v>2.0299999999999998</v>
      </c>
      <c r="CN5693">
        <v>1.98</v>
      </c>
      <c r="CO5693">
        <v>1.95</v>
      </c>
      <c r="CP5693">
        <v>1.89</v>
      </c>
      <c r="FF5693">
        <v>0</v>
      </c>
      <c r="FG5693">
        <v>1</v>
      </c>
    </row>
    <row r="5694" spans="1:163" x14ac:dyDescent="0.3">
      <c r="A5694" t="s">
        <v>513</v>
      </c>
      <c r="B5694" t="s">
        <v>1991</v>
      </c>
      <c r="C5694" t="s">
        <v>179</v>
      </c>
      <c r="D5694" t="s">
        <v>183</v>
      </c>
      <c r="E5694">
        <v>1</v>
      </c>
      <c r="F5694">
        <v>2</v>
      </c>
      <c r="G5694" t="s">
        <v>167</v>
      </c>
      <c r="H5694">
        <v>1</v>
      </c>
      <c r="I5694">
        <v>1</v>
      </c>
      <c r="J5694" t="s">
        <v>174</v>
      </c>
      <c r="L5694" t="s">
        <v>494</v>
      </c>
      <c r="M5694">
        <v>5</v>
      </c>
      <c r="N5694">
        <v>22</v>
      </c>
      <c r="O5694">
        <v>3</v>
      </c>
      <c r="P5694">
        <v>15</v>
      </c>
      <c r="S5694">
        <v>0</v>
      </c>
      <c r="T5694">
        <v>14</v>
      </c>
      <c r="U5694">
        <v>19</v>
      </c>
      <c r="V5694">
        <v>10</v>
      </c>
      <c r="Y5694">
        <v>1</v>
      </c>
      <c r="Z5694">
        <v>1</v>
      </c>
      <c r="AA5694">
        <v>0</v>
      </c>
      <c r="AB5694">
        <v>0</v>
      </c>
      <c r="AE5694">
        <v>8.5</v>
      </c>
      <c r="AF5694">
        <v>4.5</v>
      </c>
      <c r="AG5694">
        <v>1.35</v>
      </c>
      <c r="AH5694">
        <v>7.5</v>
      </c>
      <c r="AI5694">
        <v>4.2</v>
      </c>
      <c r="AJ5694">
        <v>1.35</v>
      </c>
      <c r="AK5694">
        <v>8</v>
      </c>
      <c r="AL5694">
        <v>4</v>
      </c>
      <c r="AM5694">
        <v>1.33</v>
      </c>
      <c r="AN5694">
        <v>8.5</v>
      </c>
      <c r="AO5694">
        <v>4.33</v>
      </c>
      <c r="AP5694">
        <v>1.33</v>
      </c>
      <c r="AQ5694">
        <v>8</v>
      </c>
      <c r="AR5694">
        <v>4</v>
      </c>
      <c r="AS5694">
        <v>1.33</v>
      </c>
      <c r="AW5694">
        <v>9</v>
      </c>
      <c r="AX5694">
        <v>4.33</v>
      </c>
      <c r="AY5694">
        <v>1.36</v>
      </c>
      <c r="BP5694">
        <v>7.4</v>
      </c>
      <c r="BQ5694">
        <v>4.5</v>
      </c>
      <c r="BR5694">
        <v>1.35</v>
      </c>
      <c r="BS5694">
        <v>8.5</v>
      </c>
      <c r="BT5694">
        <v>4.33</v>
      </c>
      <c r="BU5694">
        <v>1.33</v>
      </c>
      <c r="BV5694">
        <v>11</v>
      </c>
      <c r="BW5694">
        <v>4.5</v>
      </c>
      <c r="BX5694">
        <v>1.3</v>
      </c>
      <c r="BY5694">
        <v>48</v>
      </c>
      <c r="BZ5694">
        <v>11</v>
      </c>
      <c r="CA5694">
        <v>8.81</v>
      </c>
      <c r="CB5694">
        <v>5</v>
      </c>
      <c r="CC5694">
        <v>4.37</v>
      </c>
      <c r="CD5694">
        <v>1.37</v>
      </c>
      <c r="CE5694">
        <v>1.34</v>
      </c>
      <c r="CF5694">
        <v>32</v>
      </c>
      <c r="CG5694">
        <v>1.97</v>
      </c>
      <c r="CH5694">
        <v>1.84</v>
      </c>
      <c r="CI5694">
        <v>1.96</v>
      </c>
      <c r="CJ5694">
        <v>1.89</v>
      </c>
      <c r="CK5694">
        <v>22</v>
      </c>
      <c r="CL5694">
        <v>1.25</v>
      </c>
      <c r="CM5694">
        <v>2.1</v>
      </c>
      <c r="CN5694">
        <v>2.08</v>
      </c>
      <c r="CO5694">
        <v>1.84</v>
      </c>
      <c r="CP5694">
        <v>1.81</v>
      </c>
      <c r="FF5694">
        <v>1</v>
      </c>
      <c r="FG5694">
        <v>0</v>
      </c>
    </row>
    <row r="5695" spans="1:163" x14ac:dyDescent="0.3">
      <c r="A5695" t="s">
        <v>513</v>
      </c>
      <c r="B5695" t="s">
        <v>1992</v>
      </c>
      <c r="C5695" t="s">
        <v>194</v>
      </c>
      <c r="D5695" t="s">
        <v>189</v>
      </c>
      <c r="E5695">
        <v>1</v>
      </c>
      <c r="F5695">
        <v>1</v>
      </c>
      <c r="G5695" t="s">
        <v>174</v>
      </c>
      <c r="H5695">
        <v>1</v>
      </c>
      <c r="I5695">
        <v>0</v>
      </c>
      <c r="J5695" t="s">
        <v>171</v>
      </c>
      <c r="L5695" t="s">
        <v>486</v>
      </c>
      <c r="M5695">
        <v>6</v>
      </c>
      <c r="N5695">
        <v>13</v>
      </c>
      <c r="O5695">
        <v>3</v>
      </c>
      <c r="P5695">
        <v>5</v>
      </c>
      <c r="S5695">
        <v>4</v>
      </c>
      <c r="T5695">
        <v>5</v>
      </c>
      <c r="U5695">
        <v>17</v>
      </c>
      <c r="V5695">
        <v>16</v>
      </c>
      <c r="Y5695">
        <v>0</v>
      </c>
      <c r="Z5695">
        <v>1</v>
      </c>
      <c r="AA5695">
        <v>1</v>
      </c>
      <c r="AB5695">
        <v>1</v>
      </c>
      <c r="AE5695">
        <v>2.4</v>
      </c>
      <c r="AF5695">
        <v>3.25</v>
      </c>
      <c r="AG5695">
        <v>2.8</v>
      </c>
      <c r="AH5695">
        <v>2.4500000000000002</v>
      </c>
      <c r="AI5695">
        <v>3</v>
      </c>
      <c r="AJ5695">
        <v>2.75</v>
      </c>
      <c r="AK5695">
        <v>2.37</v>
      </c>
      <c r="AL5695">
        <v>3.2</v>
      </c>
      <c r="AM5695">
        <v>2.6</v>
      </c>
      <c r="AN5695">
        <v>2.38</v>
      </c>
      <c r="AO5695">
        <v>3.2</v>
      </c>
      <c r="AP5695">
        <v>2.7</v>
      </c>
      <c r="AQ5695">
        <v>2.37</v>
      </c>
      <c r="AR5695">
        <v>3.1</v>
      </c>
      <c r="AS5695">
        <v>2.62</v>
      </c>
      <c r="AW5695">
        <v>2.4</v>
      </c>
      <c r="AX5695">
        <v>3.2</v>
      </c>
      <c r="AY5695">
        <v>2.87</v>
      </c>
      <c r="BP5695">
        <v>2.5</v>
      </c>
      <c r="BQ5695">
        <v>3.15</v>
      </c>
      <c r="BR5695">
        <v>2.6</v>
      </c>
      <c r="BS5695">
        <v>2.38</v>
      </c>
      <c r="BT5695">
        <v>3.2</v>
      </c>
      <c r="BU5695">
        <v>2.75</v>
      </c>
      <c r="BV5695">
        <v>2.4</v>
      </c>
      <c r="BW5695">
        <v>3.25</v>
      </c>
      <c r="BX5695">
        <v>2.75</v>
      </c>
      <c r="BY5695">
        <v>45</v>
      </c>
      <c r="BZ5695">
        <v>2.5499999999999998</v>
      </c>
      <c r="CA5695">
        <v>2.39</v>
      </c>
      <c r="CB5695">
        <v>3.3</v>
      </c>
      <c r="CC5695">
        <v>3.18</v>
      </c>
      <c r="CD5695">
        <v>3.1</v>
      </c>
      <c r="CE5695">
        <v>2.8</v>
      </c>
      <c r="CF5695">
        <v>31</v>
      </c>
      <c r="CG5695">
        <v>2.2999999999999998</v>
      </c>
      <c r="CH5695">
        <v>2.1800000000000002</v>
      </c>
      <c r="CI5695">
        <v>1.65</v>
      </c>
      <c r="CJ5695">
        <v>1.6</v>
      </c>
      <c r="CK5695">
        <v>21</v>
      </c>
      <c r="CL5695">
        <v>0</v>
      </c>
      <c r="CM5695">
        <v>1.81</v>
      </c>
      <c r="CN5695">
        <v>1.76</v>
      </c>
      <c r="CO5695">
        <v>2.13</v>
      </c>
      <c r="CP5695">
        <v>2.06</v>
      </c>
      <c r="FF5695">
        <v>1</v>
      </c>
      <c r="FG5695">
        <v>0</v>
      </c>
    </row>
    <row r="5696" spans="1:163" x14ac:dyDescent="0.3">
      <c r="A5696" t="s">
        <v>513</v>
      </c>
      <c r="B5696" t="s">
        <v>1992</v>
      </c>
      <c r="C5696" t="s">
        <v>509</v>
      </c>
      <c r="D5696" t="s">
        <v>186</v>
      </c>
      <c r="E5696">
        <v>0</v>
      </c>
      <c r="F5696">
        <v>0</v>
      </c>
      <c r="G5696" t="s">
        <v>174</v>
      </c>
      <c r="H5696">
        <v>0</v>
      </c>
      <c r="I5696">
        <v>0</v>
      </c>
      <c r="J5696" t="s">
        <v>174</v>
      </c>
      <c r="L5696" t="s">
        <v>468</v>
      </c>
      <c r="M5696">
        <v>14</v>
      </c>
      <c r="N5696">
        <v>7</v>
      </c>
      <c r="O5696">
        <v>5</v>
      </c>
      <c r="P5696">
        <v>3</v>
      </c>
      <c r="S5696">
        <v>6</v>
      </c>
      <c r="T5696">
        <v>6</v>
      </c>
      <c r="U5696">
        <v>6</v>
      </c>
      <c r="V5696">
        <v>11</v>
      </c>
      <c r="Y5696">
        <v>1</v>
      </c>
      <c r="Z5696">
        <v>0</v>
      </c>
      <c r="AA5696">
        <v>0</v>
      </c>
      <c r="AB5696">
        <v>0</v>
      </c>
      <c r="AE5696">
        <v>2.4</v>
      </c>
      <c r="AF5696">
        <v>3.25</v>
      </c>
      <c r="AG5696">
        <v>2.8</v>
      </c>
      <c r="AH5696">
        <v>2.4</v>
      </c>
      <c r="AI5696">
        <v>3.1</v>
      </c>
      <c r="AJ5696">
        <v>2.7</v>
      </c>
      <c r="AK5696">
        <v>2.37</v>
      </c>
      <c r="AL5696">
        <v>3.2</v>
      </c>
      <c r="AM5696">
        <v>2.6</v>
      </c>
      <c r="AN5696">
        <v>2.5</v>
      </c>
      <c r="AO5696">
        <v>3.2</v>
      </c>
      <c r="AP5696">
        <v>2.6</v>
      </c>
      <c r="AQ5696">
        <v>2.37</v>
      </c>
      <c r="AR5696">
        <v>3.1</v>
      </c>
      <c r="AS5696">
        <v>2.62</v>
      </c>
      <c r="AW5696">
        <v>2.37</v>
      </c>
      <c r="AX5696">
        <v>3.2</v>
      </c>
      <c r="AY5696">
        <v>2.9</v>
      </c>
      <c r="BP5696">
        <v>2.4500000000000002</v>
      </c>
      <c r="BQ5696">
        <v>3.15</v>
      </c>
      <c r="BR5696">
        <v>2.65</v>
      </c>
      <c r="BS5696">
        <v>2.38</v>
      </c>
      <c r="BT5696">
        <v>3.2</v>
      </c>
      <c r="BU5696">
        <v>2.75</v>
      </c>
      <c r="BV5696">
        <v>2.4</v>
      </c>
      <c r="BW5696">
        <v>3.25</v>
      </c>
      <c r="BX5696">
        <v>2.75</v>
      </c>
      <c r="BY5696">
        <v>45</v>
      </c>
      <c r="BZ5696">
        <v>2.5</v>
      </c>
      <c r="CA5696">
        <v>2.38</v>
      </c>
      <c r="CB5696">
        <v>3.25</v>
      </c>
      <c r="CC5696">
        <v>3.18</v>
      </c>
      <c r="CD5696">
        <v>3.1</v>
      </c>
      <c r="CE5696">
        <v>2.81</v>
      </c>
      <c r="CF5696">
        <v>31</v>
      </c>
      <c r="CG5696">
        <v>2.2999999999999998</v>
      </c>
      <c r="CH5696">
        <v>2.1800000000000002</v>
      </c>
      <c r="CI5696">
        <v>1.65</v>
      </c>
      <c r="CJ5696">
        <v>1.6</v>
      </c>
      <c r="CK5696">
        <v>21</v>
      </c>
      <c r="CL5696">
        <v>0</v>
      </c>
      <c r="CM5696">
        <v>1.75</v>
      </c>
      <c r="CN5696">
        <v>1.7</v>
      </c>
      <c r="CO5696">
        <v>2.2400000000000002</v>
      </c>
      <c r="CP5696">
        <v>2.08</v>
      </c>
      <c r="FF5696">
        <v>0</v>
      </c>
      <c r="FG5696">
        <v>0</v>
      </c>
    </row>
    <row r="5697" spans="1:163" x14ac:dyDescent="0.3">
      <c r="A5697" t="s">
        <v>513</v>
      </c>
      <c r="B5697" t="s">
        <v>1993</v>
      </c>
      <c r="C5697" t="s">
        <v>186</v>
      </c>
      <c r="D5697" t="s">
        <v>185</v>
      </c>
      <c r="E5697">
        <v>1</v>
      </c>
      <c r="F5697">
        <v>1</v>
      </c>
      <c r="G5697" t="s">
        <v>174</v>
      </c>
      <c r="H5697">
        <v>1</v>
      </c>
      <c r="I5697">
        <v>1</v>
      </c>
      <c r="J5697" t="s">
        <v>174</v>
      </c>
      <c r="L5697" t="s">
        <v>492</v>
      </c>
      <c r="M5697">
        <v>11</v>
      </c>
      <c r="N5697">
        <v>9</v>
      </c>
      <c r="O5697">
        <v>4</v>
      </c>
      <c r="P5697">
        <v>4</v>
      </c>
      <c r="S5697">
        <v>9</v>
      </c>
      <c r="T5697">
        <v>4</v>
      </c>
      <c r="U5697">
        <v>18</v>
      </c>
      <c r="V5697">
        <v>11</v>
      </c>
      <c r="Y5697">
        <v>1</v>
      </c>
      <c r="Z5697">
        <v>3</v>
      </c>
      <c r="AA5697">
        <v>0</v>
      </c>
      <c r="AB5697">
        <v>0</v>
      </c>
      <c r="AE5697">
        <v>1.8</v>
      </c>
      <c r="AF5697">
        <v>3.3</v>
      </c>
      <c r="AG5697">
        <v>4.5</v>
      </c>
      <c r="AH5697">
        <v>1.8</v>
      </c>
      <c r="AI5697">
        <v>3.2</v>
      </c>
      <c r="AJ5697">
        <v>4</v>
      </c>
      <c r="AK5697">
        <v>1.66</v>
      </c>
      <c r="AL5697">
        <v>3.3</v>
      </c>
      <c r="AM5697">
        <v>4.5</v>
      </c>
      <c r="AN5697">
        <v>1.73</v>
      </c>
      <c r="AO5697">
        <v>3.3</v>
      </c>
      <c r="AP5697">
        <v>4.5</v>
      </c>
      <c r="AQ5697">
        <v>1.66</v>
      </c>
      <c r="AR5697">
        <v>3.3</v>
      </c>
      <c r="AS5697">
        <v>4.5</v>
      </c>
      <c r="AW5697">
        <v>1.8</v>
      </c>
      <c r="AX5697">
        <v>3.3</v>
      </c>
      <c r="AY5697">
        <v>4.5</v>
      </c>
      <c r="BP5697">
        <v>1.75</v>
      </c>
      <c r="BQ5697">
        <v>3.3</v>
      </c>
      <c r="BR5697">
        <v>4.4000000000000004</v>
      </c>
      <c r="BS5697">
        <v>1.67</v>
      </c>
      <c r="BT5697">
        <v>3.25</v>
      </c>
      <c r="BU5697">
        <v>5</v>
      </c>
      <c r="BV5697">
        <v>1.75</v>
      </c>
      <c r="BW5697">
        <v>3.4</v>
      </c>
      <c r="BX5697">
        <v>4.5</v>
      </c>
      <c r="BY5697">
        <v>49</v>
      </c>
      <c r="BZ5697">
        <v>1.85</v>
      </c>
      <c r="CA5697">
        <v>1.77</v>
      </c>
      <c r="CB5697">
        <v>3.43</v>
      </c>
      <c r="CC5697">
        <v>3.31</v>
      </c>
      <c r="CD5697">
        <v>5.25</v>
      </c>
      <c r="CE5697">
        <v>4.49</v>
      </c>
      <c r="CF5697">
        <v>35</v>
      </c>
      <c r="CG5697">
        <v>2.4</v>
      </c>
      <c r="CH5697">
        <v>2.17</v>
      </c>
      <c r="CI5697">
        <v>1.7</v>
      </c>
      <c r="CJ5697">
        <v>1.63</v>
      </c>
      <c r="CK5697">
        <v>25</v>
      </c>
      <c r="CL5697">
        <v>-0.5</v>
      </c>
      <c r="CM5697">
        <v>1.87</v>
      </c>
      <c r="CN5697">
        <v>1.83</v>
      </c>
      <c r="CO5697">
        <v>2.1</v>
      </c>
      <c r="CP5697">
        <v>2.0499999999999998</v>
      </c>
      <c r="FF5697">
        <v>0</v>
      </c>
      <c r="FG5697">
        <v>0</v>
      </c>
    </row>
    <row r="5698" spans="1:163" x14ac:dyDescent="0.3">
      <c r="A5698" t="s">
        <v>513</v>
      </c>
      <c r="B5698" t="s">
        <v>1993</v>
      </c>
      <c r="C5698" t="s">
        <v>351</v>
      </c>
      <c r="D5698" t="s">
        <v>165</v>
      </c>
      <c r="E5698">
        <v>3</v>
      </c>
      <c r="F5698">
        <v>1</v>
      </c>
      <c r="G5698" t="s">
        <v>171</v>
      </c>
      <c r="H5698">
        <v>2</v>
      </c>
      <c r="I5698">
        <v>1</v>
      </c>
      <c r="J5698" t="s">
        <v>171</v>
      </c>
      <c r="L5698" t="s">
        <v>478</v>
      </c>
      <c r="M5698">
        <v>10</v>
      </c>
      <c r="N5698">
        <v>14</v>
      </c>
      <c r="O5698">
        <v>8</v>
      </c>
      <c r="P5698">
        <v>7</v>
      </c>
      <c r="S5698">
        <v>7</v>
      </c>
      <c r="T5698">
        <v>11</v>
      </c>
      <c r="U5698">
        <v>11</v>
      </c>
      <c r="V5698">
        <v>8</v>
      </c>
      <c r="Y5698">
        <v>3</v>
      </c>
      <c r="Z5698">
        <v>4</v>
      </c>
      <c r="AA5698">
        <v>0</v>
      </c>
      <c r="AB5698">
        <v>0</v>
      </c>
      <c r="AE5698">
        <v>3.5</v>
      </c>
      <c r="AF5698">
        <v>3.25</v>
      </c>
      <c r="AG5698">
        <v>2.0499999999999998</v>
      </c>
      <c r="AH5698">
        <v>3.4</v>
      </c>
      <c r="AI5698">
        <v>3.1</v>
      </c>
      <c r="AJ5698">
        <v>2</v>
      </c>
      <c r="AK5698">
        <v>3.5</v>
      </c>
      <c r="AL5698">
        <v>3.2</v>
      </c>
      <c r="AM5698">
        <v>1.9</v>
      </c>
      <c r="AN5698">
        <v>3.5</v>
      </c>
      <c r="AO5698">
        <v>3.2</v>
      </c>
      <c r="AP5698">
        <v>2</v>
      </c>
      <c r="AQ5698">
        <v>3.3</v>
      </c>
      <c r="AR5698">
        <v>3.1</v>
      </c>
      <c r="AS5698">
        <v>2</v>
      </c>
      <c r="AW5698">
        <v>3.6</v>
      </c>
      <c r="AX5698">
        <v>3.3</v>
      </c>
      <c r="AY5698">
        <v>2</v>
      </c>
      <c r="BP5698">
        <v>3.75</v>
      </c>
      <c r="BQ5698">
        <v>3.25</v>
      </c>
      <c r="BR5698">
        <v>1.9</v>
      </c>
      <c r="BS5698">
        <v>3.4</v>
      </c>
      <c r="BT5698">
        <v>3.25</v>
      </c>
      <c r="BU5698">
        <v>2</v>
      </c>
      <c r="BV5698">
        <v>3.5</v>
      </c>
      <c r="BW5698">
        <v>3.25</v>
      </c>
      <c r="BX5698">
        <v>2</v>
      </c>
      <c r="BY5698">
        <v>48</v>
      </c>
      <c r="BZ5698">
        <v>3.9</v>
      </c>
      <c r="CA5698">
        <v>3.53</v>
      </c>
      <c r="CB5698">
        <v>3.35</v>
      </c>
      <c r="CC5698">
        <v>3.23</v>
      </c>
      <c r="CD5698">
        <v>2.1</v>
      </c>
      <c r="CE5698">
        <v>2.0099999999999998</v>
      </c>
      <c r="CF5698">
        <v>35</v>
      </c>
      <c r="CG5698">
        <v>2.4</v>
      </c>
      <c r="CH5698">
        <v>2.19</v>
      </c>
      <c r="CI5698">
        <v>1.7</v>
      </c>
      <c r="CJ5698">
        <v>1.62</v>
      </c>
      <c r="CK5698">
        <v>27</v>
      </c>
      <c r="CL5698">
        <v>0.5</v>
      </c>
      <c r="CM5698">
        <v>1.87</v>
      </c>
      <c r="CN5698">
        <v>1.83</v>
      </c>
      <c r="CO5698">
        <v>2.1</v>
      </c>
      <c r="CP5698">
        <v>2.0499999999999998</v>
      </c>
      <c r="FF5698">
        <v>0</v>
      </c>
      <c r="FG5698">
        <v>1</v>
      </c>
    </row>
    <row r="5699" spans="1:163" x14ac:dyDescent="0.3">
      <c r="A5699" t="s">
        <v>513</v>
      </c>
      <c r="B5699" t="s">
        <v>1993</v>
      </c>
      <c r="C5699" t="s">
        <v>358</v>
      </c>
      <c r="D5699" t="s">
        <v>181</v>
      </c>
      <c r="E5699">
        <v>1</v>
      </c>
      <c r="F5699">
        <v>1</v>
      </c>
      <c r="G5699" t="s">
        <v>174</v>
      </c>
      <c r="H5699">
        <v>0</v>
      </c>
      <c r="I5699">
        <v>0</v>
      </c>
      <c r="J5699" t="s">
        <v>174</v>
      </c>
      <c r="L5699" t="s">
        <v>465</v>
      </c>
      <c r="M5699">
        <v>16</v>
      </c>
      <c r="N5699">
        <v>9</v>
      </c>
      <c r="O5699">
        <v>8</v>
      </c>
      <c r="P5699">
        <v>6</v>
      </c>
      <c r="S5699">
        <v>6</v>
      </c>
      <c r="T5699">
        <v>7</v>
      </c>
      <c r="U5699">
        <v>16</v>
      </c>
      <c r="V5699">
        <v>13</v>
      </c>
      <c r="Y5699">
        <v>2</v>
      </c>
      <c r="Z5699">
        <v>0</v>
      </c>
      <c r="AA5699">
        <v>0</v>
      </c>
      <c r="AB5699">
        <v>0</v>
      </c>
      <c r="AE5699">
        <v>2.6</v>
      </c>
      <c r="AF5699">
        <v>3.2</v>
      </c>
      <c r="AG5699">
        <v>2.6</v>
      </c>
      <c r="AH5699">
        <v>2.5499999999999998</v>
      </c>
      <c r="AI5699">
        <v>3.1</v>
      </c>
      <c r="AJ5699">
        <v>2.5499999999999998</v>
      </c>
      <c r="AK5699">
        <v>2.6</v>
      </c>
      <c r="AL5699">
        <v>3.2</v>
      </c>
      <c r="AM5699">
        <v>2.37</v>
      </c>
      <c r="AN5699">
        <v>2.7</v>
      </c>
      <c r="AO5699">
        <v>3.2</v>
      </c>
      <c r="AP5699">
        <v>2.4</v>
      </c>
      <c r="AQ5699">
        <v>2.5</v>
      </c>
      <c r="AR5699">
        <v>3.1</v>
      </c>
      <c r="AS5699">
        <v>2.5</v>
      </c>
      <c r="AW5699">
        <v>2.7</v>
      </c>
      <c r="AX5699">
        <v>3.25</v>
      </c>
      <c r="AY5699">
        <v>2.5</v>
      </c>
      <c r="BP5699">
        <v>2.6</v>
      </c>
      <c r="BQ5699">
        <v>3.15</v>
      </c>
      <c r="BR5699">
        <v>2.5</v>
      </c>
      <c r="BS5699">
        <v>2.75</v>
      </c>
      <c r="BT5699">
        <v>3.2</v>
      </c>
      <c r="BU5699">
        <v>2.38</v>
      </c>
      <c r="BV5699">
        <v>2.75</v>
      </c>
      <c r="BW5699">
        <v>3.25</v>
      </c>
      <c r="BX5699">
        <v>2.4</v>
      </c>
      <c r="BY5699">
        <v>49</v>
      </c>
      <c r="BZ5699">
        <v>2.8</v>
      </c>
      <c r="CA5699">
        <v>2.64</v>
      </c>
      <c r="CB5699">
        <v>3.27</v>
      </c>
      <c r="CC5699">
        <v>3.17</v>
      </c>
      <c r="CD5699">
        <v>2.85</v>
      </c>
      <c r="CE5699">
        <v>2.54</v>
      </c>
      <c r="CF5699">
        <v>35</v>
      </c>
      <c r="CG5699">
        <v>2.5</v>
      </c>
      <c r="CH5699">
        <v>2.25</v>
      </c>
      <c r="CI5699">
        <v>1.65</v>
      </c>
      <c r="CJ5699">
        <v>1.58</v>
      </c>
      <c r="CK5699">
        <v>28</v>
      </c>
      <c r="CL5699">
        <v>0</v>
      </c>
      <c r="CM5699">
        <v>2</v>
      </c>
      <c r="CN5699">
        <v>1.91</v>
      </c>
      <c r="CO5699">
        <v>2.0099999999999998</v>
      </c>
      <c r="CP5699">
        <v>1.89</v>
      </c>
      <c r="FF5699">
        <v>1</v>
      </c>
      <c r="FG5699">
        <v>1</v>
      </c>
    </row>
    <row r="5700" spans="1:163" x14ac:dyDescent="0.3">
      <c r="A5700" t="s">
        <v>513</v>
      </c>
      <c r="B5700" t="s">
        <v>1993</v>
      </c>
      <c r="C5700" t="s">
        <v>594</v>
      </c>
      <c r="D5700" t="s">
        <v>514</v>
      </c>
      <c r="E5700">
        <v>0</v>
      </c>
      <c r="F5700">
        <v>1</v>
      </c>
      <c r="G5700" t="s">
        <v>167</v>
      </c>
      <c r="H5700">
        <v>0</v>
      </c>
      <c r="I5700">
        <v>1</v>
      </c>
      <c r="J5700" t="s">
        <v>167</v>
      </c>
      <c r="L5700" t="s">
        <v>474</v>
      </c>
      <c r="M5700">
        <v>10</v>
      </c>
      <c r="N5700">
        <v>8</v>
      </c>
      <c r="O5700">
        <v>4</v>
      </c>
      <c r="P5700">
        <v>2</v>
      </c>
      <c r="S5700">
        <v>4</v>
      </c>
      <c r="T5700">
        <v>3</v>
      </c>
      <c r="U5700">
        <v>6</v>
      </c>
      <c r="V5700">
        <v>14</v>
      </c>
      <c r="Y5700">
        <v>0</v>
      </c>
      <c r="Z5700">
        <v>3</v>
      </c>
      <c r="AA5700">
        <v>1</v>
      </c>
      <c r="AB5700">
        <v>0</v>
      </c>
      <c r="AE5700">
        <v>2.1</v>
      </c>
      <c r="AF5700">
        <v>3.25</v>
      </c>
      <c r="AG5700">
        <v>3.4</v>
      </c>
      <c r="AH5700">
        <v>2.1</v>
      </c>
      <c r="AI5700">
        <v>3.1</v>
      </c>
      <c r="AJ5700">
        <v>3.2</v>
      </c>
      <c r="AK5700">
        <v>2.1</v>
      </c>
      <c r="AL5700">
        <v>3.2</v>
      </c>
      <c r="AM5700">
        <v>3</v>
      </c>
      <c r="AN5700">
        <v>2.1</v>
      </c>
      <c r="AO5700">
        <v>3.2</v>
      </c>
      <c r="AP5700">
        <v>3.2</v>
      </c>
      <c r="AQ5700">
        <v>2.15</v>
      </c>
      <c r="AR5700">
        <v>3.1</v>
      </c>
      <c r="AS5700">
        <v>3</v>
      </c>
      <c r="AW5700">
        <v>2.2000000000000002</v>
      </c>
      <c r="AX5700">
        <v>3.1</v>
      </c>
      <c r="AY5700">
        <v>3.3</v>
      </c>
      <c r="BP5700">
        <v>2</v>
      </c>
      <c r="BQ5700">
        <v>3.15</v>
      </c>
      <c r="BR5700">
        <v>3.5</v>
      </c>
      <c r="BS5700">
        <v>2</v>
      </c>
      <c r="BT5700">
        <v>3.25</v>
      </c>
      <c r="BU5700">
        <v>3.4</v>
      </c>
      <c r="BV5700">
        <v>2.1</v>
      </c>
      <c r="BW5700">
        <v>3.25</v>
      </c>
      <c r="BX5700">
        <v>3.3</v>
      </c>
      <c r="BY5700">
        <v>49</v>
      </c>
      <c r="BZ5700">
        <v>2.2999999999999998</v>
      </c>
      <c r="CA5700">
        <v>2.13</v>
      </c>
      <c r="CB5700">
        <v>3.35</v>
      </c>
      <c r="CC5700">
        <v>3.22</v>
      </c>
      <c r="CD5700">
        <v>3.6</v>
      </c>
      <c r="CE5700">
        <v>3.24</v>
      </c>
      <c r="CF5700">
        <v>35</v>
      </c>
      <c r="CG5700">
        <v>2.25</v>
      </c>
      <c r="CH5700">
        <v>2.1</v>
      </c>
      <c r="CI5700">
        <v>1.75</v>
      </c>
      <c r="CJ5700">
        <v>1.67</v>
      </c>
      <c r="CK5700">
        <v>26</v>
      </c>
      <c r="CL5700">
        <v>-0.25</v>
      </c>
      <c r="CM5700">
        <v>2.0299999999999998</v>
      </c>
      <c r="CN5700">
        <v>1.95</v>
      </c>
      <c r="CO5700">
        <v>1.95</v>
      </c>
      <c r="CP5700">
        <v>1.92</v>
      </c>
      <c r="FF5700">
        <v>0</v>
      </c>
      <c r="FG5700">
        <v>0</v>
      </c>
    </row>
    <row r="5701" spans="1:163" x14ac:dyDescent="0.3">
      <c r="A5701" t="s">
        <v>513</v>
      </c>
      <c r="B5701" t="s">
        <v>1993</v>
      </c>
      <c r="C5701" t="s">
        <v>170</v>
      </c>
      <c r="D5701" t="s">
        <v>191</v>
      </c>
      <c r="E5701">
        <v>1</v>
      </c>
      <c r="F5701">
        <v>0</v>
      </c>
      <c r="G5701" t="s">
        <v>171</v>
      </c>
      <c r="H5701">
        <v>0</v>
      </c>
      <c r="I5701">
        <v>0</v>
      </c>
      <c r="J5701" t="s">
        <v>174</v>
      </c>
      <c r="L5701" t="s">
        <v>479</v>
      </c>
      <c r="M5701">
        <v>12</v>
      </c>
      <c r="N5701">
        <v>6</v>
      </c>
      <c r="O5701">
        <v>6</v>
      </c>
      <c r="P5701">
        <v>2</v>
      </c>
      <c r="S5701">
        <v>8</v>
      </c>
      <c r="T5701">
        <v>2</v>
      </c>
      <c r="U5701">
        <v>9</v>
      </c>
      <c r="V5701">
        <v>20</v>
      </c>
      <c r="Y5701">
        <v>2</v>
      </c>
      <c r="Z5701">
        <v>1</v>
      </c>
      <c r="AA5701">
        <v>0</v>
      </c>
      <c r="AB5701">
        <v>0</v>
      </c>
      <c r="AE5701">
        <v>1.44</v>
      </c>
      <c r="AF5701">
        <v>4</v>
      </c>
      <c r="AG5701">
        <v>7.5</v>
      </c>
      <c r="AH5701">
        <v>1.4</v>
      </c>
      <c r="AI5701">
        <v>3.8</v>
      </c>
      <c r="AJ5701">
        <v>7</v>
      </c>
      <c r="AK5701">
        <v>1.4</v>
      </c>
      <c r="AL5701">
        <v>3.75</v>
      </c>
      <c r="AM5701">
        <v>7</v>
      </c>
      <c r="AN5701">
        <v>1.4</v>
      </c>
      <c r="AO5701">
        <v>4</v>
      </c>
      <c r="AP5701">
        <v>7.5</v>
      </c>
      <c r="AQ5701">
        <v>1.4</v>
      </c>
      <c r="AR5701">
        <v>3.75</v>
      </c>
      <c r="AS5701">
        <v>7</v>
      </c>
      <c r="AW5701">
        <v>1.44</v>
      </c>
      <c r="AX5701">
        <v>3.75</v>
      </c>
      <c r="AY5701">
        <v>8.5</v>
      </c>
      <c r="BP5701">
        <v>1.4</v>
      </c>
      <c r="BQ5701">
        <v>4.5</v>
      </c>
      <c r="BR5701">
        <v>6</v>
      </c>
      <c r="BS5701">
        <v>1.44</v>
      </c>
      <c r="BT5701">
        <v>3.75</v>
      </c>
      <c r="BU5701">
        <v>7</v>
      </c>
      <c r="BV5701">
        <v>1.4</v>
      </c>
      <c r="BW5701">
        <v>4</v>
      </c>
      <c r="BX5701">
        <v>8</v>
      </c>
      <c r="BY5701">
        <v>49</v>
      </c>
      <c r="BZ5701">
        <v>1.45</v>
      </c>
      <c r="CA5701">
        <v>1.41</v>
      </c>
      <c r="CB5701">
        <v>4.5</v>
      </c>
      <c r="CC5701">
        <v>3.94</v>
      </c>
      <c r="CD5701">
        <v>9</v>
      </c>
      <c r="CE5701">
        <v>7.8</v>
      </c>
      <c r="CF5701">
        <v>35</v>
      </c>
      <c r="CG5701">
        <v>2.1</v>
      </c>
      <c r="CH5701">
        <v>1.98</v>
      </c>
      <c r="CI5701">
        <v>1.83</v>
      </c>
      <c r="CJ5701">
        <v>1.77</v>
      </c>
      <c r="CK5701">
        <v>25</v>
      </c>
      <c r="CL5701">
        <v>-1.25</v>
      </c>
      <c r="CM5701">
        <v>2.0499999999999998</v>
      </c>
      <c r="CN5701">
        <v>2.0099999999999998</v>
      </c>
      <c r="CO5701">
        <v>1.93</v>
      </c>
      <c r="CP5701">
        <v>1.87</v>
      </c>
      <c r="FF5701">
        <v>0</v>
      </c>
      <c r="FG5701">
        <v>1</v>
      </c>
    </row>
    <row r="5702" spans="1:163" x14ac:dyDescent="0.3">
      <c r="A5702" t="s">
        <v>513</v>
      </c>
      <c r="B5702" t="s">
        <v>1993</v>
      </c>
      <c r="C5702" t="s">
        <v>347</v>
      </c>
      <c r="D5702" t="s">
        <v>179</v>
      </c>
      <c r="E5702">
        <v>1</v>
      </c>
      <c r="F5702">
        <v>0</v>
      </c>
      <c r="G5702" t="s">
        <v>171</v>
      </c>
      <c r="H5702">
        <v>1</v>
      </c>
      <c r="I5702">
        <v>0</v>
      </c>
      <c r="J5702" t="s">
        <v>171</v>
      </c>
      <c r="L5702" t="s">
        <v>471</v>
      </c>
      <c r="M5702">
        <v>12</v>
      </c>
      <c r="N5702">
        <v>13</v>
      </c>
      <c r="O5702">
        <v>7</v>
      </c>
      <c r="P5702">
        <v>5</v>
      </c>
      <c r="S5702">
        <v>5</v>
      </c>
      <c r="T5702">
        <v>9</v>
      </c>
      <c r="U5702">
        <v>16</v>
      </c>
      <c r="V5702">
        <v>22</v>
      </c>
      <c r="Y5702">
        <v>2</v>
      </c>
      <c r="Z5702">
        <v>4</v>
      </c>
      <c r="AA5702">
        <v>0</v>
      </c>
      <c r="AB5702">
        <v>0</v>
      </c>
      <c r="AE5702">
        <v>1.8</v>
      </c>
      <c r="AF5702">
        <v>3.3</v>
      </c>
      <c r="AG5702">
        <v>4.5</v>
      </c>
      <c r="AH5702">
        <v>1.75</v>
      </c>
      <c r="AI5702">
        <v>3.3</v>
      </c>
      <c r="AJ5702">
        <v>4.2</v>
      </c>
      <c r="AK5702">
        <v>1.72</v>
      </c>
      <c r="AL5702">
        <v>3.2</v>
      </c>
      <c r="AM5702">
        <v>4.33</v>
      </c>
      <c r="AN5702">
        <v>1.8</v>
      </c>
      <c r="AO5702">
        <v>3.25</v>
      </c>
      <c r="AP5702">
        <v>4.2</v>
      </c>
      <c r="AQ5702">
        <v>1.72</v>
      </c>
      <c r="AR5702">
        <v>3.2</v>
      </c>
      <c r="AS5702">
        <v>4.33</v>
      </c>
      <c r="AW5702">
        <v>1.8</v>
      </c>
      <c r="AX5702">
        <v>3.3</v>
      </c>
      <c r="AY5702">
        <v>4.5</v>
      </c>
      <c r="BP5702">
        <v>1.85</v>
      </c>
      <c r="BQ5702">
        <v>3.25</v>
      </c>
      <c r="BR5702">
        <v>3.95</v>
      </c>
      <c r="BS5702">
        <v>1.73</v>
      </c>
      <c r="BT5702">
        <v>3.4</v>
      </c>
      <c r="BU5702">
        <v>4.33</v>
      </c>
      <c r="BV5702">
        <v>1.7</v>
      </c>
      <c r="BW5702">
        <v>3.4</v>
      </c>
      <c r="BX5702">
        <v>5</v>
      </c>
      <c r="BY5702">
        <v>49</v>
      </c>
      <c r="BZ5702">
        <v>1.83</v>
      </c>
      <c r="CA5702">
        <v>1.77</v>
      </c>
      <c r="CB5702">
        <v>3.55</v>
      </c>
      <c r="CC5702">
        <v>3.33</v>
      </c>
      <c r="CD5702">
        <v>5.15</v>
      </c>
      <c r="CE5702">
        <v>4.46</v>
      </c>
      <c r="CF5702">
        <v>35</v>
      </c>
      <c r="CG5702">
        <v>2.35</v>
      </c>
      <c r="CH5702">
        <v>2.15</v>
      </c>
      <c r="CI5702">
        <v>1.7</v>
      </c>
      <c r="CJ5702">
        <v>1.64</v>
      </c>
      <c r="CK5702">
        <v>25</v>
      </c>
      <c r="CL5702">
        <v>-0.5</v>
      </c>
      <c r="CM5702">
        <v>1.81</v>
      </c>
      <c r="CN5702">
        <v>1.77</v>
      </c>
      <c r="CO5702">
        <v>2.14</v>
      </c>
      <c r="CP5702">
        <v>2.1</v>
      </c>
      <c r="FF5702">
        <v>0</v>
      </c>
      <c r="FG5702">
        <v>0</v>
      </c>
    </row>
    <row r="5703" spans="1:163" x14ac:dyDescent="0.3">
      <c r="A5703" t="s">
        <v>513</v>
      </c>
      <c r="B5703" t="s">
        <v>1994</v>
      </c>
      <c r="C5703" t="s">
        <v>183</v>
      </c>
      <c r="D5703" t="s">
        <v>173</v>
      </c>
      <c r="E5703">
        <v>1</v>
      </c>
      <c r="F5703">
        <v>1</v>
      </c>
      <c r="G5703" t="s">
        <v>174</v>
      </c>
      <c r="H5703">
        <v>1</v>
      </c>
      <c r="I5703">
        <v>0</v>
      </c>
      <c r="J5703" t="s">
        <v>171</v>
      </c>
      <c r="L5703" t="s">
        <v>491</v>
      </c>
      <c r="M5703">
        <v>8</v>
      </c>
      <c r="N5703">
        <v>13</v>
      </c>
      <c r="O5703">
        <v>5</v>
      </c>
      <c r="P5703">
        <v>7</v>
      </c>
      <c r="S5703">
        <v>3</v>
      </c>
      <c r="T5703">
        <v>2</v>
      </c>
      <c r="U5703">
        <v>16</v>
      </c>
      <c r="V5703">
        <v>12</v>
      </c>
      <c r="Y5703">
        <v>1</v>
      </c>
      <c r="Z5703">
        <v>3</v>
      </c>
      <c r="AA5703">
        <v>0</v>
      </c>
      <c r="AB5703">
        <v>0</v>
      </c>
      <c r="AE5703">
        <v>2.5</v>
      </c>
      <c r="AF5703">
        <v>3.1</v>
      </c>
      <c r="AG5703">
        <v>2.8</v>
      </c>
      <c r="AH5703">
        <v>2.4</v>
      </c>
      <c r="AI5703">
        <v>3</v>
      </c>
      <c r="AJ5703">
        <v>2.8</v>
      </c>
      <c r="AK5703">
        <v>2.37</v>
      </c>
      <c r="AL5703">
        <v>3</v>
      </c>
      <c r="AM5703">
        <v>2.75</v>
      </c>
      <c r="AN5703">
        <v>2.5</v>
      </c>
      <c r="AO5703">
        <v>3</v>
      </c>
      <c r="AP5703">
        <v>2.75</v>
      </c>
      <c r="AQ5703">
        <v>2.2999999999999998</v>
      </c>
      <c r="AR5703">
        <v>2.8</v>
      </c>
      <c r="AS5703">
        <v>3</v>
      </c>
      <c r="AW5703">
        <v>2.5</v>
      </c>
      <c r="AX5703">
        <v>3.1</v>
      </c>
      <c r="AY5703">
        <v>2.8</v>
      </c>
      <c r="BP5703">
        <v>2.4</v>
      </c>
      <c r="BQ5703">
        <v>3.15</v>
      </c>
      <c r="BR5703">
        <v>2.75</v>
      </c>
      <c r="BS5703">
        <v>2.38</v>
      </c>
      <c r="BT5703">
        <v>3</v>
      </c>
      <c r="BU5703">
        <v>2.88</v>
      </c>
      <c r="BV5703">
        <v>2.5</v>
      </c>
      <c r="BW5703">
        <v>3.1</v>
      </c>
      <c r="BX5703">
        <v>2.75</v>
      </c>
      <c r="BY5703">
        <v>49</v>
      </c>
      <c r="BZ5703">
        <v>2.7</v>
      </c>
      <c r="CA5703">
        <v>2.48</v>
      </c>
      <c r="CB5703">
        <v>3.2</v>
      </c>
      <c r="CC5703">
        <v>3.06</v>
      </c>
      <c r="CD5703">
        <v>3.2</v>
      </c>
      <c r="CE5703">
        <v>2.82</v>
      </c>
      <c r="CF5703">
        <v>36</v>
      </c>
      <c r="CG5703">
        <v>2.5</v>
      </c>
      <c r="CH5703">
        <v>2.2799999999999998</v>
      </c>
      <c r="CI5703">
        <v>1.65</v>
      </c>
      <c r="CJ5703">
        <v>1.57</v>
      </c>
      <c r="CK5703">
        <v>28</v>
      </c>
      <c r="CL5703">
        <v>0</v>
      </c>
      <c r="CM5703">
        <v>1.8</v>
      </c>
      <c r="CN5703">
        <v>1.77</v>
      </c>
      <c r="CO5703">
        <v>2.16</v>
      </c>
      <c r="CP5703">
        <v>2.0299999999999998</v>
      </c>
      <c r="FF5703">
        <v>1</v>
      </c>
      <c r="FG5703">
        <v>0</v>
      </c>
    </row>
    <row r="5704" spans="1:163" x14ac:dyDescent="0.3">
      <c r="A5704" t="s">
        <v>513</v>
      </c>
      <c r="B5704" t="s">
        <v>1994</v>
      </c>
      <c r="C5704" t="s">
        <v>345</v>
      </c>
      <c r="D5704" t="s">
        <v>489</v>
      </c>
      <c r="E5704">
        <v>1</v>
      </c>
      <c r="F5704">
        <v>0</v>
      </c>
      <c r="G5704" t="s">
        <v>171</v>
      </c>
      <c r="H5704">
        <v>0</v>
      </c>
      <c r="I5704">
        <v>0</v>
      </c>
      <c r="J5704" t="s">
        <v>174</v>
      </c>
      <c r="L5704" t="s">
        <v>484</v>
      </c>
      <c r="M5704">
        <v>13</v>
      </c>
      <c r="N5704">
        <v>7</v>
      </c>
      <c r="O5704">
        <v>10</v>
      </c>
      <c r="P5704">
        <v>2</v>
      </c>
      <c r="S5704">
        <v>10</v>
      </c>
      <c r="T5704">
        <v>3</v>
      </c>
      <c r="U5704">
        <v>13</v>
      </c>
      <c r="V5704">
        <v>12</v>
      </c>
      <c r="Y5704">
        <v>2</v>
      </c>
      <c r="Z5704">
        <v>2</v>
      </c>
      <c r="AA5704">
        <v>0</v>
      </c>
      <c r="AB5704">
        <v>0</v>
      </c>
      <c r="AE5704">
        <v>2.2000000000000002</v>
      </c>
      <c r="AF5704">
        <v>3.2</v>
      </c>
      <c r="AG5704">
        <v>3.2</v>
      </c>
      <c r="AH5704">
        <v>2.2000000000000002</v>
      </c>
      <c r="AI5704">
        <v>3.1</v>
      </c>
      <c r="AJ5704">
        <v>3</v>
      </c>
      <c r="AK5704">
        <v>2.1</v>
      </c>
      <c r="AL5704">
        <v>3.2</v>
      </c>
      <c r="AM5704">
        <v>3</v>
      </c>
      <c r="AN5704">
        <v>2.2000000000000002</v>
      </c>
      <c r="AO5704">
        <v>3.2</v>
      </c>
      <c r="AP5704">
        <v>3</v>
      </c>
      <c r="AQ5704">
        <v>2.2000000000000002</v>
      </c>
      <c r="AR5704">
        <v>3.1</v>
      </c>
      <c r="AS5704">
        <v>2.87</v>
      </c>
      <c r="AW5704">
        <v>2.2999999999999998</v>
      </c>
      <c r="AX5704">
        <v>3.1</v>
      </c>
      <c r="AY5704">
        <v>3.1</v>
      </c>
      <c r="BP5704">
        <v>2.2000000000000002</v>
      </c>
      <c r="BQ5704">
        <v>3.15</v>
      </c>
      <c r="BR5704">
        <v>3.05</v>
      </c>
      <c r="BS5704">
        <v>2.2000000000000002</v>
      </c>
      <c r="BT5704">
        <v>3.2</v>
      </c>
      <c r="BU5704">
        <v>3</v>
      </c>
      <c r="BV5704">
        <v>2.25</v>
      </c>
      <c r="BW5704">
        <v>3.25</v>
      </c>
      <c r="BX5704">
        <v>3</v>
      </c>
      <c r="BY5704">
        <v>46</v>
      </c>
      <c r="BZ5704">
        <v>2.2999999999999998</v>
      </c>
      <c r="CA5704">
        <v>2.2200000000000002</v>
      </c>
      <c r="CB5704">
        <v>3.33</v>
      </c>
      <c r="CC5704">
        <v>3.19</v>
      </c>
      <c r="CD5704">
        <v>3.5</v>
      </c>
      <c r="CE5704">
        <v>3.09</v>
      </c>
      <c r="CF5704">
        <v>34</v>
      </c>
      <c r="CG5704">
        <v>2.37</v>
      </c>
      <c r="CH5704">
        <v>2.19</v>
      </c>
      <c r="CI5704">
        <v>1.68</v>
      </c>
      <c r="CJ5704">
        <v>1.61</v>
      </c>
      <c r="CK5704">
        <v>28</v>
      </c>
      <c r="CL5704">
        <v>-0.25</v>
      </c>
      <c r="CM5704">
        <v>2.0499999999999998</v>
      </c>
      <c r="CN5704">
        <v>1.99</v>
      </c>
      <c r="CO5704">
        <v>1.92</v>
      </c>
      <c r="CP5704">
        <v>1.88</v>
      </c>
      <c r="FF5704">
        <v>0</v>
      </c>
      <c r="FG5704">
        <v>1</v>
      </c>
    </row>
    <row r="5705" spans="1:163" x14ac:dyDescent="0.3">
      <c r="A5705" t="s">
        <v>513</v>
      </c>
      <c r="B5705" t="s">
        <v>1994</v>
      </c>
      <c r="C5705" t="s">
        <v>189</v>
      </c>
      <c r="D5705" t="s">
        <v>509</v>
      </c>
      <c r="E5705">
        <v>3</v>
      </c>
      <c r="F5705">
        <v>1</v>
      </c>
      <c r="G5705" t="s">
        <v>171</v>
      </c>
      <c r="H5705">
        <v>2</v>
      </c>
      <c r="I5705">
        <v>1</v>
      </c>
      <c r="J5705" t="s">
        <v>171</v>
      </c>
      <c r="L5705" t="s">
        <v>494</v>
      </c>
      <c r="M5705">
        <v>11</v>
      </c>
      <c r="N5705">
        <v>10</v>
      </c>
      <c r="O5705">
        <v>6</v>
      </c>
      <c r="P5705">
        <v>5</v>
      </c>
      <c r="S5705">
        <v>3</v>
      </c>
      <c r="T5705">
        <v>2</v>
      </c>
      <c r="U5705">
        <v>12</v>
      </c>
      <c r="V5705">
        <v>17</v>
      </c>
      <c r="Y5705">
        <v>2</v>
      </c>
      <c r="Z5705">
        <v>4</v>
      </c>
      <c r="AA5705">
        <v>0</v>
      </c>
      <c r="AB5705">
        <v>0</v>
      </c>
      <c r="AE5705">
        <v>1.8</v>
      </c>
      <c r="AF5705">
        <v>3.3</v>
      </c>
      <c r="AG5705">
        <v>4.5</v>
      </c>
      <c r="AH5705">
        <v>1.7</v>
      </c>
      <c r="AI5705">
        <v>3.4</v>
      </c>
      <c r="AJ5705">
        <v>4.3</v>
      </c>
      <c r="AK5705">
        <v>1.72</v>
      </c>
      <c r="AL5705">
        <v>3.2</v>
      </c>
      <c r="AM5705">
        <v>4.33</v>
      </c>
      <c r="AN5705">
        <v>1.75</v>
      </c>
      <c r="AO5705">
        <v>3.25</v>
      </c>
      <c r="AP5705">
        <v>4.5</v>
      </c>
      <c r="AQ5705">
        <v>1.72</v>
      </c>
      <c r="AR5705">
        <v>3.2</v>
      </c>
      <c r="AS5705">
        <v>4.33</v>
      </c>
      <c r="AW5705">
        <v>1.8</v>
      </c>
      <c r="AX5705">
        <v>3.3</v>
      </c>
      <c r="AY5705">
        <v>4.5</v>
      </c>
      <c r="BP5705">
        <v>1.75</v>
      </c>
      <c r="BQ5705">
        <v>3.3</v>
      </c>
      <c r="BR5705">
        <v>4.4000000000000004</v>
      </c>
      <c r="BS5705">
        <v>1.67</v>
      </c>
      <c r="BT5705">
        <v>3.25</v>
      </c>
      <c r="BU5705">
        <v>5</v>
      </c>
      <c r="BV5705">
        <v>1.75</v>
      </c>
      <c r="BW5705">
        <v>3.4</v>
      </c>
      <c r="BX5705">
        <v>4.5</v>
      </c>
      <c r="BY5705">
        <v>49</v>
      </c>
      <c r="BZ5705">
        <v>1.9</v>
      </c>
      <c r="CA5705">
        <v>1.77</v>
      </c>
      <c r="CB5705">
        <v>3.6</v>
      </c>
      <c r="CC5705">
        <v>3.32</v>
      </c>
      <c r="CD5705">
        <v>5.3</v>
      </c>
      <c r="CE5705">
        <v>4.49</v>
      </c>
      <c r="CF5705">
        <v>35</v>
      </c>
      <c r="CG5705">
        <v>2.2999999999999998</v>
      </c>
      <c r="CH5705">
        <v>2.15</v>
      </c>
      <c r="CI5705">
        <v>1.7</v>
      </c>
      <c r="CJ5705">
        <v>1.64</v>
      </c>
      <c r="CK5705">
        <v>25</v>
      </c>
      <c r="CL5705">
        <v>-0.5</v>
      </c>
      <c r="CM5705">
        <v>1.9</v>
      </c>
      <c r="CN5705">
        <v>1.85</v>
      </c>
      <c r="CO5705">
        <v>2.14</v>
      </c>
      <c r="CP5705">
        <v>2.02</v>
      </c>
      <c r="FF5705">
        <v>0</v>
      </c>
      <c r="FG5705">
        <v>1</v>
      </c>
    </row>
    <row r="5706" spans="1:163" x14ac:dyDescent="0.3">
      <c r="A5706" t="s">
        <v>513</v>
      </c>
      <c r="B5706" t="s">
        <v>1995</v>
      </c>
      <c r="C5706" t="s">
        <v>361</v>
      </c>
      <c r="D5706" t="s">
        <v>179</v>
      </c>
      <c r="E5706">
        <v>0</v>
      </c>
      <c r="F5706">
        <v>1</v>
      </c>
      <c r="G5706" t="s">
        <v>167</v>
      </c>
      <c r="H5706">
        <v>0</v>
      </c>
      <c r="I5706">
        <v>0</v>
      </c>
      <c r="J5706" t="s">
        <v>174</v>
      </c>
      <c r="L5706" t="s">
        <v>495</v>
      </c>
      <c r="M5706">
        <v>9</v>
      </c>
      <c r="N5706">
        <v>17</v>
      </c>
      <c r="O5706">
        <v>6</v>
      </c>
      <c r="P5706">
        <v>7</v>
      </c>
      <c r="S5706">
        <v>6</v>
      </c>
      <c r="T5706">
        <v>1</v>
      </c>
      <c r="U5706">
        <v>20</v>
      </c>
      <c r="V5706">
        <v>10</v>
      </c>
      <c r="Y5706">
        <v>3</v>
      </c>
      <c r="Z5706">
        <v>1</v>
      </c>
      <c r="AA5706">
        <v>1</v>
      </c>
      <c r="AB5706">
        <v>0</v>
      </c>
      <c r="AE5706">
        <v>2.2000000000000002</v>
      </c>
      <c r="AF5706">
        <v>3.2</v>
      </c>
      <c r="AG5706">
        <v>3.2</v>
      </c>
      <c r="AH5706">
        <v>2.2000000000000002</v>
      </c>
      <c r="AI5706">
        <v>3</v>
      </c>
      <c r="AJ5706">
        <v>3.1</v>
      </c>
      <c r="AK5706">
        <v>2.1</v>
      </c>
      <c r="AL5706">
        <v>3.2</v>
      </c>
      <c r="AM5706">
        <v>3</v>
      </c>
      <c r="AN5706">
        <v>2.2000000000000002</v>
      </c>
      <c r="AO5706">
        <v>3.2</v>
      </c>
      <c r="AP5706">
        <v>3</v>
      </c>
      <c r="AQ5706">
        <v>2.2000000000000002</v>
      </c>
      <c r="AR5706">
        <v>3</v>
      </c>
      <c r="AS5706">
        <v>3</v>
      </c>
      <c r="AW5706">
        <v>2.2000000000000002</v>
      </c>
      <c r="AX5706">
        <v>3.1</v>
      </c>
      <c r="AY5706">
        <v>3.3</v>
      </c>
      <c r="BP5706">
        <v>2.2000000000000002</v>
      </c>
      <c r="BQ5706">
        <v>3.15</v>
      </c>
      <c r="BR5706">
        <v>3.05</v>
      </c>
      <c r="BS5706">
        <v>2</v>
      </c>
      <c r="BT5706">
        <v>3.25</v>
      </c>
      <c r="BU5706">
        <v>3.4</v>
      </c>
      <c r="BV5706">
        <v>2.2000000000000002</v>
      </c>
      <c r="BW5706">
        <v>3.2</v>
      </c>
      <c r="BX5706">
        <v>3.2</v>
      </c>
      <c r="BY5706">
        <v>48</v>
      </c>
      <c r="BZ5706">
        <v>2.2999999999999998</v>
      </c>
      <c r="CA5706">
        <v>2.1800000000000002</v>
      </c>
      <c r="CB5706">
        <v>3.25</v>
      </c>
      <c r="CC5706">
        <v>3.16</v>
      </c>
      <c r="CD5706">
        <v>3.45</v>
      </c>
      <c r="CE5706">
        <v>3.22</v>
      </c>
      <c r="CF5706">
        <v>37</v>
      </c>
      <c r="CG5706">
        <v>2.48</v>
      </c>
      <c r="CH5706">
        <v>2.2400000000000002</v>
      </c>
      <c r="CI5706">
        <v>1.65</v>
      </c>
      <c r="CJ5706">
        <v>1.59</v>
      </c>
      <c r="CK5706">
        <v>28</v>
      </c>
      <c r="CL5706">
        <v>0</v>
      </c>
      <c r="CM5706">
        <v>1.65</v>
      </c>
      <c r="CN5706">
        <v>1.56</v>
      </c>
      <c r="CO5706">
        <v>2.5</v>
      </c>
      <c r="CP5706">
        <v>2.2999999999999998</v>
      </c>
      <c r="FF5706">
        <v>1</v>
      </c>
      <c r="FG5706">
        <v>0</v>
      </c>
    </row>
    <row r="5707" spans="1:163" x14ac:dyDescent="0.3">
      <c r="A5707" t="s">
        <v>513</v>
      </c>
      <c r="B5707" t="s">
        <v>1996</v>
      </c>
      <c r="C5707" t="s">
        <v>186</v>
      </c>
      <c r="D5707" t="s">
        <v>191</v>
      </c>
      <c r="E5707">
        <v>1</v>
      </c>
      <c r="F5707">
        <v>3</v>
      </c>
      <c r="G5707" t="s">
        <v>167</v>
      </c>
      <c r="H5707">
        <v>0</v>
      </c>
      <c r="I5707">
        <v>2</v>
      </c>
      <c r="J5707" t="s">
        <v>167</v>
      </c>
      <c r="L5707" t="s">
        <v>478</v>
      </c>
      <c r="M5707">
        <v>6</v>
      </c>
      <c r="N5707">
        <v>11</v>
      </c>
      <c r="O5707">
        <v>4</v>
      </c>
      <c r="P5707">
        <v>8</v>
      </c>
      <c r="S5707">
        <v>1</v>
      </c>
      <c r="T5707">
        <v>5</v>
      </c>
      <c r="U5707">
        <v>15</v>
      </c>
      <c r="V5707">
        <v>11</v>
      </c>
      <c r="Y5707">
        <v>1</v>
      </c>
      <c r="Z5707">
        <v>0</v>
      </c>
      <c r="AA5707">
        <v>0</v>
      </c>
      <c r="AB5707">
        <v>0</v>
      </c>
      <c r="AE5707">
        <v>1.8</v>
      </c>
      <c r="AF5707">
        <v>3.3</v>
      </c>
      <c r="AG5707">
        <v>4.5</v>
      </c>
      <c r="AH5707">
        <v>1.8</v>
      </c>
      <c r="AI5707">
        <v>3.2</v>
      </c>
      <c r="AJ5707">
        <v>4</v>
      </c>
      <c r="AK5707">
        <v>1.72</v>
      </c>
      <c r="AL5707">
        <v>3.1</v>
      </c>
      <c r="AM5707">
        <v>4.5</v>
      </c>
      <c r="AN5707">
        <v>1.75</v>
      </c>
      <c r="AO5707">
        <v>3.2</v>
      </c>
      <c r="AP5707">
        <v>4.5999999999999996</v>
      </c>
      <c r="AQ5707">
        <v>1.8</v>
      </c>
      <c r="AR5707">
        <v>3.1</v>
      </c>
      <c r="AS5707">
        <v>4</v>
      </c>
      <c r="AW5707">
        <v>1.83</v>
      </c>
      <c r="AX5707">
        <v>3.3</v>
      </c>
      <c r="AY5707">
        <v>4.33</v>
      </c>
      <c r="BP5707">
        <v>1.8</v>
      </c>
      <c r="BQ5707">
        <v>3.25</v>
      </c>
      <c r="BR5707">
        <v>4.2</v>
      </c>
      <c r="BS5707">
        <v>1.73</v>
      </c>
      <c r="BT5707">
        <v>3.4</v>
      </c>
      <c r="BU5707">
        <v>4.33</v>
      </c>
      <c r="BV5707">
        <v>1.8</v>
      </c>
      <c r="BW5707">
        <v>3.4</v>
      </c>
      <c r="BX5707">
        <v>4.3499999999999996</v>
      </c>
      <c r="BY5707">
        <v>47</v>
      </c>
      <c r="BZ5707">
        <v>2</v>
      </c>
      <c r="CA5707">
        <v>1.82</v>
      </c>
      <c r="CB5707">
        <v>3.4</v>
      </c>
      <c r="CC5707">
        <v>3.28</v>
      </c>
      <c r="CD5707">
        <v>4.9000000000000004</v>
      </c>
      <c r="CE5707">
        <v>4.2300000000000004</v>
      </c>
      <c r="CF5707">
        <v>29</v>
      </c>
      <c r="CG5707">
        <v>2.4</v>
      </c>
      <c r="CH5707">
        <v>2.19</v>
      </c>
      <c r="CI5707">
        <v>1.65</v>
      </c>
      <c r="CJ5707">
        <v>1.6</v>
      </c>
      <c r="CK5707">
        <v>23</v>
      </c>
      <c r="CL5707">
        <v>0</v>
      </c>
      <c r="CM5707">
        <v>1.38</v>
      </c>
      <c r="CN5707">
        <v>1.33</v>
      </c>
      <c r="CO5707">
        <v>3.3</v>
      </c>
      <c r="CP5707">
        <v>3.07</v>
      </c>
      <c r="FF5707">
        <v>1</v>
      </c>
      <c r="FG5707">
        <v>1</v>
      </c>
    </row>
    <row r="5708" spans="1:163" x14ac:dyDescent="0.3">
      <c r="A5708" t="s">
        <v>513</v>
      </c>
      <c r="B5708" t="s">
        <v>1996</v>
      </c>
      <c r="C5708" t="s">
        <v>351</v>
      </c>
      <c r="D5708" t="s">
        <v>173</v>
      </c>
      <c r="E5708">
        <v>0</v>
      </c>
      <c r="F5708">
        <v>1</v>
      </c>
      <c r="G5708" t="s">
        <v>167</v>
      </c>
      <c r="H5708">
        <v>0</v>
      </c>
      <c r="I5708">
        <v>1</v>
      </c>
      <c r="J5708" t="s">
        <v>167</v>
      </c>
      <c r="L5708" t="s">
        <v>468</v>
      </c>
      <c r="M5708">
        <v>9</v>
      </c>
      <c r="N5708">
        <v>16</v>
      </c>
      <c r="O5708">
        <v>3</v>
      </c>
      <c r="P5708">
        <v>10</v>
      </c>
      <c r="S5708">
        <v>3</v>
      </c>
      <c r="T5708">
        <v>5</v>
      </c>
      <c r="U5708">
        <v>13</v>
      </c>
      <c r="V5708">
        <v>13</v>
      </c>
      <c r="Y5708">
        <v>3</v>
      </c>
      <c r="Z5708">
        <v>1</v>
      </c>
      <c r="AA5708">
        <v>0</v>
      </c>
      <c r="AB5708">
        <v>0</v>
      </c>
      <c r="AE5708">
        <v>5.25</v>
      </c>
      <c r="AF5708">
        <v>3.5</v>
      </c>
      <c r="AG5708">
        <v>1.65</v>
      </c>
      <c r="AH5708">
        <v>4.5</v>
      </c>
      <c r="AI5708">
        <v>3.5</v>
      </c>
      <c r="AJ5708">
        <v>1.65</v>
      </c>
      <c r="AK5708">
        <v>5</v>
      </c>
      <c r="AL5708">
        <v>3.5</v>
      </c>
      <c r="AM5708">
        <v>1.57</v>
      </c>
      <c r="AN5708">
        <v>5</v>
      </c>
      <c r="AO5708">
        <v>3.5</v>
      </c>
      <c r="AP5708">
        <v>1.62</v>
      </c>
      <c r="AQ5708">
        <v>5.5</v>
      </c>
      <c r="AR5708">
        <v>3.3</v>
      </c>
      <c r="AS5708">
        <v>1.57</v>
      </c>
      <c r="AW5708">
        <v>5</v>
      </c>
      <c r="AX5708">
        <v>3.6</v>
      </c>
      <c r="AY5708">
        <v>1.66</v>
      </c>
      <c r="BP5708">
        <v>5.9</v>
      </c>
      <c r="BQ5708">
        <v>3.5</v>
      </c>
      <c r="BR5708">
        <v>1.55</v>
      </c>
      <c r="BS5708">
        <v>4.33</v>
      </c>
      <c r="BT5708">
        <v>3.4</v>
      </c>
      <c r="BU5708">
        <v>1.73</v>
      </c>
      <c r="BV5708">
        <v>5</v>
      </c>
      <c r="BW5708">
        <v>3.5</v>
      </c>
      <c r="BX5708">
        <v>1.65</v>
      </c>
      <c r="BY5708">
        <v>49</v>
      </c>
      <c r="BZ5708">
        <v>5.74</v>
      </c>
      <c r="CA5708">
        <v>5.03</v>
      </c>
      <c r="CB5708">
        <v>3.6</v>
      </c>
      <c r="CC5708">
        <v>3.44</v>
      </c>
      <c r="CD5708">
        <v>1.73</v>
      </c>
      <c r="CE5708">
        <v>1.66</v>
      </c>
      <c r="CF5708">
        <v>33</v>
      </c>
      <c r="CG5708">
        <v>2.2999999999999998</v>
      </c>
      <c r="CH5708">
        <v>2.14</v>
      </c>
      <c r="CI5708">
        <v>1.67</v>
      </c>
      <c r="CJ5708">
        <v>1.63</v>
      </c>
      <c r="CK5708">
        <v>24</v>
      </c>
      <c r="CL5708">
        <v>0.75</v>
      </c>
      <c r="CM5708">
        <v>2</v>
      </c>
      <c r="CN5708">
        <v>1.92</v>
      </c>
      <c r="CO5708">
        <v>2</v>
      </c>
      <c r="CP5708">
        <v>1.95</v>
      </c>
      <c r="FF5708">
        <v>0</v>
      </c>
      <c r="FG5708">
        <v>0</v>
      </c>
    </row>
    <row r="5709" spans="1:163" x14ac:dyDescent="0.3">
      <c r="A5709" t="s">
        <v>513</v>
      </c>
      <c r="B5709" t="s">
        <v>1996</v>
      </c>
      <c r="C5709" t="s">
        <v>594</v>
      </c>
      <c r="D5709" t="s">
        <v>165</v>
      </c>
      <c r="E5709">
        <v>2</v>
      </c>
      <c r="F5709">
        <v>1</v>
      </c>
      <c r="G5709" t="s">
        <v>171</v>
      </c>
      <c r="H5709">
        <v>2</v>
      </c>
      <c r="I5709">
        <v>1</v>
      </c>
      <c r="J5709" t="s">
        <v>171</v>
      </c>
      <c r="L5709" t="s">
        <v>491</v>
      </c>
      <c r="M5709">
        <v>13</v>
      </c>
      <c r="N5709">
        <v>7</v>
      </c>
      <c r="O5709">
        <v>7</v>
      </c>
      <c r="P5709">
        <v>2</v>
      </c>
      <c r="S5709">
        <v>6</v>
      </c>
      <c r="T5709">
        <v>6</v>
      </c>
      <c r="U5709">
        <v>17</v>
      </c>
      <c r="V5709">
        <v>15</v>
      </c>
      <c r="Y5709">
        <v>4</v>
      </c>
      <c r="Z5709">
        <v>5</v>
      </c>
      <c r="AA5709">
        <v>0</v>
      </c>
      <c r="AB5709">
        <v>1</v>
      </c>
      <c r="AE5709">
        <v>5.75</v>
      </c>
      <c r="AF5709">
        <v>3.5</v>
      </c>
      <c r="AG5709">
        <v>1.6</v>
      </c>
      <c r="AH5709">
        <v>4.5</v>
      </c>
      <c r="AI5709">
        <v>3.5</v>
      </c>
      <c r="AJ5709">
        <v>1.65</v>
      </c>
      <c r="AK5709">
        <v>4.5</v>
      </c>
      <c r="AL5709">
        <v>3.3</v>
      </c>
      <c r="AM5709">
        <v>1.66</v>
      </c>
      <c r="AN5709">
        <v>5.25</v>
      </c>
      <c r="AO5709">
        <v>3.4</v>
      </c>
      <c r="AP5709">
        <v>1.62</v>
      </c>
      <c r="AQ5709">
        <v>5</v>
      </c>
      <c r="AR5709">
        <v>3.3</v>
      </c>
      <c r="AS5709">
        <v>1.61</v>
      </c>
      <c r="AW5709">
        <v>6</v>
      </c>
      <c r="AX5709">
        <v>3.6</v>
      </c>
      <c r="AY5709">
        <v>1.57</v>
      </c>
      <c r="BP5709">
        <v>5.5</v>
      </c>
      <c r="BQ5709">
        <v>3.4</v>
      </c>
      <c r="BR5709">
        <v>1.6</v>
      </c>
      <c r="BS5709">
        <v>5</v>
      </c>
      <c r="BT5709">
        <v>3.25</v>
      </c>
      <c r="BU5709">
        <v>1.67</v>
      </c>
      <c r="BV5709">
        <v>5.5</v>
      </c>
      <c r="BW5709">
        <v>3.5</v>
      </c>
      <c r="BX5709">
        <v>1.6</v>
      </c>
      <c r="BY5709">
        <v>49</v>
      </c>
      <c r="BZ5709">
        <v>6.25</v>
      </c>
      <c r="CA5709">
        <v>5.45</v>
      </c>
      <c r="CB5709">
        <v>3.7</v>
      </c>
      <c r="CC5709">
        <v>3.47</v>
      </c>
      <c r="CD5709">
        <v>1.67</v>
      </c>
      <c r="CE5709">
        <v>1.61</v>
      </c>
      <c r="CF5709">
        <v>31</v>
      </c>
      <c r="CG5709">
        <v>2.21</v>
      </c>
      <c r="CH5709">
        <v>2.0499999999999998</v>
      </c>
      <c r="CI5709">
        <v>1.73</v>
      </c>
      <c r="CJ5709">
        <v>1.68</v>
      </c>
      <c r="CK5709">
        <v>24</v>
      </c>
      <c r="CL5709">
        <v>0.75</v>
      </c>
      <c r="CM5709">
        <v>2.15</v>
      </c>
      <c r="CN5709">
        <v>2.0699999999999998</v>
      </c>
      <c r="CO5709">
        <v>1.85</v>
      </c>
      <c r="CP5709">
        <v>1.79</v>
      </c>
      <c r="FF5709">
        <v>0</v>
      </c>
      <c r="FG5709">
        <v>0</v>
      </c>
    </row>
    <row r="5710" spans="1:163" x14ac:dyDescent="0.3">
      <c r="A5710" t="s">
        <v>513</v>
      </c>
      <c r="B5710" t="s">
        <v>1996</v>
      </c>
      <c r="C5710" t="s">
        <v>170</v>
      </c>
      <c r="D5710" t="s">
        <v>489</v>
      </c>
      <c r="E5710">
        <v>0</v>
      </c>
      <c r="F5710">
        <v>0</v>
      </c>
      <c r="G5710" t="s">
        <v>174</v>
      </c>
      <c r="H5710">
        <v>0</v>
      </c>
      <c r="I5710">
        <v>0</v>
      </c>
      <c r="J5710" t="s">
        <v>174</v>
      </c>
      <c r="L5710" t="s">
        <v>465</v>
      </c>
      <c r="M5710">
        <v>15</v>
      </c>
      <c r="N5710">
        <v>3</v>
      </c>
      <c r="O5710">
        <v>4</v>
      </c>
      <c r="P5710">
        <v>1</v>
      </c>
      <c r="S5710">
        <v>5</v>
      </c>
      <c r="T5710">
        <v>1</v>
      </c>
      <c r="U5710">
        <v>13</v>
      </c>
      <c r="V5710">
        <v>13</v>
      </c>
      <c r="Y5710">
        <v>1</v>
      </c>
      <c r="Z5710">
        <v>3</v>
      </c>
      <c r="AA5710">
        <v>0</v>
      </c>
      <c r="AB5710">
        <v>0</v>
      </c>
      <c r="AE5710">
        <v>1.45</v>
      </c>
      <c r="AF5710">
        <v>3.9</v>
      </c>
      <c r="AG5710">
        <v>7.5</v>
      </c>
      <c r="AH5710">
        <v>1.4</v>
      </c>
      <c r="AI5710">
        <v>4</v>
      </c>
      <c r="AJ5710">
        <v>6.5</v>
      </c>
      <c r="AK5710">
        <v>1.44</v>
      </c>
      <c r="AL5710">
        <v>3.6</v>
      </c>
      <c r="AM5710">
        <v>6.5</v>
      </c>
      <c r="AN5710">
        <v>1.44</v>
      </c>
      <c r="AO5710">
        <v>3.75</v>
      </c>
      <c r="AP5710">
        <v>7</v>
      </c>
      <c r="AQ5710">
        <v>1.44</v>
      </c>
      <c r="AR5710">
        <v>3.75</v>
      </c>
      <c r="AS5710">
        <v>6</v>
      </c>
      <c r="AW5710">
        <v>1.44</v>
      </c>
      <c r="AX5710">
        <v>4</v>
      </c>
      <c r="AY5710">
        <v>7.5</v>
      </c>
      <c r="BP5710">
        <v>1.45</v>
      </c>
      <c r="BQ5710">
        <v>3.75</v>
      </c>
      <c r="BR5710">
        <v>7</v>
      </c>
      <c r="BS5710">
        <v>1.5</v>
      </c>
      <c r="BT5710">
        <v>3.6</v>
      </c>
      <c r="BU5710">
        <v>6.5</v>
      </c>
      <c r="BV5710">
        <v>1.5</v>
      </c>
      <c r="BW5710">
        <v>3.6</v>
      </c>
      <c r="BX5710">
        <v>7</v>
      </c>
      <c r="BY5710">
        <v>49</v>
      </c>
      <c r="BZ5710">
        <v>1.5</v>
      </c>
      <c r="CA5710">
        <v>1.45</v>
      </c>
      <c r="CB5710">
        <v>4.3499999999999996</v>
      </c>
      <c r="CC5710">
        <v>3.84</v>
      </c>
      <c r="CD5710">
        <v>8.25</v>
      </c>
      <c r="CE5710">
        <v>7.13</v>
      </c>
      <c r="CF5710">
        <v>31</v>
      </c>
      <c r="CG5710">
        <v>2.15</v>
      </c>
      <c r="CH5710">
        <v>2.0099999999999998</v>
      </c>
      <c r="CI5710">
        <v>1.8</v>
      </c>
      <c r="CJ5710">
        <v>1.73</v>
      </c>
      <c r="CK5710">
        <v>25</v>
      </c>
      <c r="CL5710">
        <v>-1</v>
      </c>
      <c r="CM5710">
        <v>1.81</v>
      </c>
      <c r="CN5710">
        <v>1.78</v>
      </c>
      <c r="CO5710">
        <v>2.15</v>
      </c>
      <c r="CP5710">
        <v>2.06</v>
      </c>
      <c r="FF5710">
        <v>0</v>
      </c>
      <c r="FG5710">
        <v>0</v>
      </c>
    </row>
    <row r="5711" spans="1:163" x14ac:dyDescent="0.3">
      <c r="A5711" t="s">
        <v>513</v>
      </c>
      <c r="B5711" t="s">
        <v>1996</v>
      </c>
      <c r="C5711" t="s">
        <v>183</v>
      </c>
      <c r="D5711" t="s">
        <v>181</v>
      </c>
      <c r="E5711">
        <v>3</v>
      </c>
      <c r="F5711">
        <v>0</v>
      </c>
      <c r="G5711" t="s">
        <v>171</v>
      </c>
      <c r="H5711">
        <v>1</v>
      </c>
      <c r="I5711">
        <v>0</v>
      </c>
      <c r="J5711" t="s">
        <v>171</v>
      </c>
      <c r="L5711" t="s">
        <v>484</v>
      </c>
      <c r="M5711">
        <v>18</v>
      </c>
      <c r="N5711">
        <v>7</v>
      </c>
      <c r="O5711">
        <v>6</v>
      </c>
      <c r="P5711">
        <v>4</v>
      </c>
      <c r="S5711">
        <v>3</v>
      </c>
      <c r="T5711">
        <v>2</v>
      </c>
      <c r="U5711">
        <v>15</v>
      </c>
      <c r="V5711">
        <v>15</v>
      </c>
      <c r="Y5711">
        <v>1</v>
      </c>
      <c r="Z5711">
        <v>1</v>
      </c>
      <c r="AA5711">
        <v>0</v>
      </c>
      <c r="AB5711">
        <v>0</v>
      </c>
      <c r="AE5711">
        <v>1.3</v>
      </c>
      <c r="AF5711">
        <v>5</v>
      </c>
      <c r="AG5711">
        <v>9</v>
      </c>
      <c r="AH5711">
        <v>1.3</v>
      </c>
      <c r="AI5711">
        <v>4.4000000000000004</v>
      </c>
      <c r="AJ5711">
        <v>8.5</v>
      </c>
      <c r="AK5711">
        <v>1.33</v>
      </c>
      <c r="AL5711">
        <v>4</v>
      </c>
      <c r="AM5711">
        <v>8</v>
      </c>
      <c r="AN5711">
        <v>1.3</v>
      </c>
      <c r="AO5711">
        <v>4.5999999999999996</v>
      </c>
      <c r="AP5711">
        <v>8.5</v>
      </c>
      <c r="AQ5711">
        <v>1.33</v>
      </c>
      <c r="AR5711">
        <v>4</v>
      </c>
      <c r="AS5711">
        <v>8</v>
      </c>
      <c r="AW5711">
        <v>1.33</v>
      </c>
      <c r="AX5711">
        <v>4.5</v>
      </c>
      <c r="AY5711">
        <v>9.5</v>
      </c>
      <c r="BP5711">
        <v>1.3</v>
      </c>
      <c r="BQ5711">
        <v>4.75</v>
      </c>
      <c r="BR5711">
        <v>8.4</v>
      </c>
      <c r="BS5711">
        <v>1.33</v>
      </c>
      <c r="BT5711">
        <v>4.33</v>
      </c>
      <c r="BU5711">
        <v>8.5</v>
      </c>
      <c r="BV5711">
        <v>1.3</v>
      </c>
      <c r="BW5711">
        <v>4.5999999999999996</v>
      </c>
      <c r="BX5711">
        <v>9.5</v>
      </c>
      <c r="BY5711">
        <v>47</v>
      </c>
      <c r="BZ5711">
        <v>1.35</v>
      </c>
      <c r="CA5711">
        <v>1.31</v>
      </c>
      <c r="CB5711">
        <v>5</v>
      </c>
      <c r="CC5711">
        <v>4.58</v>
      </c>
      <c r="CD5711">
        <v>11</v>
      </c>
      <c r="CE5711">
        <v>9.2799999999999994</v>
      </c>
      <c r="CF5711">
        <v>30</v>
      </c>
      <c r="CG5711">
        <v>2.0299999999999998</v>
      </c>
      <c r="CH5711">
        <v>1.87</v>
      </c>
      <c r="CI5711">
        <v>1.96</v>
      </c>
      <c r="CJ5711">
        <v>1.85</v>
      </c>
      <c r="CK5711">
        <v>22</v>
      </c>
      <c r="CL5711">
        <v>-1.25</v>
      </c>
      <c r="CM5711">
        <v>1.83</v>
      </c>
      <c r="CN5711">
        <v>1.8</v>
      </c>
      <c r="CO5711">
        <v>2.1</v>
      </c>
      <c r="CP5711">
        <v>2.0699999999999998</v>
      </c>
      <c r="FF5711">
        <v>0</v>
      </c>
      <c r="FG5711">
        <v>2</v>
      </c>
    </row>
    <row r="5712" spans="1:163" x14ac:dyDescent="0.3">
      <c r="A5712" t="s">
        <v>513</v>
      </c>
      <c r="B5712" t="s">
        <v>1997</v>
      </c>
      <c r="C5712" t="s">
        <v>165</v>
      </c>
      <c r="D5712" t="s">
        <v>189</v>
      </c>
      <c r="E5712">
        <v>3</v>
      </c>
      <c r="F5712">
        <v>0</v>
      </c>
      <c r="G5712" t="s">
        <v>171</v>
      </c>
      <c r="H5712">
        <v>2</v>
      </c>
      <c r="I5712">
        <v>0</v>
      </c>
      <c r="J5712" t="s">
        <v>171</v>
      </c>
      <c r="L5712" t="s">
        <v>466</v>
      </c>
      <c r="M5712">
        <v>6</v>
      </c>
      <c r="N5712">
        <v>7</v>
      </c>
      <c r="O5712">
        <v>5</v>
      </c>
      <c r="P5712">
        <v>4</v>
      </c>
      <c r="S5712">
        <v>3</v>
      </c>
      <c r="T5712">
        <v>2</v>
      </c>
      <c r="U5712">
        <v>15</v>
      </c>
      <c r="V5712">
        <v>15</v>
      </c>
      <c r="Y5712">
        <v>1</v>
      </c>
      <c r="Z5712">
        <v>2</v>
      </c>
      <c r="AA5712">
        <v>0</v>
      </c>
      <c r="AB5712">
        <v>0</v>
      </c>
      <c r="AE5712">
        <v>1.6</v>
      </c>
      <c r="AF5712">
        <v>3.5</v>
      </c>
      <c r="AG5712">
        <v>5.75</v>
      </c>
      <c r="AH5712">
        <v>1.6</v>
      </c>
      <c r="AI5712">
        <v>3.5</v>
      </c>
      <c r="AJ5712">
        <v>5</v>
      </c>
      <c r="AK5712">
        <v>1.72</v>
      </c>
      <c r="AL5712">
        <v>3.1</v>
      </c>
      <c r="AM5712">
        <v>4.5</v>
      </c>
      <c r="AN5712">
        <v>1.62</v>
      </c>
      <c r="AO5712">
        <v>3.5</v>
      </c>
      <c r="AP5712">
        <v>5</v>
      </c>
      <c r="AQ5712">
        <v>1.57</v>
      </c>
      <c r="AR5712">
        <v>3.3</v>
      </c>
      <c r="AS5712">
        <v>5.5</v>
      </c>
      <c r="AW5712">
        <v>1.66</v>
      </c>
      <c r="AX5712">
        <v>3.5</v>
      </c>
      <c r="AY5712">
        <v>5</v>
      </c>
      <c r="BP5712">
        <v>1.55</v>
      </c>
      <c r="BQ5712">
        <v>3.6</v>
      </c>
      <c r="BR5712">
        <v>5.75</v>
      </c>
      <c r="BS5712">
        <v>1.57</v>
      </c>
      <c r="BT5712">
        <v>3.6</v>
      </c>
      <c r="BU5712">
        <v>5.5</v>
      </c>
      <c r="BV5712">
        <v>1.65</v>
      </c>
      <c r="BW5712">
        <v>3.25</v>
      </c>
      <c r="BX5712">
        <v>5.5</v>
      </c>
      <c r="BY5712">
        <v>48</v>
      </c>
      <c r="BZ5712">
        <v>1.8</v>
      </c>
      <c r="CA5712">
        <v>1.63</v>
      </c>
      <c r="CB5712">
        <v>3.75</v>
      </c>
      <c r="CC5712">
        <v>3.48</v>
      </c>
      <c r="CD5712">
        <v>6</v>
      </c>
      <c r="CE5712">
        <v>5.35</v>
      </c>
      <c r="CF5712">
        <v>33</v>
      </c>
      <c r="CG5712">
        <v>2.2000000000000002</v>
      </c>
      <c r="CH5712">
        <v>2.0299999999999998</v>
      </c>
      <c r="CI5712">
        <v>1.8</v>
      </c>
      <c r="CJ5712">
        <v>1.7</v>
      </c>
      <c r="CK5712">
        <v>25</v>
      </c>
      <c r="CL5712">
        <v>-0.75</v>
      </c>
      <c r="CM5712">
        <v>2.0499999999999998</v>
      </c>
      <c r="CN5712">
        <v>1.97</v>
      </c>
      <c r="CO5712">
        <v>1.95</v>
      </c>
      <c r="CP5712">
        <v>1.9</v>
      </c>
      <c r="FF5712">
        <v>0</v>
      </c>
      <c r="FG5712">
        <v>1</v>
      </c>
    </row>
    <row r="5713" spans="1:163" x14ac:dyDescent="0.3">
      <c r="A5713" t="s">
        <v>513</v>
      </c>
      <c r="B5713" t="s">
        <v>1997</v>
      </c>
      <c r="C5713" t="s">
        <v>194</v>
      </c>
      <c r="D5713" t="s">
        <v>594</v>
      </c>
      <c r="E5713">
        <v>2</v>
      </c>
      <c r="F5713">
        <v>0</v>
      </c>
      <c r="G5713" t="s">
        <v>171</v>
      </c>
      <c r="H5713">
        <v>2</v>
      </c>
      <c r="I5713">
        <v>0</v>
      </c>
      <c r="J5713" t="s">
        <v>171</v>
      </c>
      <c r="L5713" t="s">
        <v>468</v>
      </c>
      <c r="M5713">
        <v>10</v>
      </c>
      <c r="N5713">
        <v>4</v>
      </c>
      <c r="O5713">
        <v>6</v>
      </c>
      <c r="P5713">
        <v>2</v>
      </c>
      <c r="S5713">
        <v>3</v>
      </c>
      <c r="T5713">
        <v>3</v>
      </c>
      <c r="U5713">
        <v>19</v>
      </c>
      <c r="V5713">
        <v>13</v>
      </c>
      <c r="Y5713">
        <v>2</v>
      </c>
      <c r="Z5713">
        <v>2</v>
      </c>
      <c r="AA5713">
        <v>0</v>
      </c>
      <c r="AB5713">
        <v>0</v>
      </c>
      <c r="AE5713">
        <v>1.9</v>
      </c>
      <c r="AF5713">
        <v>3.25</v>
      </c>
      <c r="AG5713">
        <v>4</v>
      </c>
      <c r="AH5713">
        <v>2</v>
      </c>
      <c r="AI5713">
        <v>3.2</v>
      </c>
      <c r="AJ5713">
        <v>3.3</v>
      </c>
      <c r="AK5713">
        <v>1.8</v>
      </c>
      <c r="AL5713">
        <v>3.2</v>
      </c>
      <c r="AM5713">
        <v>4</v>
      </c>
      <c r="AN5713">
        <v>1.91</v>
      </c>
      <c r="AO5713">
        <v>3.2</v>
      </c>
      <c r="AP5713">
        <v>3.75</v>
      </c>
      <c r="AQ5713">
        <v>1.9</v>
      </c>
      <c r="AR5713">
        <v>3.1</v>
      </c>
      <c r="AS5713">
        <v>3.6</v>
      </c>
      <c r="AW5713">
        <v>1.9</v>
      </c>
      <c r="AX5713">
        <v>3.25</v>
      </c>
      <c r="AY5713">
        <v>4</v>
      </c>
      <c r="BP5713">
        <v>1.9</v>
      </c>
      <c r="BQ5713">
        <v>3.2</v>
      </c>
      <c r="BR5713">
        <v>3.85</v>
      </c>
      <c r="BS5713">
        <v>1.91</v>
      </c>
      <c r="BT5713">
        <v>3.25</v>
      </c>
      <c r="BU5713">
        <v>3.75</v>
      </c>
      <c r="BV5713">
        <v>1.9</v>
      </c>
      <c r="BW5713">
        <v>3.25</v>
      </c>
      <c r="BX5713">
        <v>4</v>
      </c>
      <c r="BY5713">
        <v>46</v>
      </c>
      <c r="BZ5713">
        <v>2</v>
      </c>
      <c r="CA5713">
        <v>1.9</v>
      </c>
      <c r="CB5713">
        <v>3.4</v>
      </c>
      <c r="CC5713">
        <v>3.25</v>
      </c>
      <c r="CD5713">
        <v>4.3</v>
      </c>
      <c r="CE5713">
        <v>3.91</v>
      </c>
      <c r="CF5713">
        <v>34</v>
      </c>
      <c r="CG5713">
        <v>2.2999999999999998</v>
      </c>
      <c r="CH5713">
        <v>2.13</v>
      </c>
      <c r="CI5713">
        <v>1.7</v>
      </c>
      <c r="CJ5713">
        <v>1.63</v>
      </c>
      <c r="CK5713">
        <v>25</v>
      </c>
      <c r="CL5713">
        <v>-0.5</v>
      </c>
      <c r="CM5713">
        <v>2.02</v>
      </c>
      <c r="CN5713">
        <v>1.98</v>
      </c>
      <c r="CO5713">
        <v>1.92</v>
      </c>
      <c r="CP5713">
        <v>1.9</v>
      </c>
      <c r="FF5713">
        <v>0</v>
      </c>
      <c r="FG5713">
        <v>0</v>
      </c>
    </row>
    <row r="5714" spans="1:163" x14ac:dyDescent="0.3">
      <c r="A5714" t="s">
        <v>513</v>
      </c>
      <c r="B5714" t="s">
        <v>1997</v>
      </c>
      <c r="C5714" t="s">
        <v>185</v>
      </c>
      <c r="D5714" t="s">
        <v>183</v>
      </c>
      <c r="E5714">
        <v>1</v>
      </c>
      <c r="F5714">
        <v>2</v>
      </c>
      <c r="G5714" t="s">
        <v>167</v>
      </c>
      <c r="H5714">
        <v>0</v>
      </c>
      <c r="I5714">
        <v>1</v>
      </c>
      <c r="J5714" t="s">
        <v>167</v>
      </c>
      <c r="L5714" t="s">
        <v>485</v>
      </c>
      <c r="M5714">
        <v>13</v>
      </c>
      <c r="N5714">
        <v>11</v>
      </c>
      <c r="O5714">
        <v>5</v>
      </c>
      <c r="P5714">
        <v>7</v>
      </c>
      <c r="S5714">
        <v>6</v>
      </c>
      <c r="T5714">
        <v>9</v>
      </c>
      <c r="U5714">
        <v>12</v>
      </c>
      <c r="V5714">
        <v>16</v>
      </c>
      <c r="Y5714">
        <v>2</v>
      </c>
      <c r="Z5714">
        <v>3</v>
      </c>
      <c r="AA5714">
        <v>0</v>
      </c>
      <c r="AB5714">
        <v>0</v>
      </c>
      <c r="AE5714">
        <v>6</v>
      </c>
      <c r="AF5714">
        <v>3.5</v>
      </c>
      <c r="AG5714">
        <v>1.57</v>
      </c>
      <c r="AH5714">
        <v>5.2</v>
      </c>
      <c r="AI5714">
        <v>3.6</v>
      </c>
      <c r="AJ5714">
        <v>1.55</v>
      </c>
      <c r="AK5714">
        <v>6</v>
      </c>
      <c r="AL5714">
        <v>3.4</v>
      </c>
      <c r="AM5714">
        <v>1.5</v>
      </c>
      <c r="AN5714">
        <v>6</v>
      </c>
      <c r="AO5714">
        <v>3.4</v>
      </c>
      <c r="AP5714">
        <v>1.57</v>
      </c>
      <c r="AQ5714">
        <v>5.5</v>
      </c>
      <c r="AR5714">
        <v>3.3</v>
      </c>
      <c r="AS5714">
        <v>1.57</v>
      </c>
      <c r="AW5714">
        <v>6</v>
      </c>
      <c r="AX5714">
        <v>3.6</v>
      </c>
      <c r="AY5714">
        <v>1.57</v>
      </c>
      <c r="BP5714">
        <v>5.5</v>
      </c>
      <c r="BQ5714">
        <v>3.6</v>
      </c>
      <c r="BR5714">
        <v>1.55</v>
      </c>
      <c r="BS5714">
        <v>6</v>
      </c>
      <c r="BT5714">
        <v>3.6</v>
      </c>
      <c r="BU5714">
        <v>1.53</v>
      </c>
      <c r="BV5714">
        <v>6</v>
      </c>
      <c r="BW5714">
        <v>3.5</v>
      </c>
      <c r="BX5714">
        <v>1.55</v>
      </c>
      <c r="BY5714">
        <v>44</v>
      </c>
      <c r="BZ5714">
        <v>6.3</v>
      </c>
      <c r="CA5714">
        <v>5.77</v>
      </c>
      <c r="CB5714">
        <v>3.85</v>
      </c>
      <c r="CC5714">
        <v>3.6</v>
      </c>
      <c r="CD5714">
        <v>1.65</v>
      </c>
      <c r="CE5714">
        <v>1.57</v>
      </c>
      <c r="CF5714">
        <v>31</v>
      </c>
      <c r="CG5714">
        <v>2.13</v>
      </c>
      <c r="CH5714">
        <v>1.99</v>
      </c>
      <c r="CI5714">
        <v>1.85</v>
      </c>
      <c r="CJ5714">
        <v>1.76</v>
      </c>
      <c r="CK5714">
        <v>25</v>
      </c>
      <c r="CL5714">
        <v>1</v>
      </c>
      <c r="CM5714">
        <v>1.87</v>
      </c>
      <c r="CN5714">
        <v>1.81</v>
      </c>
      <c r="CO5714">
        <v>2.1</v>
      </c>
      <c r="CP5714">
        <v>2.0299999999999998</v>
      </c>
      <c r="FF5714">
        <v>1</v>
      </c>
      <c r="FG5714">
        <v>1</v>
      </c>
    </row>
    <row r="5715" spans="1:163" x14ac:dyDescent="0.3">
      <c r="A5715" t="s">
        <v>513</v>
      </c>
      <c r="B5715" t="s">
        <v>1997</v>
      </c>
      <c r="C5715" t="s">
        <v>489</v>
      </c>
      <c r="D5715" t="s">
        <v>186</v>
      </c>
      <c r="E5715">
        <v>2</v>
      </c>
      <c r="F5715">
        <v>2</v>
      </c>
      <c r="G5715" t="s">
        <v>174</v>
      </c>
      <c r="H5715">
        <v>0</v>
      </c>
      <c r="I5715">
        <v>1</v>
      </c>
      <c r="J5715" t="s">
        <v>167</v>
      </c>
      <c r="L5715" t="s">
        <v>477</v>
      </c>
      <c r="M5715">
        <v>18</v>
      </c>
      <c r="N5715">
        <v>8</v>
      </c>
      <c r="O5715">
        <v>6</v>
      </c>
      <c r="P5715">
        <v>4</v>
      </c>
      <c r="S5715">
        <v>6</v>
      </c>
      <c r="T5715">
        <v>7</v>
      </c>
      <c r="U5715">
        <v>14</v>
      </c>
      <c r="V5715">
        <v>19</v>
      </c>
      <c r="Y5715">
        <v>2</v>
      </c>
      <c r="Z5715">
        <v>4</v>
      </c>
      <c r="AA5715">
        <v>1</v>
      </c>
      <c r="AB5715">
        <v>0</v>
      </c>
      <c r="AE5715">
        <v>2.25</v>
      </c>
      <c r="AF5715">
        <v>3.15</v>
      </c>
      <c r="AG5715">
        <v>3.1</v>
      </c>
      <c r="AH5715">
        <v>2.2000000000000002</v>
      </c>
      <c r="AI5715">
        <v>3</v>
      </c>
      <c r="AJ5715">
        <v>3.1</v>
      </c>
      <c r="AK5715">
        <v>2.2000000000000002</v>
      </c>
      <c r="AL5715">
        <v>3</v>
      </c>
      <c r="AM5715">
        <v>3</v>
      </c>
      <c r="AN5715">
        <v>2.2000000000000002</v>
      </c>
      <c r="AO5715">
        <v>3.1</v>
      </c>
      <c r="AP5715">
        <v>3.1</v>
      </c>
      <c r="AQ5715">
        <v>2.2000000000000002</v>
      </c>
      <c r="AR5715">
        <v>3</v>
      </c>
      <c r="AS5715">
        <v>3</v>
      </c>
      <c r="AW5715">
        <v>2.2000000000000002</v>
      </c>
      <c r="AX5715">
        <v>3.2</v>
      </c>
      <c r="AY5715">
        <v>3.25</v>
      </c>
      <c r="BP5715">
        <v>2.2000000000000002</v>
      </c>
      <c r="BQ5715">
        <v>3.15</v>
      </c>
      <c r="BR5715">
        <v>3.05</v>
      </c>
      <c r="BS5715">
        <v>2.25</v>
      </c>
      <c r="BT5715">
        <v>3.25</v>
      </c>
      <c r="BU5715">
        <v>2.88</v>
      </c>
      <c r="BV5715">
        <v>2.2000000000000002</v>
      </c>
      <c r="BW5715">
        <v>3.25</v>
      </c>
      <c r="BX5715">
        <v>3.1</v>
      </c>
      <c r="BY5715">
        <v>47</v>
      </c>
      <c r="BZ5715">
        <v>2.2999999999999998</v>
      </c>
      <c r="CA5715">
        <v>2.21</v>
      </c>
      <c r="CB5715">
        <v>3.32</v>
      </c>
      <c r="CC5715">
        <v>3.17</v>
      </c>
      <c r="CD5715">
        <v>3.35</v>
      </c>
      <c r="CE5715">
        <v>3.11</v>
      </c>
      <c r="CF5715">
        <v>34</v>
      </c>
      <c r="CG5715">
        <v>2.2999999999999998</v>
      </c>
      <c r="CH5715">
        <v>2.15</v>
      </c>
      <c r="CI5715">
        <v>1.69</v>
      </c>
      <c r="CJ5715">
        <v>1.62</v>
      </c>
      <c r="CK5715">
        <v>26</v>
      </c>
      <c r="CL5715">
        <v>-0.25</v>
      </c>
      <c r="CM5715">
        <v>1.95</v>
      </c>
      <c r="CN5715">
        <v>1.91</v>
      </c>
      <c r="CO5715">
        <v>2.0099999999999998</v>
      </c>
      <c r="CP5715">
        <v>1.96</v>
      </c>
      <c r="FF5715">
        <v>1</v>
      </c>
      <c r="FG5715">
        <v>2</v>
      </c>
    </row>
    <row r="5716" spans="1:163" x14ac:dyDescent="0.3">
      <c r="A5716" t="s">
        <v>513</v>
      </c>
      <c r="B5716" t="s">
        <v>1997</v>
      </c>
      <c r="C5716" t="s">
        <v>514</v>
      </c>
      <c r="D5716" t="s">
        <v>351</v>
      </c>
      <c r="E5716">
        <v>1</v>
      </c>
      <c r="F5716">
        <v>0</v>
      </c>
      <c r="G5716" t="s">
        <v>171</v>
      </c>
      <c r="H5716">
        <v>1</v>
      </c>
      <c r="I5716">
        <v>0</v>
      </c>
      <c r="J5716" t="s">
        <v>171</v>
      </c>
      <c r="L5716" t="s">
        <v>465</v>
      </c>
      <c r="M5716">
        <v>10</v>
      </c>
      <c r="N5716">
        <v>12</v>
      </c>
      <c r="O5716">
        <v>3</v>
      </c>
      <c r="P5716">
        <v>7</v>
      </c>
      <c r="S5716">
        <v>5</v>
      </c>
      <c r="T5716">
        <v>4</v>
      </c>
      <c r="U5716">
        <v>11</v>
      </c>
      <c r="V5716">
        <v>15</v>
      </c>
      <c r="Y5716">
        <v>0</v>
      </c>
      <c r="Z5716">
        <v>3</v>
      </c>
      <c r="AA5716">
        <v>0</v>
      </c>
      <c r="AB5716">
        <v>0</v>
      </c>
      <c r="AE5716">
        <v>2.4</v>
      </c>
      <c r="AF5716">
        <v>3.2</v>
      </c>
      <c r="AG5716">
        <v>2.8</v>
      </c>
      <c r="AH5716">
        <v>2.4</v>
      </c>
      <c r="AI5716">
        <v>3</v>
      </c>
      <c r="AJ5716">
        <v>2.8</v>
      </c>
      <c r="AK5716">
        <v>2.25</v>
      </c>
      <c r="AL5716">
        <v>3.2</v>
      </c>
      <c r="AM5716">
        <v>2.75</v>
      </c>
      <c r="AN5716">
        <v>2.38</v>
      </c>
      <c r="AO5716">
        <v>3.2</v>
      </c>
      <c r="AP5716">
        <v>2.7</v>
      </c>
      <c r="AQ5716">
        <v>2.2999999999999998</v>
      </c>
      <c r="AR5716">
        <v>3.1</v>
      </c>
      <c r="AS5716">
        <v>2.75</v>
      </c>
      <c r="AW5716">
        <v>2.4</v>
      </c>
      <c r="AX5716">
        <v>3.2</v>
      </c>
      <c r="AY5716">
        <v>2.87</v>
      </c>
      <c r="BP5716">
        <v>2.2999999999999998</v>
      </c>
      <c r="BQ5716">
        <v>3.15</v>
      </c>
      <c r="BR5716">
        <v>2.9</v>
      </c>
      <c r="BS5716">
        <v>2.38</v>
      </c>
      <c r="BT5716">
        <v>3.2</v>
      </c>
      <c r="BU5716">
        <v>2.75</v>
      </c>
      <c r="BV5716">
        <v>2.35</v>
      </c>
      <c r="BW5716">
        <v>3.2</v>
      </c>
      <c r="BX5716">
        <v>2.9</v>
      </c>
      <c r="BY5716">
        <v>47</v>
      </c>
      <c r="BZ5716">
        <v>2.54</v>
      </c>
      <c r="CA5716">
        <v>2.41</v>
      </c>
      <c r="CB5716">
        <v>3.32</v>
      </c>
      <c r="CC5716">
        <v>3.18</v>
      </c>
      <c r="CD5716">
        <v>3</v>
      </c>
      <c r="CE5716">
        <v>2.79</v>
      </c>
      <c r="CF5716">
        <v>34</v>
      </c>
      <c r="CG5716">
        <v>2.2999999999999998</v>
      </c>
      <c r="CH5716">
        <v>2.15</v>
      </c>
      <c r="CI5716">
        <v>1.67</v>
      </c>
      <c r="CJ5716">
        <v>1.62</v>
      </c>
      <c r="CK5716">
        <v>26</v>
      </c>
      <c r="CL5716">
        <v>0</v>
      </c>
      <c r="CM5716">
        <v>1.83</v>
      </c>
      <c r="CN5716">
        <v>1.78</v>
      </c>
      <c r="CO5716">
        <v>2.19</v>
      </c>
      <c r="CP5716">
        <v>2.0299999999999998</v>
      </c>
      <c r="FF5716">
        <v>0</v>
      </c>
      <c r="FG5716">
        <v>0</v>
      </c>
    </row>
    <row r="5717" spans="1:163" x14ac:dyDescent="0.3">
      <c r="A5717" t="s">
        <v>513</v>
      </c>
      <c r="B5717" t="s">
        <v>1997</v>
      </c>
      <c r="C5717" t="s">
        <v>179</v>
      </c>
      <c r="D5717" t="s">
        <v>358</v>
      </c>
      <c r="E5717">
        <v>2</v>
      </c>
      <c r="F5717">
        <v>1</v>
      </c>
      <c r="G5717" t="s">
        <v>171</v>
      </c>
      <c r="H5717">
        <v>0</v>
      </c>
      <c r="I5717">
        <v>1</v>
      </c>
      <c r="J5717" t="s">
        <v>167</v>
      </c>
      <c r="L5717" t="s">
        <v>486</v>
      </c>
      <c r="M5717">
        <v>26</v>
      </c>
      <c r="N5717">
        <v>8</v>
      </c>
      <c r="O5717">
        <v>10</v>
      </c>
      <c r="P5717">
        <v>4</v>
      </c>
      <c r="S5717">
        <v>12</v>
      </c>
      <c r="T5717">
        <v>3</v>
      </c>
      <c r="U5717">
        <v>11</v>
      </c>
      <c r="V5717">
        <v>14</v>
      </c>
      <c r="Y5717">
        <v>1</v>
      </c>
      <c r="Z5717">
        <v>1</v>
      </c>
      <c r="AA5717">
        <v>0</v>
      </c>
      <c r="AB5717">
        <v>0</v>
      </c>
      <c r="AE5717">
        <v>2.2000000000000002</v>
      </c>
      <c r="AF5717">
        <v>3.15</v>
      </c>
      <c r="AG5717">
        <v>3.2</v>
      </c>
      <c r="AH5717">
        <v>2.2000000000000002</v>
      </c>
      <c r="AI5717">
        <v>3.1</v>
      </c>
      <c r="AJ5717">
        <v>3</v>
      </c>
      <c r="AK5717">
        <v>2.2000000000000002</v>
      </c>
      <c r="AL5717">
        <v>3.2</v>
      </c>
      <c r="AM5717">
        <v>2.8</v>
      </c>
      <c r="AN5717">
        <v>2.1</v>
      </c>
      <c r="AO5717">
        <v>3.2</v>
      </c>
      <c r="AP5717">
        <v>3.2</v>
      </c>
      <c r="AQ5717">
        <v>2.2000000000000002</v>
      </c>
      <c r="AR5717">
        <v>3</v>
      </c>
      <c r="AS5717">
        <v>3</v>
      </c>
      <c r="AW5717">
        <v>2.2000000000000002</v>
      </c>
      <c r="AX5717">
        <v>3.1</v>
      </c>
      <c r="AY5717">
        <v>3.3</v>
      </c>
      <c r="BP5717">
        <v>2.15</v>
      </c>
      <c r="BQ5717">
        <v>3.15</v>
      </c>
      <c r="BR5717">
        <v>3.15</v>
      </c>
      <c r="BS5717">
        <v>2.2000000000000002</v>
      </c>
      <c r="BT5717">
        <v>3.2</v>
      </c>
      <c r="BU5717">
        <v>3</v>
      </c>
      <c r="BV5717">
        <v>2.1</v>
      </c>
      <c r="BW5717">
        <v>3.3</v>
      </c>
      <c r="BX5717">
        <v>3.25</v>
      </c>
      <c r="BY5717">
        <v>45</v>
      </c>
      <c r="BZ5717">
        <v>2.35</v>
      </c>
      <c r="CA5717">
        <v>2.19</v>
      </c>
      <c r="CB5717">
        <v>3.3</v>
      </c>
      <c r="CC5717">
        <v>3.17</v>
      </c>
      <c r="CD5717">
        <v>3.4</v>
      </c>
      <c r="CE5717">
        <v>3.15</v>
      </c>
      <c r="CF5717">
        <v>33</v>
      </c>
      <c r="CG5717">
        <v>2.2999999999999998</v>
      </c>
      <c r="CH5717">
        <v>2.14</v>
      </c>
      <c r="CI5717">
        <v>1.7</v>
      </c>
      <c r="CJ5717">
        <v>1.63</v>
      </c>
      <c r="CK5717">
        <v>25</v>
      </c>
      <c r="CL5717">
        <v>-0.25</v>
      </c>
      <c r="CM5717">
        <v>2.02</v>
      </c>
      <c r="CN5717">
        <v>1.98</v>
      </c>
      <c r="CO5717">
        <v>1.93</v>
      </c>
      <c r="CP5717">
        <v>1.89</v>
      </c>
      <c r="FF5717">
        <v>0</v>
      </c>
      <c r="FG5717">
        <v>2</v>
      </c>
    </row>
    <row r="5718" spans="1:163" x14ac:dyDescent="0.3">
      <c r="A5718" t="s">
        <v>513</v>
      </c>
      <c r="B5718" t="s">
        <v>1997</v>
      </c>
      <c r="C5718" t="s">
        <v>509</v>
      </c>
      <c r="D5718" t="s">
        <v>170</v>
      </c>
      <c r="E5718">
        <v>0</v>
      </c>
      <c r="F5718">
        <v>4</v>
      </c>
      <c r="G5718" t="s">
        <v>167</v>
      </c>
      <c r="H5718">
        <v>0</v>
      </c>
      <c r="I5718">
        <v>4</v>
      </c>
      <c r="J5718" t="s">
        <v>167</v>
      </c>
      <c r="L5718" t="s">
        <v>471</v>
      </c>
      <c r="M5718">
        <v>15</v>
      </c>
      <c r="N5718">
        <v>9</v>
      </c>
      <c r="O5718">
        <v>6</v>
      </c>
      <c r="P5718">
        <v>6</v>
      </c>
      <c r="S5718">
        <v>8</v>
      </c>
      <c r="T5718">
        <v>2</v>
      </c>
      <c r="U5718">
        <v>9</v>
      </c>
      <c r="V5718">
        <v>14</v>
      </c>
      <c r="Y5718">
        <v>2</v>
      </c>
      <c r="Z5718">
        <v>2</v>
      </c>
      <c r="AA5718">
        <v>0</v>
      </c>
      <c r="AB5718">
        <v>0</v>
      </c>
      <c r="AE5718">
        <v>3.6</v>
      </c>
      <c r="AF5718">
        <v>3.2</v>
      </c>
      <c r="AG5718">
        <v>2.0499999999999998</v>
      </c>
      <c r="AH5718">
        <v>3.2</v>
      </c>
      <c r="AI5718">
        <v>3.1</v>
      </c>
      <c r="AJ5718">
        <v>2.1</v>
      </c>
      <c r="AK5718">
        <v>3</v>
      </c>
      <c r="AL5718">
        <v>3.2</v>
      </c>
      <c r="AM5718">
        <v>2.1</v>
      </c>
      <c r="AN5718">
        <v>3.5</v>
      </c>
      <c r="AO5718">
        <v>3.2</v>
      </c>
      <c r="AP5718">
        <v>2</v>
      </c>
      <c r="AQ5718">
        <v>3.5</v>
      </c>
      <c r="AR5718">
        <v>3.1</v>
      </c>
      <c r="AS5718">
        <v>1.95</v>
      </c>
      <c r="AW5718">
        <v>3.75</v>
      </c>
      <c r="AX5718">
        <v>3.2</v>
      </c>
      <c r="AY5718">
        <v>2</v>
      </c>
      <c r="BP5718">
        <v>3.5</v>
      </c>
      <c r="BQ5718">
        <v>3.15</v>
      </c>
      <c r="BR5718">
        <v>2</v>
      </c>
      <c r="BS5718">
        <v>3.75</v>
      </c>
      <c r="BT5718">
        <v>3.25</v>
      </c>
      <c r="BU5718">
        <v>1.91</v>
      </c>
      <c r="BV5718">
        <v>3.4</v>
      </c>
      <c r="BW5718">
        <v>3.2</v>
      </c>
      <c r="BX5718">
        <v>2.1</v>
      </c>
      <c r="BY5718">
        <v>46</v>
      </c>
      <c r="BZ5718">
        <v>3.85</v>
      </c>
      <c r="CA5718">
        <v>3.46</v>
      </c>
      <c r="CB5718">
        <v>3.3</v>
      </c>
      <c r="CC5718">
        <v>3.2</v>
      </c>
      <c r="CD5718">
        <v>2.1</v>
      </c>
      <c r="CE5718">
        <v>2.0499999999999998</v>
      </c>
      <c r="CF5718">
        <v>34</v>
      </c>
      <c r="CG5718">
        <v>2.25</v>
      </c>
      <c r="CH5718">
        <v>2.13</v>
      </c>
      <c r="CI5718">
        <v>1.7</v>
      </c>
      <c r="CJ5718">
        <v>1.63</v>
      </c>
      <c r="CK5718">
        <v>25</v>
      </c>
      <c r="CL5718">
        <v>0</v>
      </c>
      <c r="CM5718">
        <v>2.7</v>
      </c>
      <c r="CN5718">
        <v>2.48</v>
      </c>
      <c r="CO5718">
        <v>1.6</v>
      </c>
      <c r="CP5718">
        <v>1.47</v>
      </c>
      <c r="FF5718">
        <v>0</v>
      </c>
      <c r="FG5718">
        <v>0</v>
      </c>
    </row>
    <row r="5719" spans="1:163" x14ac:dyDescent="0.3">
      <c r="A5719" t="s">
        <v>513</v>
      </c>
      <c r="B5719" t="s">
        <v>1998</v>
      </c>
      <c r="C5719" t="s">
        <v>181</v>
      </c>
      <c r="D5719" t="s">
        <v>347</v>
      </c>
      <c r="E5719">
        <v>2</v>
      </c>
      <c r="F5719">
        <v>0</v>
      </c>
      <c r="G5719" t="s">
        <v>171</v>
      </c>
      <c r="H5719">
        <v>0</v>
      </c>
      <c r="I5719">
        <v>0</v>
      </c>
      <c r="J5719" t="s">
        <v>174</v>
      </c>
      <c r="L5719" t="s">
        <v>495</v>
      </c>
      <c r="M5719">
        <v>8</v>
      </c>
      <c r="N5719">
        <v>16</v>
      </c>
      <c r="O5719">
        <v>5</v>
      </c>
      <c r="P5719">
        <v>11</v>
      </c>
      <c r="S5719">
        <v>3</v>
      </c>
      <c r="T5719">
        <v>14</v>
      </c>
      <c r="U5719">
        <v>16</v>
      </c>
      <c r="V5719">
        <v>9</v>
      </c>
      <c r="Y5719">
        <v>2</v>
      </c>
      <c r="Z5719">
        <v>2</v>
      </c>
      <c r="AA5719">
        <v>0</v>
      </c>
      <c r="AB5719">
        <v>0</v>
      </c>
      <c r="AE5719">
        <v>1.9</v>
      </c>
      <c r="AF5719">
        <v>3.25</v>
      </c>
      <c r="AG5719">
        <v>4</v>
      </c>
      <c r="AH5719">
        <v>1.85</v>
      </c>
      <c r="AI5719">
        <v>3.2</v>
      </c>
      <c r="AJ5719">
        <v>3.8</v>
      </c>
      <c r="AK5719">
        <v>1.72</v>
      </c>
      <c r="AL5719">
        <v>3.1</v>
      </c>
      <c r="AM5719">
        <v>4.5</v>
      </c>
      <c r="AN5719">
        <v>1.85</v>
      </c>
      <c r="AO5719">
        <v>3.25</v>
      </c>
      <c r="AP5719">
        <v>4</v>
      </c>
      <c r="AQ5719">
        <v>1.83</v>
      </c>
      <c r="AR5719">
        <v>3.2</v>
      </c>
      <c r="AS5719">
        <v>3.75</v>
      </c>
      <c r="AW5719">
        <v>1.9</v>
      </c>
      <c r="AX5719">
        <v>3.25</v>
      </c>
      <c r="AY5719">
        <v>4</v>
      </c>
      <c r="BP5719">
        <v>1.85</v>
      </c>
      <c r="BQ5719">
        <v>3.15</v>
      </c>
      <c r="BR5719">
        <v>4.0999999999999996</v>
      </c>
      <c r="BS5719">
        <v>1.91</v>
      </c>
      <c r="BT5719">
        <v>3.2</v>
      </c>
      <c r="BU5719">
        <v>3.75</v>
      </c>
      <c r="BV5719">
        <v>1.9</v>
      </c>
      <c r="BW5719">
        <v>3.2</v>
      </c>
      <c r="BX5719">
        <v>4</v>
      </c>
      <c r="BY5719">
        <v>47</v>
      </c>
      <c r="BZ5719">
        <v>2.0499999999999998</v>
      </c>
      <c r="CA5719">
        <v>1.9</v>
      </c>
      <c r="CB5719">
        <v>3.3</v>
      </c>
      <c r="CC5719">
        <v>3.23</v>
      </c>
      <c r="CD5719">
        <v>4.43</v>
      </c>
      <c r="CE5719">
        <v>3.94</v>
      </c>
      <c r="CF5719">
        <v>31</v>
      </c>
      <c r="CG5719">
        <v>2.35</v>
      </c>
      <c r="CH5719">
        <v>2.17</v>
      </c>
      <c r="CI5719">
        <v>1.7</v>
      </c>
      <c r="CJ5719">
        <v>1.61</v>
      </c>
      <c r="CK5719">
        <v>25</v>
      </c>
      <c r="CL5719">
        <v>-0.5</v>
      </c>
      <c r="CM5719">
        <v>2.1</v>
      </c>
      <c r="CN5719">
        <v>2.04</v>
      </c>
      <c r="CO5719">
        <v>1.87</v>
      </c>
      <c r="CP5719">
        <v>1.83</v>
      </c>
      <c r="FF5719">
        <v>0</v>
      </c>
      <c r="FG5719">
        <v>2</v>
      </c>
    </row>
    <row r="5720" spans="1:163" x14ac:dyDescent="0.3">
      <c r="A5720" t="s">
        <v>513</v>
      </c>
      <c r="B5720" t="s">
        <v>1999</v>
      </c>
      <c r="C5720" t="s">
        <v>191</v>
      </c>
      <c r="D5720" t="s">
        <v>361</v>
      </c>
      <c r="E5720">
        <v>0</v>
      </c>
      <c r="F5720">
        <v>0</v>
      </c>
      <c r="G5720" t="s">
        <v>174</v>
      </c>
      <c r="H5720">
        <v>0</v>
      </c>
      <c r="I5720">
        <v>0</v>
      </c>
      <c r="J5720" t="s">
        <v>174</v>
      </c>
      <c r="L5720" t="s">
        <v>494</v>
      </c>
      <c r="M5720">
        <v>14</v>
      </c>
      <c r="N5720">
        <v>6</v>
      </c>
      <c r="O5720">
        <v>12</v>
      </c>
      <c r="P5720">
        <v>4</v>
      </c>
      <c r="S5720">
        <v>9</v>
      </c>
      <c r="T5720">
        <v>8</v>
      </c>
      <c r="U5720">
        <v>12</v>
      </c>
      <c r="V5720">
        <v>16</v>
      </c>
      <c r="Y5720">
        <v>1</v>
      </c>
      <c r="Z5720">
        <v>3</v>
      </c>
      <c r="AA5720">
        <v>0</v>
      </c>
      <c r="AB5720">
        <v>0</v>
      </c>
      <c r="AE5720">
        <v>1.62</v>
      </c>
      <c r="AF5720">
        <v>3.4</v>
      </c>
      <c r="AG5720">
        <v>5.75</v>
      </c>
      <c r="AH5720">
        <v>1.65</v>
      </c>
      <c r="AI5720">
        <v>3.4</v>
      </c>
      <c r="AJ5720">
        <v>4.7</v>
      </c>
      <c r="AK5720">
        <v>1.61</v>
      </c>
      <c r="AL5720">
        <v>3.25</v>
      </c>
      <c r="AM5720">
        <v>5</v>
      </c>
      <c r="AN5720">
        <v>1.62</v>
      </c>
      <c r="AO5720">
        <v>3.4</v>
      </c>
      <c r="AP5720">
        <v>5.25</v>
      </c>
      <c r="AQ5720">
        <v>1.66</v>
      </c>
      <c r="AR5720">
        <v>3.1</v>
      </c>
      <c r="AS5720">
        <v>5</v>
      </c>
      <c r="AW5720">
        <v>1.57</v>
      </c>
      <c r="AX5720">
        <v>3.6</v>
      </c>
      <c r="AY5720">
        <v>6</v>
      </c>
      <c r="BP5720">
        <v>1.6</v>
      </c>
      <c r="BQ5720">
        <v>3.4</v>
      </c>
      <c r="BR5720">
        <v>5.5</v>
      </c>
      <c r="BS5720">
        <v>1.67</v>
      </c>
      <c r="BT5720">
        <v>3.25</v>
      </c>
      <c r="BU5720">
        <v>5</v>
      </c>
      <c r="BV5720">
        <v>1.55</v>
      </c>
      <c r="BW5720">
        <v>3.6</v>
      </c>
      <c r="BX5720">
        <v>6</v>
      </c>
      <c r="BY5720">
        <v>45</v>
      </c>
      <c r="BZ5720">
        <v>1.67</v>
      </c>
      <c r="CA5720">
        <v>1.6</v>
      </c>
      <c r="CB5720">
        <v>3.7</v>
      </c>
      <c r="CC5720">
        <v>3.47</v>
      </c>
      <c r="CD5720">
        <v>6.53</v>
      </c>
      <c r="CE5720">
        <v>5.64</v>
      </c>
      <c r="CF5720">
        <v>31</v>
      </c>
      <c r="CG5720">
        <v>2.25</v>
      </c>
      <c r="CH5720">
        <v>2.11</v>
      </c>
      <c r="CI5720">
        <v>1.75</v>
      </c>
      <c r="CJ5720">
        <v>1.64</v>
      </c>
      <c r="CK5720">
        <v>25</v>
      </c>
      <c r="CL5720">
        <v>-0.75</v>
      </c>
      <c r="CM5720">
        <v>1.75</v>
      </c>
      <c r="CN5720">
        <v>1.74</v>
      </c>
      <c r="CO5720">
        <v>2.15</v>
      </c>
      <c r="CP5720">
        <v>2.11</v>
      </c>
      <c r="FF5720">
        <v>0</v>
      </c>
      <c r="FG5720">
        <v>0</v>
      </c>
    </row>
    <row r="5721" spans="1:163" x14ac:dyDescent="0.3">
      <c r="A5721" t="s">
        <v>513</v>
      </c>
      <c r="B5721" t="s">
        <v>2000</v>
      </c>
      <c r="C5721" t="s">
        <v>358</v>
      </c>
      <c r="D5721" t="s">
        <v>194</v>
      </c>
      <c r="E5721">
        <v>1</v>
      </c>
      <c r="F5721">
        <v>0</v>
      </c>
      <c r="G5721" t="s">
        <v>171</v>
      </c>
      <c r="H5721">
        <v>0</v>
      </c>
      <c r="I5721">
        <v>0</v>
      </c>
      <c r="J5721" t="s">
        <v>174</v>
      </c>
      <c r="L5721" t="s">
        <v>485</v>
      </c>
      <c r="M5721">
        <v>13</v>
      </c>
      <c r="N5721">
        <v>5</v>
      </c>
      <c r="O5721">
        <v>10</v>
      </c>
      <c r="P5721">
        <v>3</v>
      </c>
      <c r="S5721">
        <v>5</v>
      </c>
      <c r="T5721">
        <v>4</v>
      </c>
      <c r="U5721">
        <v>10</v>
      </c>
      <c r="V5721">
        <v>12</v>
      </c>
      <c r="Y5721">
        <v>1</v>
      </c>
      <c r="Z5721">
        <v>2</v>
      </c>
      <c r="AA5721">
        <v>0</v>
      </c>
      <c r="AB5721">
        <v>0</v>
      </c>
      <c r="AE5721">
        <v>2.5</v>
      </c>
      <c r="AF5721">
        <v>3.1</v>
      </c>
      <c r="AG5721">
        <v>2.8</v>
      </c>
      <c r="AH5721">
        <v>2.5499999999999998</v>
      </c>
      <c r="AI5721">
        <v>3.1</v>
      </c>
      <c r="AJ5721">
        <v>2.5499999999999998</v>
      </c>
      <c r="AK5721">
        <v>2.5</v>
      </c>
      <c r="AL5721">
        <v>3.2</v>
      </c>
      <c r="AM5721">
        <v>2.5</v>
      </c>
      <c r="AN5721">
        <v>2.5</v>
      </c>
      <c r="AO5721">
        <v>3.2</v>
      </c>
      <c r="AP5721">
        <v>2.6</v>
      </c>
      <c r="AQ5721">
        <v>2.5</v>
      </c>
      <c r="AR5721">
        <v>3.1</v>
      </c>
      <c r="AS5721">
        <v>2.5</v>
      </c>
      <c r="AW5721">
        <v>2.5</v>
      </c>
      <c r="AX5721">
        <v>3.1</v>
      </c>
      <c r="AY5721">
        <v>2.8</v>
      </c>
      <c r="BP5721">
        <v>2.4500000000000002</v>
      </c>
      <c r="BQ5721">
        <v>3.15</v>
      </c>
      <c r="BR5721">
        <v>2.65</v>
      </c>
      <c r="BS5721">
        <v>2.38</v>
      </c>
      <c r="BT5721">
        <v>3.2</v>
      </c>
      <c r="BU5721">
        <v>2.75</v>
      </c>
      <c r="BV5721">
        <v>2.5</v>
      </c>
      <c r="BW5721">
        <v>3.25</v>
      </c>
      <c r="BX5721">
        <v>2.65</v>
      </c>
      <c r="BY5721">
        <v>49</v>
      </c>
      <c r="BZ5721">
        <v>2.8</v>
      </c>
      <c r="CA5721">
        <v>2.57</v>
      </c>
      <c r="CB5721">
        <v>3.3</v>
      </c>
      <c r="CC5721">
        <v>3.17</v>
      </c>
      <c r="CD5721">
        <v>2.8</v>
      </c>
      <c r="CE5721">
        <v>2.61</v>
      </c>
      <c r="CF5721">
        <v>37</v>
      </c>
      <c r="CG5721">
        <v>2.4</v>
      </c>
      <c r="CH5721">
        <v>2.19</v>
      </c>
      <c r="CI5721">
        <v>1.68</v>
      </c>
      <c r="CJ5721">
        <v>1.6</v>
      </c>
      <c r="CK5721">
        <v>26</v>
      </c>
      <c r="CL5721">
        <v>0</v>
      </c>
      <c r="CM5721">
        <v>2.0499999999999998</v>
      </c>
      <c r="CN5721">
        <v>1.92</v>
      </c>
      <c r="CO5721">
        <v>2</v>
      </c>
      <c r="CP5721">
        <v>1.89</v>
      </c>
      <c r="FF5721">
        <v>0</v>
      </c>
      <c r="FG5721">
        <v>1</v>
      </c>
    </row>
    <row r="5722" spans="1:163" x14ac:dyDescent="0.3">
      <c r="A5722" t="s">
        <v>513</v>
      </c>
      <c r="B5722" t="s">
        <v>2000</v>
      </c>
      <c r="C5722" t="s">
        <v>189</v>
      </c>
      <c r="D5722" t="s">
        <v>185</v>
      </c>
      <c r="E5722">
        <v>2</v>
      </c>
      <c r="F5722">
        <v>1</v>
      </c>
      <c r="G5722" t="s">
        <v>171</v>
      </c>
      <c r="H5722">
        <v>0</v>
      </c>
      <c r="I5722">
        <v>0</v>
      </c>
      <c r="J5722" t="s">
        <v>174</v>
      </c>
      <c r="L5722" t="s">
        <v>484</v>
      </c>
      <c r="M5722">
        <v>22</v>
      </c>
      <c r="N5722">
        <v>6</v>
      </c>
      <c r="O5722">
        <v>11</v>
      </c>
      <c r="P5722">
        <v>3</v>
      </c>
      <c r="S5722">
        <v>7</v>
      </c>
      <c r="T5722">
        <v>5</v>
      </c>
      <c r="U5722">
        <v>10</v>
      </c>
      <c r="V5722">
        <v>16</v>
      </c>
      <c r="Y5722">
        <v>0</v>
      </c>
      <c r="Z5722">
        <v>3</v>
      </c>
      <c r="AA5722">
        <v>1</v>
      </c>
      <c r="AB5722">
        <v>1</v>
      </c>
      <c r="AE5722">
        <v>1.68</v>
      </c>
      <c r="AF5722">
        <v>3.4</v>
      </c>
      <c r="AG5722">
        <v>5.25</v>
      </c>
      <c r="AH5722">
        <v>1.75</v>
      </c>
      <c r="AI5722">
        <v>3.3</v>
      </c>
      <c r="AJ5722">
        <v>4.2</v>
      </c>
      <c r="AK5722">
        <v>1.66</v>
      </c>
      <c r="AL5722">
        <v>3.3</v>
      </c>
      <c r="AM5722">
        <v>4.5</v>
      </c>
      <c r="AN5722">
        <v>1.62</v>
      </c>
      <c r="AO5722">
        <v>3.5</v>
      </c>
      <c r="AP5722">
        <v>5</v>
      </c>
      <c r="AQ5722">
        <v>1.66</v>
      </c>
      <c r="AR5722">
        <v>3.3</v>
      </c>
      <c r="AS5722">
        <v>4.5</v>
      </c>
      <c r="AW5722">
        <v>1.72</v>
      </c>
      <c r="AX5722">
        <v>3.4</v>
      </c>
      <c r="AY5722">
        <v>5</v>
      </c>
      <c r="BP5722">
        <v>1.65</v>
      </c>
      <c r="BQ5722">
        <v>3.35</v>
      </c>
      <c r="BR5722">
        <v>5.0999999999999996</v>
      </c>
      <c r="BS5722">
        <v>1.73</v>
      </c>
      <c r="BT5722">
        <v>3.4</v>
      </c>
      <c r="BU5722">
        <v>4.33</v>
      </c>
      <c r="BV5722">
        <v>1.7</v>
      </c>
      <c r="BW5722">
        <v>3.4</v>
      </c>
      <c r="BX5722">
        <v>5</v>
      </c>
      <c r="BY5722">
        <v>50</v>
      </c>
      <c r="BZ5722">
        <v>1.75</v>
      </c>
      <c r="CA5722">
        <v>1.67</v>
      </c>
      <c r="CB5722">
        <v>3.65</v>
      </c>
      <c r="CC5722">
        <v>3.41</v>
      </c>
      <c r="CD5722">
        <v>5.9</v>
      </c>
      <c r="CE5722">
        <v>5.04</v>
      </c>
      <c r="CF5722">
        <v>37</v>
      </c>
      <c r="CG5722">
        <v>2.2999999999999998</v>
      </c>
      <c r="CH5722">
        <v>2.14</v>
      </c>
      <c r="CI5722">
        <v>1.7</v>
      </c>
      <c r="CJ5722">
        <v>1.63</v>
      </c>
      <c r="CK5722">
        <v>26</v>
      </c>
      <c r="CL5722">
        <v>-0.75</v>
      </c>
      <c r="CM5722">
        <v>1.95</v>
      </c>
      <c r="CN5722">
        <v>1.92</v>
      </c>
      <c r="CO5722">
        <v>2.0299999999999998</v>
      </c>
      <c r="CP5722">
        <v>1.96</v>
      </c>
      <c r="FF5722">
        <v>1</v>
      </c>
      <c r="FG5722">
        <v>2</v>
      </c>
    </row>
    <row r="5723" spans="1:163" x14ac:dyDescent="0.3">
      <c r="A5723" t="s">
        <v>513</v>
      </c>
      <c r="B5723" t="s">
        <v>2001</v>
      </c>
      <c r="C5723" t="s">
        <v>345</v>
      </c>
      <c r="D5723" t="s">
        <v>514</v>
      </c>
      <c r="E5723">
        <v>3</v>
      </c>
      <c r="F5723">
        <v>2</v>
      </c>
      <c r="G5723" t="s">
        <v>171</v>
      </c>
      <c r="H5723">
        <v>1</v>
      </c>
      <c r="I5723">
        <v>2</v>
      </c>
      <c r="J5723" t="s">
        <v>167</v>
      </c>
      <c r="L5723" t="s">
        <v>479</v>
      </c>
      <c r="M5723">
        <v>14</v>
      </c>
      <c r="N5723">
        <v>14</v>
      </c>
      <c r="O5723">
        <v>8</v>
      </c>
      <c r="P5723">
        <v>5</v>
      </c>
      <c r="S5723">
        <v>1</v>
      </c>
      <c r="T5723">
        <v>8</v>
      </c>
      <c r="U5723">
        <v>11</v>
      </c>
      <c r="V5723">
        <v>13</v>
      </c>
      <c r="Y5723">
        <v>1</v>
      </c>
      <c r="Z5723">
        <v>1</v>
      </c>
      <c r="AA5723">
        <v>0</v>
      </c>
      <c r="AB5723">
        <v>0</v>
      </c>
      <c r="AE5723">
        <v>2</v>
      </c>
      <c r="AF5723">
        <v>3.2</v>
      </c>
      <c r="AG5723">
        <v>3.75</v>
      </c>
      <c r="AH5723">
        <v>2.1</v>
      </c>
      <c r="AI5723">
        <v>3.1</v>
      </c>
      <c r="AJ5723">
        <v>3.2</v>
      </c>
      <c r="AK5723">
        <v>2</v>
      </c>
      <c r="AL5723">
        <v>3.2</v>
      </c>
      <c r="AM5723">
        <v>3.2</v>
      </c>
      <c r="AN5723">
        <v>2</v>
      </c>
      <c r="AO5723">
        <v>3.25</v>
      </c>
      <c r="AP5723">
        <v>3.4</v>
      </c>
      <c r="AQ5723">
        <v>2.15</v>
      </c>
      <c r="AR5723">
        <v>3.1</v>
      </c>
      <c r="AS5723">
        <v>3</v>
      </c>
      <c r="AW5723">
        <v>1.9</v>
      </c>
      <c r="AX5723">
        <v>3.25</v>
      </c>
      <c r="AY5723">
        <v>4</v>
      </c>
      <c r="BP5723">
        <v>1.9</v>
      </c>
      <c r="BQ5723">
        <v>3.2</v>
      </c>
      <c r="BR5723">
        <v>3.8</v>
      </c>
      <c r="BS5723">
        <v>2.1</v>
      </c>
      <c r="BT5723">
        <v>3.2</v>
      </c>
      <c r="BU5723">
        <v>3.2</v>
      </c>
      <c r="BV5723">
        <v>2</v>
      </c>
      <c r="BW5723">
        <v>3.25</v>
      </c>
      <c r="BX5723">
        <v>3.6</v>
      </c>
      <c r="BY5723">
        <v>47</v>
      </c>
      <c r="BZ5723">
        <v>2.15</v>
      </c>
      <c r="CA5723">
        <v>2.0299999999999998</v>
      </c>
      <c r="CB5723">
        <v>3.32</v>
      </c>
      <c r="CC5723">
        <v>3.22</v>
      </c>
      <c r="CD5723">
        <v>4</v>
      </c>
      <c r="CE5723">
        <v>3.48</v>
      </c>
      <c r="CF5723">
        <v>34</v>
      </c>
      <c r="CG5723">
        <v>2.35</v>
      </c>
      <c r="CH5723">
        <v>2.15</v>
      </c>
      <c r="CI5723">
        <v>1.7</v>
      </c>
      <c r="CJ5723">
        <v>1.61</v>
      </c>
      <c r="CK5723">
        <v>26</v>
      </c>
      <c r="CL5723">
        <v>0</v>
      </c>
      <c r="CM5723">
        <v>1.6</v>
      </c>
      <c r="CN5723">
        <v>1.47</v>
      </c>
      <c r="CO5723">
        <v>2.85</v>
      </c>
      <c r="CP5723">
        <v>2.4900000000000002</v>
      </c>
      <c r="FF5723">
        <v>0</v>
      </c>
      <c r="FG5723">
        <v>2</v>
      </c>
    </row>
    <row r="5724" spans="1:163" x14ac:dyDescent="0.3">
      <c r="A5724" t="s">
        <v>513</v>
      </c>
      <c r="B5724" t="s">
        <v>2001</v>
      </c>
      <c r="C5724" t="s">
        <v>347</v>
      </c>
      <c r="D5724" t="s">
        <v>509</v>
      </c>
      <c r="E5724">
        <v>0</v>
      </c>
      <c r="F5724">
        <v>2</v>
      </c>
      <c r="G5724" t="s">
        <v>167</v>
      </c>
      <c r="H5724">
        <v>0</v>
      </c>
      <c r="I5724">
        <v>0</v>
      </c>
      <c r="J5724" t="s">
        <v>174</v>
      </c>
      <c r="L5724" t="s">
        <v>465</v>
      </c>
      <c r="M5724">
        <v>13</v>
      </c>
      <c r="N5724">
        <v>9</v>
      </c>
      <c r="O5724">
        <v>6</v>
      </c>
      <c r="P5724">
        <v>4</v>
      </c>
      <c r="S5724">
        <v>7</v>
      </c>
      <c r="T5724">
        <v>9</v>
      </c>
      <c r="U5724">
        <v>12</v>
      </c>
      <c r="V5724">
        <v>16</v>
      </c>
      <c r="Y5724">
        <v>0</v>
      </c>
      <c r="Z5724">
        <v>3</v>
      </c>
      <c r="AA5724">
        <v>0</v>
      </c>
      <c r="AB5724">
        <v>0</v>
      </c>
      <c r="AE5724">
        <v>1.95</v>
      </c>
      <c r="AF5724">
        <v>3.25</v>
      </c>
      <c r="AG5724">
        <v>3.8</v>
      </c>
      <c r="AH5724">
        <v>1.9</v>
      </c>
      <c r="AI5724">
        <v>3.2</v>
      </c>
      <c r="AJ5724">
        <v>3.6</v>
      </c>
      <c r="AK5724">
        <v>1.9</v>
      </c>
      <c r="AL5724">
        <v>3.2</v>
      </c>
      <c r="AM5724">
        <v>3.5</v>
      </c>
      <c r="AN5724">
        <v>1.91</v>
      </c>
      <c r="AO5724">
        <v>3.2</v>
      </c>
      <c r="AP5724">
        <v>3.75</v>
      </c>
      <c r="AQ5724">
        <v>1.9</v>
      </c>
      <c r="AR5724">
        <v>3.2</v>
      </c>
      <c r="AS5724">
        <v>3.5</v>
      </c>
      <c r="AW5724">
        <v>2</v>
      </c>
      <c r="AX5724">
        <v>3.3</v>
      </c>
      <c r="AY5724">
        <v>3.6</v>
      </c>
      <c r="BP5724">
        <v>1.9</v>
      </c>
      <c r="BQ5724">
        <v>3.2</v>
      </c>
      <c r="BR5724">
        <v>3.8</v>
      </c>
      <c r="BS5724">
        <v>2</v>
      </c>
      <c r="BT5724">
        <v>3.25</v>
      </c>
      <c r="BU5724">
        <v>3.4</v>
      </c>
      <c r="BV5724">
        <v>2</v>
      </c>
      <c r="BW5724">
        <v>3.25</v>
      </c>
      <c r="BX5724">
        <v>3.6</v>
      </c>
      <c r="BY5724">
        <v>50</v>
      </c>
      <c r="BZ5724">
        <v>2.02</v>
      </c>
      <c r="CA5724">
        <v>1.95</v>
      </c>
      <c r="CB5724">
        <v>3.35</v>
      </c>
      <c r="CC5724">
        <v>3.25</v>
      </c>
      <c r="CD5724">
        <v>4.2</v>
      </c>
      <c r="CE5724">
        <v>3.68</v>
      </c>
      <c r="CF5724">
        <v>34</v>
      </c>
      <c r="CG5724">
        <v>2.2999999999999998</v>
      </c>
      <c r="CH5724">
        <v>2.08</v>
      </c>
      <c r="CI5724">
        <v>1.75</v>
      </c>
      <c r="CJ5724">
        <v>1.66</v>
      </c>
      <c r="CK5724">
        <v>26</v>
      </c>
      <c r="CL5724">
        <v>-0.5</v>
      </c>
      <c r="CM5724">
        <v>2.0299999999999998</v>
      </c>
      <c r="CN5724">
        <v>2.0099999999999998</v>
      </c>
      <c r="CO5724">
        <v>1.91</v>
      </c>
      <c r="CP5724">
        <v>1.86</v>
      </c>
      <c r="FF5724">
        <v>2</v>
      </c>
      <c r="FG5724">
        <v>0</v>
      </c>
    </row>
    <row r="5725" spans="1:163" x14ac:dyDescent="0.3">
      <c r="A5725" t="s">
        <v>513</v>
      </c>
      <c r="B5725" t="s">
        <v>2002</v>
      </c>
      <c r="C5725" t="s">
        <v>194</v>
      </c>
      <c r="D5725" t="s">
        <v>345</v>
      </c>
      <c r="E5725">
        <v>1</v>
      </c>
      <c r="F5725">
        <v>3</v>
      </c>
      <c r="G5725" t="s">
        <v>167</v>
      </c>
      <c r="H5725">
        <v>0</v>
      </c>
      <c r="I5725">
        <v>2</v>
      </c>
      <c r="J5725" t="s">
        <v>167</v>
      </c>
      <c r="L5725" t="s">
        <v>474</v>
      </c>
      <c r="M5725">
        <v>13</v>
      </c>
      <c r="N5725">
        <v>16</v>
      </c>
      <c r="O5725">
        <v>7</v>
      </c>
      <c r="P5725">
        <v>8</v>
      </c>
      <c r="S5725">
        <v>7</v>
      </c>
      <c r="T5725">
        <v>4</v>
      </c>
      <c r="U5725">
        <v>10</v>
      </c>
      <c r="V5725">
        <v>5</v>
      </c>
      <c r="Y5725">
        <v>1</v>
      </c>
      <c r="Z5725">
        <v>2</v>
      </c>
      <c r="AA5725">
        <v>1</v>
      </c>
      <c r="AB5725">
        <v>0</v>
      </c>
      <c r="AE5725">
        <v>2.1</v>
      </c>
      <c r="AF5725">
        <v>3.2</v>
      </c>
      <c r="AG5725">
        <v>3.4</v>
      </c>
      <c r="AH5725">
        <v>2.1</v>
      </c>
      <c r="AI5725">
        <v>3.1</v>
      </c>
      <c r="AJ5725">
        <v>3.2</v>
      </c>
      <c r="AK5725">
        <v>2</v>
      </c>
      <c r="AL5725">
        <v>3.2</v>
      </c>
      <c r="AM5725">
        <v>3.2</v>
      </c>
      <c r="AN5725">
        <v>2.1</v>
      </c>
      <c r="AO5725">
        <v>3.2</v>
      </c>
      <c r="AP5725">
        <v>3.2</v>
      </c>
      <c r="AQ5725">
        <v>1.9</v>
      </c>
      <c r="AR5725">
        <v>3.1</v>
      </c>
      <c r="AS5725">
        <v>3.6</v>
      </c>
      <c r="AW5725">
        <v>2.15</v>
      </c>
      <c r="AX5725">
        <v>3.25</v>
      </c>
      <c r="AY5725">
        <v>3.4</v>
      </c>
      <c r="BP5725">
        <v>2.0499999999999998</v>
      </c>
      <c r="BQ5725">
        <v>3.15</v>
      </c>
      <c r="BR5725">
        <v>3.4</v>
      </c>
      <c r="BS5725">
        <v>1.91</v>
      </c>
      <c r="BT5725">
        <v>3.25</v>
      </c>
      <c r="BU5725">
        <v>3.75</v>
      </c>
      <c r="BV5725">
        <v>2.1</v>
      </c>
      <c r="BW5725">
        <v>3.25</v>
      </c>
      <c r="BX5725">
        <v>3.3</v>
      </c>
      <c r="BY5725">
        <v>48</v>
      </c>
      <c r="BZ5725">
        <v>2.1800000000000002</v>
      </c>
      <c r="CA5725">
        <v>2.0699999999999998</v>
      </c>
      <c r="CB5725">
        <v>3.35</v>
      </c>
      <c r="CC5725">
        <v>3.21</v>
      </c>
      <c r="CD5725">
        <v>3.8</v>
      </c>
      <c r="CE5725">
        <v>3.39</v>
      </c>
      <c r="CF5725">
        <v>36</v>
      </c>
      <c r="CG5725">
        <v>2.4</v>
      </c>
      <c r="CH5725">
        <v>2.19</v>
      </c>
      <c r="CI5725">
        <v>1.68</v>
      </c>
      <c r="CJ5725">
        <v>1.6</v>
      </c>
      <c r="CK5725">
        <v>29</v>
      </c>
      <c r="CL5725">
        <v>0</v>
      </c>
      <c r="CM5725">
        <v>1.6</v>
      </c>
      <c r="CN5725">
        <v>1.5</v>
      </c>
      <c r="CO5725">
        <v>2.7</v>
      </c>
      <c r="CP5725">
        <v>2.46</v>
      </c>
      <c r="FF5725">
        <v>1</v>
      </c>
      <c r="FG5725">
        <v>1</v>
      </c>
    </row>
    <row r="5726" spans="1:163" x14ac:dyDescent="0.3">
      <c r="A5726" t="s">
        <v>513</v>
      </c>
      <c r="B5726" t="s">
        <v>2002</v>
      </c>
      <c r="C5726" t="s">
        <v>351</v>
      </c>
      <c r="D5726" t="s">
        <v>347</v>
      </c>
      <c r="E5726">
        <v>4</v>
      </c>
      <c r="F5726">
        <v>0</v>
      </c>
      <c r="G5726" t="s">
        <v>171</v>
      </c>
      <c r="H5726">
        <v>1</v>
      </c>
      <c r="I5726">
        <v>0</v>
      </c>
      <c r="J5726" t="s">
        <v>171</v>
      </c>
      <c r="L5726" t="s">
        <v>491</v>
      </c>
      <c r="M5726">
        <v>17</v>
      </c>
      <c r="N5726">
        <v>3</v>
      </c>
      <c r="O5726">
        <v>10</v>
      </c>
      <c r="P5726">
        <v>1</v>
      </c>
      <c r="S5726">
        <v>4</v>
      </c>
      <c r="T5726">
        <v>3</v>
      </c>
      <c r="U5726">
        <v>11</v>
      </c>
      <c r="V5726">
        <v>11</v>
      </c>
      <c r="Y5726">
        <v>2</v>
      </c>
      <c r="Z5726">
        <v>2</v>
      </c>
      <c r="AA5726">
        <v>0</v>
      </c>
      <c r="AB5726">
        <v>0</v>
      </c>
      <c r="AE5726">
        <v>1.8</v>
      </c>
      <c r="AF5726">
        <v>3.25</v>
      </c>
      <c r="AG5726">
        <v>4.6500000000000004</v>
      </c>
      <c r="AH5726">
        <v>1.8</v>
      </c>
      <c r="AI5726">
        <v>3.2</v>
      </c>
      <c r="AJ5726">
        <v>4</v>
      </c>
      <c r="AK5726">
        <v>1.73</v>
      </c>
      <c r="AL5726">
        <v>3.2</v>
      </c>
      <c r="AM5726">
        <v>4.33</v>
      </c>
      <c r="AN5726">
        <v>1.8</v>
      </c>
      <c r="AO5726">
        <v>3.25</v>
      </c>
      <c r="AP5726">
        <v>4.2</v>
      </c>
      <c r="AQ5726">
        <v>1.8</v>
      </c>
      <c r="AR5726">
        <v>3.1</v>
      </c>
      <c r="AS5726">
        <v>4</v>
      </c>
      <c r="AW5726">
        <v>1.75</v>
      </c>
      <c r="AX5726">
        <v>3.3</v>
      </c>
      <c r="AY5726">
        <v>5</v>
      </c>
      <c r="BP5726">
        <v>1.7</v>
      </c>
      <c r="BQ5726">
        <v>3.35</v>
      </c>
      <c r="BR5726">
        <v>4.7</v>
      </c>
      <c r="BS5726">
        <v>1.8</v>
      </c>
      <c r="BT5726">
        <v>3.2</v>
      </c>
      <c r="BU5726">
        <v>4.33</v>
      </c>
      <c r="BV5726">
        <v>1.8</v>
      </c>
      <c r="BW5726">
        <v>3.3</v>
      </c>
      <c r="BX5726">
        <v>4.3499999999999996</v>
      </c>
      <c r="BY5726">
        <v>49</v>
      </c>
      <c r="BZ5726">
        <v>1.8</v>
      </c>
      <c r="CA5726">
        <v>1.75</v>
      </c>
      <c r="CB5726">
        <v>3.5</v>
      </c>
      <c r="CC5726">
        <v>3.29</v>
      </c>
      <c r="CD5726">
        <v>5.2</v>
      </c>
      <c r="CE5726">
        <v>4.63</v>
      </c>
      <c r="CF5726">
        <v>39</v>
      </c>
      <c r="CG5726">
        <v>2.25</v>
      </c>
      <c r="CH5726">
        <v>2.1800000000000002</v>
      </c>
      <c r="CI5726">
        <v>1.74</v>
      </c>
      <c r="CJ5726">
        <v>1.61</v>
      </c>
      <c r="CK5726">
        <v>28</v>
      </c>
      <c r="CL5726">
        <v>-0.5</v>
      </c>
      <c r="CM5726">
        <v>1.8</v>
      </c>
      <c r="CN5726">
        <v>1.77</v>
      </c>
      <c r="CO5726">
        <v>2.23</v>
      </c>
      <c r="CP5726">
        <v>2.11</v>
      </c>
      <c r="FF5726">
        <v>0</v>
      </c>
      <c r="FG5726">
        <v>3</v>
      </c>
    </row>
    <row r="5727" spans="1:163" x14ac:dyDescent="0.3">
      <c r="A5727" t="s">
        <v>513</v>
      </c>
      <c r="B5727" t="s">
        <v>2002</v>
      </c>
      <c r="C5727" t="s">
        <v>170</v>
      </c>
      <c r="D5727" t="s">
        <v>594</v>
      </c>
      <c r="E5727">
        <v>4</v>
      </c>
      <c r="F5727">
        <v>0</v>
      </c>
      <c r="G5727" t="s">
        <v>171</v>
      </c>
      <c r="H5727">
        <v>0</v>
      </c>
      <c r="I5727">
        <v>0</v>
      </c>
      <c r="J5727" t="s">
        <v>174</v>
      </c>
      <c r="L5727" t="s">
        <v>477</v>
      </c>
      <c r="M5727">
        <v>32</v>
      </c>
      <c r="N5727">
        <v>5</v>
      </c>
      <c r="O5727">
        <v>19</v>
      </c>
      <c r="P5727">
        <v>3</v>
      </c>
      <c r="S5727">
        <v>14</v>
      </c>
      <c r="T5727">
        <v>1</v>
      </c>
      <c r="U5727">
        <v>7</v>
      </c>
      <c r="V5727">
        <v>8</v>
      </c>
      <c r="Y5727">
        <v>1</v>
      </c>
      <c r="Z5727">
        <v>1</v>
      </c>
      <c r="AA5727">
        <v>0</v>
      </c>
      <c r="AB5727">
        <v>0</v>
      </c>
      <c r="AE5727">
        <v>1.33</v>
      </c>
      <c r="AF5727">
        <v>4.5</v>
      </c>
      <c r="AG5727">
        <v>9</v>
      </c>
      <c r="AH5727">
        <v>1.35</v>
      </c>
      <c r="AI5727">
        <v>4.2</v>
      </c>
      <c r="AJ5727">
        <v>7.5</v>
      </c>
      <c r="AK5727">
        <v>1.36</v>
      </c>
      <c r="AL5727">
        <v>3.75</v>
      </c>
      <c r="AM5727">
        <v>8</v>
      </c>
      <c r="AN5727">
        <v>1.33</v>
      </c>
      <c r="AO5727">
        <v>4.33</v>
      </c>
      <c r="AP5727">
        <v>8.5</v>
      </c>
      <c r="AQ5727">
        <v>1.33</v>
      </c>
      <c r="AR5727">
        <v>4</v>
      </c>
      <c r="AS5727">
        <v>8</v>
      </c>
      <c r="AW5727">
        <v>1.33</v>
      </c>
      <c r="AX5727">
        <v>4.5</v>
      </c>
      <c r="AY5727">
        <v>9.5</v>
      </c>
      <c r="BP5727">
        <v>1.3</v>
      </c>
      <c r="BQ5727">
        <v>4.75</v>
      </c>
      <c r="BR5727">
        <v>8.4</v>
      </c>
      <c r="BS5727">
        <v>1.33</v>
      </c>
      <c r="BT5727">
        <v>4.5</v>
      </c>
      <c r="BU5727">
        <v>8</v>
      </c>
      <c r="BV5727">
        <v>1.33</v>
      </c>
      <c r="BW5727">
        <v>4.3499999999999996</v>
      </c>
      <c r="BX5727">
        <v>9.5</v>
      </c>
      <c r="BY5727">
        <v>47</v>
      </c>
      <c r="BZ5727">
        <v>1.35</v>
      </c>
      <c r="CA5727">
        <v>1.31</v>
      </c>
      <c r="CB5727">
        <v>5.25</v>
      </c>
      <c r="CC5727">
        <v>4.5</v>
      </c>
      <c r="CD5727">
        <v>12</v>
      </c>
      <c r="CE5727">
        <v>9.67</v>
      </c>
      <c r="CF5727">
        <v>35</v>
      </c>
      <c r="CG5727">
        <v>2</v>
      </c>
      <c r="CH5727">
        <v>1.89</v>
      </c>
      <c r="CI5727">
        <v>1.98</v>
      </c>
      <c r="CJ5727">
        <v>1.83</v>
      </c>
      <c r="CK5727">
        <v>28</v>
      </c>
      <c r="CL5727">
        <v>-1.5</v>
      </c>
      <c r="CM5727">
        <v>2</v>
      </c>
      <c r="CN5727">
        <v>1.94</v>
      </c>
      <c r="CO5727">
        <v>2.04</v>
      </c>
      <c r="CP5727">
        <v>1.88</v>
      </c>
      <c r="FF5727">
        <v>0</v>
      </c>
      <c r="FG5727">
        <v>4</v>
      </c>
    </row>
    <row r="5728" spans="1:163" x14ac:dyDescent="0.3">
      <c r="A5728" t="s">
        <v>513</v>
      </c>
      <c r="B5728" t="s">
        <v>2002</v>
      </c>
      <c r="C5728" t="s">
        <v>183</v>
      </c>
      <c r="D5728" t="s">
        <v>191</v>
      </c>
      <c r="E5728">
        <v>3</v>
      </c>
      <c r="F5728">
        <v>1</v>
      </c>
      <c r="G5728" t="s">
        <v>171</v>
      </c>
      <c r="H5728">
        <v>2</v>
      </c>
      <c r="I5728">
        <v>0</v>
      </c>
      <c r="J5728" t="s">
        <v>171</v>
      </c>
      <c r="L5728" t="s">
        <v>466</v>
      </c>
      <c r="M5728">
        <v>20</v>
      </c>
      <c r="N5728">
        <v>15</v>
      </c>
      <c r="O5728">
        <v>11</v>
      </c>
      <c r="P5728">
        <v>7</v>
      </c>
      <c r="S5728">
        <v>7</v>
      </c>
      <c r="T5728">
        <v>4</v>
      </c>
      <c r="U5728">
        <v>15</v>
      </c>
      <c r="V5728">
        <v>19</v>
      </c>
      <c r="Y5728">
        <v>1</v>
      </c>
      <c r="Z5728">
        <v>3</v>
      </c>
      <c r="AA5728">
        <v>0</v>
      </c>
      <c r="AB5728">
        <v>1</v>
      </c>
      <c r="AE5728">
        <v>1.33</v>
      </c>
      <c r="AF5728">
        <v>4.5</v>
      </c>
      <c r="AG5728">
        <v>9</v>
      </c>
      <c r="AH5728">
        <v>1.4</v>
      </c>
      <c r="AI5728">
        <v>4</v>
      </c>
      <c r="AJ5728">
        <v>6.5</v>
      </c>
      <c r="AK5728">
        <v>1.36</v>
      </c>
      <c r="AL5728">
        <v>3.75</v>
      </c>
      <c r="AM5728">
        <v>8</v>
      </c>
      <c r="AN5728">
        <v>1.3</v>
      </c>
      <c r="AO5728">
        <v>4.5999999999999996</v>
      </c>
      <c r="AP5728">
        <v>8.5</v>
      </c>
      <c r="AQ5728">
        <v>1.33</v>
      </c>
      <c r="AR5728">
        <v>4</v>
      </c>
      <c r="AS5728">
        <v>8</v>
      </c>
      <c r="AW5728">
        <v>1.36</v>
      </c>
      <c r="AX5728">
        <v>4.33</v>
      </c>
      <c r="AY5728">
        <v>9</v>
      </c>
      <c r="BP5728">
        <v>1.3</v>
      </c>
      <c r="BQ5728">
        <v>4.75</v>
      </c>
      <c r="BR5728">
        <v>8.4</v>
      </c>
      <c r="BS5728">
        <v>1.33</v>
      </c>
      <c r="BT5728">
        <v>4</v>
      </c>
      <c r="BU5728">
        <v>10</v>
      </c>
      <c r="BV5728">
        <v>1.3</v>
      </c>
      <c r="BW5728">
        <v>5</v>
      </c>
      <c r="BX5728">
        <v>9</v>
      </c>
      <c r="BY5728">
        <v>47</v>
      </c>
      <c r="BZ5728">
        <v>1.4</v>
      </c>
      <c r="CA5728">
        <v>1.33</v>
      </c>
      <c r="CB5728">
        <v>5</v>
      </c>
      <c r="CC5728">
        <v>4.4000000000000004</v>
      </c>
      <c r="CD5728">
        <v>11</v>
      </c>
      <c r="CE5728">
        <v>9.27</v>
      </c>
      <c r="CF5728">
        <v>33</v>
      </c>
      <c r="CG5728">
        <v>1.94</v>
      </c>
      <c r="CH5728">
        <v>1.78</v>
      </c>
      <c r="CI5728">
        <v>2.04</v>
      </c>
      <c r="CJ5728">
        <v>1.94</v>
      </c>
      <c r="CK5728">
        <v>24</v>
      </c>
      <c r="CL5728">
        <v>-1.5</v>
      </c>
      <c r="CM5728">
        <v>2.17</v>
      </c>
      <c r="CN5728">
        <v>2.0699999999999998</v>
      </c>
      <c r="CO5728">
        <v>1.8</v>
      </c>
      <c r="CP5728">
        <v>1.77</v>
      </c>
      <c r="FF5728">
        <v>1</v>
      </c>
      <c r="FG5728">
        <v>1</v>
      </c>
    </row>
    <row r="5729" spans="1:163" x14ac:dyDescent="0.3">
      <c r="A5729" t="s">
        <v>513</v>
      </c>
      <c r="B5729" t="s">
        <v>2002</v>
      </c>
      <c r="C5729" t="s">
        <v>185</v>
      </c>
      <c r="D5729" t="s">
        <v>509</v>
      </c>
      <c r="E5729">
        <v>1</v>
      </c>
      <c r="F5729">
        <v>1</v>
      </c>
      <c r="G5729" t="s">
        <v>174</v>
      </c>
      <c r="H5729">
        <v>0</v>
      </c>
      <c r="I5729">
        <v>1</v>
      </c>
      <c r="J5729" t="s">
        <v>167</v>
      </c>
      <c r="L5729" t="s">
        <v>468</v>
      </c>
      <c r="M5729">
        <v>13</v>
      </c>
      <c r="N5729">
        <v>8</v>
      </c>
      <c r="O5729">
        <v>7</v>
      </c>
      <c r="P5729">
        <v>3</v>
      </c>
      <c r="S5729">
        <v>7</v>
      </c>
      <c r="T5729">
        <v>4</v>
      </c>
      <c r="U5729">
        <v>10</v>
      </c>
      <c r="V5729">
        <v>7</v>
      </c>
      <c r="Y5729">
        <v>2</v>
      </c>
      <c r="Z5729">
        <v>1</v>
      </c>
      <c r="AA5729">
        <v>0</v>
      </c>
      <c r="AB5729">
        <v>0</v>
      </c>
      <c r="AE5729">
        <v>2.0499999999999998</v>
      </c>
      <c r="AF5729">
        <v>3.2</v>
      </c>
      <c r="AG5729">
        <v>3.6</v>
      </c>
      <c r="AH5729">
        <v>2</v>
      </c>
      <c r="AI5729">
        <v>3.2</v>
      </c>
      <c r="AJ5729">
        <v>3.3</v>
      </c>
      <c r="AK5729">
        <v>2.1</v>
      </c>
      <c r="AL5729">
        <v>3.2</v>
      </c>
      <c r="AM5729">
        <v>3</v>
      </c>
      <c r="AN5729">
        <v>2</v>
      </c>
      <c r="AO5729">
        <v>3.25</v>
      </c>
      <c r="AP5729">
        <v>3.4</v>
      </c>
      <c r="AQ5729">
        <v>2.0499999999999998</v>
      </c>
      <c r="AR5729">
        <v>3.1</v>
      </c>
      <c r="AS5729">
        <v>3.2</v>
      </c>
      <c r="AW5729">
        <v>2.0499999999999998</v>
      </c>
      <c r="AX5729">
        <v>3.2</v>
      </c>
      <c r="AY5729">
        <v>3.6</v>
      </c>
      <c r="BP5729">
        <v>1.9</v>
      </c>
      <c r="BQ5729">
        <v>3.2</v>
      </c>
      <c r="BR5729">
        <v>3.8</v>
      </c>
      <c r="BS5729">
        <v>2</v>
      </c>
      <c r="BT5729">
        <v>3.25</v>
      </c>
      <c r="BU5729">
        <v>3.4</v>
      </c>
      <c r="BV5729">
        <v>2</v>
      </c>
      <c r="BW5729">
        <v>3.25</v>
      </c>
      <c r="BX5729">
        <v>3.5</v>
      </c>
      <c r="BY5729">
        <v>48</v>
      </c>
      <c r="BZ5729">
        <v>2.25</v>
      </c>
      <c r="CA5729">
        <v>2.08</v>
      </c>
      <c r="CB5729">
        <v>3.34</v>
      </c>
      <c r="CC5729">
        <v>3.22</v>
      </c>
      <c r="CD5729">
        <v>3.6</v>
      </c>
      <c r="CE5729">
        <v>3.36</v>
      </c>
      <c r="CF5729">
        <v>35</v>
      </c>
      <c r="CG5729">
        <v>2.29</v>
      </c>
      <c r="CH5729">
        <v>2.1</v>
      </c>
      <c r="CI5729">
        <v>1.7</v>
      </c>
      <c r="CJ5729">
        <v>1.65</v>
      </c>
      <c r="CK5729">
        <v>30</v>
      </c>
      <c r="CL5729">
        <v>0</v>
      </c>
      <c r="CM5729">
        <v>1.55</v>
      </c>
      <c r="CN5729">
        <v>1.5</v>
      </c>
      <c r="CO5729">
        <v>2.62</v>
      </c>
      <c r="CP5729">
        <v>2.42</v>
      </c>
      <c r="FF5729">
        <v>0</v>
      </c>
      <c r="FG5729">
        <v>1</v>
      </c>
    </row>
    <row r="5730" spans="1:163" x14ac:dyDescent="0.3">
      <c r="A5730" t="s">
        <v>513</v>
      </c>
      <c r="B5730" t="s">
        <v>2002</v>
      </c>
      <c r="C5730" t="s">
        <v>489</v>
      </c>
      <c r="D5730" t="s">
        <v>181</v>
      </c>
      <c r="E5730">
        <v>2</v>
      </c>
      <c r="F5730">
        <v>0</v>
      </c>
      <c r="G5730" t="s">
        <v>171</v>
      </c>
      <c r="H5730">
        <v>2</v>
      </c>
      <c r="I5730">
        <v>0</v>
      </c>
      <c r="J5730" t="s">
        <v>171</v>
      </c>
      <c r="L5730" t="s">
        <v>494</v>
      </c>
      <c r="M5730">
        <v>13</v>
      </c>
      <c r="N5730">
        <v>12</v>
      </c>
      <c r="O5730">
        <v>8</v>
      </c>
      <c r="P5730">
        <v>5</v>
      </c>
      <c r="S5730">
        <v>6</v>
      </c>
      <c r="T5730">
        <v>4</v>
      </c>
      <c r="U5730">
        <v>20</v>
      </c>
      <c r="V5730">
        <v>11</v>
      </c>
      <c r="Y5730">
        <v>2</v>
      </c>
      <c r="Z5730">
        <v>4</v>
      </c>
      <c r="AA5730">
        <v>0</v>
      </c>
      <c r="AB5730">
        <v>0</v>
      </c>
      <c r="AE5730">
        <v>2.2000000000000002</v>
      </c>
      <c r="AF5730">
        <v>3.1</v>
      </c>
      <c r="AG5730">
        <v>3.35</v>
      </c>
      <c r="AH5730">
        <v>2.15</v>
      </c>
      <c r="AI5730">
        <v>3.1</v>
      </c>
      <c r="AJ5730">
        <v>3.1</v>
      </c>
      <c r="AK5730">
        <v>2.1</v>
      </c>
      <c r="AL5730">
        <v>3.2</v>
      </c>
      <c r="AM5730">
        <v>3</v>
      </c>
      <c r="AN5730">
        <v>2.2000000000000002</v>
      </c>
      <c r="AO5730">
        <v>3.2</v>
      </c>
      <c r="AP5730">
        <v>3</v>
      </c>
      <c r="AQ5730">
        <v>2.0499999999999998</v>
      </c>
      <c r="AR5730">
        <v>3</v>
      </c>
      <c r="AS5730">
        <v>3.3</v>
      </c>
      <c r="AW5730">
        <v>2.2000000000000002</v>
      </c>
      <c r="AX5730">
        <v>3.2</v>
      </c>
      <c r="AY5730">
        <v>3.25</v>
      </c>
      <c r="BP5730">
        <v>2.25</v>
      </c>
      <c r="BQ5730">
        <v>3.15</v>
      </c>
      <c r="BR5730">
        <v>2.95</v>
      </c>
      <c r="BS5730">
        <v>2.1</v>
      </c>
      <c r="BT5730">
        <v>3.2</v>
      </c>
      <c r="BU5730">
        <v>3.2</v>
      </c>
      <c r="BV5730">
        <v>2.2000000000000002</v>
      </c>
      <c r="BW5730">
        <v>3.2</v>
      </c>
      <c r="BX5730">
        <v>3.1</v>
      </c>
      <c r="BY5730">
        <v>48</v>
      </c>
      <c r="BZ5730">
        <v>2.2000000000000002</v>
      </c>
      <c r="CA5730">
        <v>2.11</v>
      </c>
      <c r="CB5730">
        <v>3.34</v>
      </c>
      <c r="CC5730">
        <v>3.19</v>
      </c>
      <c r="CD5730">
        <v>3.65</v>
      </c>
      <c r="CE5730">
        <v>3.29</v>
      </c>
      <c r="CF5730">
        <v>36</v>
      </c>
      <c r="CG5730">
        <v>2.4</v>
      </c>
      <c r="CH5730">
        <v>2.1800000000000002</v>
      </c>
      <c r="CI5730">
        <v>1.68</v>
      </c>
      <c r="CJ5730">
        <v>1.61</v>
      </c>
      <c r="CK5730">
        <v>30</v>
      </c>
      <c r="CL5730">
        <v>-0.25</v>
      </c>
      <c r="CM5730">
        <v>1.87</v>
      </c>
      <c r="CN5730">
        <v>1.82</v>
      </c>
      <c r="CO5730">
        <v>2.14</v>
      </c>
      <c r="CP5730">
        <v>2.0299999999999998</v>
      </c>
      <c r="FF5730">
        <v>0</v>
      </c>
      <c r="FG5730">
        <v>0</v>
      </c>
    </row>
    <row r="5731" spans="1:163" x14ac:dyDescent="0.3">
      <c r="A5731" t="s">
        <v>513</v>
      </c>
      <c r="B5731" t="s">
        <v>2002</v>
      </c>
      <c r="C5731" t="s">
        <v>189</v>
      </c>
      <c r="D5731" t="s">
        <v>358</v>
      </c>
      <c r="E5731">
        <v>5</v>
      </c>
      <c r="F5731">
        <v>1</v>
      </c>
      <c r="G5731" t="s">
        <v>171</v>
      </c>
      <c r="H5731">
        <v>2</v>
      </c>
      <c r="I5731">
        <v>1</v>
      </c>
      <c r="J5731" t="s">
        <v>171</v>
      </c>
      <c r="L5731" t="s">
        <v>478</v>
      </c>
      <c r="M5731">
        <v>13</v>
      </c>
      <c r="N5731">
        <v>12</v>
      </c>
      <c r="O5731">
        <v>9</v>
      </c>
      <c r="P5731">
        <v>3</v>
      </c>
      <c r="S5731">
        <v>5</v>
      </c>
      <c r="T5731">
        <v>9</v>
      </c>
      <c r="U5731">
        <v>7</v>
      </c>
      <c r="V5731">
        <v>11</v>
      </c>
      <c r="Y5731">
        <v>2</v>
      </c>
      <c r="Z5731">
        <v>4</v>
      </c>
      <c r="AA5731">
        <v>0</v>
      </c>
      <c r="AB5731">
        <v>0</v>
      </c>
      <c r="AE5731">
        <v>1.5</v>
      </c>
      <c r="AF5731">
        <v>3.75</v>
      </c>
      <c r="AG5731">
        <v>7</v>
      </c>
      <c r="AH5731">
        <v>1.6</v>
      </c>
      <c r="AI5731">
        <v>3.5</v>
      </c>
      <c r="AJ5731">
        <v>5</v>
      </c>
      <c r="AK5731">
        <v>1.53</v>
      </c>
      <c r="AL5731">
        <v>3.5</v>
      </c>
      <c r="AM5731">
        <v>5.5</v>
      </c>
      <c r="AN5731">
        <v>1.44</v>
      </c>
      <c r="AO5731">
        <v>4</v>
      </c>
      <c r="AP5731">
        <v>6.5</v>
      </c>
      <c r="AQ5731">
        <v>1.44</v>
      </c>
      <c r="AR5731">
        <v>3.6</v>
      </c>
      <c r="AS5731">
        <v>6.5</v>
      </c>
      <c r="AW5731">
        <v>1.53</v>
      </c>
      <c r="AX5731">
        <v>4</v>
      </c>
      <c r="AY5731">
        <v>6</v>
      </c>
      <c r="BP5731">
        <v>1.45</v>
      </c>
      <c r="BQ5731">
        <v>4</v>
      </c>
      <c r="BR5731">
        <v>6.25</v>
      </c>
      <c r="BS5731">
        <v>1.5</v>
      </c>
      <c r="BT5731">
        <v>3.75</v>
      </c>
      <c r="BU5731">
        <v>6</v>
      </c>
      <c r="BV5731">
        <v>1.5</v>
      </c>
      <c r="BW5731">
        <v>3.75</v>
      </c>
      <c r="BX5731">
        <v>6.5</v>
      </c>
      <c r="BY5731">
        <v>48</v>
      </c>
      <c r="BZ5731">
        <v>1.6</v>
      </c>
      <c r="CA5731">
        <v>1.49</v>
      </c>
      <c r="CB5731">
        <v>4.2</v>
      </c>
      <c r="CC5731">
        <v>3.77</v>
      </c>
      <c r="CD5731">
        <v>7.5</v>
      </c>
      <c r="CE5731">
        <v>6.46</v>
      </c>
      <c r="CF5731">
        <v>34</v>
      </c>
      <c r="CG5731">
        <v>2.1</v>
      </c>
      <c r="CH5731">
        <v>1.94</v>
      </c>
      <c r="CI5731">
        <v>1.9</v>
      </c>
      <c r="CJ5731">
        <v>1.78</v>
      </c>
      <c r="CK5731">
        <v>28</v>
      </c>
      <c r="CL5731">
        <v>-1</v>
      </c>
      <c r="CM5731">
        <v>2.09</v>
      </c>
      <c r="CN5731">
        <v>2.02</v>
      </c>
      <c r="CO5731">
        <v>1.86</v>
      </c>
      <c r="CP5731">
        <v>1.81</v>
      </c>
      <c r="FF5731">
        <v>0</v>
      </c>
      <c r="FG5731">
        <v>3</v>
      </c>
    </row>
    <row r="5732" spans="1:163" x14ac:dyDescent="0.3">
      <c r="A5732" t="s">
        <v>513</v>
      </c>
      <c r="B5732" t="s">
        <v>2002</v>
      </c>
      <c r="C5732" t="s">
        <v>361</v>
      </c>
      <c r="D5732" t="s">
        <v>514</v>
      </c>
      <c r="E5732">
        <v>0</v>
      </c>
      <c r="F5732">
        <v>0</v>
      </c>
      <c r="G5732" t="s">
        <v>174</v>
      </c>
      <c r="H5732">
        <v>0</v>
      </c>
      <c r="I5732">
        <v>0</v>
      </c>
      <c r="J5732" t="s">
        <v>174</v>
      </c>
      <c r="L5732" t="s">
        <v>485</v>
      </c>
      <c r="M5732">
        <v>8</v>
      </c>
      <c r="N5732">
        <v>6</v>
      </c>
      <c r="O5732">
        <v>5</v>
      </c>
      <c r="P5732">
        <v>1</v>
      </c>
      <c r="S5732">
        <v>2</v>
      </c>
      <c r="T5732">
        <v>5</v>
      </c>
      <c r="U5732">
        <v>14</v>
      </c>
      <c r="V5732">
        <v>12</v>
      </c>
      <c r="Y5732">
        <v>0</v>
      </c>
      <c r="Z5732">
        <v>1</v>
      </c>
      <c r="AA5732">
        <v>0</v>
      </c>
      <c r="AB5732">
        <v>0</v>
      </c>
      <c r="AE5732">
        <v>2.7</v>
      </c>
      <c r="AF5732">
        <v>3.1</v>
      </c>
      <c r="AG5732">
        <v>2.6</v>
      </c>
      <c r="AH5732">
        <v>2.5499999999999998</v>
      </c>
      <c r="AI5732">
        <v>3.1</v>
      </c>
      <c r="AJ5732">
        <v>2.5499999999999998</v>
      </c>
      <c r="AK5732">
        <v>2.75</v>
      </c>
      <c r="AL5732">
        <v>3</v>
      </c>
      <c r="AM5732">
        <v>2.38</v>
      </c>
      <c r="AN5732">
        <v>2.6</v>
      </c>
      <c r="AO5732">
        <v>3.2</v>
      </c>
      <c r="AP5732">
        <v>2.5</v>
      </c>
      <c r="AQ5732">
        <v>2.5</v>
      </c>
      <c r="AR5732">
        <v>3.1</v>
      </c>
      <c r="AS5732">
        <v>2.5</v>
      </c>
      <c r="AW5732">
        <v>2.6</v>
      </c>
      <c r="AX5732">
        <v>3.2</v>
      </c>
      <c r="AY5732">
        <v>2.62</v>
      </c>
      <c r="BP5732">
        <v>2.6</v>
      </c>
      <c r="BQ5732">
        <v>3.15</v>
      </c>
      <c r="BR5732">
        <v>2.5</v>
      </c>
      <c r="BS5732">
        <v>2.5</v>
      </c>
      <c r="BT5732">
        <v>3.2</v>
      </c>
      <c r="BU5732">
        <v>2.6</v>
      </c>
      <c r="BV5732">
        <v>2.65</v>
      </c>
      <c r="BW5732">
        <v>3.25</v>
      </c>
      <c r="BX5732">
        <v>2.5</v>
      </c>
      <c r="BY5732">
        <v>48</v>
      </c>
      <c r="BZ5732">
        <v>2.81</v>
      </c>
      <c r="CA5732">
        <v>2.63</v>
      </c>
      <c r="CB5732">
        <v>3.33</v>
      </c>
      <c r="CC5732">
        <v>3.17</v>
      </c>
      <c r="CD5732">
        <v>2.65</v>
      </c>
      <c r="CE5732">
        <v>2.54</v>
      </c>
      <c r="CF5732">
        <v>36</v>
      </c>
      <c r="CG5732">
        <v>2.29</v>
      </c>
      <c r="CH5732">
        <v>2.16</v>
      </c>
      <c r="CI5732">
        <v>1.69</v>
      </c>
      <c r="CJ5732">
        <v>1.62</v>
      </c>
      <c r="CK5732">
        <v>28</v>
      </c>
      <c r="CL5732">
        <v>0</v>
      </c>
      <c r="CM5732">
        <v>2.0499999999999998</v>
      </c>
      <c r="CN5732">
        <v>1.93</v>
      </c>
      <c r="CO5732">
        <v>1.92</v>
      </c>
      <c r="CP5732">
        <v>1.85</v>
      </c>
      <c r="FF5732">
        <v>0</v>
      </c>
      <c r="FG5732">
        <v>0</v>
      </c>
    </row>
    <row r="5733" spans="1:163" x14ac:dyDescent="0.3">
      <c r="A5733" t="s">
        <v>513</v>
      </c>
      <c r="B5733" t="s">
        <v>2003</v>
      </c>
      <c r="C5733" t="s">
        <v>173</v>
      </c>
      <c r="D5733" t="s">
        <v>165</v>
      </c>
      <c r="E5733">
        <v>1</v>
      </c>
      <c r="F5733">
        <v>1</v>
      </c>
      <c r="G5733" t="s">
        <v>174</v>
      </c>
      <c r="H5733">
        <v>0</v>
      </c>
      <c r="I5733">
        <v>0</v>
      </c>
      <c r="J5733" t="s">
        <v>174</v>
      </c>
      <c r="L5733" t="s">
        <v>465</v>
      </c>
      <c r="M5733">
        <v>20</v>
      </c>
      <c r="N5733">
        <v>11</v>
      </c>
      <c r="O5733">
        <v>7</v>
      </c>
      <c r="P5733">
        <v>4</v>
      </c>
      <c r="S5733">
        <v>4</v>
      </c>
      <c r="T5733">
        <v>5</v>
      </c>
      <c r="U5733">
        <v>16</v>
      </c>
      <c r="V5733">
        <v>16</v>
      </c>
      <c r="Y5733">
        <v>2</v>
      </c>
      <c r="Z5733">
        <v>2</v>
      </c>
      <c r="AA5733">
        <v>0</v>
      </c>
      <c r="AB5733">
        <v>0</v>
      </c>
      <c r="AE5733">
        <v>1.72</v>
      </c>
      <c r="AF5733">
        <v>3.3</v>
      </c>
      <c r="AG5733">
        <v>5</v>
      </c>
      <c r="AH5733">
        <v>1.75</v>
      </c>
      <c r="AI5733">
        <v>3.3</v>
      </c>
      <c r="AJ5733">
        <v>4.2</v>
      </c>
      <c r="AK5733">
        <v>1.67</v>
      </c>
      <c r="AL5733">
        <v>3.3</v>
      </c>
      <c r="AM5733">
        <v>4.5</v>
      </c>
      <c r="AN5733">
        <v>1.67</v>
      </c>
      <c r="AO5733">
        <v>3.4</v>
      </c>
      <c r="AP5733">
        <v>4.75</v>
      </c>
      <c r="AQ5733">
        <v>1.72</v>
      </c>
      <c r="AR5733">
        <v>3.1</v>
      </c>
      <c r="AS5733">
        <v>4.5</v>
      </c>
      <c r="AW5733">
        <v>1.72</v>
      </c>
      <c r="AX5733">
        <v>3.4</v>
      </c>
      <c r="AY5733">
        <v>5</v>
      </c>
      <c r="BP5733">
        <v>1.65</v>
      </c>
      <c r="BQ5733">
        <v>3.45</v>
      </c>
      <c r="BR5733">
        <v>4.8499999999999996</v>
      </c>
      <c r="BS5733">
        <v>1.73</v>
      </c>
      <c r="BT5733">
        <v>3.4</v>
      </c>
      <c r="BU5733">
        <v>4.33</v>
      </c>
      <c r="BV5733">
        <v>1.7</v>
      </c>
      <c r="BW5733">
        <v>3.4</v>
      </c>
      <c r="BX5733">
        <v>5</v>
      </c>
      <c r="BY5733">
        <v>49</v>
      </c>
      <c r="BZ5733">
        <v>1.77</v>
      </c>
      <c r="CA5733">
        <v>1.71</v>
      </c>
      <c r="CB5733">
        <v>3.6</v>
      </c>
      <c r="CC5733">
        <v>3.34</v>
      </c>
      <c r="CD5733">
        <v>6</v>
      </c>
      <c r="CE5733">
        <v>4.91</v>
      </c>
      <c r="CF5733">
        <v>36</v>
      </c>
      <c r="CG5733">
        <v>2.2999999999999998</v>
      </c>
      <c r="CH5733">
        <v>2.15</v>
      </c>
      <c r="CI5733">
        <v>1.66</v>
      </c>
      <c r="CJ5733">
        <v>1.61</v>
      </c>
      <c r="CK5733">
        <v>28</v>
      </c>
      <c r="CL5733">
        <v>-0.5</v>
      </c>
      <c r="CM5733">
        <v>1.78</v>
      </c>
      <c r="CN5733">
        <v>1.74</v>
      </c>
      <c r="CO5733">
        <v>2.25</v>
      </c>
      <c r="CP5733">
        <v>2.12</v>
      </c>
      <c r="FF5733">
        <v>1</v>
      </c>
      <c r="FG5733">
        <v>1</v>
      </c>
    </row>
    <row r="5734" spans="1:163" x14ac:dyDescent="0.3">
      <c r="A5734" t="s">
        <v>513</v>
      </c>
      <c r="B5734" t="s">
        <v>2004</v>
      </c>
      <c r="C5734" t="s">
        <v>179</v>
      </c>
      <c r="D5734" t="s">
        <v>186</v>
      </c>
      <c r="E5734">
        <v>2</v>
      </c>
      <c r="F5734">
        <v>2</v>
      </c>
      <c r="G5734" t="s">
        <v>174</v>
      </c>
      <c r="H5734">
        <v>0</v>
      </c>
      <c r="I5734">
        <v>1</v>
      </c>
      <c r="J5734" t="s">
        <v>167</v>
      </c>
      <c r="L5734" t="s">
        <v>484</v>
      </c>
      <c r="M5734">
        <v>16</v>
      </c>
      <c r="N5734">
        <v>7</v>
      </c>
      <c r="O5734">
        <v>10</v>
      </c>
      <c r="P5734">
        <v>5</v>
      </c>
      <c r="S5734">
        <v>10</v>
      </c>
      <c r="T5734">
        <v>4</v>
      </c>
      <c r="U5734">
        <v>11</v>
      </c>
      <c r="V5734">
        <v>16</v>
      </c>
      <c r="Y5734">
        <v>2</v>
      </c>
      <c r="Z5734">
        <v>1</v>
      </c>
      <c r="AA5734">
        <v>0</v>
      </c>
      <c r="AB5734">
        <v>0</v>
      </c>
      <c r="AE5734">
        <v>2.75</v>
      </c>
      <c r="AF5734">
        <v>3.1</v>
      </c>
      <c r="AG5734">
        <v>2.5</v>
      </c>
      <c r="AH5734">
        <v>2.7</v>
      </c>
      <c r="AI5734">
        <v>3</v>
      </c>
      <c r="AJ5734">
        <v>2.5</v>
      </c>
      <c r="AK5734">
        <v>2.6</v>
      </c>
      <c r="AL5734">
        <v>3.2</v>
      </c>
      <c r="AM5734">
        <v>2.38</v>
      </c>
      <c r="AN5734">
        <v>2.7</v>
      </c>
      <c r="AO5734">
        <v>3.2</v>
      </c>
      <c r="AP5734">
        <v>2.38</v>
      </c>
      <c r="AQ5734">
        <v>2.7</v>
      </c>
      <c r="AR5734">
        <v>3</v>
      </c>
      <c r="AS5734">
        <v>2.37</v>
      </c>
      <c r="AW5734">
        <v>2.62</v>
      </c>
      <c r="AX5734">
        <v>3.2</v>
      </c>
      <c r="AY5734">
        <v>2.6</v>
      </c>
      <c r="BP5734">
        <v>2.75</v>
      </c>
      <c r="BQ5734">
        <v>3.15</v>
      </c>
      <c r="BR5734">
        <v>2.4</v>
      </c>
      <c r="BS5734">
        <v>2.5</v>
      </c>
      <c r="BT5734">
        <v>3.2</v>
      </c>
      <c r="BU5734">
        <v>2.6</v>
      </c>
      <c r="BV5734">
        <v>2.7</v>
      </c>
      <c r="BW5734">
        <v>3.2</v>
      </c>
      <c r="BX5734">
        <v>2.5</v>
      </c>
      <c r="BY5734">
        <v>44</v>
      </c>
      <c r="BZ5734">
        <v>2.9</v>
      </c>
      <c r="CA5734">
        <v>2.7</v>
      </c>
      <c r="CB5734">
        <v>3.33</v>
      </c>
      <c r="CC5734">
        <v>3.15</v>
      </c>
      <c r="CD5734">
        <v>2.6</v>
      </c>
      <c r="CE5734">
        <v>2.4900000000000002</v>
      </c>
      <c r="CF5734">
        <v>31</v>
      </c>
      <c r="CG5734">
        <v>2.35</v>
      </c>
      <c r="CH5734">
        <v>2.19</v>
      </c>
      <c r="CI5734">
        <v>1.67</v>
      </c>
      <c r="CJ5734">
        <v>1.59</v>
      </c>
      <c r="CK5734">
        <v>23</v>
      </c>
      <c r="CL5734">
        <v>0</v>
      </c>
      <c r="CM5734">
        <v>2.0699999999999998</v>
      </c>
      <c r="CN5734">
        <v>1.96</v>
      </c>
      <c r="CO5734">
        <v>1.91</v>
      </c>
      <c r="CP5734">
        <v>1.83</v>
      </c>
      <c r="FF5734">
        <v>1</v>
      </c>
      <c r="FG5734">
        <v>2</v>
      </c>
    </row>
    <row r="5735" spans="1:163" x14ac:dyDescent="0.3">
      <c r="A5735" t="s">
        <v>513</v>
      </c>
      <c r="B5735" t="s">
        <v>2005</v>
      </c>
      <c r="C5735" t="s">
        <v>173</v>
      </c>
      <c r="D5735" t="s">
        <v>345</v>
      </c>
      <c r="E5735">
        <v>1</v>
      </c>
      <c r="F5735">
        <v>0</v>
      </c>
      <c r="G5735" t="s">
        <v>171</v>
      </c>
      <c r="H5735">
        <v>0</v>
      </c>
      <c r="I5735">
        <v>0</v>
      </c>
      <c r="J5735" t="s">
        <v>174</v>
      </c>
      <c r="L5735" t="s">
        <v>486</v>
      </c>
      <c r="M5735">
        <v>15</v>
      </c>
      <c r="N5735">
        <v>6</v>
      </c>
      <c r="O5735">
        <v>8</v>
      </c>
      <c r="P5735">
        <v>1</v>
      </c>
      <c r="S5735">
        <v>7</v>
      </c>
      <c r="T5735">
        <v>2</v>
      </c>
      <c r="U5735">
        <v>16</v>
      </c>
      <c r="V5735">
        <v>13</v>
      </c>
      <c r="Y5735">
        <v>2</v>
      </c>
      <c r="Z5735">
        <v>2</v>
      </c>
      <c r="AA5735">
        <v>0</v>
      </c>
      <c r="AB5735">
        <v>0</v>
      </c>
      <c r="AE5735">
        <v>1.2</v>
      </c>
      <c r="AF5735">
        <v>6</v>
      </c>
      <c r="AG5735">
        <v>12</v>
      </c>
      <c r="AH5735">
        <v>1.25</v>
      </c>
      <c r="AI5735">
        <v>4.8</v>
      </c>
      <c r="AJ5735">
        <v>9.5</v>
      </c>
      <c r="AK5735">
        <v>1.2</v>
      </c>
      <c r="AL5735">
        <v>5</v>
      </c>
      <c r="AM5735">
        <v>11</v>
      </c>
      <c r="AN5735">
        <v>1.2</v>
      </c>
      <c r="AO5735">
        <v>5.5</v>
      </c>
      <c r="AP5735">
        <v>12</v>
      </c>
      <c r="AQ5735">
        <v>1.25</v>
      </c>
      <c r="AR5735">
        <v>4.5</v>
      </c>
      <c r="AS5735">
        <v>10</v>
      </c>
      <c r="AW5735">
        <v>1.2</v>
      </c>
      <c r="AX5735">
        <v>6</v>
      </c>
      <c r="AY5735">
        <v>13</v>
      </c>
      <c r="BP5735">
        <v>1.23</v>
      </c>
      <c r="BQ5735">
        <v>5.75</v>
      </c>
      <c r="BR5735">
        <v>9</v>
      </c>
      <c r="BS5735">
        <v>1.22</v>
      </c>
      <c r="BT5735">
        <v>5</v>
      </c>
      <c r="BU5735">
        <v>12</v>
      </c>
      <c r="BV5735">
        <v>1.2</v>
      </c>
      <c r="BW5735">
        <v>6</v>
      </c>
      <c r="BX5735">
        <v>12</v>
      </c>
      <c r="BY5735">
        <v>43</v>
      </c>
      <c r="BZ5735">
        <v>1.25</v>
      </c>
      <c r="CA5735">
        <v>1.22</v>
      </c>
      <c r="CB5735">
        <v>6</v>
      </c>
      <c r="CC5735">
        <v>5.36</v>
      </c>
      <c r="CD5735">
        <v>17</v>
      </c>
      <c r="CE5735">
        <v>12.13</v>
      </c>
      <c r="CF5735">
        <v>34</v>
      </c>
      <c r="CG5735">
        <v>1.98</v>
      </c>
      <c r="CH5735">
        <v>1.87</v>
      </c>
      <c r="CI5735">
        <v>2.0299999999999998</v>
      </c>
      <c r="CJ5735">
        <v>1.85</v>
      </c>
      <c r="CK5735">
        <v>23</v>
      </c>
      <c r="CL5735">
        <v>-1.5</v>
      </c>
      <c r="CM5735">
        <v>1.83</v>
      </c>
      <c r="CN5735">
        <v>1.77</v>
      </c>
      <c r="CO5735">
        <v>2.2200000000000002</v>
      </c>
      <c r="CP5735">
        <v>2.06</v>
      </c>
      <c r="FF5735">
        <v>0</v>
      </c>
      <c r="FG5735">
        <v>1</v>
      </c>
    </row>
    <row r="5736" spans="1:163" x14ac:dyDescent="0.3">
      <c r="A5736" t="s">
        <v>513</v>
      </c>
      <c r="B5736" t="s">
        <v>2005</v>
      </c>
      <c r="C5736" t="s">
        <v>509</v>
      </c>
      <c r="D5736" t="s">
        <v>165</v>
      </c>
      <c r="E5736">
        <v>0</v>
      </c>
      <c r="F5736">
        <v>1</v>
      </c>
      <c r="G5736" t="s">
        <v>167</v>
      </c>
      <c r="H5736">
        <v>0</v>
      </c>
      <c r="I5736">
        <v>0</v>
      </c>
      <c r="J5736" t="s">
        <v>174</v>
      </c>
      <c r="L5736" t="s">
        <v>479</v>
      </c>
      <c r="M5736">
        <v>15</v>
      </c>
      <c r="N5736">
        <v>9</v>
      </c>
      <c r="O5736">
        <v>7</v>
      </c>
      <c r="P5736">
        <v>3</v>
      </c>
      <c r="S5736">
        <v>4</v>
      </c>
      <c r="T5736">
        <v>7</v>
      </c>
      <c r="U5736">
        <v>10</v>
      </c>
      <c r="V5736">
        <v>7</v>
      </c>
      <c r="Y5736">
        <v>1</v>
      </c>
      <c r="Z5736">
        <v>0</v>
      </c>
      <c r="AA5736">
        <v>0</v>
      </c>
      <c r="AB5736">
        <v>0</v>
      </c>
      <c r="AE5736">
        <v>4.5</v>
      </c>
      <c r="AF5736">
        <v>3.4</v>
      </c>
      <c r="AG5736">
        <v>1.72</v>
      </c>
      <c r="AH5736">
        <v>4.3</v>
      </c>
      <c r="AI5736">
        <v>3.4</v>
      </c>
      <c r="AJ5736">
        <v>1.7</v>
      </c>
      <c r="AK5736">
        <v>3.75</v>
      </c>
      <c r="AL5736">
        <v>3.3</v>
      </c>
      <c r="AM5736">
        <v>1.8</v>
      </c>
      <c r="AN5736">
        <v>4.5</v>
      </c>
      <c r="AO5736">
        <v>3.3</v>
      </c>
      <c r="AP5736">
        <v>1.73</v>
      </c>
      <c r="AQ5736">
        <v>4.5</v>
      </c>
      <c r="AR5736">
        <v>3.3</v>
      </c>
      <c r="AS5736">
        <v>1.66</v>
      </c>
      <c r="AW5736">
        <v>4.75</v>
      </c>
      <c r="AX5736">
        <v>3.5</v>
      </c>
      <c r="AY5736">
        <v>1.72</v>
      </c>
      <c r="BP5736">
        <v>4.3</v>
      </c>
      <c r="BQ5736">
        <v>3.35</v>
      </c>
      <c r="BR5736">
        <v>1.75</v>
      </c>
      <c r="BS5736">
        <v>4.33</v>
      </c>
      <c r="BT5736">
        <v>3.2</v>
      </c>
      <c r="BU5736">
        <v>1.8</v>
      </c>
      <c r="BV5736">
        <v>4.5</v>
      </c>
      <c r="BW5736">
        <v>3.4</v>
      </c>
      <c r="BX5736">
        <v>1.75</v>
      </c>
      <c r="BY5736">
        <v>44</v>
      </c>
      <c r="BZ5736">
        <v>4.8</v>
      </c>
      <c r="CA5736">
        <v>4.51</v>
      </c>
      <c r="CB5736">
        <v>3.6</v>
      </c>
      <c r="CC5736">
        <v>3.35</v>
      </c>
      <c r="CD5736">
        <v>1.8</v>
      </c>
      <c r="CE5736">
        <v>1.75</v>
      </c>
      <c r="CF5736">
        <v>34</v>
      </c>
      <c r="CG5736">
        <v>2.2000000000000002</v>
      </c>
      <c r="CH5736">
        <v>2.04</v>
      </c>
      <c r="CI5736">
        <v>1.79</v>
      </c>
      <c r="CJ5736">
        <v>1.68</v>
      </c>
      <c r="CK5736">
        <v>23</v>
      </c>
      <c r="CL5736">
        <v>0.5</v>
      </c>
      <c r="CM5736">
        <v>2.13</v>
      </c>
      <c r="CN5736">
        <v>2.0699999999999998</v>
      </c>
      <c r="CO5736">
        <v>1.83</v>
      </c>
      <c r="CP5736">
        <v>1.79</v>
      </c>
      <c r="FF5736">
        <v>1</v>
      </c>
      <c r="FG5736">
        <v>0</v>
      </c>
    </row>
    <row r="5737" spans="1:163" x14ac:dyDescent="0.3">
      <c r="A5737" t="s">
        <v>513</v>
      </c>
      <c r="B5737" t="s">
        <v>2006</v>
      </c>
      <c r="C5737" t="s">
        <v>165</v>
      </c>
      <c r="D5737" t="s">
        <v>489</v>
      </c>
      <c r="E5737">
        <v>2</v>
      </c>
      <c r="F5737">
        <v>2</v>
      </c>
      <c r="G5737" t="s">
        <v>174</v>
      </c>
      <c r="H5737">
        <v>0</v>
      </c>
      <c r="I5737">
        <v>1</v>
      </c>
      <c r="J5737" t="s">
        <v>167</v>
      </c>
      <c r="L5737" t="s">
        <v>468</v>
      </c>
      <c r="M5737">
        <v>14</v>
      </c>
      <c r="N5737">
        <v>7</v>
      </c>
      <c r="O5737">
        <v>8</v>
      </c>
      <c r="P5737">
        <v>5</v>
      </c>
      <c r="S5737">
        <v>7</v>
      </c>
      <c r="T5737">
        <v>4</v>
      </c>
      <c r="U5737">
        <v>13</v>
      </c>
      <c r="V5737">
        <v>13</v>
      </c>
      <c r="Y5737">
        <v>0</v>
      </c>
      <c r="Z5737">
        <v>2</v>
      </c>
      <c r="AA5737">
        <v>0</v>
      </c>
      <c r="AB5737">
        <v>0</v>
      </c>
      <c r="AE5737">
        <v>1.4</v>
      </c>
      <c r="AF5737">
        <v>4.25</v>
      </c>
      <c r="AG5737">
        <v>7.5</v>
      </c>
      <c r="AH5737">
        <v>1.35</v>
      </c>
      <c r="AI5737">
        <v>4.2</v>
      </c>
      <c r="AJ5737">
        <v>7.5</v>
      </c>
      <c r="AK5737">
        <v>1.33</v>
      </c>
      <c r="AL5737">
        <v>4</v>
      </c>
      <c r="AM5737">
        <v>8</v>
      </c>
      <c r="AN5737">
        <v>1.4</v>
      </c>
      <c r="AO5737">
        <v>4</v>
      </c>
      <c r="AP5737">
        <v>7.25</v>
      </c>
      <c r="AQ5737">
        <v>1.33</v>
      </c>
      <c r="AR5737">
        <v>4</v>
      </c>
      <c r="AS5737">
        <v>8</v>
      </c>
      <c r="AW5737">
        <v>1.4</v>
      </c>
      <c r="AX5737">
        <v>4.33</v>
      </c>
      <c r="AY5737">
        <v>7.5</v>
      </c>
      <c r="BP5737">
        <v>1.4</v>
      </c>
      <c r="BQ5737">
        <v>4.5</v>
      </c>
      <c r="BR5737">
        <v>6</v>
      </c>
      <c r="BS5737">
        <v>1.36</v>
      </c>
      <c r="BT5737">
        <v>4.33</v>
      </c>
      <c r="BU5737">
        <v>7.5</v>
      </c>
      <c r="BV5737">
        <v>1.4</v>
      </c>
      <c r="BW5737">
        <v>4</v>
      </c>
      <c r="BX5737">
        <v>8</v>
      </c>
      <c r="BY5737">
        <v>50</v>
      </c>
      <c r="BZ5737">
        <v>1.45</v>
      </c>
      <c r="CA5737">
        <v>1.39</v>
      </c>
      <c r="CB5737">
        <v>4.5</v>
      </c>
      <c r="CC5737">
        <v>4.13</v>
      </c>
      <c r="CD5737">
        <v>10</v>
      </c>
      <c r="CE5737">
        <v>7.81</v>
      </c>
      <c r="CF5737">
        <v>35</v>
      </c>
      <c r="CG5737">
        <v>2.15</v>
      </c>
      <c r="CH5737">
        <v>1.97</v>
      </c>
      <c r="CI5737">
        <v>1.85</v>
      </c>
      <c r="CJ5737">
        <v>1.76</v>
      </c>
      <c r="CK5737">
        <v>27</v>
      </c>
      <c r="CL5737">
        <v>-1.25</v>
      </c>
      <c r="CM5737">
        <v>2.0499999999999998</v>
      </c>
      <c r="CN5737">
        <v>1.99</v>
      </c>
      <c r="CO5737">
        <v>1.9</v>
      </c>
      <c r="CP5737">
        <v>1.89</v>
      </c>
      <c r="FF5737">
        <v>1</v>
      </c>
      <c r="FG5737">
        <v>2</v>
      </c>
    </row>
    <row r="5738" spans="1:163" x14ac:dyDescent="0.3">
      <c r="A5738" t="s">
        <v>513</v>
      </c>
      <c r="B5738" t="s">
        <v>2006</v>
      </c>
      <c r="C5738" t="s">
        <v>186</v>
      </c>
      <c r="D5738" t="s">
        <v>351</v>
      </c>
      <c r="E5738">
        <v>0</v>
      </c>
      <c r="F5738">
        <v>1</v>
      </c>
      <c r="G5738" t="s">
        <v>167</v>
      </c>
      <c r="H5738">
        <v>0</v>
      </c>
      <c r="I5738">
        <v>0</v>
      </c>
      <c r="J5738" t="s">
        <v>174</v>
      </c>
      <c r="L5738" t="s">
        <v>494</v>
      </c>
      <c r="M5738">
        <v>15</v>
      </c>
      <c r="N5738">
        <v>7</v>
      </c>
      <c r="O5738">
        <v>9</v>
      </c>
      <c r="P5738">
        <v>3</v>
      </c>
      <c r="S5738">
        <v>8</v>
      </c>
      <c r="T5738">
        <v>2</v>
      </c>
      <c r="U5738">
        <v>16</v>
      </c>
      <c r="V5738">
        <v>19</v>
      </c>
      <c r="Y5738">
        <v>0</v>
      </c>
      <c r="Z5738">
        <v>4</v>
      </c>
      <c r="AA5738">
        <v>0</v>
      </c>
      <c r="AB5738">
        <v>0</v>
      </c>
      <c r="AE5738">
        <v>2.2999999999999998</v>
      </c>
      <c r="AF5738">
        <v>3.1</v>
      </c>
      <c r="AG5738">
        <v>3.1</v>
      </c>
      <c r="AH5738">
        <v>2.1</v>
      </c>
      <c r="AI5738">
        <v>3.1</v>
      </c>
      <c r="AJ5738">
        <v>3.2</v>
      </c>
      <c r="AK5738">
        <v>2.2000000000000002</v>
      </c>
      <c r="AL5738">
        <v>3</v>
      </c>
      <c r="AM5738">
        <v>3</v>
      </c>
      <c r="AN5738">
        <v>2.25</v>
      </c>
      <c r="AO5738">
        <v>3.2</v>
      </c>
      <c r="AP5738">
        <v>2.88</v>
      </c>
      <c r="AQ5738">
        <v>2.15</v>
      </c>
      <c r="AR5738">
        <v>3</v>
      </c>
      <c r="AS5738">
        <v>3.1</v>
      </c>
      <c r="AW5738">
        <v>2.4</v>
      </c>
      <c r="AX5738">
        <v>3.2</v>
      </c>
      <c r="AY5738">
        <v>2.87</v>
      </c>
      <c r="BP5738">
        <v>2.15</v>
      </c>
      <c r="BQ5738">
        <v>3.15</v>
      </c>
      <c r="BR5738">
        <v>3.15</v>
      </c>
      <c r="BS5738">
        <v>2.2000000000000002</v>
      </c>
      <c r="BT5738">
        <v>3.2</v>
      </c>
      <c r="BU5738">
        <v>3</v>
      </c>
      <c r="BV5738">
        <v>2.2000000000000002</v>
      </c>
      <c r="BW5738">
        <v>3.2</v>
      </c>
      <c r="BX5738">
        <v>3.1</v>
      </c>
      <c r="BY5738">
        <v>50</v>
      </c>
      <c r="BZ5738">
        <v>2.4</v>
      </c>
      <c r="CA5738">
        <v>2.27</v>
      </c>
      <c r="CB5738">
        <v>3.25</v>
      </c>
      <c r="CC5738">
        <v>3.14</v>
      </c>
      <c r="CD5738">
        <v>3.35</v>
      </c>
      <c r="CE5738">
        <v>3.06</v>
      </c>
      <c r="CF5738">
        <v>36</v>
      </c>
      <c r="CG5738">
        <v>2.2999999999999998</v>
      </c>
      <c r="CH5738">
        <v>2.17</v>
      </c>
      <c r="CI5738">
        <v>1.67</v>
      </c>
      <c r="CJ5738">
        <v>1.6</v>
      </c>
      <c r="CK5738">
        <v>28</v>
      </c>
      <c r="CL5738">
        <v>0</v>
      </c>
      <c r="CM5738">
        <v>1.79</v>
      </c>
      <c r="CN5738">
        <v>1.66</v>
      </c>
      <c r="CO5738">
        <v>2.25</v>
      </c>
      <c r="CP5738">
        <v>2.14</v>
      </c>
      <c r="FF5738">
        <v>1</v>
      </c>
      <c r="FG5738">
        <v>0</v>
      </c>
    </row>
    <row r="5739" spans="1:163" x14ac:dyDescent="0.3">
      <c r="A5739" t="s">
        <v>513</v>
      </c>
      <c r="B5739" t="s">
        <v>2006</v>
      </c>
      <c r="C5739" t="s">
        <v>358</v>
      </c>
      <c r="D5739" t="s">
        <v>170</v>
      </c>
      <c r="E5739">
        <v>0</v>
      </c>
      <c r="F5739">
        <v>3</v>
      </c>
      <c r="G5739" t="s">
        <v>167</v>
      </c>
      <c r="H5739">
        <v>0</v>
      </c>
      <c r="I5739">
        <v>1</v>
      </c>
      <c r="J5739" t="s">
        <v>167</v>
      </c>
      <c r="L5739" t="s">
        <v>491</v>
      </c>
      <c r="M5739">
        <v>7</v>
      </c>
      <c r="N5739">
        <v>22</v>
      </c>
      <c r="O5739">
        <v>2</v>
      </c>
      <c r="P5739">
        <v>10</v>
      </c>
      <c r="S5739">
        <v>2</v>
      </c>
      <c r="T5739">
        <v>8</v>
      </c>
      <c r="U5739">
        <v>9</v>
      </c>
      <c r="V5739">
        <v>5</v>
      </c>
      <c r="Y5739">
        <v>1</v>
      </c>
      <c r="Z5739">
        <v>1</v>
      </c>
      <c r="AA5739">
        <v>0</v>
      </c>
      <c r="AB5739">
        <v>0</v>
      </c>
      <c r="AE5739">
        <v>5.75</v>
      </c>
      <c r="AF5739">
        <v>3.6</v>
      </c>
      <c r="AG5739">
        <v>1.58</v>
      </c>
      <c r="AH5739">
        <v>4.5</v>
      </c>
      <c r="AI5739">
        <v>3.5</v>
      </c>
      <c r="AJ5739">
        <v>1.65</v>
      </c>
      <c r="AK5739">
        <v>5</v>
      </c>
      <c r="AL5739">
        <v>3.25</v>
      </c>
      <c r="AM5739">
        <v>1.61</v>
      </c>
      <c r="AN5739">
        <v>5.5</v>
      </c>
      <c r="AO5739">
        <v>3.6</v>
      </c>
      <c r="AP5739">
        <v>1.57</v>
      </c>
      <c r="AQ5739">
        <v>5.5</v>
      </c>
      <c r="AR5739">
        <v>3.3</v>
      </c>
      <c r="AS5739">
        <v>1.57</v>
      </c>
      <c r="AW5739">
        <v>6</v>
      </c>
      <c r="AX5739">
        <v>3.8</v>
      </c>
      <c r="AY5739">
        <v>1.53</v>
      </c>
      <c r="BP5739">
        <v>5.5</v>
      </c>
      <c r="BQ5739">
        <v>3.4</v>
      </c>
      <c r="BR5739">
        <v>1.6</v>
      </c>
      <c r="BS5739">
        <v>5</v>
      </c>
      <c r="BT5739">
        <v>3.5</v>
      </c>
      <c r="BU5739">
        <v>1.62</v>
      </c>
      <c r="BV5739">
        <v>6</v>
      </c>
      <c r="BW5739">
        <v>3.6</v>
      </c>
      <c r="BX5739">
        <v>1.55</v>
      </c>
      <c r="BY5739">
        <v>50</v>
      </c>
      <c r="BZ5739">
        <v>6.5</v>
      </c>
      <c r="CA5739">
        <v>5.66</v>
      </c>
      <c r="CB5739">
        <v>3.8</v>
      </c>
      <c r="CC5739">
        <v>3.57</v>
      </c>
      <c r="CD5739">
        <v>1.65</v>
      </c>
      <c r="CE5739">
        <v>1.58</v>
      </c>
      <c r="CF5739">
        <v>36</v>
      </c>
      <c r="CG5739">
        <v>2.2999999999999998</v>
      </c>
      <c r="CH5739">
        <v>2.11</v>
      </c>
      <c r="CI5739">
        <v>1.74</v>
      </c>
      <c r="CJ5739">
        <v>1.64</v>
      </c>
      <c r="CK5739">
        <v>27</v>
      </c>
      <c r="CL5739">
        <v>1</v>
      </c>
      <c r="CM5739">
        <v>1.9</v>
      </c>
      <c r="CN5739">
        <v>1.86</v>
      </c>
      <c r="CO5739">
        <v>2.0699999999999998</v>
      </c>
      <c r="CP5739">
        <v>2.0099999999999998</v>
      </c>
      <c r="FF5739">
        <v>2</v>
      </c>
      <c r="FG5739">
        <v>0</v>
      </c>
    </row>
    <row r="5740" spans="1:163" x14ac:dyDescent="0.3">
      <c r="A5740" t="s">
        <v>513</v>
      </c>
      <c r="B5740" t="s">
        <v>2006</v>
      </c>
      <c r="C5740" t="s">
        <v>345</v>
      </c>
      <c r="D5740" t="s">
        <v>361</v>
      </c>
      <c r="E5740">
        <v>2</v>
      </c>
      <c r="F5740">
        <v>1</v>
      </c>
      <c r="G5740" t="s">
        <v>171</v>
      </c>
      <c r="H5740">
        <v>0</v>
      </c>
      <c r="I5740">
        <v>0</v>
      </c>
      <c r="J5740" t="s">
        <v>174</v>
      </c>
      <c r="L5740" t="s">
        <v>495</v>
      </c>
      <c r="M5740">
        <v>11</v>
      </c>
      <c r="N5740">
        <v>11</v>
      </c>
      <c r="O5740">
        <v>6</v>
      </c>
      <c r="P5740">
        <v>8</v>
      </c>
      <c r="S5740">
        <v>4</v>
      </c>
      <c r="T5740">
        <v>8</v>
      </c>
      <c r="U5740">
        <v>7</v>
      </c>
      <c r="V5740">
        <v>18</v>
      </c>
      <c r="Y5740">
        <v>0</v>
      </c>
      <c r="Z5740">
        <v>0</v>
      </c>
      <c r="AA5740">
        <v>0</v>
      </c>
      <c r="AB5740">
        <v>0</v>
      </c>
      <c r="AE5740">
        <v>1.65</v>
      </c>
      <c r="AF5740">
        <v>3.4</v>
      </c>
      <c r="AG5740">
        <v>5.5</v>
      </c>
      <c r="AH5740">
        <v>1.6</v>
      </c>
      <c r="AI5740">
        <v>3.5</v>
      </c>
      <c r="AJ5740">
        <v>4.9000000000000004</v>
      </c>
      <c r="AK5740">
        <v>1.57</v>
      </c>
      <c r="AL5740">
        <v>3.25</v>
      </c>
      <c r="AM5740">
        <v>5.5</v>
      </c>
      <c r="AN5740">
        <v>1.67</v>
      </c>
      <c r="AO5740">
        <v>3.3</v>
      </c>
      <c r="AP5740">
        <v>5</v>
      </c>
      <c r="AQ5740">
        <v>1.61</v>
      </c>
      <c r="AR5740">
        <v>3.3</v>
      </c>
      <c r="AS5740">
        <v>5</v>
      </c>
      <c r="AW5740">
        <v>1.72</v>
      </c>
      <c r="AX5740">
        <v>3.4</v>
      </c>
      <c r="AY5740">
        <v>5</v>
      </c>
      <c r="BP5740">
        <v>1.6</v>
      </c>
      <c r="BQ5740">
        <v>3.4</v>
      </c>
      <c r="BR5740">
        <v>5.5</v>
      </c>
      <c r="BS5740">
        <v>1.73</v>
      </c>
      <c r="BT5740">
        <v>3.4</v>
      </c>
      <c r="BU5740">
        <v>4.33</v>
      </c>
      <c r="BV5740">
        <v>1.75</v>
      </c>
      <c r="BW5740">
        <v>3.25</v>
      </c>
      <c r="BX5740">
        <v>5</v>
      </c>
      <c r="BY5740">
        <v>49</v>
      </c>
      <c r="BZ5740">
        <v>1.75</v>
      </c>
      <c r="CA5740">
        <v>1.66</v>
      </c>
      <c r="CB5740">
        <v>3.51</v>
      </c>
      <c r="CC5740">
        <v>3.4</v>
      </c>
      <c r="CD5740">
        <v>6</v>
      </c>
      <c r="CE5740">
        <v>5.25</v>
      </c>
      <c r="CF5740">
        <v>35</v>
      </c>
      <c r="CG5740">
        <v>2.25</v>
      </c>
      <c r="CH5740">
        <v>2.0699999999999998</v>
      </c>
      <c r="CI5740">
        <v>1.8</v>
      </c>
      <c r="CJ5740">
        <v>1.67</v>
      </c>
      <c r="CK5740">
        <v>27</v>
      </c>
      <c r="CL5740">
        <v>-0.75</v>
      </c>
      <c r="CM5740">
        <v>2.12</v>
      </c>
      <c r="CN5740">
        <v>2.06</v>
      </c>
      <c r="CO5740">
        <v>1.89</v>
      </c>
      <c r="CP5740">
        <v>1.83</v>
      </c>
      <c r="FF5740">
        <v>1</v>
      </c>
      <c r="FG5740">
        <v>2</v>
      </c>
    </row>
    <row r="5741" spans="1:163" x14ac:dyDescent="0.3">
      <c r="A5741" t="s">
        <v>513</v>
      </c>
      <c r="B5741" t="s">
        <v>2006</v>
      </c>
      <c r="C5741" t="s">
        <v>514</v>
      </c>
      <c r="D5741" t="s">
        <v>194</v>
      </c>
      <c r="E5741">
        <v>1</v>
      </c>
      <c r="F5741">
        <v>2</v>
      </c>
      <c r="G5741" t="s">
        <v>167</v>
      </c>
      <c r="H5741">
        <v>1</v>
      </c>
      <c r="I5741">
        <v>0</v>
      </c>
      <c r="J5741" t="s">
        <v>171</v>
      </c>
      <c r="L5741" t="s">
        <v>466</v>
      </c>
      <c r="M5741">
        <v>10</v>
      </c>
      <c r="N5741">
        <v>10</v>
      </c>
      <c r="O5741">
        <v>5</v>
      </c>
      <c r="P5741">
        <v>7</v>
      </c>
      <c r="S5741">
        <v>9</v>
      </c>
      <c r="T5741">
        <v>3</v>
      </c>
      <c r="U5741">
        <v>17</v>
      </c>
      <c r="V5741">
        <v>8</v>
      </c>
      <c r="Y5741">
        <v>1</v>
      </c>
      <c r="Z5741">
        <v>2</v>
      </c>
      <c r="AA5741">
        <v>0</v>
      </c>
      <c r="AB5741">
        <v>0</v>
      </c>
      <c r="AE5741">
        <v>2.1</v>
      </c>
      <c r="AF5741">
        <v>3.2</v>
      </c>
      <c r="AG5741">
        <v>3.5</v>
      </c>
      <c r="AH5741">
        <v>1.9</v>
      </c>
      <c r="AI5741">
        <v>3.2</v>
      </c>
      <c r="AJ5741">
        <v>3.6</v>
      </c>
      <c r="AK5741">
        <v>1.83</v>
      </c>
      <c r="AL5741">
        <v>3.2</v>
      </c>
      <c r="AM5741">
        <v>3.75</v>
      </c>
      <c r="AN5741">
        <v>2</v>
      </c>
      <c r="AO5741">
        <v>3.2</v>
      </c>
      <c r="AP5741">
        <v>3.5</v>
      </c>
      <c r="AQ5741">
        <v>1.9</v>
      </c>
      <c r="AR5741">
        <v>3.1</v>
      </c>
      <c r="AS5741">
        <v>3.6</v>
      </c>
      <c r="AW5741">
        <v>2.1</v>
      </c>
      <c r="AX5741">
        <v>3.25</v>
      </c>
      <c r="AY5741">
        <v>3.4</v>
      </c>
      <c r="BP5741">
        <v>2</v>
      </c>
      <c r="BQ5741">
        <v>3.15</v>
      </c>
      <c r="BR5741">
        <v>3.55</v>
      </c>
      <c r="BS5741">
        <v>2</v>
      </c>
      <c r="BT5741">
        <v>3.25</v>
      </c>
      <c r="BU5741">
        <v>3.4</v>
      </c>
      <c r="BV5741">
        <v>2</v>
      </c>
      <c r="BW5741">
        <v>3.25</v>
      </c>
      <c r="BX5741">
        <v>3.6</v>
      </c>
      <c r="BY5741">
        <v>50</v>
      </c>
      <c r="BZ5741">
        <v>2.15</v>
      </c>
      <c r="CA5741">
        <v>2.02</v>
      </c>
      <c r="CB5741">
        <v>3.32</v>
      </c>
      <c r="CC5741">
        <v>3.23</v>
      </c>
      <c r="CD5741">
        <v>3.8</v>
      </c>
      <c r="CE5741">
        <v>3.51</v>
      </c>
      <c r="CF5741">
        <v>35</v>
      </c>
      <c r="CG5741">
        <v>2.2999999999999998</v>
      </c>
      <c r="CH5741">
        <v>2.1800000000000002</v>
      </c>
      <c r="CI5741">
        <v>1.69</v>
      </c>
      <c r="CJ5741">
        <v>1.59</v>
      </c>
      <c r="CK5741">
        <v>28</v>
      </c>
      <c r="CL5741">
        <v>0</v>
      </c>
      <c r="CM5741">
        <v>1.5</v>
      </c>
      <c r="CN5741">
        <v>1.45</v>
      </c>
      <c r="CO5741">
        <v>2.75</v>
      </c>
      <c r="CP5741">
        <v>2.54</v>
      </c>
      <c r="FF5741">
        <v>2</v>
      </c>
      <c r="FG5741">
        <v>0</v>
      </c>
    </row>
    <row r="5742" spans="1:163" x14ac:dyDescent="0.3">
      <c r="A5742" t="s">
        <v>513</v>
      </c>
      <c r="B5742" t="s">
        <v>2006</v>
      </c>
      <c r="C5742" t="s">
        <v>509</v>
      </c>
      <c r="D5742" t="s">
        <v>179</v>
      </c>
      <c r="E5742">
        <v>0</v>
      </c>
      <c r="F5742">
        <v>1</v>
      </c>
      <c r="G5742" t="s">
        <v>167</v>
      </c>
      <c r="H5742">
        <v>0</v>
      </c>
      <c r="I5742">
        <v>1</v>
      </c>
      <c r="J5742" t="s">
        <v>167</v>
      </c>
      <c r="L5742" t="s">
        <v>492</v>
      </c>
      <c r="M5742">
        <v>14</v>
      </c>
      <c r="N5742">
        <v>11</v>
      </c>
      <c r="O5742">
        <v>6</v>
      </c>
      <c r="P5742">
        <v>7</v>
      </c>
      <c r="S5742">
        <v>6</v>
      </c>
      <c r="T5742">
        <v>2</v>
      </c>
      <c r="U5742">
        <v>10</v>
      </c>
      <c r="V5742">
        <v>12</v>
      </c>
      <c r="Y5742">
        <v>0</v>
      </c>
      <c r="Z5742">
        <v>2</v>
      </c>
      <c r="AA5742">
        <v>0</v>
      </c>
      <c r="AB5742">
        <v>0</v>
      </c>
      <c r="AE5742">
        <v>1.83</v>
      </c>
      <c r="AF5742">
        <v>3.3</v>
      </c>
      <c r="AG5742">
        <v>4.25</v>
      </c>
      <c r="AH5742">
        <v>1.85</v>
      </c>
      <c r="AI5742">
        <v>3.2</v>
      </c>
      <c r="AJ5742">
        <v>3.8</v>
      </c>
      <c r="AK5742">
        <v>1.66</v>
      </c>
      <c r="AL5742">
        <v>3.3</v>
      </c>
      <c r="AM5742">
        <v>4.5</v>
      </c>
      <c r="AN5742">
        <v>1.8</v>
      </c>
      <c r="AO5742">
        <v>3.4</v>
      </c>
      <c r="AP5742">
        <v>4</v>
      </c>
      <c r="AQ5742">
        <v>1.83</v>
      </c>
      <c r="AR5742">
        <v>3</v>
      </c>
      <c r="AS5742">
        <v>4</v>
      </c>
      <c r="AW5742">
        <v>1.8</v>
      </c>
      <c r="AX5742">
        <v>3.4</v>
      </c>
      <c r="AY5742">
        <v>4.33</v>
      </c>
      <c r="BP5742">
        <v>1.85</v>
      </c>
      <c r="BQ5742">
        <v>3.25</v>
      </c>
      <c r="BR5742">
        <v>4</v>
      </c>
      <c r="BS5742">
        <v>1.83</v>
      </c>
      <c r="BT5742">
        <v>3.25</v>
      </c>
      <c r="BU5742">
        <v>4</v>
      </c>
      <c r="BV5742">
        <v>1.85</v>
      </c>
      <c r="BW5742">
        <v>3.2</v>
      </c>
      <c r="BX5742">
        <v>4.3499999999999996</v>
      </c>
      <c r="BY5742">
        <v>50</v>
      </c>
      <c r="BZ5742">
        <v>1.93</v>
      </c>
      <c r="CA5742">
        <v>1.82</v>
      </c>
      <c r="CB5742">
        <v>3.43</v>
      </c>
      <c r="CC5742">
        <v>3.27</v>
      </c>
      <c r="CD5742">
        <v>5</v>
      </c>
      <c r="CE5742">
        <v>4.2300000000000004</v>
      </c>
      <c r="CF5742">
        <v>35</v>
      </c>
      <c r="CG5742">
        <v>2.2000000000000002</v>
      </c>
      <c r="CH5742">
        <v>2.11</v>
      </c>
      <c r="CI5742">
        <v>1.7</v>
      </c>
      <c r="CJ5742">
        <v>1.64</v>
      </c>
      <c r="CK5742">
        <v>27</v>
      </c>
      <c r="CL5742">
        <v>-0.5</v>
      </c>
      <c r="CM5742">
        <v>1.95</v>
      </c>
      <c r="CN5742">
        <v>1.9</v>
      </c>
      <c r="CO5742">
        <v>2.0299999999999998</v>
      </c>
      <c r="CP5742">
        <v>1.97</v>
      </c>
      <c r="FF5742">
        <v>0</v>
      </c>
      <c r="FG5742">
        <v>0</v>
      </c>
    </row>
    <row r="5743" spans="1:163" x14ac:dyDescent="0.3">
      <c r="A5743" t="s">
        <v>513</v>
      </c>
      <c r="B5743" t="s">
        <v>2007</v>
      </c>
      <c r="C5743" t="s">
        <v>181</v>
      </c>
      <c r="D5743" t="s">
        <v>173</v>
      </c>
      <c r="E5743">
        <v>2</v>
      </c>
      <c r="F5743">
        <v>3</v>
      </c>
      <c r="G5743" t="s">
        <v>167</v>
      </c>
      <c r="H5743">
        <v>1</v>
      </c>
      <c r="I5743">
        <v>0</v>
      </c>
      <c r="J5743" t="s">
        <v>171</v>
      </c>
      <c r="L5743" t="s">
        <v>484</v>
      </c>
      <c r="M5743">
        <v>3</v>
      </c>
      <c r="N5743">
        <v>18</v>
      </c>
      <c r="O5743">
        <v>1</v>
      </c>
      <c r="P5743">
        <v>9</v>
      </c>
      <c r="S5743">
        <v>5</v>
      </c>
      <c r="T5743">
        <v>6</v>
      </c>
      <c r="U5743">
        <v>17</v>
      </c>
      <c r="V5743">
        <v>8</v>
      </c>
      <c r="Y5743">
        <v>1</v>
      </c>
      <c r="Z5743">
        <v>1</v>
      </c>
      <c r="AA5743">
        <v>0</v>
      </c>
      <c r="AB5743">
        <v>0</v>
      </c>
      <c r="AE5743">
        <v>6.25</v>
      </c>
      <c r="AF5743">
        <v>3.6</v>
      </c>
      <c r="AG5743">
        <v>1.55</v>
      </c>
      <c r="AH5743">
        <v>5</v>
      </c>
      <c r="AI5743">
        <v>3.7</v>
      </c>
      <c r="AJ5743">
        <v>1.55</v>
      </c>
      <c r="AK5743">
        <v>5.5</v>
      </c>
      <c r="AL5743">
        <v>3.25</v>
      </c>
      <c r="AM5743">
        <v>1.57</v>
      </c>
      <c r="AN5743">
        <v>6</v>
      </c>
      <c r="AO5743">
        <v>3.5</v>
      </c>
      <c r="AP5743">
        <v>1.53</v>
      </c>
      <c r="AQ5743">
        <v>6</v>
      </c>
      <c r="AR5743">
        <v>3.4</v>
      </c>
      <c r="AS5743">
        <v>1.5</v>
      </c>
      <c r="AW5743">
        <v>5.5</v>
      </c>
      <c r="AX5743">
        <v>3.8</v>
      </c>
      <c r="AY5743">
        <v>1.57</v>
      </c>
      <c r="BP5743">
        <v>6</v>
      </c>
      <c r="BQ5743">
        <v>3.5</v>
      </c>
      <c r="BR5743">
        <v>1.55</v>
      </c>
      <c r="BS5743">
        <v>6</v>
      </c>
      <c r="BT5743">
        <v>3.4</v>
      </c>
      <c r="BU5743">
        <v>1.57</v>
      </c>
      <c r="BV5743">
        <v>7</v>
      </c>
      <c r="BW5743">
        <v>3.6</v>
      </c>
      <c r="BX5743">
        <v>1.5</v>
      </c>
      <c r="BY5743">
        <v>48</v>
      </c>
      <c r="BZ5743">
        <v>7.5</v>
      </c>
      <c r="CA5743">
        <v>6.18</v>
      </c>
      <c r="CB5743">
        <v>3.8</v>
      </c>
      <c r="CC5743">
        <v>3.58</v>
      </c>
      <c r="CD5743">
        <v>1.57</v>
      </c>
      <c r="CE5743">
        <v>1.54</v>
      </c>
      <c r="CF5743">
        <v>35</v>
      </c>
      <c r="CG5743">
        <v>2.29</v>
      </c>
      <c r="CH5743">
        <v>2.12</v>
      </c>
      <c r="CI5743">
        <v>1.72</v>
      </c>
      <c r="CJ5743">
        <v>1.64</v>
      </c>
      <c r="CK5743">
        <v>27</v>
      </c>
      <c r="CL5743">
        <v>1</v>
      </c>
      <c r="CM5743">
        <v>1.87</v>
      </c>
      <c r="CN5743">
        <v>1.83</v>
      </c>
      <c r="CO5743">
        <v>2.06</v>
      </c>
      <c r="CP5743">
        <v>2.02</v>
      </c>
      <c r="FF5743">
        <v>3</v>
      </c>
      <c r="FG5743">
        <v>1</v>
      </c>
    </row>
    <row r="5744" spans="1:163" x14ac:dyDescent="0.3">
      <c r="A5744" t="s">
        <v>513</v>
      </c>
      <c r="B5744" t="s">
        <v>2007</v>
      </c>
      <c r="C5744" t="s">
        <v>191</v>
      </c>
      <c r="D5744" t="s">
        <v>189</v>
      </c>
      <c r="E5744">
        <v>1</v>
      </c>
      <c r="F5744">
        <v>2</v>
      </c>
      <c r="G5744" t="s">
        <v>167</v>
      </c>
      <c r="H5744">
        <v>0</v>
      </c>
      <c r="I5744">
        <v>2</v>
      </c>
      <c r="J5744" t="s">
        <v>167</v>
      </c>
      <c r="L5744" t="s">
        <v>479</v>
      </c>
      <c r="M5744">
        <v>10</v>
      </c>
      <c r="N5744">
        <v>11</v>
      </c>
      <c r="O5744">
        <v>4</v>
      </c>
      <c r="P5744">
        <v>7</v>
      </c>
      <c r="S5744">
        <v>6</v>
      </c>
      <c r="T5744">
        <v>3</v>
      </c>
      <c r="U5744">
        <v>13</v>
      </c>
      <c r="V5744">
        <v>11</v>
      </c>
      <c r="Y5744">
        <v>1</v>
      </c>
      <c r="Z5744">
        <v>0</v>
      </c>
      <c r="AA5744">
        <v>0</v>
      </c>
      <c r="AB5744">
        <v>0</v>
      </c>
      <c r="AE5744">
        <v>2.4</v>
      </c>
      <c r="AF5744">
        <v>3.2</v>
      </c>
      <c r="AG5744">
        <v>2.8</v>
      </c>
      <c r="AH5744">
        <v>2.4</v>
      </c>
      <c r="AI5744">
        <v>3.1</v>
      </c>
      <c r="AJ5744">
        <v>2.7</v>
      </c>
      <c r="AK5744">
        <v>2.2000000000000002</v>
      </c>
      <c r="AL5744">
        <v>3.2</v>
      </c>
      <c r="AM5744">
        <v>2.8</v>
      </c>
      <c r="AN5744">
        <v>2.2999999999999998</v>
      </c>
      <c r="AO5744">
        <v>3.2</v>
      </c>
      <c r="AP5744">
        <v>2.8</v>
      </c>
      <c r="AQ5744">
        <v>2.37</v>
      </c>
      <c r="AR5744">
        <v>3</v>
      </c>
      <c r="AS5744">
        <v>2.7</v>
      </c>
      <c r="AW5744">
        <v>2.5</v>
      </c>
      <c r="AX5744">
        <v>3.2</v>
      </c>
      <c r="AY5744">
        <v>2.75</v>
      </c>
      <c r="BP5744">
        <v>2.35</v>
      </c>
      <c r="BQ5744">
        <v>3.15</v>
      </c>
      <c r="BR5744">
        <v>2.8</v>
      </c>
      <c r="BS5744">
        <v>2.38</v>
      </c>
      <c r="BT5744">
        <v>3.2</v>
      </c>
      <c r="BU5744">
        <v>2.75</v>
      </c>
      <c r="BV5744">
        <v>2.5</v>
      </c>
      <c r="BW5744">
        <v>3.25</v>
      </c>
      <c r="BX5744">
        <v>2.65</v>
      </c>
      <c r="BY5744">
        <v>50</v>
      </c>
      <c r="BZ5744">
        <v>2.6</v>
      </c>
      <c r="CA5744">
        <v>2.4</v>
      </c>
      <c r="CB5744">
        <v>3.33</v>
      </c>
      <c r="CC5744">
        <v>3.18</v>
      </c>
      <c r="CD5744">
        <v>3</v>
      </c>
      <c r="CE5744">
        <v>2.79</v>
      </c>
      <c r="CF5744">
        <v>35</v>
      </c>
      <c r="CG5744">
        <v>2.4</v>
      </c>
      <c r="CH5744">
        <v>2.16</v>
      </c>
      <c r="CI5744">
        <v>1.7</v>
      </c>
      <c r="CJ5744">
        <v>1.6</v>
      </c>
      <c r="CK5744">
        <v>28</v>
      </c>
      <c r="CL5744">
        <v>0</v>
      </c>
      <c r="CM5744">
        <v>1.86</v>
      </c>
      <c r="CN5744">
        <v>1.78</v>
      </c>
      <c r="CO5744">
        <v>2.14</v>
      </c>
      <c r="CP5744">
        <v>2</v>
      </c>
      <c r="FF5744">
        <v>0</v>
      </c>
      <c r="FG5744">
        <v>1</v>
      </c>
    </row>
    <row r="5745" spans="1:163" x14ac:dyDescent="0.3">
      <c r="A5745" t="s">
        <v>513</v>
      </c>
      <c r="B5745" t="s">
        <v>2007</v>
      </c>
      <c r="C5745" t="s">
        <v>347</v>
      </c>
      <c r="D5745" t="s">
        <v>183</v>
      </c>
      <c r="E5745">
        <v>1</v>
      </c>
      <c r="F5745">
        <v>0</v>
      </c>
      <c r="G5745" t="s">
        <v>171</v>
      </c>
      <c r="H5745">
        <v>0</v>
      </c>
      <c r="I5745">
        <v>0</v>
      </c>
      <c r="J5745" t="s">
        <v>174</v>
      </c>
      <c r="L5745" t="s">
        <v>486</v>
      </c>
      <c r="M5745">
        <v>10</v>
      </c>
      <c r="N5745">
        <v>19</v>
      </c>
      <c r="O5745">
        <v>4</v>
      </c>
      <c r="P5745">
        <v>11</v>
      </c>
      <c r="S5745">
        <v>1</v>
      </c>
      <c r="T5745">
        <v>11</v>
      </c>
      <c r="U5745">
        <v>25</v>
      </c>
      <c r="V5745">
        <v>10</v>
      </c>
      <c r="Y5745">
        <v>3</v>
      </c>
      <c r="Z5745">
        <v>2</v>
      </c>
      <c r="AA5745">
        <v>0</v>
      </c>
      <c r="AB5745">
        <v>0</v>
      </c>
      <c r="AE5745">
        <v>6.75</v>
      </c>
      <c r="AF5745">
        <v>4.2</v>
      </c>
      <c r="AG5745">
        <v>1.45</v>
      </c>
      <c r="AH5745">
        <v>6</v>
      </c>
      <c r="AI5745">
        <v>3.9</v>
      </c>
      <c r="AJ5745">
        <v>1.45</v>
      </c>
      <c r="AK5745">
        <v>7</v>
      </c>
      <c r="AL5745">
        <v>3.75</v>
      </c>
      <c r="AM5745">
        <v>1.4</v>
      </c>
      <c r="AN5745">
        <v>6.5</v>
      </c>
      <c r="AO5745">
        <v>3.9</v>
      </c>
      <c r="AP5745">
        <v>1.44</v>
      </c>
      <c r="AQ5745">
        <v>7</v>
      </c>
      <c r="AR5745">
        <v>3.75</v>
      </c>
      <c r="AS5745">
        <v>1.4</v>
      </c>
      <c r="AW5745">
        <v>6.5</v>
      </c>
      <c r="AX5745">
        <v>4</v>
      </c>
      <c r="AY5745">
        <v>1.44</v>
      </c>
      <c r="BP5745">
        <v>6.5</v>
      </c>
      <c r="BQ5745">
        <v>3.85</v>
      </c>
      <c r="BR5745">
        <v>1.45</v>
      </c>
      <c r="BS5745">
        <v>7</v>
      </c>
      <c r="BT5745">
        <v>3.75</v>
      </c>
      <c r="BU5745">
        <v>1.44</v>
      </c>
      <c r="BV5745">
        <v>7</v>
      </c>
      <c r="BW5745">
        <v>4</v>
      </c>
      <c r="BX5745">
        <v>1.45</v>
      </c>
      <c r="BY5745">
        <v>50</v>
      </c>
      <c r="BZ5745">
        <v>8</v>
      </c>
      <c r="CA5745">
        <v>6.93</v>
      </c>
      <c r="CB5745">
        <v>4.33</v>
      </c>
      <c r="CC5745">
        <v>3.94</v>
      </c>
      <c r="CD5745">
        <v>1.5</v>
      </c>
      <c r="CE5745">
        <v>1.45</v>
      </c>
      <c r="CF5745">
        <v>37</v>
      </c>
      <c r="CG5745">
        <v>2.02</v>
      </c>
      <c r="CH5745">
        <v>1.89</v>
      </c>
      <c r="CI5745">
        <v>1.94</v>
      </c>
      <c r="CJ5745">
        <v>1.84</v>
      </c>
      <c r="CK5745">
        <v>28</v>
      </c>
      <c r="CL5745">
        <v>1</v>
      </c>
      <c r="CM5745">
        <v>2.0499999999999998</v>
      </c>
      <c r="CN5745">
        <v>2</v>
      </c>
      <c r="CO5745">
        <v>1.9</v>
      </c>
      <c r="CP5745">
        <v>1.85</v>
      </c>
      <c r="FF5745">
        <v>0</v>
      </c>
      <c r="FG5745">
        <v>1</v>
      </c>
    </row>
    <row r="5746" spans="1:163" x14ac:dyDescent="0.3">
      <c r="A5746" t="s">
        <v>513</v>
      </c>
      <c r="B5746" t="s">
        <v>2008</v>
      </c>
      <c r="C5746" t="s">
        <v>594</v>
      </c>
      <c r="D5746" t="s">
        <v>185</v>
      </c>
      <c r="E5746">
        <v>2</v>
      </c>
      <c r="F5746">
        <v>1</v>
      </c>
      <c r="G5746" t="s">
        <v>171</v>
      </c>
      <c r="H5746">
        <v>2</v>
      </c>
      <c r="I5746">
        <v>0</v>
      </c>
      <c r="J5746" t="s">
        <v>171</v>
      </c>
      <c r="L5746" t="s">
        <v>478</v>
      </c>
      <c r="M5746">
        <v>11</v>
      </c>
      <c r="N5746">
        <v>16</v>
      </c>
      <c r="O5746">
        <v>6</v>
      </c>
      <c r="P5746">
        <v>10</v>
      </c>
      <c r="S5746">
        <v>5</v>
      </c>
      <c r="T5746">
        <v>6</v>
      </c>
      <c r="U5746">
        <v>19</v>
      </c>
      <c r="V5746">
        <v>16</v>
      </c>
      <c r="Y5746">
        <v>0</v>
      </c>
      <c r="Z5746">
        <v>0</v>
      </c>
      <c r="AA5746">
        <v>0</v>
      </c>
      <c r="AB5746">
        <v>0</v>
      </c>
      <c r="AE5746">
        <v>2.1</v>
      </c>
      <c r="AF5746">
        <v>3.2</v>
      </c>
      <c r="AG5746">
        <v>3.4</v>
      </c>
      <c r="AH5746">
        <v>2.1</v>
      </c>
      <c r="AI5746">
        <v>3.1</v>
      </c>
      <c r="AJ5746">
        <v>3.2</v>
      </c>
      <c r="AK5746">
        <v>2</v>
      </c>
      <c r="AL5746">
        <v>3.2</v>
      </c>
      <c r="AM5746">
        <v>3.2</v>
      </c>
      <c r="AN5746">
        <v>2.1</v>
      </c>
      <c r="AO5746">
        <v>3.2</v>
      </c>
      <c r="AP5746">
        <v>3.2</v>
      </c>
      <c r="AQ5746">
        <v>2.1</v>
      </c>
      <c r="AR5746">
        <v>3.1</v>
      </c>
      <c r="AS5746">
        <v>3.1</v>
      </c>
      <c r="AW5746">
        <v>2.25</v>
      </c>
      <c r="AX5746">
        <v>3.2</v>
      </c>
      <c r="AY5746">
        <v>3.1</v>
      </c>
      <c r="BP5746">
        <v>2.0499999999999998</v>
      </c>
      <c r="BQ5746">
        <v>3.15</v>
      </c>
      <c r="BR5746">
        <v>3.4</v>
      </c>
      <c r="BS5746">
        <v>2.1</v>
      </c>
      <c r="BT5746">
        <v>3.2</v>
      </c>
      <c r="BU5746">
        <v>3.2</v>
      </c>
      <c r="BV5746">
        <v>2.1</v>
      </c>
      <c r="BW5746">
        <v>3.25</v>
      </c>
      <c r="BX5746">
        <v>3.3</v>
      </c>
      <c r="BY5746">
        <v>44</v>
      </c>
      <c r="BZ5746">
        <v>2.2000000000000002</v>
      </c>
      <c r="CA5746">
        <v>2.1</v>
      </c>
      <c r="CB5746">
        <v>3.32</v>
      </c>
      <c r="CC5746">
        <v>3.2</v>
      </c>
      <c r="CD5746">
        <v>3.8</v>
      </c>
      <c r="CE5746">
        <v>3.32</v>
      </c>
      <c r="CF5746">
        <v>30</v>
      </c>
      <c r="CG5746">
        <v>2.25</v>
      </c>
      <c r="CH5746">
        <v>2.13</v>
      </c>
      <c r="CI5746">
        <v>1.73</v>
      </c>
      <c r="CJ5746">
        <v>1.62</v>
      </c>
      <c r="CK5746">
        <v>25</v>
      </c>
      <c r="CL5746">
        <v>-0.25</v>
      </c>
      <c r="CM5746">
        <v>1.88</v>
      </c>
      <c r="CN5746">
        <v>1.85</v>
      </c>
      <c r="CO5746">
        <v>2.06</v>
      </c>
      <c r="CP5746">
        <v>2.0299999999999998</v>
      </c>
      <c r="FF5746">
        <v>1</v>
      </c>
      <c r="FG5746">
        <v>0</v>
      </c>
    </row>
    <row r="5747" spans="1:163" x14ac:dyDescent="0.3">
      <c r="A5747" t="s">
        <v>513</v>
      </c>
      <c r="B5747" t="s">
        <v>2009</v>
      </c>
      <c r="C5747" t="s">
        <v>165</v>
      </c>
      <c r="D5747" t="s">
        <v>194</v>
      </c>
      <c r="E5747">
        <v>6</v>
      </c>
      <c r="F5747">
        <v>2</v>
      </c>
      <c r="G5747" t="s">
        <v>171</v>
      </c>
      <c r="H5747">
        <v>3</v>
      </c>
      <c r="I5747">
        <v>1</v>
      </c>
      <c r="J5747" t="s">
        <v>171</v>
      </c>
      <c r="L5747" t="s">
        <v>491</v>
      </c>
      <c r="M5747">
        <v>18</v>
      </c>
      <c r="N5747">
        <v>11</v>
      </c>
      <c r="O5747">
        <v>12</v>
      </c>
      <c r="P5747">
        <v>7</v>
      </c>
      <c r="S5747">
        <v>7</v>
      </c>
      <c r="T5747">
        <v>6</v>
      </c>
      <c r="U5747">
        <v>14</v>
      </c>
      <c r="V5747">
        <v>14</v>
      </c>
      <c r="Y5747">
        <v>3</v>
      </c>
      <c r="Z5747">
        <v>3</v>
      </c>
      <c r="AA5747">
        <v>0</v>
      </c>
      <c r="AB5747">
        <v>0</v>
      </c>
      <c r="AE5747">
        <v>1.33</v>
      </c>
      <c r="AF5747">
        <v>4.5</v>
      </c>
      <c r="AG5747">
        <v>9.5</v>
      </c>
      <c r="AH5747">
        <v>1.33</v>
      </c>
      <c r="AI5747">
        <v>4.2</v>
      </c>
      <c r="AJ5747">
        <v>8</v>
      </c>
      <c r="AK5747">
        <v>1.33</v>
      </c>
      <c r="AL5747">
        <v>4</v>
      </c>
      <c r="AM5747">
        <v>8</v>
      </c>
      <c r="AN5747">
        <v>1.33</v>
      </c>
      <c r="AO5747">
        <v>4.33</v>
      </c>
      <c r="AP5747">
        <v>8.5</v>
      </c>
      <c r="AQ5747">
        <v>1.3</v>
      </c>
      <c r="AR5747">
        <v>4.2</v>
      </c>
      <c r="AS5747">
        <v>8.5</v>
      </c>
      <c r="AW5747">
        <v>1.33</v>
      </c>
      <c r="AX5747">
        <v>4.5</v>
      </c>
      <c r="AY5747">
        <v>9.5</v>
      </c>
      <c r="BP5747">
        <v>1.3</v>
      </c>
      <c r="BQ5747">
        <v>4.75</v>
      </c>
      <c r="BR5747">
        <v>8.25</v>
      </c>
      <c r="BS5747">
        <v>1.33</v>
      </c>
      <c r="BT5747">
        <v>4.33</v>
      </c>
      <c r="BU5747">
        <v>8.5</v>
      </c>
      <c r="BV5747">
        <v>1.33</v>
      </c>
      <c r="BW5747">
        <v>4.5</v>
      </c>
      <c r="BX5747">
        <v>8.5</v>
      </c>
      <c r="BY5747">
        <v>45</v>
      </c>
      <c r="BZ5747">
        <v>1.36</v>
      </c>
      <c r="CA5747">
        <v>1.33</v>
      </c>
      <c r="CB5747">
        <v>5</v>
      </c>
      <c r="CC5747">
        <v>4.45</v>
      </c>
      <c r="CD5747">
        <v>10</v>
      </c>
      <c r="CE5747">
        <v>8.6999999999999993</v>
      </c>
      <c r="CF5747">
        <v>34</v>
      </c>
      <c r="CG5747">
        <v>2.0499999999999998</v>
      </c>
      <c r="CH5747">
        <v>1.91</v>
      </c>
      <c r="CI5747">
        <v>1.91</v>
      </c>
      <c r="CJ5747">
        <v>1.82</v>
      </c>
      <c r="CK5747">
        <v>26</v>
      </c>
      <c r="CL5747">
        <v>-1.25</v>
      </c>
      <c r="CM5747">
        <v>1.95</v>
      </c>
      <c r="CN5747">
        <v>1.9</v>
      </c>
      <c r="CO5747">
        <v>2.0299999999999998</v>
      </c>
      <c r="CP5747">
        <v>1.97</v>
      </c>
      <c r="FF5747">
        <v>1</v>
      </c>
      <c r="FG5747">
        <v>3</v>
      </c>
    </row>
    <row r="5748" spans="1:163" x14ac:dyDescent="0.3">
      <c r="A5748" t="s">
        <v>513</v>
      </c>
      <c r="B5748" t="s">
        <v>2009</v>
      </c>
      <c r="C5748" t="s">
        <v>186</v>
      </c>
      <c r="D5748" t="s">
        <v>183</v>
      </c>
      <c r="E5748">
        <v>0</v>
      </c>
      <c r="F5748">
        <v>3</v>
      </c>
      <c r="G5748" t="s">
        <v>167</v>
      </c>
      <c r="H5748">
        <v>0</v>
      </c>
      <c r="I5748">
        <v>0</v>
      </c>
      <c r="J5748" t="s">
        <v>174</v>
      </c>
      <c r="L5748" t="s">
        <v>468</v>
      </c>
      <c r="M5748">
        <v>11</v>
      </c>
      <c r="N5748">
        <v>14</v>
      </c>
      <c r="O5748">
        <v>3</v>
      </c>
      <c r="P5748">
        <v>10</v>
      </c>
      <c r="S5748">
        <v>6</v>
      </c>
      <c r="T5748">
        <v>8</v>
      </c>
      <c r="U5748">
        <v>12</v>
      </c>
      <c r="V5748">
        <v>11</v>
      </c>
      <c r="Y5748">
        <v>2</v>
      </c>
      <c r="Z5748">
        <v>2</v>
      </c>
      <c r="AA5748">
        <v>0</v>
      </c>
      <c r="AB5748">
        <v>0</v>
      </c>
      <c r="AE5748">
        <v>5.75</v>
      </c>
      <c r="AF5748">
        <v>3.6</v>
      </c>
      <c r="AG5748">
        <v>1.6</v>
      </c>
      <c r="AH5748">
        <v>4.8</v>
      </c>
      <c r="AI5748">
        <v>3.6</v>
      </c>
      <c r="AJ5748">
        <v>1.6</v>
      </c>
      <c r="AK5748">
        <v>5</v>
      </c>
      <c r="AL5748">
        <v>3.5</v>
      </c>
      <c r="AM5748">
        <v>1.57</v>
      </c>
      <c r="AN5748">
        <v>5.5</v>
      </c>
      <c r="AO5748">
        <v>3.4</v>
      </c>
      <c r="AP5748">
        <v>1.6</v>
      </c>
      <c r="AQ5748">
        <v>5</v>
      </c>
      <c r="AR5748">
        <v>3.3</v>
      </c>
      <c r="AS5748">
        <v>1.61</v>
      </c>
      <c r="AW5748">
        <v>5.5</v>
      </c>
      <c r="AX5748">
        <v>3.6</v>
      </c>
      <c r="AY5748">
        <v>1.61</v>
      </c>
      <c r="BP5748">
        <v>5.4</v>
      </c>
      <c r="BQ5748">
        <v>3.45</v>
      </c>
      <c r="BR5748">
        <v>1.6</v>
      </c>
      <c r="BS5748">
        <v>5</v>
      </c>
      <c r="BT5748">
        <v>3.5</v>
      </c>
      <c r="BU5748">
        <v>1.62</v>
      </c>
      <c r="BV5748">
        <v>5.5</v>
      </c>
      <c r="BW5748">
        <v>3.5</v>
      </c>
      <c r="BX5748">
        <v>1.6</v>
      </c>
      <c r="BY5748">
        <v>45</v>
      </c>
      <c r="BZ5748">
        <v>6.8</v>
      </c>
      <c r="CA5748">
        <v>5.62</v>
      </c>
      <c r="CB5748">
        <v>3.75</v>
      </c>
      <c r="CC5748">
        <v>3.52</v>
      </c>
      <c r="CD5748">
        <v>1.65</v>
      </c>
      <c r="CE5748">
        <v>1.6</v>
      </c>
      <c r="CF5748">
        <v>34</v>
      </c>
      <c r="CG5748">
        <v>2.13</v>
      </c>
      <c r="CH5748">
        <v>2.02</v>
      </c>
      <c r="CI5748">
        <v>1.84</v>
      </c>
      <c r="CJ5748">
        <v>1.7</v>
      </c>
      <c r="CK5748">
        <v>27</v>
      </c>
      <c r="CL5748">
        <v>1</v>
      </c>
      <c r="CM5748">
        <v>1.83</v>
      </c>
      <c r="CN5748">
        <v>1.8</v>
      </c>
      <c r="CO5748">
        <v>2.1</v>
      </c>
      <c r="CP5748">
        <v>2.0499999999999998</v>
      </c>
      <c r="FF5748">
        <v>3</v>
      </c>
      <c r="FG5748">
        <v>0</v>
      </c>
    </row>
    <row r="5749" spans="1:163" x14ac:dyDescent="0.3">
      <c r="A5749" t="s">
        <v>513</v>
      </c>
      <c r="B5749" t="s">
        <v>2009</v>
      </c>
      <c r="C5749" t="s">
        <v>594</v>
      </c>
      <c r="D5749" t="s">
        <v>347</v>
      </c>
      <c r="E5749">
        <v>0</v>
      </c>
      <c r="F5749">
        <v>0</v>
      </c>
      <c r="G5749" t="s">
        <v>174</v>
      </c>
      <c r="H5749">
        <v>0</v>
      </c>
      <c r="I5749">
        <v>0</v>
      </c>
      <c r="J5749" t="s">
        <v>174</v>
      </c>
      <c r="L5749" t="s">
        <v>485</v>
      </c>
      <c r="M5749">
        <v>11</v>
      </c>
      <c r="N5749">
        <v>13</v>
      </c>
      <c r="O5749">
        <v>7</v>
      </c>
      <c r="P5749">
        <v>4</v>
      </c>
      <c r="S5749">
        <v>2</v>
      </c>
      <c r="T5749">
        <v>7</v>
      </c>
      <c r="U5749">
        <v>17</v>
      </c>
      <c r="V5749">
        <v>17</v>
      </c>
      <c r="Y5749">
        <v>1</v>
      </c>
      <c r="Z5749">
        <v>2</v>
      </c>
      <c r="AA5749">
        <v>0</v>
      </c>
      <c r="AB5749">
        <v>1</v>
      </c>
      <c r="AE5749">
        <v>2.2999999999999998</v>
      </c>
      <c r="AF5749">
        <v>3.2</v>
      </c>
      <c r="AG5749">
        <v>3</v>
      </c>
      <c r="AH5749">
        <v>2.2999999999999998</v>
      </c>
      <c r="AI5749">
        <v>3.2</v>
      </c>
      <c r="AJ5749">
        <v>2.7</v>
      </c>
      <c r="AK5749">
        <v>2.25</v>
      </c>
      <c r="AL5749">
        <v>3.2</v>
      </c>
      <c r="AM5749">
        <v>2.75</v>
      </c>
      <c r="AN5749">
        <v>2.25</v>
      </c>
      <c r="AO5749">
        <v>3.2</v>
      </c>
      <c r="AP5749">
        <v>2.88</v>
      </c>
      <c r="AQ5749">
        <v>2.25</v>
      </c>
      <c r="AR5749">
        <v>3.2</v>
      </c>
      <c r="AS5749">
        <v>2.75</v>
      </c>
      <c r="AW5749">
        <v>2.37</v>
      </c>
      <c r="AX5749">
        <v>3.25</v>
      </c>
      <c r="AY5749">
        <v>2.87</v>
      </c>
      <c r="BP5749">
        <v>2.2999999999999998</v>
      </c>
      <c r="BQ5749">
        <v>3.1</v>
      </c>
      <c r="BR5749">
        <v>2.95</v>
      </c>
      <c r="BS5749">
        <v>2.2000000000000002</v>
      </c>
      <c r="BT5749">
        <v>3.2</v>
      </c>
      <c r="BU5749">
        <v>3</v>
      </c>
      <c r="BV5749">
        <v>2.2999999999999998</v>
      </c>
      <c r="BW5749">
        <v>3.25</v>
      </c>
      <c r="BX5749">
        <v>2.9</v>
      </c>
      <c r="BY5749">
        <v>44</v>
      </c>
      <c r="BZ5749">
        <v>2.5</v>
      </c>
      <c r="CA5749">
        <v>2.3199999999999998</v>
      </c>
      <c r="CB5749">
        <v>3.34</v>
      </c>
      <c r="CC5749">
        <v>3.21</v>
      </c>
      <c r="CD5749">
        <v>3.05</v>
      </c>
      <c r="CE5749">
        <v>2.89</v>
      </c>
      <c r="CF5749">
        <v>35</v>
      </c>
      <c r="CG5749">
        <v>2.2999999999999998</v>
      </c>
      <c r="CH5749">
        <v>2.15</v>
      </c>
      <c r="CI5749">
        <v>1.72</v>
      </c>
      <c r="CJ5749">
        <v>1.62</v>
      </c>
      <c r="CK5749">
        <v>26</v>
      </c>
      <c r="CL5749">
        <v>-0.25</v>
      </c>
      <c r="CM5749">
        <v>2.13</v>
      </c>
      <c r="CN5749">
        <v>2.0699999999999998</v>
      </c>
      <c r="CO5749">
        <v>1.83</v>
      </c>
      <c r="CP5749">
        <v>1.8</v>
      </c>
      <c r="FF5749">
        <v>0</v>
      </c>
      <c r="FG5749">
        <v>0</v>
      </c>
    </row>
    <row r="5750" spans="1:163" x14ac:dyDescent="0.3">
      <c r="A5750" t="s">
        <v>513</v>
      </c>
      <c r="B5750" t="s">
        <v>2009</v>
      </c>
      <c r="C5750" t="s">
        <v>170</v>
      </c>
      <c r="D5750" t="s">
        <v>361</v>
      </c>
      <c r="E5750">
        <v>2</v>
      </c>
      <c r="F5750">
        <v>0</v>
      </c>
      <c r="G5750" t="s">
        <v>171</v>
      </c>
      <c r="H5750">
        <v>0</v>
      </c>
      <c r="I5750">
        <v>0</v>
      </c>
      <c r="J5750" t="s">
        <v>174</v>
      </c>
      <c r="L5750" t="s">
        <v>486</v>
      </c>
      <c r="M5750">
        <v>15</v>
      </c>
      <c r="N5750">
        <v>7</v>
      </c>
      <c r="O5750">
        <v>10</v>
      </c>
      <c r="P5750">
        <v>4</v>
      </c>
      <c r="S5750">
        <v>7</v>
      </c>
      <c r="T5750">
        <v>6</v>
      </c>
      <c r="U5750">
        <v>10</v>
      </c>
      <c r="V5750">
        <v>17</v>
      </c>
      <c r="Y5750">
        <v>0</v>
      </c>
      <c r="Z5750">
        <v>0</v>
      </c>
      <c r="AA5750">
        <v>0</v>
      </c>
      <c r="AB5750">
        <v>0</v>
      </c>
      <c r="AE5750">
        <v>1.2</v>
      </c>
      <c r="AF5750">
        <v>6</v>
      </c>
      <c r="AG5750">
        <v>13</v>
      </c>
      <c r="AH5750">
        <v>1.2</v>
      </c>
      <c r="AI5750">
        <v>5.2</v>
      </c>
      <c r="AJ5750">
        <v>11</v>
      </c>
      <c r="AK5750">
        <v>1.17</v>
      </c>
      <c r="AL5750">
        <v>5.5</v>
      </c>
      <c r="AM5750">
        <v>12</v>
      </c>
      <c r="AN5750">
        <v>1.2</v>
      </c>
      <c r="AO5750">
        <v>5.75</v>
      </c>
      <c r="AP5750">
        <v>11</v>
      </c>
      <c r="AQ5750">
        <v>1.2</v>
      </c>
      <c r="AR5750">
        <v>5</v>
      </c>
      <c r="AS5750">
        <v>11</v>
      </c>
      <c r="AW5750">
        <v>1.2</v>
      </c>
      <c r="AX5750">
        <v>6</v>
      </c>
      <c r="AY5750">
        <v>13</v>
      </c>
      <c r="BP5750">
        <v>1.2</v>
      </c>
      <c r="BQ5750">
        <v>6</v>
      </c>
      <c r="BR5750">
        <v>10</v>
      </c>
      <c r="BS5750">
        <v>1.22</v>
      </c>
      <c r="BT5750">
        <v>5</v>
      </c>
      <c r="BU5750">
        <v>13</v>
      </c>
      <c r="BV5750">
        <v>1.2</v>
      </c>
      <c r="BW5750">
        <v>6</v>
      </c>
      <c r="BX5750">
        <v>12</v>
      </c>
      <c r="BY5750">
        <v>45</v>
      </c>
      <c r="BZ5750">
        <v>1.23</v>
      </c>
      <c r="CA5750">
        <v>1.2</v>
      </c>
      <c r="CB5750">
        <v>6.5</v>
      </c>
      <c r="CC5750">
        <v>5.59</v>
      </c>
      <c r="CD5750">
        <v>16</v>
      </c>
      <c r="CE5750">
        <v>13.07</v>
      </c>
      <c r="CF5750">
        <v>34</v>
      </c>
      <c r="CG5750">
        <v>1.83</v>
      </c>
      <c r="CH5750">
        <v>1.74</v>
      </c>
      <c r="CI5750">
        <v>2.1</v>
      </c>
      <c r="CJ5750">
        <v>1.98</v>
      </c>
      <c r="CK5750">
        <v>26</v>
      </c>
      <c r="CL5750">
        <v>-1.75</v>
      </c>
      <c r="CM5750">
        <v>1.96</v>
      </c>
      <c r="CN5750">
        <v>1.88</v>
      </c>
      <c r="CO5750">
        <v>2.06</v>
      </c>
      <c r="CP5750">
        <v>1.99</v>
      </c>
      <c r="FF5750">
        <v>0</v>
      </c>
      <c r="FG5750">
        <v>2</v>
      </c>
    </row>
    <row r="5751" spans="1:163" x14ac:dyDescent="0.3">
      <c r="A5751" t="s">
        <v>513</v>
      </c>
      <c r="B5751" t="s">
        <v>2009</v>
      </c>
      <c r="C5751" t="s">
        <v>191</v>
      </c>
      <c r="D5751" t="s">
        <v>351</v>
      </c>
      <c r="E5751">
        <v>0</v>
      </c>
      <c r="F5751">
        <v>2</v>
      </c>
      <c r="G5751" t="s">
        <v>167</v>
      </c>
      <c r="H5751">
        <v>0</v>
      </c>
      <c r="I5751">
        <v>2</v>
      </c>
      <c r="J5751" t="s">
        <v>167</v>
      </c>
      <c r="L5751" t="s">
        <v>471</v>
      </c>
      <c r="M5751">
        <v>5</v>
      </c>
      <c r="N5751">
        <v>9</v>
      </c>
      <c r="O5751">
        <v>3</v>
      </c>
      <c r="P5751">
        <v>3</v>
      </c>
      <c r="S5751">
        <v>8</v>
      </c>
      <c r="T5751">
        <v>2</v>
      </c>
      <c r="U5751">
        <v>23</v>
      </c>
      <c r="V5751">
        <v>16</v>
      </c>
      <c r="Y5751">
        <v>1</v>
      </c>
      <c r="Z5751">
        <v>3</v>
      </c>
      <c r="AA5751">
        <v>1</v>
      </c>
      <c r="AB5751">
        <v>0</v>
      </c>
      <c r="AE5751">
        <v>2.4500000000000002</v>
      </c>
      <c r="AF5751">
        <v>3.2</v>
      </c>
      <c r="AG5751">
        <v>2.8</v>
      </c>
      <c r="AH5751">
        <v>2.4500000000000002</v>
      </c>
      <c r="AI5751">
        <v>3.1</v>
      </c>
      <c r="AJ5751">
        <v>2.65</v>
      </c>
      <c r="AK5751">
        <v>2.38</v>
      </c>
      <c r="AL5751">
        <v>3.2</v>
      </c>
      <c r="AM5751">
        <v>2.6</v>
      </c>
      <c r="AN5751">
        <v>2.38</v>
      </c>
      <c r="AO5751">
        <v>3.2</v>
      </c>
      <c r="AP5751">
        <v>2.75</v>
      </c>
      <c r="AQ5751">
        <v>2.37</v>
      </c>
      <c r="AR5751">
        <v>3</v>
      </c>
      <c r="AS5751">
        <v>2.7</v>
      </c>
      <c r="AW5751">
        <v>2.4</v>
      </c>
      <c r="AX5751">
        <v>3.25</v>
      </c>
      <c r="AY5751">
        <v>2.87</v>
      </c>
      <c r="BP5751">
        <v>2.35</v>
      </c>
      <c r="BQ5751">
        <v>3.1</v>
      </c>
      <c r="BR5751">
        <v>2.85</v>
      </c>
      <c r="BS5751">
        <v>2.38</v>
      </c>
      <c r="BT5751">
        <v>3.2</v>
      </c>
      <c r="BU5751">
        <v>2.75</v>
      </c>
      <c r="BV5751">
        <v>2.35</v>
      </c>
      <c r="BW5751">
        <v>3.25</v>
      </c>
      <c r="BX5751">
        <v>2.8</v>
      </c>
      <c r="BY5751">
        <v>45</v>
      </c>
      <c r="BZ5751">
        <v>2.62</v>
      </c>
      <c r="CA5751">
        <v>2.4300000000000002</v>
      </c>
      <c r="CB5751">
        <v>3.3</v>
      </c>
      <c r="CC5751">
        <v>3.18</v>
      </c>
      <c r="CD5751">
        <v>3</v>
      </c>
      <c r="CE5751">
        <v>2.77</v>
      </c>
      <c r="CF5751">
        <v>34</v>
      </c>
      <c r="CG5751">
        <v>2.2999999999999998</v>
      </c>
      <c r="CH5751">
        <v>2.19</v>
      </c>
      <c r="CI5751">
        <v>1.65</v>
      </c>
      <c r="CJ5751">
        <v>1.59</v>
      </c>
      <c r="CK5751">
        <v>26</v>
      </c>
      <c r="CL5751">
        <v>0</v>
      </c>
      <c r="CM5751">
        <v>1.87</v>
      </c>
      <c r="CN5751">
        <v>1.8</v>
      </c>
      <c r="CO5751">
        <v>2.1</v>
      </c>
      <c r="CP5751">
        <v>2.0099999999999998</v>
      </c>
      <c r="FF5751">
        <v>0</v>
      </c>
      <c r="FG5751">
        <v>0</v>
      </c>
    </row>
    <row r="5752" spans="1:163" x14ac:dyDescent="0.3">
      <c r="A5752" t="s">
        <v>513</v>
      </c>
      <c r="B5752" t="s">
        <v>2009</v>
      </c>
      <c r="C5752" t="s">
        <v>185</v>
      </c>
      <c r="D5752" t="s">
        <v>358</v>
      </c>
      <c r="E5752">
        <v>2</v>
      </c>
      <c r="F5752">
        <v>0</v>
      </c>
      <c r="G5752" t="s">
        <v>171</v>
      </c>
      <c r="H5752">
        <v>1</v>
      </c>
      <c r="I5752">
        <v>0</v>
      </c>
      <c r="J5752" t="s">
        <v>171</v>
      </c>
      <c r="L5752" t="s">
        <v>479</v>
      </c>
      <c r="M5752">
        <v>16</v>
      </c>
      <c r="N5752">
        <v>8</v>
      </c>
      <c r="O5752">
        <v>9</v>
      </c>
      <c r="P5752">
        <v>6</v>
      </c>
      <c r="S5752">
        <v>11</v>
      </c>
      <c r="T5752">
        <v>4</v>
      </c>
      <c r="U5752">
        <v>1</v>
      </c>
      <c r="V5752">
        <v>9</v>
      </c>
      <c r="Y5752">
        <v>0</v>
      </c>
      <c r="Z5752">
        <v>1</v>
      </c>
      <c r="AA5752">
        <v>0</v>
      </c>
      <c r="AB5752">
        <v>0</v>
      </c>
      <c r="AE5752">
        <v>1.72</v>
      </c>
      <c r="AF5752">
        <v>3.4</v>
      </c>
      <c r="AG5752">
        <v>5</v>
      </c>
      <c r="AH5752">
        <v>1.75</v>
      </c>
      <c r="AI5752">
        <v>3.3</v>
      </c>
      <c r="AJ5752">
        <v>4.2</v>
      </c>
      <c r="AK5752">
        <v>1.67</v>
      </c>
      <c r="AL5752">
        <v>3.3</v>
      </c>
      <c r="AM5752">
        <v>4.5</v>
      </c>
      <c r="AN5752">
        <v>1.73</v>
      </c>
      <c r="AO5752">
        <v>3.4</v>
      </c>
      <c r="AP5752">
        <v>4.33</v>
      </c>
      <c r="AQ5752">
        <v>1.72</v>
      </c>
      <c r="AR5752">
        <v>3.25</v>
      </c>
      <c r="AS5752">
        <v>4.2</v>
      </c>
      <c r="AW5752">
        <v>1.72</v>
      </c>
      <c r="AX5752">
        <v>3.4</v>
      </c>
      <c r="AY5752">
        <v>5</v>
      </c>
      <c r="BP5752">
        <v>1.7</v>
      </c>
      <c r="BQ5752">
        <v>3.3</v>
      </c>
      <c r="BR5752">
        <v>4.75</v>
      </c>
      <c r="BS5752">
        <v>1.73</v>
      </c>
      <c r="BT5752">
        <v>3.4</v>
      </c>
      <c r="BU5752">
        <v>4.33</v>
      </c>
      <c r="BV5752">
        <v>1.73</v>
      </c>
      <c r="BW5752">
        <v>3.4</v>
      </c>
      <c r="BX5752">
        <v>4.5</v>
      </c>
      <c r="BY5752">
        <v>44</v>
      </c>
      <c r="BZ5752">
        <v>1.78</v>
      </c>
      <c r="CA5752">
        <v>1.71</v>
      </c>
      <c r="CB5752">
        <v>3.6</v>
      </c>
      <c r="CC5752">
        <v>3.37</v>
      </c>
      <c r="CD5752">
        <v>5.6</v>
      </c>
      <c r="CE5752">
        <v>4.82</v>
      </c>
      <c r="CF5752">
        <v>33</v>
      </c>
      <c r="CG5752">
        <v>2.2200000000000002</v>
      </c>
      <c r="CH5752">
        <v>2.09</v>
      </c>
      <c r="CI5752">
        <v>1.72</v>
      </c>
      <c r="CJ5752">
        <v>1.66</v>
      </c>
      <c r="CK5752">
        <v>26</v>
      </c>
      <c r="CL5752">
        <v>-0.75</v>
      </c>
      <c r="CM5752">
        <v>2.1</v>
      </c>
      <c r="CN5752">
        <v>2</v>
      </c>
      <c r="CO5752">
        <v>1.94</v>
      </c>
      <c r="CP5752">
        <v>1.86</v>
      </c>
      <c r="FF5752">
        <v>0</v>
      </c>
      <c r="FG5752">
        <v>1</v>
      </c>
    </row>
    <row r="5753" spans="1:163" x14ac:dyDescent="0.3">
      <c r="A5753" t="s">
        <v>513</v>
      </c>
      <c r="B5753" t="s">
        <v>2009</v>
      </c>
      <c r="C5753" t="s">
        <v>345</v>
      </c>
      <c r="D5753" t="s">
        <v>189</v>
      </c>
      <c r="E5753">
        <v>3</v>
      </c>
      <c r="F5753">
        <v>1</v>
      </c>
      <c r="G5753" t="s">
        <v>171</v>
      </c>
      <c r="H5753">
        <v>3</v>
      </c>
      <c r="I5753">
        <v>1</v>
      </c>
      <c r="J5753" t="s">
        <v>171</v>
      </c>
      <c r="L5753" t="s">
        <v>465</v>
      </c>
      <c r="M5753">
        <v>12</v>
      </c>
      <c r="N5753">
        <v>17</v>
      </c>
      <c r="O5753">
        <v>9</v>
      </c>
      <c r="P5753">
        <v>6</v>
      </c>
      <c r="S5753">
        <v>5</v>
      </c>
      <c r="T5753">
        <v>5</v>
      </c>
      <c r="U5753">
        <v>12</v>
      </c>
      <c r="V5753">
        <v>18</v>
      </c>
      <c r="Y5753">
        <v>1</v>
      </c>
      <c r="Z5753">
        <v>1</v>
      </c>
      <c r="AA5753">
        <v>0</v>
      </c>
      <c r="AB5753">
        <v>0</v>
      </c>
      <c r="AE5753">
        <v>2.4</v>
      </c>
      <c r="AF5753">
        <v>3.2</v>
      </c>
      <c r="AG5753">
        <v>2.9</v>
      </c>
      <c r="AH5753">
        <v>2.4</v>
      </c>
      <c r="AI5753">
        <v>3.1</v>
      </c>
      <c r="AJ5753">
        <v>2.7</v>
      </c>
      <c r="AK5753">
        <v>2.38</v>
      </c>
      <c r="AL5753">
        <v>3.2</v>
      </c>
      <c r="AM5753">
        <v>2.6</v>
      </c>
      <c r="AN5753">
        <v>2.38</v>
      </c>
      <c r="AO5753">
        <v>3.2</v>
      </c>
      <c r="AP5753">
        <v>2.75</v>
      </c>
      <c r="AQ5753">
        <v>2.4</v>
      </c>
      <c r="AR5753">
        <v>3.1</v>
      </c>
      <c r="AS5753">
        <v>2.6</v>
      </c>
      <c r="AW5753">
        <v>2.5</v>
      </c>
      <c r="AX5753">
        <v>3.2</v>
      </c>
      <c r="AY5753">
        <v>2.75</v>
      </c>
      <c r="BP5753">
        <v>2.35</v>
      </c>
      <c r="BQ5753">
        <v>3.15</v>
      </c>
      <c r="BR5753">
        <v>2.8</v>
      </c>
      <c r="BS5753">
        <v>2.5</v>
      </c>
      <c r="BT5753">
        <v>3.2</v>
      </c>
      <c r="BU5753">
        <v>2.6</v>
      </c>
      <c r="BV5753">
        <v>2.35</v>
      </c>
      <c r="BW5753">
        <v>3.25</v>
      </c>
      <c r="BX5753">
        <v>2.8</v>
      </c>
      <c r="BY5753">
        <v>45</v>
      </c>
      <c r="BZ5753">
        <v>2.5</v>
      </c>
      <c r="CA5753">
        <v>2.42</v>
      </c>
      <c r="CB5753">
        <v>3.3</v>
      </c>
      <c r="CC5753">
        <v>3.2</v>
      </c>
      <c r="CD5753">
        <v>3.05</v>
      </c>
      <c r="CE5753">
        <v>2.76</v>
      </c>
      <c r="CF5753">
        <v>34</v>
      </c>
      <c r="CG5753">
        <v>2.25</v>
      </c>
      <c r="CH5753">
        <v>2.11</v>
      </c>
      <c r="CI5753">
        <v>1.72</v>
      </c>
      <c r="CJ5753">
        <v>1.64</v>
      </c>
      <c r="CK5753">
        <v>26</v>
      </c>
      <c r="CL5753">
        <v>0</v>
      </c>
      <c r="CM5753">
        <v>1.83</v>
      </c>
      <c r="CN5753">
        <v>1.77</v>
      </c>
      <c r="CO5753">
        <v>2.15</v>
      </c>
      <c r="CP5753">
        <v>2.0299999999999998</v>
      </c>
      <c r="FF5753">
        <v>0</v>
      </c>
      <c r="FG5753">
        <v>0</v>
      </c>
    </row>
    <row r="5754" spans="1:163" x14ac:dyDescent="0.3">
      <c r="A5754" t="s">
        <v>513</v>
      </c>
      <c r="B5754" t="s">
        <v>2009</v>
      </c>
      <c r="C5754" t="s">
        <v>489</v>
      </c>
      <c r="D5754" t="s">
        <v>179</v>
      </c>
      <c r="E5754">
        <v>3</v>
      </c>
      <c r="F5754">
        <v>1</v>
      </c>
      <c r="G5754" t="s">
        <v>171</v>
      </c>
      <c r="H5754">
        <v>0</v>
      </c>
      <c r="I5754">
        <v>1</v>
      </c>
      <c r="J5754" t="s">
        <v>167</v>
      </c>
      <c r="L5754" t="s">
        <v>466</v>
      </c>
      <c r="M5754">
        <v>13</v>
      </c>
      <c r="N5754">
        <v>11</v>
      </c>
      <c r="O5754">
        <v>6</v>
      </c>
      <c r="P5754">
        <v>6</v>
      </c>
      <c r="S5754">
        <v>6</v>
      </c>
      <c r="T5754">
        <v>3</v>
      </c>
      <c r="U5754">
        <v>14</v>
      </c>
      <c r="V5754">
        <v>6</v>
      </c>
      <c r="Y5754">
        <v>0</v>
      </c>
      <c r="Z5754">
        <v>2</v>
      </c>
      <c r="AA5754">
        <v>0</v>
      </c>
      <c r="AB5754">
        <v>0</v>
      </c>
      <c r="AE5754">
        <v>1.65</v>
      </c>
      <c r="AF5754">
        <v>3.5</v>
      </c>
      <c r="AG5754">
        <v>5.5</v>
      </c>
      <c r="AH5754">
        <v>1.65</v>
      </c>
      <c r="AI5754">
        <v>3.5</v>
      </c>
      <c r="AJ5754">
        <v>4.5</v>
      </c>
      <c r="AK5754">
        <v>1.67</v>
      </c>
      <c r="AL5754">
        <v>3.3</v>
      </c>
      <c r="AM5754">
        <v>4.5</v>
      </c>
      <c r="AN5754">
        <v>1.67</v>
      </c>
      <c r="AO5754">
        <v>3.3</v>
      </c>
      <c r="AP5754">
        <v>5</v>
      </c>
      <c r="AQ5754">
        <v>1.61</v>
      </c>
      <c r="AR5754">
        <v>3.3</v>
      </c>
      <c r="AS5754">
        <v>5</v>
      </c>
      <c r="AW5754">
        <v>1.66</v>
      </c>
      <c r="AX5754">
        <v>3.6</v>
      </c>
      <c r="AY5754">
        <v>5</v>
      </c>
      <c r="BP5754">
        <v>1.6</v>
      </c>
      <c r="BQ5754">
        <v>3.4</v>
      </c>
      <c r="BR5754">
        <v>5.5</v>
      </c>
      <c r="BS5754">
        <v>1.67</v>
      </c>
      <c r="BT5754">
        <v>3.25</v>
      </c>
      <c r="BU5754">
        <v>5</v>
      </c>
      <c r="BV5754">
        <v>1.65</v>
      </c>
      <c r="BW5754">
        <v>3.4</v>
      </c>
      <c r="BX5754">
        <v>5</v>
      </c>
      <c r="BY5754">
        <v>45</v>
      </c>
      <c r="BZ5754">
        <v>1.75</v>
      </c>
      <c r="CA5754">
        <v>1.66</v>
      </c>
      <c r="CB5754">
        <v>3.65</v>
      </c>
      <c r="CC5754">
        <v>3.43</v>
      </c>
      <c r="CD5754">
        <v>5.8</v>
      </c>
      <c r="CE5754">
        <v>5.08</v>
      </c>
      <c r="CF5754">
        <v>34</v>
      </c>
      <c r="CG5754">
        <v>2.25</v>
      </c>
      <c r="CH5754">
        <v>2.0699999999999998</v>
      </c>
      <c r="CI5754">
        <v>1.75</v>
      </c>
      <c r="CJ5754">
        <v>1.66</v>
      </c>
      <c r="CK5754">
        <v>27</v>
      </c>
      <c r="CL5754">
        <v>-0.75</v>
      </c>
      <c r="CM5754">
        <v>2.15</v>
      </c>
      <c r="CN5754">
        <v>2.0499999999999998</v>
      </c>
      <c r="CO5754">
        <v>1.9</v>
      </c>
      <c r="CP5754">
        <v>1.81</v>
      </c>
      <c r="FF5754">
        <v>0</v>
      </c>
      <c r="FG5754">
        <v>3</v>
      </c>
    </row>
    <row r="5755" spans="1:163" x14ac:dyDescent="0.3">
      <c r="A5755" t="s">
        <v>513</v>
      </c>
      <c r="B5755" t="s">
        <v>2009</v>
      </c>
      <c r="C5755" t="s">
        <v>514</v>
      </c>
      <c r="D5755" t="s">
        <v>181</v>
      </c>
      <c r="E5755">
        <v>0</v>
      </c>
      <c r="F5755">
        <v>2</v>
      </c>
      <c r="G5755" t="s">
        <v>167</v>
      </c>
      <c r="H5755">
        <v>0</v>
      </c>
      <c r="I5755">
        <v>1</v>
      </c>
      <c r="J5755" t="s">
        <v>167</v>
      </c>
      <c r="L5755" t="s">
        <v>515</v>
      </c>
      <c r="M5755">
        <v>11</v>
      </c>
      <c r="N5755">
        <v>10</v>
      </c>
      <c r="O5755">
        <v>7</v>
      </c>
      <c r="P5755">
        <v>7</v>
      </c>
      <c r="S5755">
        <v>12</v>
      </c>
      <c r="T5755">
        <v>4</v>
      </c>
      <c r="U5755">
        <v>10</v>
      </c>
      <c r="V5755">
        <v>6</v>
      </c>
      <c r="Y5755">
        <v>0</v>
      </c>
      <c r="Z5755">
        <v>0</v>
      </c>
      <c r="AA5755">
        <v>0</v>
      </c>
      <c r="AB5755">
        <v>0</v>
      </c>
      <c r="AE5755">
        <v>2.25</v>
      </c>
      <c r="AF5755">
        <v>3.2</v>
      </c>
      <c r="AG5755">
        <v>3.1</v>
      </c>
      <c r="AH5755">
        <v>2.2000000000000002</v>
      </c>
      <c r="AI5755">
        <v>3.1</v>
      </c>
      <c r="AJ5755">
        <v>3</v>
      </c>
      <c r="AK5755">
        <v>2.2000000000000002</v>
      </c>
      <c r="AL5755">
        <v>3.2</v>
      </c>
      <c r="AM5755">
        <v>2.8</v>
      </c>
      <c r="AN5755">
        <v>2.25</v>
      </c>
      <c r="AO5755">
        <v>3.2</v>
      </c>
      <c r="AP5755">
        <v>2.88</v>
      </c>
      <c r="AQ5755">
        <v>2.1</v>
      </c>
      <c r="AR5755">
        <v>3.2</v>
      </c>
      <c r="AS5755">
        <v>3</v>
      </c>
      <c r="AW5755">
        <v>2.2999999999999998</v>
      </c>
      <c r="AX5755">
        <v>3.25</v>
      </c>
      <c r="AY5755">
        <v>3</v>
      </c>
      <c r="BP5755">
        <v>2.2999999999999998</v>
      </c>
      <c r="BQ5755">
        <v>3.1</v>
      </c>
      <c r="BR5755">
        <v>2.9</v>
      </c>
      <c r="BS5755">
        <v>2.2000000000000002</v>
      </c>
      <c r="BT5755">
        <v>3.2</v>
      </c>
      <c r="BU5755">
        <v>3</v>
      </c>
      <c r="BV5755">
        <v>2.35</v>
      </c>
      <c r="BW5755">
        <v>3.25</v>
      </c>
      <c r="BX5755">
        <v>2.8</v>
      </c>
      <c r="BY5755">
        <v>45</v>
      </c>
      <c r="BZ5755">
        <v>2.4</v>
      </c>
      <c r="CA5755">
        <v>2.27</v>
      </c>
      <c r="CB5755">
        <v>3.27</v>
      </c>
      <c r="CC5755">
        <v>3.2</v>
      </c>
      <c r="CD5755">
        <v>3.25</v>
      </c>
      <c r="CE5755">
        <v>2.97</v>
      </c>
      <c r="CF5755">
        <v>34</v>
      </c>
      <c r="CG5755">
        <v>2.2999999999999998</v>
      </c>
      <c r="CH5755">
        <v>2.13</v>
      </c>
      <c r="CI5755">
        <v>1.69</v>
      </c>
      <c r="CJ5755">
        <v>1.62</v>
      </c>
      <c r="CK5755">
        <v>27</v>
      </c>
      <c r="CL5755">
        <v>-0.25</v>
      </c>
      <c r="CM5755">
        <v>2.08</v>
      </c>
      <c r="CN5755">
        <v>2.04</v>
      </c>
      <c r="CO5755">
        <v>1.88</v>
      </c>
      <c r="CP5755">
        <v>1.83</v>
      </c>
      <c r="FF5755">
        <v>1</v>
      </c>
      <c r="FG5755">
        <v>0</v>
      </c>
    </row>
    <row r="5756" spans="1:163" x14ac:dyDescent="0.3">
      <c r="A5756" t="s">
        <v>513</v>
      </c>
      <c r="B5756" t="s">
        <v>2009</v>
      </c>
      <c r="C5756" t="s">
        <v>509</v>
      </c>
      <c r="D5756" t="s">
        <v>173</v>
      </c>
      <c r="E5756">
        <v>2</v>
      </c>
      <c r="F5756">
        <v>3</v>
      </c>
      <c r="G5756" t="s">
        <v>167</v>
      </c>
      <c r="H5756">
        <v>1</v>
      </c>
      <c r="I5756">
        <v>2</v>
      </c>
      <c r="J5756" t="s">
        <v>167</v>
      </c>
      <c r="L5756" t="s">
        <v>478</v>
      </c>
      <c r="M5756">
        <v>14</v>
      </c>
      <c r="N5756">
        <v>8</v>
      </c>
      <c r="O5756">
        <v>6</v>
      </c>
      <c r="P5756">
        <v>5</v>
      </c>
      <c r="S5756">
        <v>3</v>
      </c>
      <c r="T5756">
        <v>6</v>
      </c>
      <c r="U5756">
        <v>10</v>
      </c>
      <c r="V5756">
        <v>10</v>
      </c>
      <c r="Y5756">
        <v>3</v>
      </c>
      <c r="Z5756">
        <v>4</v>
      </c>
      <c r="AA5756">
        <v>0</v>
      </c>
      <c r="AB5756">
        <v>0</v>
      </c>
      <c r="AE5756">
        <v>8</v>
      </c>
      <c r="AF5756">
        <v>4.2</v>
      </c>
      <c r="AG5756">
        <v>1.4</v>
      </c>
      <c r="AH5756">
        <v>6.5</v>
      </c>
      <c r="AI5756">
        <v>4</v>
      </c>
      <c r="AJ5756">
        <v>1.4</v>
      </c>
      <c r="AK5756">
        <v>8</v>
      </c>
      <c r="AL5756">
        <v>4</v>
      </c>
      <c r="AM5756">
        <v>1.33</v>
      </c>
      <c r="AN5756">
        <v>7.5</v>
      </c>
      <c r="AO5756">
        <v>4</v>
      </c>
      <c r="AP5756">
        <v>1.4</v>
      </c>
      <c r="AQ5756">
        <v>7</v>
      </c>
      <c r="AR5756">
        <v>3.75</v>
      </c>
      <c r="AS5756">
        <v>1.4</v>
      </c>
      <c r="AW5756">
        <v>7.5</v>
      </c>
      <c r="AX5756">
        <v>4.33</v>
      </c>
      <c r="AY5756">
        <v>1.4</v>
      </c>
      <c r="BP5756">
        <v>7.5</v>
      </c>
      <c r="BQ5756">
        <v>4</v>
      </c>
      <c r="BR5756">
        <v>1.4</v>
      </c>
      <c r="BS5756">
        <v>7.5</v>
      </c>
      <c r="BT5756">
        <v>3.75</v>
      </c>
      <c r="BU5756">
        <v>1.4</v>
      </c>
      <c r="BV5756">
        <v>7.5</v>
      </c>
      <c r="BW5756">
        <v>4.3499999999999996</v>
      </c>
      <c r="BX5756">
        <v>1.4</v>
      </c>
      <c r="BY5756">
        <v>45</v>
      </c>
      <c r="BZ5756">
        <v>9.5</v>
      </c>
      <c r="CA5756">
        <v>7.86</v>
      </c>
      <c r="CB5756">
        <v>4.5</v>
      </c>
      <c r="CC5756">
        <v>4.12</v>
      </c>
      <c r="CD5756">
        <v>1.43</v>
      </c>
      <c r="CE5756">
        <v>1.39</v>
      </c>
      <c r="CF5756">
        <v>36</v>
      </c>
      <c r="CG5756">
        <v>2.1800000000000002</v>
      </c>
      <c r="CH5756">
        <v>2.0099999999999998</v>
      </c>
      <c r="CI5756">
        <v>1.8</v>
      </c>
      <c r="CJ5756">
        <v>1.72</v>
      </c>
      <c r="CK5756">
        <v>26</v>
      </c>
      <c r="CL5756">
        <v>1.25</v>
      </c>
      <c r="CM5756">
        <v>1.93</v>
      </c>
      <c r="CN5756">
        <v>1.88</v>
      </c>
      <c r="CO5756">
        <v>2.0099999999999998</v>
      </c>
      <c r="CP5756">
        <v>1.99</v>
      </c>
      <c r="FF5756">
        <v>1</v>
      </c>
      <c r="FG5756">
        <v>1</v>
      </c>
    </row>
    <row r="5757" spans="1:163" x14ac:dyDescent="0.3">
      <c r="A5757" t="s">
        <v>513</v>
      </c>
      <c r="B5757" t="s">
        <v>2010</v>
      </c>
      <c r="C5757" t="s">
        <v>194</v>
      </c>
      <c r="D5757" t="s">
        <v>170</v>
      </c>
      <c r="E5757">
        <v>1</v>
      </c>
      <c r="F5757">
        <v>0</v>
      </c>
      <c r="G5757" t="s">
        <v>171</v>
      </c>
      <c r="H5757">
        <v>0</v>
      </c>
      <c r="I5757">
        <v>0</v>
      </c>
      <c r="J5757" t="s">
        <v>174</v>
      </c>
      <c r="L5757" t="s">
        <v>479</v>
      </c>
      <c r="M5757">
        <v>8</v>
      </c>
      <c r="N5757">
        <v>18</v>
      </c>
      <c r="O5757">
        <v>4</v>
      </c>
      <c r="P5757">
        <v>12</v>
      </c>
      <c r="S5757">
        <v>3</v>
      </c>
      <c r="T5757">
        <v>5</v>
      </c>
      <c r="U5757">
        <v>13</v>
      </c>
      <c r="V5757">
        <v>6</v>
      </c>
      <c r="Y5757">
        <v>3</v>
      </c>
      <c r="Z5757">
        <v>2</v>
      </c>
      <c r="AA5757">
        <v>0</v>
      </c>
      <c r="AB5757">
        <v>0</v>
      </c>
      <c r="AE5757">
        <v>4.5</v>
      </c>
      <c r="AF5757">
        <v>3.3</v>
      </c>
      <c r="AG5757">
        <v>1.8</v>
      </c>
      <c r="AH5757">
        <v>4.3</v>
      </c>
      <c r="AI5757">
        <v>3.4</v>
      </c>
      <c r="AJ5757">
        <v>1.7</v>
      </c>
      <c r="AK5757">
        <v>4.33</v>
      </c>
      <c r="AL5757">
        <v>3.2</v>
      </c>
      <c r="AM5757">
        <v>1.73</v>
      </c>
      <c r="AN5757">
        <v>4.2</v>
      </c>
      <c r="AO5757">
        <v>3.25</v>
      </c>
      <c r="AP5757">
        <v>1.8</v>
      </c>
      <c r="AQ5757">
        <v>4.33</v>
      </c>
      <c r="AR5757">
        <v>3.3</v>
      </c>
      <c r="AS5757">
        <v>1.7</v>
      </c>
      <c r="AW5757">
        <v>4.2</v>
      </c>
      <c r="AX5757">
        <v>3.4</v>
      </c>
      <c r="AY5757">
        <v>1.83</v>
      </c>
      <c r="BP5757">
        <v>4</v>
      </c>
      <c r="BQ5757">
        <v>3.35</v>
      </c>
      <c r="BR5757">
        <v>1.8</v>
      </c>
      <c r="BS5757">
        <v>3.8</v>
      </c>
      <c r="BT5757">
        <v>3.4</v>
      </c>
      <c r="BU5757">
        <v>1.83</v>
      </c>
      <c r="BV5757">
        <v>4.5</v>
      </c>
      <c r="BW5757">
        <v>3.4</v>
      </c>
      <c r="BX5757">
        <v>1.73</v>
      </c>
      <c r="BY5757">
        <v>47</v>
      </c>
      <c r="BZ5757">
        <v>4.8</v>
      </c>
      <c r="CA5757">
        <v>4.3499999999999996</v>
      </c>
      <c r="CB5757">
        <v>3.6</v>
      </c>
      <c r="CC5757">
        <v>3.34</v>
      </c>
      <c r="CD5757">
        <v>1.85</v>
      </c>
      <c r="CE5757">
        <v>1.78</v>
      </c>
      <c r="CF5757">
        <v>33</v>
      </c>
      <c r="CG5757">
        <v>2.25</v>
      </c>
      <c r="CH5757">
        <v>2.08</v>
      </c>
      <c r="CI5757">
        <v>1.8</v>
      </c>
      <c r="CJ5757">
        <v>1.67</v>
      </c>
      <c r="CK5757">
        <v>25</v>
      </c>
      <c r="CL5757">
        <v>0</v>
      </c>
      <c r="CM5757">
        <v>3.4</v>
      </c>
      <c r="CN5757">
        <v>3.16</v>
      </c>
      <c r="CO5757">
        <v>1.36</v>
      </c>
      <c r="CP5757">
        <v>1.31</v>
      </c>
      <c r="FF5757">
        <v>0</v>
      </c>
      <c r="FG5757">
        <v>1</v>
      </c>
    </row>
    <row r="5758" spans="1:163" x14ac:dyDescent="0.3">
      <c r="A5758" t="s">
        <v>513</v>
      </c>
      <c r="B5758" t="s">
        <v>2010</v>
      </c>
      <c r="C5758" t="s">
        <v>351</v>
      </c>
      <c r="D5758" t="s">
        <v>345</v>
      </c>
      <c r="E5758">
        <v>2</v>
      </c>
      <c r="F5758">
        <v>1</v>
      </c>
      <c r="G5758" t="s">
        <v>171</v>
      </c>
      <c r="H5758">
        <v>1</v>
      </c>
      <c r="I5758">
        <v>1</v>
      </c>
      <c r="J5758" t="s">
        <v>174</v>
      </c>
      <c r="L5758" t="s">
        <v>491</v>
      </c>
      <c r="M5758">
        <v>10</v>
      </c>
      <c r="N5758">
        <v>10</v>
      </c>
      <c r="O5758">
        <v>7</v>
      </c>
      <c r="P5758">
        <v>5</v>
      </c>
      <c r="S5758">
        <v>5</v>
      </c>
      <c r="T5758">
        <v>2</v>
      </c>
      <c r="U5758">
        <v>15</v>
      </c>
      <c r="V5758">
        <v>14</v>
      </c>
      <c r="Y5758">
        <v>3</v>
      </c>
      <c r="Z5758">
        <v>3</v>
      </c>
      <c r="AA5758">
        <v>0</v>
      </c>
      <c r="AB5758">
        <v>0</v>
      </c>
      <c r="AE5758">
        <v>1.95</v>
      </c>
      <c r="AF5758">
        <v>3.3</v>
      </c>
      <c r="AG5758">
        <v>3.8</v>
      </c>
      <c r="AH5758">
        <v>1.9</v>
      </c>
      <c r="AI5758">
        <v>3.2</v>
      </c>
      <c r="AJ5758">
        <v>3.6</v>
      </c>
      <c r="AK5758">
        <v>1.8</v>
      </c>
      <c r="AL5758">
        <v>3.2</v>
      </c>
      <c r="AM5758">
        <v>4</v>
      </c>
      <c r="AN5758">
        <v>1.91</v>
      </c>
      <c r="AO5758">
        <v>3.25</v>
      </c>
      <c r="AP5758">
        <v>3.75</v>
      </c>
      <c r="AQ5758">
        <v>1.8</v>
      </c>
      <c r="AR5758">
        <v>3.3</v>
      </c>
      <c r="AS5758">
        <v>3.75</v>
      </c>
      <c r="AW5758">
        <v>1.9</v>
      </c>
      <c r="AX5758">
        <v>3.3</v>
      </c>
      <c r="AY5758">
        <v>4</v>
      </c>
      <c r="BP5758">
        <v>1.85</v>
      </c>
      <c r="BQ5758">
        <v>3.25</v>
      </c>
      <c r="BR5758">
        <v>4</v>
      </c>
      <c r="BS5758">
        <v>1.8</v>
      </c>
      <c r="BT5758">
        <v>3.2</v>
      </c>
      <c r="BU5758">
        <v>4.33</v>
      </c>
      <c r="BV5758">
        <v>1.85</v>
      </c>
      <c r="BW5758">
        <v>3.4</v>
      </c>
      <c r="BX5758">
        <v>4</v>
      </c>
      <c r="BY5758">
        <v>47</v>
      </c>
      <c r="BZ5758">
        <v>2.0499999999999998</v>
      </c>
      <c r="CA5758">
        <v>1.9</v>
      </c>
      <c r="CB5758">
        <v>3.4</v>
      </c>
      <c r="CC5758">
        <v>3.25</v>
      </c>
      <c r="CD5758">
        <v>4.33</v>
      </c>
      <c r="CE5758">
        <v>3.91</v>
      </c>
      <c r="CF5758">
        <v>32</v>
      </c>
      <c r="CG5758">
        <v>2.25</v>
      </c>
      <c r="CH5758">
        <v>2.11</v>
      </c>
      <c r="CI5758">
        <v>1.75</v>
      </c>
      <c r="CJ5758">
        <v>1.64</v>
      </c>
      <c r="CK5758">
        <v>26</v>
      </c>
      <c r="CL5758">
        <v>0</v>
      </c>
      <c r="CM5758">
        <v>1.5</v>
      </c>
      <c r="CN5758">
        <v>1.4</v>
      </c>
      <c r="CO5758">
        <v>2.9</v>
      </c>
      <c r="CP5758">
        <v>2.73</v>
      </c>
      <c r="FF5758">
        <v>0</v>
      </c>
      <c r="FG5758">
        <v>1</v>
      </c>
    </row>
    <row r="5759" spans="1:163" x14ac:dyDescent="0.3">
      <c r="A5759" t="s">
        <v>513</v>
      </c>
      <c r="B5759" t="s">
        <v>2010</v>
      </c>
      <c r="C5759" t="s">
        <v>173</v>
      </c>
      <c r="D5759" t="s">
        <v>514</v>
      </c>
      <c r="E5759">
        <v>2</v>
      </c>
      <c r="F5759">
        <v>2</v>
      </c>
      <c r="G5759" t="s">
        <v>174</v>
      </c>
      <c r="H5759">
        <v>1</v>
      </c>
      <c r="I5759">
        <v>0</v>
      </c>
      <c r="J5759" t="s">
        <v>171</v>
      </c>
      <c r="L5759" t="s">
        <v>465</v>
      </c>
      <c r="M5759">
        <v>16</v>
      </c>
      <c r="N5759">
        <v>6</v>
      </c>
      <c r="O5759">
        <v>5</v>
      </c>
      <c r="P5759">
        <v>1</v>
      </c>
      <c r="S5759">
        <v>6</v>
      </c>
      <c r="T5759">
        <v>7</v>
      </c>
      <c r="U5759">
        <v>14</v>
      </c>
      <c r="V5759">
        <v>9</v>
      </c>
      <c r="Y5759">
        <v>1</v>
      </c>
      <c r="Z5759">
        <v>1</v>
      </c>
      <c r="AA5759">
        <v>0</v>
      </c>
      <c r="AB5759">
        <v>0</v>
      </c>
      <c r="AE5759">
        <v>1.17</v>
      </c>
      <c r="AF5759">
        <v>6</v>
      </c>
      <c r="AG5759">
        <v>15</v>
      </c>
      <c r="AH5759">
        <v>1.17</v>
      </c>
      <c r="AI5759">
        <v>5.7</v>
      </c>
      <c r="AJ5759">
        <v>12</v>
      </c>
      <c r="AK5759">
        <v>1.17</v>
      </c>
      <c r="AL5759">
        <v>5.5</v>
      </c>
      <c r="AM5759">
        <v>12</v>
      </c>
      <c r="AN5759">
        <v>1.17</v>
      </c>
      <c r="AO5759">
        <v>5.75</v>
      </c>
      <c r="AP5759">
        <v>15</v>
      </c>
      <c r="AQ5759">
        <v>1.2</v>
      </c>
      <c r="AR5759">
        <v>5</v>
      </c>
      <c r="AS5759">
        <v>11</v>
      </c>
      <c r="AW5759">
        <v>1.18</v>
      </c>
      <c r="AX5759">
        <v>6</v>
      </c>
      <c r="AY5759">
        <v>15</v>
      </c>
      <c r="BP5759">
        <v>1.18</v>
      </c>
      <c r="BQ5759">
        <v>6</v>
      </c>
      <c r="BR5759">
        <v>12</v>
      </c>
      <c r="BS5759">
        <v>1.2</v>
      </c>
      <c r="BT5759">
        <v>5.5</v>
      </c>
      <c r="BU5759">
        <v>12</v>
      </c>
      <c r="BV5759">
        <v>1.2</v>
      </c>
      <c r="BW5759">
        <v>6</v>
      </c>
      <c r="BX5759">
        <v>12</v>
      </c>
      <c r="BY5759">
        <v>47</v>
      </c>
      <c r="BZ5759">
        <v>1.2</v>
      </c>
      <c r="CA5759">
        <v>1.18</v>
      </c>
      <c r="CB5759">
        <v>7</v>
      </c>
      <c r="CC5759">
        <v>5.91</v>
      </c>
      <c r="CD5759">
        <v>20</v>
      </c>
      <c r="CE5759">
        <v>14.38</v>
      </c>
      <c r="CF5759">
        <v>32</v>
      </c>
      <c r="CG5759">
        <v>1.82</v>
      </c>
      <c r="CH5759">
        <v>1.73</v>
      </c>
      <c r="CI5759">
        <v>2.15</v>
      </c>
      <c r="CJ5759">
        <v>1.99</v>
      </c>
      <c r="CK5759">
        <v>23</v>
      </c>
      <c r="CL5759">
        <v>-1.75</v>
      </c>
      <c r="CM5759">
        <v>1.9</v>
      </c>
      <c r="CN5759">
        <v>1.86</v>
      </c>
      <c r="CO5759">
        <v>2.04</v>
      </c>
      <c r="CP5759">
        <v>2.0099999999999998</v>
      </c>
      <c r="FF5759">
        <v>2</v>
      </c>
      <c r="FG5759">
        <v>1</v>
      </c>
    </row>
    <row r="5760" spans="1:163" x14ac:dyDescent="0.3">
      <c r="A5760" t="s">
        <v>513</v>
      </c>
      <c r="B5760" t="s">
        <v>2010</v>
      </c>
      <c r="C5760" t="s">
        <v>181</v>
      </c>
      <c r="D5760" t="s">
        <v>185</v>
      </c>
      <c r="E5760">
        <v>0</v>
      </c>
      <c r="F5760">
        <v>0</v>
      </c>
      <c r="G5760" t="s">
        <v>174</v>
      </c>
      <c r="H5760">
        <v>0</v>
      </c>
      <c r="I5760">
        <v>0</v>
      </c>
      <c r="J5760" t="s">
        <v>174</v>
      </c>
      <c r="L5760" t="s">
        <v>486</v>
      </c>
      <c r="M5760">
        <v>10</v>
      </c>
      <c r="N5760">
        <v>7</v>
      </c>
      <c r="O5760">
        <v>4</v>
      </c>
      <c r="P5760">
        <v>2</v>
      </c>
      <c r="S5760">
        <v>12</v>
      </c>
      <c r="T5760">
        <v>2</v>
      </c>
      <c r="U5760">
        <v>12</v>
      </c>
      <c r="V5760">
        <v>17</v>
      </c>
      <c r="Y5760">
        <v>2</v>
      </c>
      <c r="Z5760">
        <v>1</v>
      </c>
      <c r="AA5760">
        <v>0</v>
      </c>
      <c r="AB5760">
        <v>0</v>
      </c>
      <c r="AE5760">
        <v>1.8</v>
      </c>
      <c r="AF5760">
        <v>3.3</v>
      </c>
      <c r="AG5760">
        <v>4.5</v>
      </c>
      <c r="AH5760">
        <v>1.8</v>
      </c>
      <c r="AI5760">
        <v>3.2</v>
      </c>
      <c r="AJ5760">
        <v>4</v>
      </c>
      <c r="AK5760">
        <v>1.73</v>
      </c>
      <c r="AL5760">
        <v>3.2</v>
      </c>
      <c r="AM5760">
        <v>4.33</v>
      </c>
      <c r="AN5760">
        <v>1.75</v>
      </c>
      <c r="AO5760">
        <v>3.25</v>
      </c>
      <c r="AP5760">
        <v>4.5</v>
      </c>
      <c r="AQ5760">
        <v>1.72</v>
      </c>
      <c r="AR5760">
        <v>3.25</v>
      </c>
      <c r="AS5760">
        <v>4.2</v>
      </c>
      <c r="AW5760">
        <v>1.83</v>
      </c>
      <c r="AX5760">
        <v>3.25</v>
      </c>
      <c r="AY5760">
        <v>4.5</v>
      </c>
      <c r="BP5760">
        <v>1.75</v>
      </c>
      <c r="BQ5760">
        <v>3.25</v>
      </c>
      <c r="BR5760">
        <v>4.5</v>
      </c>
      <c r="BS5760">
        <v>1.8</v>
      </c>
      <c r="BT5760">
        <v>3.2</v>
      </c>
      <c r="BU5760">
        <v>4.33</v>
      </c>
      <c r="BV5760">
        <v>1.73</v>
      </c>
      <c r="BW5760">
        <v>3.5</v>
      </c>
      <c r="BX5760">
        <v>4.5</v>
      </c>
      <c r="BY5760">
        <v>47</v>
      </c>
      <c r="BZ5760">
        <v>1.87</v>
      </c>
      <c r="CA5760">
        <v>1.78</v>
      </c>
      <c r="CB5760">
        <v>3.5</v>
      </c>
      <c r="CC5760">
        <v>3.3</v>
      </c>
      <c r="CD5760">
        <v>5</v>
      </c>
      <c r="CE5760">
        <v>4.4800000000000004</v>
      </c>
      <c r="CF5760">
        <v>32</v>
      </c>
      <c r="CG5760">
        <v>2.25</v>
      </c>
      <c r="CH5760">
        <v>2.1</v>
      </c>
      <c r="CI5760">
        <v>1.75</v>
      </c>
      <c r="CJ5760">
        <v>1.66</v>
      </c>
      <c r="CK5760">
        <v>25</v>
      </c>
      <c r="CL5760">
        <v>-0.5</v>
      </c>
      <c r="CM5760">
        <v>1.88</v>
      </c>
      <c r="CN5760">
        <v>1.84</v>
      </c>
      <c r="CO5760">
        <v>2.1</v>
      </c>
      <c r="CP5760">
        <v>2.0299999999999998</v>
      </c>
      <c r="FF5760">
        <v>0</v>
      </c>
      <c r="FG5760">
        <v>0</v>
      </c>
    </row>
    <row r="5761" spans="1:163" x14ac:dyDescent="0.3">
      <c r="A5761" t="s">
        <v>513</v>
      </c>
      <c r="B5761" t="s">
        <v>2010</v>
      </c>
      <c r="C5761" t="s">
        <v>183</v>
      </c>
      <c r="D5761" t="s">
        <v>509</v>
      </c>
      <c r="E5761">
        <v>3</v>
      </c>
      <c r="F5761">
        <v>1</v>
      </c>
      <c r="G5761" t="s">
        <v>171</v>
      </c>
      <c r="H5761">
        <v>0</v>
      </c>
      <c r="I5761">
        <v>0</v>
      </c>
      <c r="J5761" t="s">
        <v>174</v>
      </c>
      <c r="L5761" t="s">
        <v>471</v>
      </c>
      <c r="M5761">
        <v>17</v>
      </c>
      <c r="N5761">
        <v>6</v>
      </c>
      <c r="O5761">
        <v>8</v>
      </c>
      <c r="P5761">
        <v>3</v>
      </c>
      <c r="S5761">
        <v>8</v>
      </c>
      <c r="T5761">
        <v>1</v>
      </c>
      <c r="U5761">
        <v>12</v>
      </c>
      <c r="V5761">
        <v>14</v>
      </c>
      <c r="Y5761">
        <v>0</v>
      </c>
      <c r="Z5761">
        <v>0</v>
      </c>
      <c r="AA5761">
        <v>0</v>
      </c>
      <c r="AB5761">
        <v>0</v>
      </c>
      <c r="AE5761">
        <v>1.17</v>
      </c>
      <c r="AF5761">
        <v>6</v>
      </c>
      <c r="AG5761">
        <v>15</v>
      </c>
      <c r="AH5761">
        <v>1.2</v>
      </c>
      <c r="AI5761">
        <v>5.2</v>
      </c>
      <c r="AJ5761">
        <v>11</v>
      </c>
      <c r="AK5761">
        <v>1.2</v>
      </c>
      <c r="AL5761">
        <v>5</v>
      </c>
      <c r="AM5761">
        <v>11</v>
      </c>
      <c r="AN5761">
        <v>1.2</v>
      </c>
      <c r="AO5761">
        <v>5.75</v>
      </c>
      <c r="AP5761">
        <v>11</v>
      </c>
      <c r="AQ5761">
        <v>1.22</v>
      </c>
      <c r="AR5761">
        <v>5</v>
      </c>
      <c r="AS5761">
        <v>9.5</v>
      </c>
      <c r="AW5761">
        <v>1.18</v>
      </c>
      <c r="AX5761">
        <v>6</v>
      </c>
      <c r="AY5761">
        <v>15</v>
      </c>
      <c r="BP5761">
        <v>1.18</v>
      </c>
      <c r="BQ5761">
        <v>6</v>
      </c>
      <c r="BR5761">
        <v>12</v>
      </c>
      <c r="BS5761">
        <v>1.2</v>
      </c>
      <c r="BT5761">
        <v>5.5</v>
      </c>
      <c r="BU5761">
        <v>12</v>
      </c>
      <c r="BV5761">
        <v>1.2</v>
      </c>
      <c r="BW5761">
        <v>6</v>
      </c>
      <c r="BX5761">
        <v>12</v>
      </c>
      <c r="BY5761">
        <v>47</v>
      </c>
      <c r="BZ5761">
        <v>1.22</v>
      </c>
      <c r="CA5761">
        <v>1.19</v>
      </c>
      <c r="CB5761">
        <v>6.75</v>
      </c>
      <c r="CC5761">
        <v>5.75</v>
      </c>
      <c r="CD5761">
        <v>18</v>
      </c>
      <c r="CE5761">
        <v>13.59</v>
      </c>
      <c r="CF5761">
        <v>32</v>
      </c>
      <c r="CG5761">
        <v>1.73</v>
      </c>
      <c r="CH5761">
        <v>1.64</v>
      </c>
      <c r="CI5761">
        <v>2.2799999999999998</v>
      </c>
      <c r="CJ5761">
        <v>2.11</v>
      </c>
      <c r="CK5761">
        <v>23</v>
      </c>
      <c r="CL5761">
        <v>-1.75</v>
      </c>
      <c r="CM5761">
        <v>1.85</v>
      </c>
      <c r="CN5761">
        <v>1.82</v>
      </c>
      <c r="CO5761">
        <v>2.1</v>
      </c>
      <c r="CP5761">
        <v>2.04</v>
      </c>
      <c r="FF5761">
        <v>1</v>
      </c>
      <c r="FG5761">
        <v>3</v>
      </c>
    </row>
    <row r="5762" spans="1:163" x14ac:dyDescent="0.3">
      <c r="A5762" t="s">
        <v>513</v>
      </c>
      <c r="B5762" t="s">
        <v>2010</v>
      </c>
      <c r="C5762" t="s">
        <v>179</v>
      </c>
      <c r="D5762" t="s">
        <v>191</v>
      </c>
      <c r="E5762">
        <v>0</v>
      </c>
      <c r="F5762">
        <v>1</v>
      </c>
      <c r="G5762" t="s">
        <v>167</v>
      </c>
      <c r="H5762">
        <v>0</v>
      </c>
      <c r="I5762">
        <v>0</v>
      </c>
      <c r="J5762" t="s">
        <v>174</v>
      </c>
      <c r="L5762" t="s">
        <v>494</v>
      </c>
      <c r="M5762">
        <v>19</v>
      </c>
      <c r="N5762">
        <v>11</v>
      </c>
      <c r="O5762">
        <v>13</v>
      </c>
      <c r="P5762">
        <v>8</v>
      </c>
      <c r="S5762">
        <v>8</v>
      </c>
      <c r="T5762">
        <v>5</v>
      </c>
      <c r="U5762">
        <v>7</v>
      </c>
      <c r="V5762">
        <v>9</v>
      </c>
      <c r="Y5762">
        <v>2</v>
      </c>
      <c r="Z5762">
        <v>1</v>
      </c>
      <c r="AA5762">
        <v>0</v>
      </c>
      <c r="AB5762">
        <v>0</v>
      </c>
      <c r="AE5762">
        <v>2.2999999999999998</v>
      </c>
      <c r="AF5762">
        <v>3.25</v>
      </c>
      <c r="AG5762">
        <v>3</v>
      </c>
      <c r="AH5762">
        <v>2.2000000000000002</v>
      </c>
      <c r="AI5762">
        <v>3.1</v>
      </c>
      <c r="AJ5762">
        <v>3</v>
      </c>
      <c r="AK5762">
        <v>2.2000000000000002</v>
      </c>
      <c r="AL5762">
        <v>3.25</v>
      </c>
      <c r="AM5762">
        <v>2.75</v>
      </c>
      <c r="AN5762">
        <v>2.25</v>
      </c>
      <c r="AO5762">
        <v>3.25</v>
      </c>
      <c r="AP5762">
        <v>2.88</v>
      </c>
      <c r="AQ5762">
        <v>2.25</v>
      </c>
      <c r="AR5762">
        <v>3.3</v>
      </c>
      <c r="AS5762">
        <v>2.62</v>
      </c>
      <c r="AW5762">
        <v>2.2999999999999998</v>
      </c>
      <c r="AX5762">
        <v>3.25</v>
      </c>
      <c r="AY5762">
        <v>3</v>
      </c>
      <c r="BP5762">
        <v>2.25</v>
      </c>
      <c r="BQ5762">
        <v>3.15</v>
      </c>
      <c r="BR5762">
        <v>2.95</v>
      </c>
      <c r="BS5762">
        <v>2.25</v>
      </c>
      <c r="BT5762">
        <v>3.25</v>
      </c>
      <c r="BU5762">
        <v>2.88</v>
      </c>
      <c r="BV5762">
        <v>2.25</v>
      </c>
      <c r="BW5762">
        <v>3.25</v>
      </c>
      <c r="BX5762">
        <v>3</v>
      </c>
      <c r="BY5762">
        <v>47</v>
      </c>
      <c r="BZ5762">
        <v>2.4500000000000002</v>
      </c>
      <c r="CA5762">
        <v>2.29</v>
      </c>
      <c r="CB5762">
        <v>3.35</v>
      </c>
      <c r="CC5762">
        <v>3.21</v>
      </c>
      <c r="CD5762">
        <v>3.2</v>
      </c>
      <c r="CE5762">
        <v>2.92</v>
      </c>
      <c r="CF5762">
        <v>32</v>
      </c>
      <c r="CG5762">
        <v>2.35</v>
      </c>
      <c r="CH5762">
        <v>2.16</v>
      </c>
      <c r="CI5762">
        <v>1.69</v>
      </c>
      <c r="CJ5762">
        <v>1.62</v>
      </c>
      <c r="CK5762">
        <v>25</v>
      </c>
      <c r="CL5762">
        <v>0</v>
      </c>
      <c r="CM5762">
        <v>1.76</v>
      </c>
      <c r="CN5762">
        <v>1.67</v>
      </c>
      <c r="CO5762">
        <v>2.2000000000000002</v>
      </c>
      <c r="CP5762">
        <v>2.1</v>
      </c>
      <c r="FF5762">
        <v>1</v>
      </c>
      <c r="FG5762">
        <v>0</v>
      </c>
    </row>
    <row r="5763" spans="1:163" x14ac:dyDescent="0.3">
      <c r="A5763" t="s">
        <v>513</v>
      </c>
      <c r="B5763" t="s">
        <v>2010</v>
      </c>
      <c r="C5763" t="s">
        <v>189</v>
      </c>
      <c r="D5763" t="s">
        <v>186</v>
      </c>
      <c r="E5763">
        <v>2</v>
      </c>
      <c r="F5763">
        <v>1</v>
      </c>
      <c r="G5763" t="s">
        <v>171</v>
      </c>
      <c r="H5763">
        <v>0</v>
      </c>
      <c r="I5763">
        <v>0</v>
      </c>
      <c r="J5763" t="s">
        <v>174</v>
      </c>
      <c r="L5763" t="s">
        <v>477</v>
      </c>
      <c r="M5763">
        <v>12</v>
      </c>
      <c r="N5763">
        <v>9</v>
      </c>
      <c r="O5763">
        <v>10</v>
      </c>
      <c r="P5763">
        <v>7</v>
      </c>
      <c r="S5763">
        <v>4</v>
      </c>
      <c r="T5763">
        <v>4</v>
      </c>
      <c r="U5763">
        <v>12</v>
      </c>
      <c r="V5763">
        <v>14</v>
      </c>
      <c r="Y5763">
        <v>1</v>
      </c>
      <c r="Z5763">
        <v>2</v>
      </c>
      <c r="AA5763">
        <v>0</v>
      </c>
      <c r="AB5763">
        <v>0</v>
      </c>
      <c r="AE5763">
        <v>1.8</v>
      </c>
      <c r="AF5763">
        <v>3.3</v>
      </c>
      <c r="AG5763">
        <v>4.5</v>
      </c>
      <c r="AH5763">
        <v>1.75</v>
      </c>
      <c r="AI5763">
        <v>3.3</v>
      </c>
      <c r="AJ5763">
        <v>4.2</v>
      </c>
      <c r="AK5763">
        <v>1.8</v>
      </c>
      <c r="AL5763">
        <v>3.2</v>
      </c>
      <c r="AM5763">
        <v>4</v>
      </c>
      <c r="AN5763">
        <v>1.83</v>
      </c>
      <c r="AO5763">
        <v>3.2</v>
      </c>
      <c r="AP5763">
        <v>4.2</v>
      </c>
      <c r="AQ5763">
        <v>1.8</v>
      </c>
      <c r="AR5763">
        <v>3.3</v>
      </c>
      <c r="AS5763">
        <v>3.75</v>
      </c>
      <c r="AW5763">
        <v>1.8</v>
      </c>
      <c r="AX5763">
        <v>3.2</v>
      </c>
      <c r="AY5763">
        <v>4.75</v>
      </c>
      <c r="BP5763">
        <v>1.75</v>
      </c>
      <c r="BQ5763">
        <v>3.25</v>
      </c>
      <c r="BR5763">
        <v>4.5</v>
      </c>
      <c r="BS5763">
        <v>1.73</v>
      </c>
      <c r="BT5763">
        <v>3.4</v>
      </c>
      <c r="BU5763">
        <v>4.33</v>
      </c>
      <c r="BV5763">
        <v>1.75</v>
      </c>
      <c r="BW5763">
        <v>3.4</v>
      </c>
      <c r="BX5763">
        <v>4.5</v>
      </c>
      <c r="BY5763">
        <v>47</v>
      </c>
      <c r="BZ5763">
        <v>1.87</v>
      </c>
      <c r="CA5763">
        <v>1.78</v>
      </c>
      <c r="CB5763">
        <v>3.5</v>
      </c>
      <c r="CC5763">
        <v>3.29</v>
      </c>
      <c r="CD5763">
        <v>5</v>
      </c>
      <c r="CE5763">
        <v>4.49</v>
      </c>
      <c r="CF5763">
        <v>32</v>
      </c>
      <c r="CG5763">
        <v>2.2000000000000002</v>
      </c>
      <c r="CH5763">
        <v>2.08</v>
      </c>
      <c r="CI5763">
        <v>1.8</v>
      </c>
      <c r="CJ5763">
        <v>1.67</v>
      </c>
      <c r="CK5763">
        <v>25</v>
      </c>
      <c r="CL5763">
        <v>-0.5</v>
      </c>
      <c r="CM5763">
        <v>1.85</v>
      </c>
      <c r="CN5763">
        <v>1.81</v>
      </c>
      <c r="CO5763">
        <v>2.13</v>
      </c>
      <c r="CP5763">
        <v>2.06</v>
      </c>
      <c r="FF5763">
        <v>1</v>
      </c>
      <c r="FG5763">
        <v>2</v>
      </c>
    </row>
    <row r="5764" spans="1:163" x14ac:dyDescent="0.3">
      <c r="A5764" t="s">
        <v>513</v>
      </c>
      <c r="B5764" t="s">
        <v>2010</v>
      </c>
      <c r="C5764" t="s">
        <v>361</v>
      </c>
      <c r="D5764" t="s">
        <v>165</v>
      </c>
      <c r="E5764">
        <v>1</v>
      </c>
      <c r="F5764">
        <v>2</v>
      </c>
      <c r="G5764" t="s">
        <v>167</v>
      </c>
      <c r="H5764">
        <v>1</v>
      </c>
      <c r="I5764">
        <v>1</v>
      </c>
      <c r="J5764" t="s">
        <v>174</v>
      </c>
      <c r="L5764" t="s">
        <v>478</v>
      </c>
      <c r="M5764">
        <v>6</v>
      </c>
      <c r="N5764">
        <v>16</v>
      </c>
      <c r="O5764">
        <v>3</v>
      </c>
      <c r="P5764">
        <v>8</v>
      </c>
      <c r="S5764">
        <v>7</v>
      </c>
      <c r="T5764">
        <v>5</v>
      </c>
      <c r="U5764">
        <v>11</v>
      </c>
      <c r="V5764">
        <v>6</v>
      </c>
      <c r="Y5764">
        <v>2</v>
      </c>
      <c r="Z5764">
        <v>0</v>
      </c>
      <c r="AA5764">
        <v>0</v>
      </c>
      <c r="AB5764">
        <v>0</v>
      </c>
      <c r="AE5764">
        <v>8</v>
      </c>
      <c r="AF5764">
        <v>4</v>
      </c>
      <c r="AG5764">
        <v>1.42</v>
      </c>
      <c r="AH5764">
        <v>6.5</v>
      </c>
      <c r="AI5764">
        <v>4</v>
      </c>
      <c r="AJ5764">
        <v>1.4</v>
      </c>
      <c r="AK5764">
        <v>6</v>
      </c>
      <c r="AL5764">
        <v>3.75</v>
      </c>
      <c r="AM5764">
        <v>1.44</v>
      </c>
      <c r="AN5764">
        <v>7.5</v>
      </c>
      <c r="AO5764">
        <v>3.6</v>
      </c>
      <c r="AP5764">
        <v>1.44</v>
      </c>
      <c r="AQ5764">
        <v>7</v>
      </c>
      <c r="AR5764">
        <v>4</v>
      </c>
      <c r="AS5764">
        <v>1.36</v>
      </c>
      <c r="AW5764">
        <v>8</v>
      </c>
      <c r="AX5764">
        <v>4.2</v>
      </c>
      <c r="AY5764">
        <v>1.4</v>
      </c>
      <c r="BP5764">
        <v>7</v>
      </c>
      <c r="BQ5764">
        <v>3.75</v>
      </c>
      <c r="BR5764">
        <v>1.45</v>
      </c>
      <c r="BS5764">
        <v>7</v>
      </c>
      <c r="BT5764">
        <v>3.75</v>
      </c>
      <c r="BU5764">
        <v>1.44</v>
      </c>
      <c r="BV5764">
        <v>7</v>
      </c>
      <c r="BW5764">
        <v>4.3499999999999996</v>
      </c>
      <c r="BX5764">
        <v>1.4</v>
      </c>
      <c r="BY5764">
        <v>46</v>
      </c>
      <c r="BZ5764">
        <v>8.1999999999999993</v>
      </c>
      <c r="CA5764">
        <v>7.37</v>
      </c>
      <c r="CB5764">
        <v>4.3499999999999996</v>
      </c>
      <c r="CC5764">
        <v>3.96</v>
      </c>
      <c r="CD5764">
        <v>1.5</v>
      </c>
      <c r="CE5764">
        <v>1.42</v>
      </c>
      <c r="CF5764">
        <v>33</v>
      </c>
      <c r="CG5764">
        <v>2</v>
      </c>
      <c r="CH5764">
        <v>1.88</v>
      </c>
      <c r="CI5764">
        <v>1.92</v>
      </c>
      <c r="CJ5764">
        <v>1.83</v>
      </c>
      <c r="CK5764">
        <v>25</v>
      </c>
      <c r="CL5764">
        <v>1.25</v>
      </c>
      <c r="CM5764">
        <v>2.0499999999999998</v>
      </c>
      <c r="CN5764">
        <v>1.97</v>
      </c>
      <c r="CO5764">
        <v>1.95</v>
      </c>
      <c r="CP5764">
        <v>1.9</v>
      </c>
      <c r="FF5764">
        <v>1</v>
      </c>
      <c r="FG5764">
        <v>0</v>
      </c>
    </row>
    <row r="5765" spans="1:163" x14ac:dyDescent="0.3">
      <c r="A5765" t="s">
        <v>513</v>
      </c>
      <c r="B5765" t="s">
        <v>2010</v>
      </c>
      <c r="C5765" t="s">
        <v>347</v>
      </c>
      <c r="D5765" t="s">
        <v>489</v>
      </c>
      <c r="E5765">
        <v>1</v>
      </c>
      <c r="F5765">
        <v>2</v>
      </c>
      <c r="G5765" t="s">
        <v>167</v>
      </c>
      <c r="H5765">
        <v>0</v>
      </c>
      <c r="I5765">
        <v>2</v>
      </c>
      <c r="J5765" t="s">
        <v>167</v>
      </c>
      <c r="L5765" t="s">
        <v>495</v>
      </c>
      <c r="M5765">
        <v>14</v>
      </c>
      <c r="N5765">
        <v>12</v>
      </c>
      <c r="O5765">
        <v>7</v>
      </c>
      <c r="P5765">
        <v>6</v>
      </c>
      <c r="S5765">
        <v>6</v>
      </c>
      <c r="T5765">
        <v>4</v>
      </c>
      <c r="U5765">
        <v>12</v>
      </c>
      <c r="V5765">
        <v>13</v>
      </c>
      <c r="Y5765">
        <v>2</v>
      </c>
      <c r="Z5765">
        <v>1</v>
      </c>
      <c r="AA5765">
        <v>0</v>
      </c>
      <c r="AB5765">
        <v>0</v>
      </c>
      <c r="AE5765">
        <v>2.25</v>
      </c>
      <c r="AF5765">
        <v>3.3</v>
      </c>
      <c r="AG5765">
        <v>3</v>
      </c>
      <c r="AH5765">
        <v>2.2999999999999998</v>
      </c>
      <c r="AI5765">
        <v>3.1</v>
      </c>
      <c r="AJ5765">
        <v>2.8</v>
      </c>
      <c r="AK5765">
        <v>2.2000000000000002</v>
      </c>
      <c r="AL5765">
        <v>3.25</v>
      </c>
      <c r="AM5765">
        <v>2.75</v>
      </c>
      <c r="AN5765">
        <v>2.25</v>
      </c>
      <c r="AO5765">
        <v>3.25</v>
      </c>
      <c r="AP5765">
        <v>2.88</v>
      </c>
      <c r="AQ5765">
        <v>2.2000000000000002</v>
      </c>
      <c r="AR5765">
        <v>3.3</v>
      </c>
      <c r="AS5765">
        <v>2.7</v>
      </c>
      <c r="AW5765">
        <v>2.25</v>
      </c>
      <c r="AX5765">
        <v>3.2</v>
      </c>
      <c r="AY5765">
        <v>3.1</v>
      </c>
      <c r="BP5765">
        <v>2.2000000000000002</v>
      </c>
      <c r="BQ5765">
        <v>3.2</v>
      </c>
      <c r="BR5765">
        <v>3</v>
      </c>
      <c r="BS5765">
        <v>2.38</v>
      </c>
      <c r="BT5765">
        <v>3.2</v>
      </c>
      <c r="BU5765">
        <v>2.75</v>
      </c>
      <c r="BV5765">
        <v>2.25</v>
      </c>
      <c r="BW5765">
        <v>3.25</v>
      </c>
      <c r="BX5765">
        <v>3</v>
      </c>
      <c r="BY5765">
        <v>44</v>
      </c>
      <c r="BZ5765">
        <v>2.38</v>
      </c>
      <c r="CA5765">
        <v>2.25</v>
      </c>
      <c r="CB5765">
        <v>3.35</v>
      </c>
      <c r="CC5765">
        <v>3.21</v>
      </c>
      <c r="CD5765">
        <v>3.4</v>
      </c>
      <c r="CE5765">
        <v>3.01</v>
      </c>
      <c r="CF5765">
        <v>32</v>
      </c>
      <c r="CG5765">
        <v>2.2200000000000002</v>
      </c>
      <c r="CH5765">
        <v>2.1</v>
      </c>
      <c r="CI5765">
        <v>1.75</v>
      </c>
      <c r="CJ5765">
        <v>1.65</v>
      </c>
      <c r="CK5765">
        <v>26</v>
      </c>
      <c r="CL5765">
        <v>-0.25</v>
      </c>
      <c r="CM5765">
        <v>2.0699999999999998</v>
      </c>
      <c r="CN5765">
        <v>2</v>
      </c>
      <c r="CO5765">
        <v>1.9</v>
      </c>
      <c r="CP5765">
        <v>1.87</v>
      </c>
      <c r="FF5765">
        <v>0</v>
      </c>
      <c r="FG5765">
        <v>1</v>
      </c>
    </row>
    <row r="5766" spans="1:163" x14ac:dyDescent="0.3">
      <c r="A5766" t="s">
        <v>513</v>
      </c>
      <c r="B5766" t="s">
        <v>2011</v>
      </c>
      <c r="C5766" t="s">
        <v>358</v>
      </c>
      <c r="D5766" t="s">
        <v>594</v>
      </c>
      <c r="E5766">
        <v>2</v>
      </c>
      <c r="F5766">
        <v>2</v>
      </c>
      <c r="G5766" t="s">
        <v>174</v>
      </c>
      <c r="H5766">
        <v>2</v>
      </c>
      <c r="I5766">
        <v>1</v>
      </c>
      <c r="J5766" t="s">
        <v>171</v>
      </c>
      <c r="L5766" t="s">
        <v>466</v>
      </c>
      <c r="M5766">
        <v>12</v>
      </c>
      <c r="N5766">
        <v>15</v>
      </c>
      <c r="O5766">
        <v>7</v>
      </c>
      <c r="P5766">
        <v>9</v>
      </c>
      <c r="S5766">
        <v>4</v>
      </c>
      <c r="T5766">
        <v>9</v>
      </c>
      <c r="U5766">
        <v>14</v>
      </c>
      <c r="V5766">
        <v>15</v>
      </c>
      <c r="Y5766">
        <v>0</v>
      </c>
      <c r="Z5766">
        <v>0</v>
      </c>
      <c r="AA5766">
        <v>0</v>
      </c>
      <c r="AB5766">
        <v>0</v>
      </c>
      <c r="AE5766">
        <v>2.5</v>
      </c>
      <c r="AF5766">
        <v>3.2</v>
      </c>
      <c r="AG5766">
        <v>2.75</v>
      </c>
      <c r="AH5766">
        <v>2.4</v>
      </c>
      <c r="AI5766">
        <v>3.2</v>
      </c>
      <c r="AJ5766">
        <v>2.6</v>
      </c>
      <c r="AK5766">
        <v>2.5</v>
      </c>
      <c r="AL5766">
        <v>3.25</v>
      </c>
      <c r="AM5766">
        <v>2.4</v>
      </c>
      <c r="AN5766">
        <v>2.4</v>
      </c>
      <c r="AO5766">
        <v>3.2</v>
      </c>
      <c r="AP5766">
        <v>2.7</v>
      </c>
      <c r="AQ5766">
        <v>2.37</v>
      </c>
      <c r="AR5766">
        <v>3.3</v>
      </c>
      <c r="AS5766">
        <v>2.5</v>
      </c>
      <c r="AW5766">
        <v>2.5</v>
      </c>
      <c r="AX5766">
        <v>3.25</v>
      </c>
      <c r="AY5766">
        <v>2.7</v>
      </c>
      <c r="BP5766">
        <v>2.4</v>
      </c>
      <c r="BQ5766">
        <v>3.2</v>
      </c>
      <c r="BR5766">
        <v>2.7</v>
      </c>
      <c r="BS5766">
        <v>2.38</v>
      </c>
      <c r="BT5766">
        <v>3.2</v>
      </c>
      <c r="BU5766">
        <v>2.75</v>
      </c>
      <c r="BV5766">
        <v>2.5</v>
      </c>
      <c r="BW5766">
        <v>3.25</v>
      </c>
      <c r="BX5766">
        <v>2.65</v>
      </c>
      <c r="BY5766">
        <v>44</v>
      </c>
      <c r="BZ5766">
        <v>2.6</v>
      </c>
      <c r="CA5766">
        <v>2.4500000000000002</v>
      </c>
      <c r="CB5766">
        <v>3.4</v>
      </c>
      <c r="CC5766">
        <v>3.19</v>
      </c>
      <c r="CD5766">
        <v>3</v>
      </c>
      <c r="CE5766">
        <v>2.73</v>
      </c>
      <c r="CF5766">
        <v>31</v>
      </c>
      <c r="CG5766">
        <v>2.2999999999999998</v>
      </c>
      <c r="CH5766">
        <v>2.17</v>
      </c>
      <c r="CI5766">
        <v>1.7</v>
      </c>
      <c r="CJ5766">
        <v>1.61</v>
      </c>
      <c r="CK5766">
        <v>24</v>
      </c>
      <c r="CL5766">
        <v>0</v>
      </c>
      <c r="CM5766">
        <v>1.85</v>
      </c>
      <c r="CN5766">
        <v>1.79</v>
      </c>
      <c r="CO5766">
        <v>2.1</v>
      </c>
      <c r="CP5766">
        <v>2</v>
      </c>
      <c r="FF5766">
        <v>1</v>
      </c>
      <c r="FG5766">
        <v>0</v>
      </c>
    </row>
    <row r="5767" spans="1:163" x14ac:dyDescent="0.3">
      <c r="A5767" t="s">
        <v>513</v>
      </c>
      <c r="B5767" t="s">
        <v>2012</v>
      </c>
      <c r="C5767" t="s">
        <v>194</v>
      </c>
      <c r="D5767" t="s">
        <v>185</v>
      </c>
      <c r="E5767">
        <v>2</v>
      </c>
      <c r="F5767">
        <v>1</v>
      </c>
      <c r="G5767" t="s">
        <v>171</v>
      </c>
      <c r="H5767">
        <v>1</v>
      </c>
      <c r="I5767">
        <v>0</v>
      </c>
      <c r="J5767" t="s">
        <v>171</v>
      </c>
      <c r="L5767" t="s">
        <v>495</v>
      </c>
      <c r="M5767">
        <v>14</v>
      </c>
      <c r="N5767">
        <v>8</v>
      </c>
      <c r="O5767">
        <v>7</v>
      </c>
      <c r="P5767">
        <v>5</v>
      </c>
      <c r="S5767">
        <v>6</v>
      </c>
      <c r="T5767">
        <v>3</v>
      </c>
      <c r="U5767">
        <v>16</v>
      </c>
      <c r="V5767">
        <v>21</v>
      </c>
      <c r="Y5767">
        <v>1</v>
      </c>
      <c r="Z5767">
        <v>3</v>
      </c>
      <c r="AA5767">
        <v>0</v>
      </c>
      <c r="AB5767">
        <v>0</v>
      </c>
      <c r="AE5767">
        <v>1.95</v>
      </c>
      <c r="AF5767">
        <v>3.25</v>
      </c>
      <c r="AG5767">
        <v>3.8</v>
      </c>
      <c r="AH5767">
        <v>2</v>
      </c>
      <c r="AI5767">
        <v>3.2</v>
      </c>
      <c r="AJ5767">
        <v>3.3</v>
      </c>
      <c r="AK5767">
        <v>1.8</v>
      </c>
      <c r="AL5767">
        <v>3.2</v>
      </c>
      <c r="AM5767">
        <v>4</v>
      </c>
      <c r="AN5767">
        <v>1.91</v>
      </c>
      <c r="AO5767">
        <v>3.2</v>
      </c>
      <c r="AP5767">
        <v>3.75</v>
      </c>
      <c r="AQ5767">
        <v>1.83</v>
      </c>
      <c r="AR5767">
        <v>3.2</v>
      </c>
      <c r="AS5767">
        <v>3.75</v>
      </c>
      <c r="AW5767">
        <v>2</v>
      </c>
      <c r="AX5767">
        <v>3.2</v>
      </c>
      <c r="AY5767">
        <v>3.75</v>
      </c>
      <c r="BP5767">
        <v>2</v>
      </c>
      <c r="BQ5767">
        <v>3.2</v>
      </c>
      <c r="BR5767">
        <v>3.45</v>
      </c>
      <c r="BS5767">
        <v>1.91</v>
      </c>
      <c r="BT5767">
        <v>3.25</v>
      </c>
      <c r="BU5767">
        <v>3.75</v>
      </c>
      <c r="BV5767">
        <v>1.9</v>
      </c>
      <c r="BW5767">
        <v>3.25</v>
      </c>
      <c r="BX5767">
        <v>4</v>
      </c>
      <c r="BY5767">
        <v>46</v>
      </c>
      <c r="BZ5767">
        <v>2.0699999999999998</v>
      </c>
      <c r="CA5767">
        <v>1.95</v>
      </c>
      <c r="CB5767">
        <v>3.35</v>
      </c>
      <c r="CC5767">
        <v>3.23</v>
      </c>
      <c r="CD5767">
        <v>4.05</v>
      </c>
      <c r="CE5767">
        <v>3.75</v>
      </c>
      <c r="CF5767">
        <v>36</v>
      </c>
      <c r="CG5767">
        <v>2.2000000000000002</v>
      </c>
      <c r="CH5767">
        <v>2.12</v>
      </c>
      <c r="CI5767">
        <v>1.76</v>
      </c>
      <c r="CJ5767">
        <v>1.64</v>
      </c>
      <c r="CK5767">
        <v>28</v>
      </c>
      <c r="CL5767">
        <v>-0.5</v>
      </c>
      <c r="CM5767">
        <v>2.09</v>
      </c>
      <c r="CN5767">
        <v>2.02</v>
      </c>
      <c r="CO5767">
        <v>1.88</v>
      </c>
      <c r="CP5767">
        <v>1.84</v>
      </c>
      <c r="FF5767">
        <v>1</v>
      </c>
      <c r="FG5767">
        <v>1</v>
      </c>
    </row>
    <row r="5768" spans="1:163" x14ac:dyDescent="0.3">
      <c r="A5768" t="s">
        <v>513</v>
      </c>
      <c r="B5768" t="s">
        <v>2012</v>
      </c>
      <c r="C5768" t="s">
        <v>351</v>
      </c>
      <c r="D5768" t="s">
        <v>489</v>
      </c>
      <c r="E5768">
        <v>3</v>
      </c>
      <c r="F5768">
        <v>2</v>
      </c>
      <c r="G5768" t="s">
        <v>171</v>
      </c>
      <c r="H5768">
        <v>2</v>
      </c>
      <c r="I5768">
        <v>1</v>
      </c>
      <c r="J5768" t="s">
        <v>171</v>
      </c>
      <c r="L5768" t="s">
        <v>492</v>
      </c>
      <c r="M5768">
        <v>12</v>
      </c>
      <c r="N5768">
        <v>14</v>
      </c>
      <c r="O5768">
        <v>7</v>
      </c>
      <c r="P5768">
        <v>7</v>
      </c>
      <c r="S5768">
        <v>8</v>
      </c>
      <c r="T5768">
        <v>7</v>
      </c>
      <c r="U5768">
        <v>11</v>
      </c>
      <c r="V5768">
        <v>13</v>
      </c>
      <c r="Y5768">
        <v>0</v>
      </c>
      <c r="Z5768">
        <v>1</v>
      </c>
      <c r="AA5768">
        <v>0</v>
      </c>
      <c r="AB5768">
        <v>0</v>
      </c>
      <c r="AE5768">
        <v>1.95</v>
      </c>
      <c r="AF5768">
        <v>3.25</v>
      </c>
      <c r="AG5768">
        <v>3.8</v>
      </c>
      <c r="AH5768">
        <v>2</v>
      </c>
      <c r="AI5768">
        <v>3.2</v>
      </c>
      <c r="AJ5768">
        <v>3.3</v>
      </c>
      <c r="AK5768">
        <v>1.83</v>
      </c>
      <c r="AL5768">
        <v>3.2</v>
      </c>
      <c r="AM5768">
        <v>3.75</v>
      </c>
      <c r="AN5768">
        <v>2</v>
      </c>
      <c r="AO5768">
        <v>3.2</v>
      </c>
      <c r="AP5768">
        <v>3.5</v>
      </c>
      <c r="AQ5768">
        <v>1.9</v>
      </c>
      <c r="AR5768">
        <v>3.2</v>
      </c>
      <c r="AS5768">
        <v>3.5</v>
      </c>
      <c r="AW5768">
        <v>2</v>
      </c>
      <c r="AX5768">
        <v>3.2</v>
      </c>
      <c r="AY5768">
        <v>3.75</v>
      </c>
      <c r="BP5768">
        <v>2</v>
      </c>
      <c r="BQ5768">
        <v>3.15</v>
      </c>
      <c r="BR5768">
        <v>3.55</v>
      </c>
      <c r="BS5768">
        <v>1.91</v>
      </c>
      <c r="BT5768">
        <v>3.25</v>
      </c>
      <c r="BU5768">
        <v>3.75</v>
      </c>
      <c r="BV5768">
        <v>2</v>
      </c>
      <c r="BW5768">
        <v>3.25</v>
      </c>
      <c r="BX5768">
        <v>3.6</v>
      </c>
      <c r="BY5768">
        <v>47</v>
      </c>
      <c r="BZ5768">
        <v>2.0699999999999998</v>
      </c>
      <c r="CA5768">
        <v>1.94</v>
      </c>
      <c r="CB5768">
        <v>3.45</v>
      </c>
      <c r="CC5768">
        <v>3.23</v>
      </c>
      <c r="CD5768">
        <v>4.3</v>
      </c>
      <c r="CE5768">
        <v>3.8</v>
      </c>
      <c r="CF5768">
        <v>37</v>
      </c>
      <c r="CG5768">
        <v>2.25</v>
      </c>
      <c r="CH5768">
        <v>2.1</v>
      </c>
      <c r="CI5768">
        <v>1.76</v>
      </c>
      <c r="CJ5768">
        <v>1.65</v>
      </c>
      <c r="CK5768">
        <v>29</v>
      </c>
      <c r="CL5768">
        <v>-0.5</v>
      </c>
      <c r="CM5768">
        <v>2.1</v>
      </c>
      <c r="CN5768">
        <v>2.0299999999999998</v>
      </c>
      <c r="CO5768">
        <v>1.88</v>
      </c>
      <c r="CP5768">
        <v>1.83</v>
      </c>
      <c r="FF5768">
        <v>1</v>
      </c>
      <c r="FG5768">
        <v>1</v>
      </c>
    </row>
    <row r="5769" spans="1:163" x14ac:dyDescent="0.3">
      <c r="A5769" t="s">
        <v>513</v>
      </c>
      <c r="B5769" t="s">
        <v>2012</v>
      </c>
      <c r="C5769" t="s">
        <v>358</v>
      </c>
      <c r="D5769" t="s">
        <v>186</v>
      </c>
      <c r="E5769">
        <v>2</v>
      </c>
      <c r="F5769">
        <v>1</v>
      </c>
      <c r="G5769" t="s">
        <v>171</v>
      </c>
      <c r="H5769">
        <v>0</v>
      </c>
      <c r="I5769">
        <v>1</v>
      </c>
      <c r="J5769" t="s">
        <v>167</v>
      </c>
      <c r="L5769" t="s">
        <v>479</v>
      </c>
      <c r="M5769">
        <v>14</v>
      </c>
      <c r="N5769">
        <v>6</v>
      </c>
      <c r="O5769">
        <v>8</v>
      </c>
      <c r="P5769">
        <v>2</v>
      </c>
      <c r="S5769">
        <v>7</v>
      </c>
      <c r="T5769">
        <v>4</v>
      </c>
      <c r="U5769">
        <v>10</v>
      </c>
      <c r="V5769">
        <v>10</v>
      </c>
      <c r="Y5769">
        <v>2</v>
      </c>
      <c r="Z5769">
        <v>1</v>
      </c>
      <c r="AA5769">
        <v>0</v>
      </c>
      <c r="AB5769">
        <v>1</v>
      </c>
      <c r="AE5769">
        <v>2.7</v>
      </c>
      <c r="AF5769">
        <v>3.2</v>
      </c>
      <c r="AG5769">
        <v>2.5</v>
      </c>
      <c r="AH5769">
        <v>2.5499999999999998</v>
      </c>
      <c r="AI5769">
        <v>3.1</v>
      </c>
      <c r="AJ5769">
        <v>2.5499999999999998</v>
      </c>
      <c r="AK5769">
        <v>2.5</v>
      </c>
      <c r="AL5769">
        <v>3.25</v>
      </c>
      <c r="AM5769">
        <v>2.4</v>
      </c>
      <c r="AN5769">
        <v>2.7</v>
      </c>
      <c r="AO5769">
        <v>3.2</v>
      </c>
      <c r="AP5769">
        <v>2.4</v>
      </c>
      <c r="AQ5769">
        <v>2.75</v>
      </c>
      <c r="AR5769">
        <v>3.2</v>
      </c>
      <c r="AS5769">
        <v>2.25</v>
      </c>
      <c r="AW5769">
        <v>2.6</v>
      </c>
      <c r="AX5769">
        <v>3.2</v>
      </c>
      <c r="AY5769">
        <v>2.62</v>
      </c>
      <c r="BP5769">
        <v>2.65</v>
      </c>
      <c r="BQ5769">
        <v>3.1</v>
      </c>
      <c r="BR5769">
        <v>2.5</v>
      </c>
      <c r="BS5769">
        <v>2.6</v>
      </c>
      <c r="BT5769">
        <v>3.2</v>
      </c>
      <c r="BU5769">
        <v>2.5</v>
      </c>
      <c r="BV5769">
        <v>2.65</v>
      </c>
      <c r="BW5769">
        <v>3.25</v>
      </c>
      <c r="BX5769">
        <v>2.5</v>
      </c>
      <c r="BY5769">
        <v>42</v>
      </c>
      <c r="BZ5769">
        <v>2.77</v>
      </c>
      <c r="CA5769">
        <v>2.62</v>
      </c>
      <c r="CB5769">
        <v>3.28</v>
      </c>
      <c r="CC5769">
        <v>3.17</v>
      </c>
      <c r="CD5769">
        <v>2.85</v>
      </c>
      <c r="CE5769">
        <v>2.56</v>
      </c>
      <c r="CF5769">
        <v>36</v>
      </c>
      <c r="CG5769">
        <v>2.2599999999999998</v>
      </c>
      <c r="CH5769">
        <v>2.14</v>
      </c>
      <c r="CI5769">
        <v>1.69</v>
      </c>
      <c r="CJ5769">
        <v>1.63</v>
      </c>
      <c r="CK5769">
        <v>25</v>
      </c>
      <c r="CL5769">
        <v>0</v>
      </c>
      <c r="CM5769">
        <v>1.96</v>
      </c>
      <c r="CN5769">
        <v>1.89</v>
      </c>
      <c r="CO5769">
        <v>1.99</v>
      </c>
      <c r="CP5769">
        <v>1.9</v>
      </c>
      <c r="FF5769">
        <v>0</v>
      </c>
      <c r="FG5769">
        <v>2</v>
      </c>
    </row>
    <row r="5770" spans="1:163" x14ac:dyDescent="0.3">
      <c r="A5770" t="s">
        <v>513</v>
      </c>
      <c r="B5770" t="s">
        <v>2012</v>
      </c>
      <c r="C5770" t="s">
        <v>173</v>
      </c>
      <c r="D5770" t="s">
        <v>594</v>
      </c>
      <c r="E5770">
        <v>2</v>
      </c>
      <c r="F5770">
        <v>2</v>
      </c>
      <c r="G5770" t="s">
        <v>174</v>
      </c>
      <c r="H5770">
        <v>1</v>
      </c>
      <c r="I5770">
        <v>1</v>
      </c>
      <c r="J5770" t="s">
        <v>174</v>
      </c>
      <c r="L5770" t="s">
        <v>491</v>
      </c>
      <c r="M5770">
        <v>15</v>
      </c>
      <c r="N5770">
        <v>11</v>
      </c>
      <c r="O5770">
        <v>4</v>
      </c>
      <c r="P5770">
        <v>6</v>
      </c>
      <c r="S5770">
        <v>5</v>
      </c>
      <c r="T5770">
        <v>5</v>
      </c>
      <c r="U5770">
        <v>14</v>
      </c>
      <c r="V5770">
        <v>11</v>
      </c>
      <c r="Y5770">
        <v>1</v>
      </c>
      <c r="Z5770">
        <v>1</v>
      </c>
      <c r="AA5770">
        <v>0</v>
      </c>
      <c r="AB5770">
        <v>0</v>
      </c>
      <c r="AE5770">
        <v>1.17</v>
      </c>
      <c r="AF5770">
        <v>6.25</v>
      </c>
      <c r="AG5770">
        <v>15</v>
      </c>
      <c r="AH5770">
        <v>1.2</v>
      </c>
      <c r="AI5770">
        <v>5.2</v>
      </c>
      <c r="AJ5770">
        <v>11</v>
      </c>
      <c r="AK5770">
        <v>1.22</v>
      </c>
      <c r="AL5770">
        <v>5</v>
      </c>
      <c r="AM5770">
        <v>10</v>
      </c>
      <c r="AN5770">
        <v>1.1499999999999999</v>
      </c>
      <c r="AO5770">
        <v>6</v>
      </c>
      <c r="AP5770">
        <v>15</v>
      </c>
      <c r="AQ5770">
        <v>1.1599999999999999</v>
      </c>
      <c r="AR5770">
        <v>5.5</v>
      </c>
      <c r="AS5770">
        <v>12</v>
      </c>
      <c r="AW5770">
        <v>1.1399999999999999</v>
      </c>
      <c r="AX5770">
        <v>6.5</v>
      </c>
      <c r="AY5770">
        <v>21</v>
      </c>
      <c r="BP5770">
        <v>1.18</v>
      </c>
      <c r="BQ5770">
        <v>6</v>
      </c>
      <c r="BR5770">
        <v>12</v>
      </c>
      <c r="BS5770">
        <v>1.2</v>
      </c>
      <c r="BT5770">
        <v>5.5</v>
      </c>
      <c r="BU5770">
        <v>12</v>
      </c>
      <c r="BV5770">
        <v>1.18</v>
      </c>
      <c r="BW5770">
        <v>6</v>
      </c>
      <c r="BX5770">
        <v>15</v>
      </c>
      <c r="BY5770">
        <v>46</v>
      </c>
      <c r="BZ5770">
        <v>1.22</v>
      </c>
      <c r="CA5770">
        <v>1.17</v>
      </c>
      <c r="CB5770">
        <v>7.4</v>
      </c>
      <c r="CC5770">
        <v>5.86</v>
      </c>
      <c r="CD5770">
        <v>20</v>
      </c>
      <c r="CE5770">
        <v>14.67</v>
      </c>
      <c r="CF5770">
        <v>36</v>
      </c>
      <c r="CG5770">
        <v>1.75</v>
      </c>
      <c r="CH5770">
        <v>1.66</v>
      </c>
      <c r="CI5770">
        <v>2.2999999999999998</v>
      </c>
      <c r="CJ5770">
        <v>2.09</v>
      </c>
      <c r="CK5770">
        <v>27</v>
      </c>
      <c r="CL5770">
        <v>-1.75</v>
      </c>
      <c r="CM5770">
        <v>1.94</v>
      </c>
      <c r="CN5770">
        <v>1.86</v>
      </c>
      <c r="CO5770">
        <v>2.0499999999999998</v>
      </c>
      <c r="CP5770">
        <v>2</v>
      </c>
      <c r="FF5770">
        <v>1</v>
      </c>
      <c r="FG5770">
        <v>1</v>
      </c>
    </row>
    <row r="5771" spans="1:163" x14ac:dyDescent="0.3">
      <c r="A5771" t="s">
        <v>513</v>
      </c>
      <c r="B5771" t="s">
        <v>2012</v>
      </c>
      <c r="C5771" t="s">
        <v>181</v>
      </c>
      <c r="D5771" t="s">
        <v>345</v>
      </c>
      <c r="E5771">
        <v>3</v>
      </c>
      <c r="F5771">
        <v>0</v>
      </c>
      <c r="G5771" t="s">
        <v>171</v>
      </c>
      <c r="H5771">
        <v>1</v>
      </c>
      <c r="I5771">
        <v>0</v>
      </c>
      <c r="J5771" t="s">
        <v>171</v>
      </c>
      <c r="L5771" t="s">
        <v>474</v>
      </c>
      <c r="M5771">
        <v>16</v>
      </c>
      <c r="N5771">
        <v>7</v>
      </c>
      <c r="O5771">
        <v>9</v>
      </c>
      <c r="P5771">
        <v>3</v>
      </c>
      <c r="S5771">
        <v>7</v>
      </c>
      <c r="T5771">
        <v>12</v>
      </c>
      <c r="U5771">
        <v>7</v>
      </c>
      <c r="V5771">
        <v>11</v>
      </c>
      <c r="Y5771">
        <v>2</v>
      </c>
      <c r="Z5771">
        <v>3</v>
      </c>
      <c r="AA5771">
        <v>0</v>
      </c>
      <c r="AB5771">
        <v>0</v>
      </c>
      <c r="AE5771">
        <v>2.1</v>
      </c>
      <c r="AF5771">
        <v>3.25</v>
      </c>
      <c r="AG5771">
        <v>3.4</v>
      </c>
      <c r="AH5771">
        <v>2</v>
      </c>
      <c r="AI5771">
        <v>3.2</v>
      </c>
      <c r="AJ5771">
        <v>3.3</v>
      </c>
      <c r="AK5771">
        <v>1.9</v>
      </c>
      <c r="AL5771">
        <v>3.2</v>
      </c>
      <c r="AM5771">
        <v>3.5</v>
      </c>
      <c r="AN5771">
        <v>2</v>
      </c>
      <c r="AO5771">
        <v>3.2</v>
      </c>
      <c r="AP5771">
        <v>3.5</v>
      </c>
      <c r="AQ5771">
        <v>2</v>
      </c>
      <c r="AR5771">
        <v>3.2</v>
      </c>
      <c r="AS5771">
        <v>3.2</v>
      </c>
      <c r="AW5771">
        <v>2.1</v>
      </c>
      <c r="AX5771">
        <v>3.25</v>
      </c>
      <c r="AY5771">
        <v>3.4</v>
      </c>
      <c r="BP5771">
        <v>2.1</v>
      </c>
      <c r="BQ5771">
        <v>3.15</v>
      </c>
      <c r="BR5771">
        <v>3.25</v>
      </c>
      <c r="BS5771">
        <v>2</v>
      </c>
      <c r="BT5771">
        <v>3.25</v>
      </c>
      <c r="BU5771">
        <v>3.4</v>
      </c>
      <c r="BV5771">
        <v>2.1</v>
      </c>
      <c r="BW5771">
        <v>3.2</v>
      </c>
      <c r="BX5771">
        <v>3.4</v>
      </c>
      <c r="BY5771">
        <v>46</v>
      </c>
      <c r="BZ5771">
        <v>2.25</v>
      </c>
      <c r="CA5771">
        <v>2.1</v>
      </c>
      <c r="CB5771">
        <v>3.35</v>
      </c>
      <c r="CC5771">
        <v>3.2</v>
      </c>
      <c r="CD5771">
        <v>3.85</v>
      </c>
      <c r="CE5771">
        <v>3.33</v>
      </c>
      <c r="CF5771">
        <v>37</v>
      </c>
      <c r="CG5771">
        <v>2.2799999999999998</v>
      </c>
      <c r="CH5771">
        <v>2.13</v>
      </c>
      <c r="CI5771">
        <v>1.77</v>
      </c>
      <c r="CJ5771">
        <v>1.65</v>
      </c>
      <c r="CK5771">
        <v>29</v>
      </c>
      <c r="CL5771">
        <v>-0.25</v>
      </c>
      <c r="CM5771">
        <v>1.94</v>
      </c>
      <c r="CN5771">
        <v>1.88</v>
      </c>
      <c r="CO5771">
        <v>2.0099999999999998</v>
      </c>
      <c r="CP5771">
        <v>1.98</v>
      </c>
      <c r="FF5771">
        <v>0</v>
      </c>
      <c r="FG5771">
        <v>2</v>
      </c>
    </row>
    <row r="5772" spans="1:163" x14ac:dyDescent="0.3">
      <c r="A5772" t="s">
        <v>513</v>
      </c>
      <c r="B5772" t="s">
        <v>2012</v>
      </c>
      <c r="C5772" t="s">
        <v>183</v>
      </c>
      <c r="D5772" t="s">
        <v>514</v>
      </c>
      <c r="E5772">
        <v>3</v>
      </c>
      <c r="F5772">
        <v>2</v>
      </c>
      <c r="G5772" t="s">
        <v>171</v>
      </c>
      <c r="H5772">
        <v>1</v>
      </c>
      <c r="I5772">
        <v>1</v>
      </c>
      <c r="J5772" t="s">
        <v>174</v>
      </c>
      <c r="L5772" t="s">
        <v>478</v>
      </c>
      <c r="M5772">
        <v>28</v>
      </c>
      <c r="N5772">
        <v>7</v>
      </c>
      <c r="O5772">
        <v>12</v>
      </c>
      <c r="P5772">
        <v>3</v>
      </c>
      <c r="S5772">
        <v>13</v>
      </c>
      <c r="T5772">
        <v>4</v>
      </c>
      <c r="U5772">
        <v>9</v>
      </c>
      <c r="V5772">
        <v>11</v>
      </c>
      <c r="Y5772">
        <v>1</v>
      </c>
      <c r="Z5772">
        <v>2</v>
      </c>
      <c r="AA5772">
        <v>0</v>
      </c>
      <c r="AB5772">
        <v>1</v>
      </c>
      <c r="AE5772">
        <v>1.2</v>
      </c>
      <c r="AF5772">
        <v>5.75</v>
      </c>
      <c r="AG5772">
        <v>13</v>
      </c>
      <c r="AH5772">
        <v>1.2</v>
      </c>
      <c r="AI5772">
        <v>5.2</v>
      </c>
      <c r="AJ5772">
        <v>11</v>
      </c>
      <c r="AK5772">
        <v>1.2</v>
      </c>
      <c r="AL5772">
        <v>5</v>
      </c>
      <c r="AM5772">
        <v>11</v>
      </c>
      <c r="AN5772">
        <v>1.1499999999999999</v>
      </c>
      <c r="AO5772">
        <v>6</v>
      </c>
      <c r="AP5772">
        <v>15</v>
      </c>
      <c r="AQ5772">
        <v>1.1599999999999999</v>
      </c>
      <c r="AR5772">
        <v>5.5</v>
      </c>
      <c r="AS5772">
        <v>12</v>
      </c>
      <c r="AW5772">
        <v>1.2</v>
      </c>
      <c r="AX5772">
        <v>6</v>
      </c>
      <c r="AY5772">
        <v>13</v>
      </c>
      <c r="BP5772">
        <v>1.22</v>
      </c>
      <c r="BQ5772">
        <v>5</v>
      </c>
      <c r="BR5772">
        <v>12</v>
      </c>
      <c r="BS5772">
        <v>1.2</v>
      </c>
      <c r="BT5772">
        <v>5.5</v>
      </c>
      <c r="BU5772">
        <v>12</v>
      </c>
      <c r="BV5772">
        <v>1.18</v>
      </c>
      <c r="BW5772">
        <v>6</v>
      </c>
      <c r="BX5772">
        <v>15</v>
      </c>
      <c r="BY5772">
        <v>45</v>
      </c>
      <c r="BZ5772">
        <v>1.25</v>
      </c>
      <c r="CA5772">
        <v>1.19</v>
      </c>
      <c r="CB5772">
        <v>6.25</v>
      </c>
      <c r="CC5772">
        <v>5.62</v>
      </c>
      <c r="CD5772">
        <v>17</v>
      </c>
      <c r="CE5772">
        <v>13.21</v>
      </c>
      <c r="CF5772">
        <v>36</v>
      </c>
      <c r="CG5772">
        <v>1.75</v>
      </c>
      <c r="CH5772">
        <v>1.63</v>
      </c>
      <c r="CI5772">
        <v>2.2999999999999998</v>
      </c>
      <c r="CJ5772">
        <v>2.13</v>
      </c>
      <c r="CK5772">
        <v>26</v>
      </c>
      <c r="CL5772">
        <v>-1.75</v>
      </c>
      <c r="CM5772">
        <v>2.0699999999999998</v>
      </c>
      <c r="CN5772">
        <v>2</v>
      </c>
      <c r="CO5772">
        <v>1.91</v>
      </c>
      <c r="CP5772">
        <v>1.86</v>
      </c>
      <c r="FF5772">
        <v>1</v>
      </c>
      <c r="FG5772">
        <v>2</v>
      </c>
    </row>
    <row r="5773" spans="1:163" x14ac:dyDescent="0.3">
      <c r="A5773" t="s">
        <v>513</v>
      </c>
      <c r="B5773" t="s">
        <v>2012</v>
      </c>
      <c r="C5773" t="s">
        <v>179</v>
      </c>
      <c r="D5773" t="s">
        <v>165</v>
      </c>
      <c r="E5773">
        <v>1</v>
      </c>
      <c r="F5773">
        <v>0</v>
      </c>
      <c r="G5773" t="s">
        <v>171</v>
      </c>
      <c r="H5773">
        <v>1</v>
      </c>
      <c r="I5773">
        <v>0</v>
      </c>
      <c r="J5773" t="s">
        <v>171</v>
      </c>
      <c r="L5773" t="s">
        <v>511</v>
      </c>
      <c r="M5773">
        <v>11</v>
      </c>
      <c r="N5773">
        <v>9</v>
      </c>
      <c r="O5773">
        <v>5</v>
      </c>
      <c r="P5773">
        <v>4</v>
      </c>
      <c r="S5773">
        <v>5</v>
      </c>
      <c r="T5773">
        <v>9</v>
      </c>
      <c r="U5773">
        <v>11</v>
      </c>
      <c r="V5773">
        <v>5</v>
      </c>
      <c r="Y5773">
        <v>2</v>
      </c>
      <c r="Z5773">
        <v>3</v>
      </c>
      <c r="AA5773">
        <v>0</v>
      </c>
      <c r="AB5773">
        <v>0</v>
      </c>
      <c r="AE5773">
        <v>6.5</v>
      </c>
      <c r="AF5773">
        <v>3.8</v>
      </c>
      <c r="AG5773">
        <v>1.5</v>
      </c>
      <c r="AH5773">
        <v>5.5</v>
      </c>
      <c r="AI5773">
        <v>3.8</v>
      </c>
      <c r="AJ5773">
        <v>1.5</v>
      </c>
      <c r="AK5773">
        <v>5.5</v>
      </c>
      <c r="AL5773">
        <v>3.5</v>
      </c>
      <c r="AM5773">
        <v>1.53</v>
      </c>
      <c r="AN5773">
        <v>7.5</v>
      </c>
      <c r="AO5773">
        <v>4</v>
      </c>
      <c r="AP5773">
        <v>1.4</v>
      </c>
      <c r="AQ5773">
        <v>6.5</v>
      </c>
      <c r="AR5773">
        <v>3.6</v>
      </c>
      <c r="AS5773">
        <v>1.44</v>
      </c>
      <c r="AW5773">
        <v>6</v>
      </c>
      <c r="AX5773">
        <v>4</v>
      </c>
      <c r="AY5773">
        <v>1.5</v>
      </c>
      <c r="BP5773">
        <v>7</v>
      </c>
      <c r="BQ5773">
        <v>3.7</v>
      </c>
      <c r="BR5773">
        <v>1.45</v>
      </c>
      <c r="BS5773">
        <v>6.5</v>
      </c>
      <c r="BT5773">
        <v>3.6</v>
      </c>
      <c r="BU5773">
        <v>1.5</v>
      </c>
      <c r="BV5773">
        <v>7</v>
      </c>
      <c r="BW5773">
        <v>3.75</v>
      </c>
      <c r="BX5773">
        <v>1.5</v>
      </c>
      <c r="BY5773">
        <v>46</v>
      </c>
      <c r="BZ5773">
        <v>7.25</v>
      </c>
      <c r="CA5773">
        <v>6.39</v>
      </c>
      <c r="CB5773">
        <v>4.25</v>
      </c>
      <c r="CC5773">
        <v>3.75</v>
      </c>
      <c r="CD5773">
        <v>1.57</v>
      </c>
      <c r="CE5773">
        <v>1.5</v>
      </c>
      <c r="CF5773">
        <v>39</v>
      </c>
      <c r="CG5773">
        <v>2</v>
      </c>
      <c r="CH5773">
        <v>1.88</v>
      </c>
      <c r="CI5773">
        <v>1.95</v>
      </c>
      <c r="CJ5773">
        <v>1.84</v>
      </c>
      <c r="CK5773">
        <v>29</v>
      </c>
      <c r="CL5773">
        <v>1</v>
      </c>
      <c r="CM5773">
        <v>1.95</v>
      </c>
      <c r="CN5773">
        <v>1.88</v>
      </c>
      <c r="CO5773">
        <v>2.0499999999999998</v>
      </c>
      <c r="CP5773">
        <v>1.96</v>
      </c>
      <c r="FF5773">
        <v>0</v>
      </c>
      <c r="FG5773">
        <v>0</v>
      </c>
    </row>
    <row r="5774" spans="1:163" x14ac:dyDescent="0.3">
      <c r="A5774" t="s">
        <v>513</v>
      </c>
      <c r="B5774" t="s">
        <v>2012</v>
      </c>
      <c r="C5774" t="s">
        <v>189</v>
      </c>
      <c r="D5774" t="s">
        <v>170</v>
      </c>
      <c r="E5774">
        <v>0</v>
      </c>
      <c r="F5774">
        <v>1</v>
      </c>
      <c r="G5774" t="s">
        <v>167</v>
      </c>
      <c r="H5774">
        <v>0</v>
      </c>
      <c r="I5774">
        <v>1</v>
      </c>
      <c r="J5774" t="s">
        <v>167</v>
      </c>
      <c r="L5774" t="s">
        <v>484</v>
      </c>
      <c r="M5774">
        <v>9</v>
      </c>
      <c r="N5774">
        <v>10</v>
      </c>
      <c r="O5774">
        <v>3</v>
      </c>
      <c r="P5774">
        <v>5</v>
      </c>
      <c r="S5774">
        <v>2</v>
      </c>
      <c r="T5774">
        <v>3</v>
      </c>
      <c r="U5774">
        <v>5</v>
      </c>
      <c r="V5774">
        <v>21</v>
      </c>
      <c r="Y5774">
        <v>0</v>
      </c>
      <c r="Z5774">
        <v>0</v>
      </c>
      <c r="AA5774">
        <v>0</v>
      </c>
      <c r="AB5774">
        <v>0</v>
      </c>
      <c r="AE5774">
        <v>2.6</v>
      </c>
      <c r="AF5774">
        <v>3.2</v>
      </c>
      <c r="AG5774">
        <v>2.6</v>
      </c>
      <c r="AH5774">
        <v>2.5499999999999998</v>
      </c>
      <c r="AI5774">
        <v>3.1</v>
      </c>
      <c r="AJ5774">
        <v>2.5499999999999998</v>
      </c>
      <c r="AK5774">
        <v>2.6</v>
      </c>
      <c r="AL5774">
        <v>3.2</v>
      </c>
      <c r="AM5774">
        <v>2.37</v>
      </c>
      <c r="AN5774">
        <v>2.6</v>
      </c>
      <c r="AO5774">
        <v>3.2</v>
      </c>
      <c r="AP5774">
        <v>2.5</v>
      </c>
      <c r="AQ5774">
        <v>2.5</v>
      </c>
      <c r="AR5774">
        <v>3.1</v>
      </c>
      <c r="AS5774">
        <v>2.5</v>
      </c>
      <c r="AW5774">
        <v>2.6</v>
      </c>
      <c r="AX5774">
        <v>3.2</v>
      </c>
      <c r="AY5774">
        <v>2.62</v>
      </c>
      <c r="BP5774">
        <v>2.6</v>
      </c>
      <c r="BQ5774">
        <v>3.1</v>
      </c>
      <c r="BR5774">
        <v>2.5499999999999998</v>
      </c>
      <c r="BS5774">
        <v>2.5</v>
      </c>
      <c r="BT5774">
        <v>3.2</v>
      </c>
      <c r="BU5774">
        <v>2.6</v>
      </c>
      <c r="BV5774">
        <v>2.7</v>
      </c>
      <c r="BW5774">
        <v>3.2</v>
      </c>
      <c r="BX5774">
        <v>2.5</v>
      </c>
      <c r="BY5774">
        <v>46</v>
      </c>
      <c r="BZ5774">
        <v>2.8</v>
      </c>
      <c r="CA5774">
        <v>2.62</v>
      </c>
      <c r="CB5774">
        <v>3.35</v>
      </c>
      <c r="CC5774">
        <v>3.17</v>
      </c>
      <c r="CD5774">
        <v>2.7</v>
      </c>
      <c r="CE5774">
        <v>2.56</v>
      </c>
      <c r="CF5774">
        <v>37</v>
      </c>
      <c r="CG5774">
        <v>2.35</v>
      </c>
      <c r="CH5774">
        <v>2.1</v>
      </c>
      <c r="CI5774">
        <v>1.7</v>
      </c>
      <c r="CJ5774">
        <v>1.65</v>
      </c>
      <c r="CK5774">
        <v>27</v>
      </c>
      <c r="CL5774">
        <v>0</v>
      </c>
      <c r="CM5774">
        <v>2.08</v>
      </c>
      <c r="CN5774">
        <v>1.95</v>
      </c>
      <c r="CO5774">
        <v>1.93</v>
      </c>
      <c r="CP5774">
        <v>1.85</v>
      </c>
      <c r="FF5774">
        <v>0</v>
      </c>
      <c r="FG5774">
        <v>0</v>
      </c>
    </row>
    <row r="5775" spans="1:163" x14ac:dyDescent="0.3">
      <c r="A5775" t="s">
        <v>513</v>
      </c>
      <c r="B5775" t="s">
        <v>2012</v>
      </c>
      <c r="C5775" t="s">
        <v>347</v>
      </c>
      <c r="D5775" t="s">
        <v>191</v>
      </c>
      <c r="E5775">
        <v>0</v>
      </c>
      <c r="F5775">
        <v>1</v>
      </c>
      <c r="G5775" t="s">
        <v>167</v>
      </c>
      <c r="H5775">
        <v>0</v>
      </c>
      <c r="I5775">
        <v>0</v>
      </c>
      <c r="J5775" t="s">
        <v>174</v>
      </c>
      <c r="L5775" t="s">
        <v>468</v>
      </c>
      <c r="M5775">
        <v>12</v>
      </c>
      <c r="N5775">
        <v>7</v>
      </c>
      <c r="O5775">
        <v>6</v>
      </c>
      <c r="P5775">
        <v>5</v>
      </c>
      <c r="S5775">
        <v>6</v>
      </c>
      <c r="T5775">
        <v>2</v>
      </c>
      <c r="U5775">
        <v>12</v>
      </c>
      <c r="V5775">
        <v>15</v>
      </c>
      <c r="Y5775">
        <v>1</v>
      </c>
      <c r="Z5775">
        <v>2</v>
      </c>
      <c r="AA5775">
        <v>0</v>
      </c>
      <c r="AB5775">
        <v>0</v>
      </c>
      <c r="AE5775">
        <v>2.1</v>
      </c>
      <c r="AF5775">
        <v>3.2</v>
      </c>
      <c r="AG5775">
        <v>3.4</v>
      </c>
      <c r="AH5775">
        <v>2.1</v>
      </c>
      <c r="AI5775">
        <v>3.1</v>
      </c>
      <c r="AJ5775">
        <v>3.2</v>
      </c>
      <c r="AK5775">
        <v>2</v>
      </c>
      <c r="AL5775">
        <v>3.2</v>
      </c>
      <c r="AM5775">
        <v>3.2</v>
      </c>
      <c r="AN5775">
        <v>2</v>
      </c>
      <c r="AO5775">
        <v>3.25</v>
      </c>
      <c r="AP5775">
        <v>3.4</v>
      </c>
      <c r="AQ5775">
        <v>2.2000000000000002</v>
      </c>
      <c r="AR5775">
        <v>3.1</v>
      </c>
      <c r="AS5775">
        <v>2.87</v>
      </c>
      <c r="AW5775">
        <v>2.1</v>
      </c>
      <c r="AX5775">
        <v>3.2</v>
      </c>
      <c r="AY5775">
        <v>3.5</v>
      </c>
      <c r="BP5775">
        <v>2.0499999999999998</v>
      </c>
      <c r="BQ5775">
        <v>3.2</v>
      </c>
      <c r="BR5775">
        <v>3.3</v>
      </c>
      <c r="BS5775">
        <v>2.25</v>
      </c>
      <c r="BT5775">
        <v>3.25</v>
      </c>
      <c r="BU5775">
        <v>2.88</v>
      </c>
      <c r="BV5775">
        <v>2.1</v>
      </c>
      <c r="BW5775">
        <v>3.25</v>
      </c>
      <c r="BX5775">
        <v>3.3</v>
      </c>
      <c r="BY5775">
        <v>47</v>
      </c>
      <c r="BZ5775">
        <v>2.2000000000000002</v>
      </c>
      <c r="CA5775">
        <v>2.06</v>
      </c>
      <c r="CB5775">
        <v>3.35</v>
      </c>
      <c r="CC5775">
        <v>3.22</v>
      </c>
      <c r="CD5775">
        <v>3.85</v>
      </c>
      <c r="CE5775">
        <v>3.41</v>
      </c>
      <c r="CF5775">
        <v>37</v>
      </c>
      <c r="CG5775">
        <v>2.2999999999999998</v>
      </c>
      <c r="CH5775">
        <v>2.14</v>
      </c>
      <c r="CI5775">
        <v>1.73</v>
      </c>
      <c r="CJ5775">
        <v>1.63</v>
      </c>
      <c r="CK5775">
        <v>29</v>
      </c>
      <c r="CL5775">
        <v>-0.25</v>
      </c>
      <c r="CM5775">
        <v>1.85</v>
      </c>
      <c r="CN5775">
        <v>1.8</v>
      </c>
      <c r="CO5775">
        <v>2.14</v>
      </c>
      <c r="CP5775">
        <v>2.06</v>
      </c>
      <c r="FF5775">
        <v>1</v>
      </c>
      <c r="FG5775">
        <v>0</v>
      </c>
    </row>
    <row r="5776" spans="1:163" x14ac:dyDescent="0.3">
      <c r="A5776" t="s">
        <v>513</v>
      </c>
      <c r="B5776" t="s">
        <v>2013</v>
      </c>
      <c r="C5776" t="s">
        <v>594</v>
      </c>
      <c r="D5776" t="s">
        <v>361</v>
      </c>
      <c r="E5776">
        <v>0</v>
      </c>
      <c r="F5776">
        <v>0</v>
      </c>
      <c r="G5776" t="s">
        <v>174</v>
      </c>
      <c r="H5776">
        <v>0</v>
      </c>
      <c r="I5776">
        <v>0</v>
      </c>
      <c r="J5776" t="s">
        <v>174</v>
      </c>
      <c r="L5776" t="s">
        <v>468</v>
      </c>
      <c r="M5776">
        <v>16</v>
      </c>
      <c r="N5776">
        <v>13</v>
      </c>
      <c r="O5776">
        <v>4</v>
      </c>
      <c r="P5776">
        <v>5</v>
      </c>
      <c r="S5776">
        <v>6</v>
      </c>
      <c r="T5776">
        <v>7</v>
      </c>
      <c r="U5776">
        <v>6</v>
      </c>
      <c r="V5776">
        <v>17</v>
      </c>
      <c r="Y5776">
        <v>1</v>
      </c>
      <c r="Z5776">
        <v>2</v>
      </c>
      <c r="AA5776">
        <v>0</v>
      </c>
      <c r="AB5776">
        <v>1</v>
      </c>
      <c r="AE5776">
        <v>1.65</v>
      </c>
      <c r="AF5776">
        <v>3.4</v>
      </c>
      <c r="AG5776">
        <v>5.5</v>
      </c>
      <c r="AH5776">
        <v>1.7</v>
      </c>
      <c r="AI5776">
        <v>3.4</v>
      </c>
      <c r="AJ5776">
        <v>4.3</v>
      </c>
      <c r="AK5776">
        <v>1.61</v>
      </c>
      <c r="AL5776">
        <v>3.5</v>
      </c>
      <c r="AM5776">
        <v>4.5</v>
      </c>
      <c r="AN5776">
        <v>1.62</v>
      </c>
      <c r="AO5776">
        <v>3.4</v>
      </c>
      <c r="AP5776">
        <v>5.25</v>
      </c>
      <c r="AQ5776">
        <v>1.66</v>
      </c>
      <c r="AR5776">
        <v>3.3</v>
      </c>
      <c r="AS5776">
        <v>4.5</v>
      </c>
      <c r="AW5776">
        <v>1.66</v>
      </c>
      <c r="AX5776">
        <v>3.4</v>
      </c>
      <c r="AY5776">
        <v>5.5</v>
      </c>
      <c r="BP5776">
        <v>1.6</v>
      </c>
      <c r="BQ5776">
        <v>3.4</v>
      </c>
      <c r="BR5776">
        <v>5.55</v>
      </c>
      <c r="BS5776">
        <v>1.67</v>
      </c>
      <c r="BT5776">
        <v>3.25</v>
      </c>
      <c r="BU5776">
        <v>5</v>
      </c>
      <c r="BV5776">
        <v>1.65</v>
      </c>
      <c r="BW5776">
        <v>3.5</v>
      </c>
      <c r="BX5776">
        <v>5</v>
      </c>
      <c r="BY5776">
        <v>43</v>
      </c>
      <c r="BZ5776">
        <v>1.77</v>
      </c>
      <c r="CA5776">
        <v>1.67</v>
      </c>
      <c r="CB5776">
        <v>3.6</v>
      </c>
      <c r="CC5776">
        <v>3.4</v>
      </c>
      <c r="CD5776">
        <v>6</v>
      </c>
      <c r="CE5776">
        <v>5.12</v>
      </c>
      <c r="CF5776">
        <v>35</v>
      </c>
      <c r="CG5776">
        <v>2.2000000000000002</v>
      </c>
      <c r="CH5776">
        <v>2.06</v>
      </c>
      <c r="CI5776">
        <v>1.78</v>
      </c>
      <c r="CJ5776">
        <v>1.68</v>
      </c>
      <c r="CK5776">
        <v>24</v>
      </c>
      <c r="CL5776">
        <v>-0.75</v>
      </c>
      <c r="CM5776">
        <v>2.09</v>
      </c>
      <c r="CN5776">
        <v>2.0099999999999998</v>
      </c>
      <c r="CO5776">
        <v>1.9</v>
      </c>
      <c r="CP5776">
        <v>1.84</v>
      </c>
      <c r="FF5776">
        <v>0</v>
      </c>
      <c r="FG5776">
        <v>0</v>
      </c>
    </row>
    <row r="5777" spans="1:163" x14ac:dyDescent="0.3">
      <c r="A5777" t="s">
        <v>513</v>
      </c>
      <c r="B5777" t="s">
        <v>2013</v>
      </c>
      <c r="C5777" t="s">
        <v>170</v>
      </c>
      <c r="D5777" t="s">
        <v>351</v>
      </c>
      <c r="E5777">
        <v>3</v>
      </c>
      <c r="F5777">
        <v>0</v>
      </c>
      <c r="G5777" t="s">
        <v>171</v>
      </c>
      <c r="H5777">
        <v>0</v>
      </c>
      <c r="I5777">
        <v>0</v>
      </c>
      <c r="J5777" t="s">
        <v>174</v>
      </c>
      <c r="L5777" t="s">
        <v>466</v>
      </c>
      <c r="M5777">
        <v>19</v>
      </c>
      <c r="N5777">
        <v>1</v>
      </c>
      <c r="O5777">
        <v>9</v>
      </c>
      <c r="P5777">
        <v>0</v>
      </c>
      <c r="S5777">
        <v>8</v>
      </c>
      <c r="T5777">
        <v>8</v>
      </c>
      <c r="U5777">
        <v>18</v>
      </c>
      <c r="V5777">
        <v>12</v>
      </c>
      <c r="Y5777">
        <v>0</v>
      </c>
      <c r="Z5777">
        <v>3</v>
      </c>
      <c r="AA5777">
        <v>0</v>
      </c>
      <c r="AB5777">
        <v>0</v>
      </c>
      <c r="AE5777">
        <v>1.57</v>
      </c>
      <c r="AF5777">
        <v>3.6</v>
      </c>
      <c r="AG5777">
        <v>6</v>
      </c>
      <c r="AH5777">
        <v>1.6</v>
      </c>
      <c r="AI5777">
        <v>3.5</v>
      </c>
      <c r="AJ5777">
        <v>5</v>
      </c>
      <c r="AK5777">
        <v>1.61</v>
      </c>
      <c r="AL5777">
        <v>3.25</v>
      </c>
      <c r="AM5777">
        <v>5</v>
      </c>
      <c r="AN5777">
        <v>1.57</v>
      </c>
      <c r="AO5777">
        <v>3.5</v>
      </c>
      <c r="AP5777">
        <v>5.5</v>
      </c>
      <c r="AQ5777">
        <v>1.57</v>
      </c>
      <c r="AR5777">
        <v>3.5</v>
      </c>
      <c r="AS5777">
        <v>5</v>
      </c>
      <c r="AW5777">
        <v>1.61</v>
      </c>
      <c r="AX5777">
        <v>3.4</v>
      </c>
      <c r="AY5777">
        <v>6</v>
      </c>
      <c r="BP5777">
        <v>1.55</v>
      </c>
      <c r="BQ5777">
        <v>3.45</v>
      </c>
      <c r="BR5777">
        <v>6</v>
      </c>
      <c r="BS5777">
        <v>1.62</v>
      </c>
      <c r="BT5777">
        <v>3.5</v>
      </c>
      <c r="BU5777">
        <v>5</v>
      </c>
      <c r="BV5777">
        <v>1.6</v>
      </c>
      <c r="BW5777">
        <v>3.5</v>
      </c>
      <c r="BX5777">
        <v>5.5</v>
      </c>
      <c r="BY5777">
        <v>39</v>
      </c>
      <c r="BZ5777">
        <v>1.65</v>
      </c>
      <c r="CA5777">
        <v>1.59</v>
      </c>
      <c r="CB5777">
        <v>3.76</v>
      </c>
      <c r="CC5777">
        <v>3.51</v>
      </c>
      <c r="CD5777">
        <v>6.3</v>
      </c>
      <c r="CE5777">
        <v>5.67</v>
      </c>
      <c r="CF5777">
        <v>35</v>
      </c>
      <c r="CG5777">
        <v>2.25</v>
      </c>
      <c r="CH5777">
        <v>2.09</v>
      </c>
      <c r="CI5777">
        <v>1.75</v>
      </c>
      <c r="CJ5777">
        <v>1.67</v>
      </c>
      <c r="CK5777">
        <v>24</v>
      </c>
      <c r="CL5777">
        <v>-0.75</v>
      </c>
      <c r="CM5777">
        <v>1.9</v>
      </c>
      <c r="CN5777">
        <v>1.86</v>
      </c>
      <c r="CO5777">
        <v>2.0499999999999998</v>
      </c>
      <c r="CP5777">
        <v>2</v>
      </c>
      <c r="FF5777">
        <v>0</v>
      </c>
      <c r="FG5777">
        <v>3</v>
      </c>
    </row>
    <row r="5778" spans="1:163" x14ac:dyDescent="0.3">
      <c r="A5778" t="s">
        <v>513</v>
      </c>
      <c r="B5778" t="s">
        <v>2013</v>
      </c>
      <c r="C5778" t="s">
        <v>191</v>
      </c>
      <c r="D5778" t="s">
        <v>181</v>
      </c>
      <c r="E5778">
        <v>2</v>
      </c>
      <c r="F5778">
        <v>1</v>
      </c>
      <c r="G5778" t="s">
        <v>171</v>
      </c>
      <c r="H5778">
        <v>0</v>
      </c>
      <c r="I5778">
        <v>0</v>
      </c>
      <c r="J5778" t="s">
        <v>174</v>
      </c>
      <c r="L5778" t="s">
        <v>477</v>
      </c>
      <c r="M5778">
        <v>11</v>
      </c>
      <c r="N5778">
        <v>15</v>
      </c>
      <c r="O5778">
        <v>7</v>
      </c>
      <c r="P5778">
        <v>5</v>
      </c>
      <c r="S5778">
        <v>4</v>
      </c>
      <c r="T5778">
        <v>6</v>
      </c>
      <c r="U5778">
        <v>13</v>
      </c>
      <c r="V5778">
        <v>13</v>
      </c>
      <c r="Y5778">
        <v>2</v>
      </c>
      <c r="Z5778">
        <v>3</v>
      </c>
      <c r="AA5778">
        <v>0</v>
      </c>
      <c r="AB5778">
        <v>0</v>
      </c>
      <c r="AE5778">
        <v>2.2999999999999998</v>
      </c>
      <c r="AF5778">
        <v>3.1</v>
      </c>
      <c r="AG5778">
        <v>3.1</v>
      </c>
      <c r="AH5778">
        <v>2.2000000000000002</v>
      </c>
      <c r="AI5778">
        <v>3.1</v>
      </c>
      <c r="AJ5778">
        <v>3</v>
      </c>
      <c r="AK5778">
        <v>2.25</v>
      </c>
      <c r="AL5778">
        <v>3.2</v>
      </c>
      <c r="AM5778">
        <v>2.75</v>
      </c>
      <c r="AN5778">
        <v>2.38</v>
      </c>
      <c r="AO5778">
        <v>3.2</v>
      </c>
      <c r="AP5778">
        <v>2.75</v>
      </c>
      <c r="AQ5778">
        <v>2.2000000000000002</v>
      </c>
      <c r="AR5778">
        <v>3.2</v>
      </c>
      <c r="AS5778">
        <v>2.8</v>
      </c>
      <c r="AW5778">
        <v>2.37</v>
      </c>
      <c r="AX5778">
        <v>3.2</v>
      </c>
      <c r="AY5778">
        <v>2.9</v>
      </c>
      <c r="BP5778">
        <v>2.35</v>
      </c>
      <c r="BQ5778">
        <v>3.15</v>
      </c>
      <c r="BR5778">
        <v>2.8</v>
      </c>
      <c r="BS5778">
        <v>2.2000000000000002</v>
      </c>
      <c r="BT5778">
        <v>3.2</v>
      </c>
      <c r="BU5778">
        <v>3</v>
      </c>
      <c r="BV5778">
        <v>2.35</v>
      </c>
      <c r="BW5778">
        <v>3.2</v>
      </c>
      <c r="BX5778">
        <v>2.9</v>
      </c>
      <c r="BY5778">
        <v>43</v>
      </c>
      <c r="BZ5778">
        <v>2.4700000000000002</v>
      </c>
      <c r="CA5778">
        <v>2.34</v>
      </c>
      <c r="CB5778">
        <v>3.4</v>
      </c>
      <c r="CC5778">
        <v>3.19</v>
      </c>
      <c r="CD5778">
        <v>3.1</v>
      </c>
      <c r="CE5778">
        <v>2.91</v>
      </c>
      <c r="CF5778">
        <v>35</v>
      </c>
      <c r="CG5778">
        <v>2.38</v>
      </c>
      <c r="CH5778">
        <v>2.17</v>
      </c>
      <c r="CI5778">
        <v>1.66</v>
      </c>
      <c r="CJ5778">
        <v>1.61</v>
      </c>
      <c r="CK5778">
        <v>24</v>
      </c>
      <c r="CL5778">
        <v>0</v>
      </c>
      <c r="CM5778">
        <v>1.8</v>
      </c>
      <c r="CN5778">
        <v>1.71</v>
      </c>
      <c r="CO5778">
        <v>2.19</v>
      </c>
      <c r="CP5778">
        <v>2.08</v>
      </c>
      <c r="FF5778">
        <v>1</v>
      </c>
      <c r="FG5778">
        <v>2</v>
      </c>
    </row>
    <row r="5779" spans="1:163" x14ac:dyDescent="0.3">
      <c r="A5779" t="s">
        <v>513</v>
      </c>
      <c r="B5779" t="s">
        <v>2013</v>
      </c>
      <c r="C5779" t="s">
        <v>185</v>
      </c>
      <c r="D5779" t="s">
        <v>179</v>
      </c>
      <c r="E5779">
        <v>3</v>
      </c>
      <c r="F5779">
        <v>1</v>
      </c>
      <c r="G5779" t="s">
        <v>171</v>
      </c>
      <c r="H5779">
        <v>1</v>
      </c>
      <c r="I5779">
        <v>1</v>
      </c>
      <c r="J5779" t="s">
        <v>174</v>
      </c>
      <c r="L5779" t="s">
        <v>485</v>
      </c>
      <c r="M5779">
        <v>13</v>
      </c>
      <c r="N5779">
        <v>6</v>
      </c>
      <c r="O5779">
        <v>7</v>
      </c>
      <c r="P5779">
        <v>3</v>
      </c>
      <c r="S5779">
        <v>7</v>
      </c>
      <c r="T5779">
        <v>3</v>
      </c>
      <c r="U5779">
        <v>10</v>
      </c>
      <c r="V5779">
        <v>11</v>
      </c>
      <c r="Y5779">
        <v>2</v>
      </c>
      <c r="Z5779">
        <v>1</v>
      </c>
      <c r="AA5779">
        <v>0</v>
      </c>
      <c r="AB5779">
        <v>0</v>
      </c>
      <c r="AE5779">
        <v>1.83</v>
      </c>
      <c r="AF5779">
        <v>3.3</v>
      </c>
      <c r="AG5779">
        <v>4.25</v>
      </c>
      <c r="AH5779">
        <v>1.8</v>
      </c>
      <c r="AI5779">
        <v>3.2</v>
      </c>
      <c r="AJ5779">
        <v>4</v>
      </c>
      <c r="AK5779">
        <v>1.72</v>
      </c>
      <c r="AL5779">
        <v>3.2</v>
      </c>
      <c r="AM5779">
        <v>4.33</v>
      </c>
      <c r="AN5779">
        <v>1.8</v>
      </c>
      <c r="AO5779">
        <v>3.25</v>
      </c>
      <c r="AP5779">
        <v>4.2</v>
      </c>
      <c r="AQ5779">
        <v>1.8</v>
      </c>
      <c r="AR5779">
        <v>3.3</v>
      </c>
      <c r="AS5779">
        <v>3.75</v>
      </c>
      <c r="AW5779">
        <v>1.8</v>
      </c>
      <c r="AX5779">
        <v>3.4</v>
      </c>
      <c r="AY5779">
        <v>4.5</v>
      </c>
      <c r="BP5779">
        <v>1.8</v>
      </c>
      <c r="BQ5779">
        <v>3.25</v>
      </c>
      <c r="BR5779">
        <v>4.25</v>
      </c>
      <c r="BS5779">
        <v>1.91</v>
      </c>
      <c r="BT5779">
        <v>3.25</v>
      </c>
      <c r="BU5779">
        <v>3.75</v>
      </c>
      <c r="BV5779">
        <v>1.8</v>
      </c>
      <c r="BW5779">
        <v>3.4</v>
      </c>
      <c r="BX5779">
        <v>4.3499999999999996</v>
      </c>
      <c r="BY5779">
        <v>42</v>
      </c>
      <c r="BZ5779">
        <v>1.91</v>
      </c>
      <c r="CA5779">
        <v>1.81</v>
      </c>
      <c r="CB5779">
        <v>3.5</v>
      </c>
      <c r="CC5779">
        <v>3.31</v>
      </c>
      <c r="CD5779">
        <v>5.2</v>
      </c>
      <c r="CE5779">
        <v>4.3099999999999996</v>
      </c>
      <c r="CF5779">
        <v>34</v>
      </c>
      <c r="CG5779">
        <v>2.34</v>
      </c>
      <c r="CH5779">
        <v>2.09</v>
      </c>
      <c r="CI5779">
        <v>1.75</v>
      </c>
      <c r="CJ5779">
        <v>1.66</v>
      </c>
      <c r="CK5779">
        <v>24</v>
      </c>
      <c r="CL5779">
        <v>-0.5</v>
      </c>
      <c r="CM5779">
        <v>1.91</v>
      </c>
      <c r="CN5779">
        <v>1.86</v>
      </c>
      <c r="CO5779">
        <v>2.06</v>
      </c>
      <c r="CP5779">
        <v>2</v>
      </c>
      <c r="FF5779">
        <v>0</v>
      </c>
      <c r="FG5779">
        <v>2</v>
      </c>
    </row>
    <row r="5780" spans="1:163" x14ac:dyDescent="0.3">
      <c r="A5780" t="s">
        <v>513</v>
      </c>
      <c r="B5780" t="s">
        <v>2013</v>
      </c>
      <c r="C5780" t="s">
        <v>345</v>
      </c>
      <c r="D5780" t="s">
        <v>183</v>
      </c>
      <c r="E5780">
        <v>2</v>
      </c>
      <c r="F5780">
        <v>2</v>
      </c>
      <c r="G5780" t="s">
        <v>174</v>
      </c>
      <c r="H5780">
        <v>1</v>
      </c>
      <c r="I5780">
        <v>1</v>
      </c>
      <c r="J5780" t="s">
        <v>174</v>
      </c>
      <c r="L5780" t="s">
        <v>479</v>
      </c>
      <c r="M5780">
        <v>8</v>
      </c>
      <c r="N5780">
        <v>20</v>
      </c>
      <c r="O5780">
        <v>8</v>
      </c>
      <c r="P5780">
        <v>8</v>
      </c>
      <c r="S5780">
        <v>1</v>
      </c>
      <c r="T5780">
        <v>10</v>
      </c>
      <c r="U5780">
        <v>11</v>
      </c>
      <c r="V5780">
        <v>10</v>
      </c>
      <c r="Y5780">
        <v>1</v>
      </c>
      <c r="Z5780">
        <v>2</v>
      </c>
      <c r="AA5780">
        <v>0</v>
      </c>
      <c r="AB5780">
        <v>0</v>
      </c>
      <c r="AE5780">
        <v>6</v>
      </c>
      <c r="AF5780">
        <v>3.6</v>
      </c>
      <c r="AG5780">
        <v>1.57</v>
      </c>
      <c r="AH5780">
        <v>5</v>
      </c>
      <c r="AI5780">
        <v>3.7</v>
      </c>
      <c r="AJ5780">
        <v>1.55</v>
      </c>
      <c r="AK5780">
        <v>5.5</v>
      </c>
      <c r="AL5780">
        <v>3.5</v>
      </c>
      <c r="AM5780">
        <v>1.53</v>
      </c>
      <c r="AN5780">
        <v>6</v>
      </c>
      <c r="AO5780">
        <v>3.5</v>
      </c>
      <c r="AP5780">
        <v>1.53</v>
      </c>
      <c r="AQ5780">
        <v>6</v>
      </c>
      <c r="AR5780">
        <v>3.4</v>
      </c>
      <c r="AS5780">
        <v>1.5</v>
      </c>
      <c r="AW5780">
        <v>6.5</v>
      </c>
      <c r="AX5780">
        <v>3.75</v>
      </c>
      <c r="AY5780">
        <v>1.53</v>
      </c>
      <c r="BP5780">
        <v>6</v>
      </c>
      <c r="BQ5780">
        <v>3.55</v>
      </c>
      <c r="BR5780">
        <v>1.53</v>
      </c>
      <c r="BS5780">
        <v>6.5</v>
      </c>
      <c r="BT5780">
        <v>3.6</v>
      </c>
      <c r="BU5780">
        <v>1.5</v>
      </c>
      <c r="BV5780">
        <v>6</v>
      </c>
      <c r="BW5780">
        <v>3.6</v>
      </c>
      <c r="BX5780">
        <v>1.55</v>
      </c>
      <c r="BY5780">
        <v>41</v>
      </c>
      <c r="BZ5780">
        <v>6.95</v>
      </c>
      <c r="CA5780">
        <v>6</v>
      </c>
      <c r="CB5780">
        <v>3.97</v>
      </c>
      <c r="CC5780">
        <v>3.61</v>
      </c>
      <c r="CD5780">
        <v>1.6</v>
      </c>
      <c r="CE5780">
        <v>1.55</v>
      </c>
      <c r="CF5780">
        <v>35</v>
      </c>
      <c r="CG5780">
        <v>1.96</v>
      </c>
      <c r="CH5780">
        <v>1.82</v>
      </c>
      <c r="CI5780">
        <v>2</v>
      </c>
      <c r="CJ5780">
        <v>1.9</v>
      </c>
      <c r="CK5780">
        <v>26</v>
      </c>
      <c r="CL5780">
        <v>1</v>
      </c>
      <c r="CM5780">
        <v>1.85</v>
      </c>
      <c r="CN5780">
        <v>1.79</v>
      </c>
      <c r="CO5780">
        <v>2.14</v>
      </c>
      <c r="CP5780">
        <v>2.04</v>
      </c>
      <c r="FF5780">
        <v>1</v>
      </c>
      <c r="FG5780">
        <v>1</v>
      </c>
    </row>
    <row r="5781" spans="1:163" x14ac:dyDescent="0.3">
      <c r="A5781" t="s">
        <v>513</v>
      </c>
      <c r="B5781" t="s">
        <v>2013</v>
      </c>
      <c r="C5781" t="s">
        <v>489</v>
      </c>
      <c r="D5781" t="s">
        <v>189</v>
      </c>
      <c r="E5781">
        <v>1</v>
      </c>
      <c r="F5781">
        <v>1</v>
      </c>
      <c r="G5781" t="s">
        <v>174</v>
      </c>
      <c r="H5781">
        <v>1</v>
      </c>
      <c r="I5781">
        <v>0</v>
      </c>
      <c r="J5781" t="s">
        <v>171</v>
      </c>
      <c r="L5781" t="s">
        <v>497</v>
      </c>
      <c r="M5781">
        <v>15</v>
      </c>
      <c r="N5781">
        <v>9</v>
      </c>
      <c r="O5781">
        <v>9</v>
      </c>
      <c r="P5781">
        <v>7</v>
      </c>
      <c r="S5781">
        <v>10</v>
      </c>
      <c r="T5781">
        <v>6</v>
      </c>
      <c r="U5781">
        <v>12</v>
      </c>
      <c r="V5781">
        <v>12</v>
      </c>
      <c r="Y5781">
        <v>1</v>
      </c>
      <c r="Z5781">
        <v>4</v>
      </c>
      <c r="AA5781">
        <v>0</v>
      </c>
      <c r="AB5781">
        <v>0</v>
      </c>
      <c r="AE5781">
        <v>2.35</v>
      </c>
      <c r="AF5781">
        <v>3.1</v>
      </c>
      <c r="AG5781">
        <v>3</v>
      </c>
      <c r="AH5781">
        <v>2.2999999999999998</v>
      </c>
      <c r="AI5781">
        <v>3.1</v>
      </c>
      <c r="AJ5781">
        <v>2.8</v>
      </c>
      <c r="AK5781">
        <v>2.1</v>
      </c>
      <c r="AL5781">
        <v>3.2</v>
      </c>
      <c r="AM5781">
        <v>3</v>
      </c>
      <c r="AN5781">
        <v>2.2999999999999998</v>
      </c>
      <c r="AO5781">
        <v>3.2</v>
      </c>
      <c r="AP5781">
        <v>2.8</v>
      </c>
      <c r="AQ5781">
        <v>2.2999999999999998</v>
      </c>
      <c r="AR5781">
        <v>3.2</v>
      </c>
      <c r="AS5781">
        <v>2.62</v>
      </c>
      <c r="AW5781">
        <v>2.4</v>
      </c>
      <c r="AX5781">
        <v>3.2</v>
      </c>
      <c r="AY5781">
        <v>2.87</v>
      </c>
      <c r="BP5781">
        <v>2.2999999999999998</v>
      </c>
      <c r="BQ5781">
        <v>3.05</v>
      </c>
      <c r="BR5781">
        <v>2.95</v>
      </c>
      <c r="BS5781">
        <v>2.25</v>
      </c>
      <c r="BT5781">
        <v>3.25</v>
      </c>
      <c r="BU5781">
        <v>2.88</v>
      </c>
      <c r="BV5781">
        <v>2.25</v>
      </c>
      <c r="BW5781">
        <v>3.25</v>
      </c>
      <c r="BX5781">
        <v>3</v>
      </c>
      <c r="BY5781">
        <v>43</v>
      </c>
      <c r="BZ5781">
        <v>2.4</v>
      </c>
      <c r="CA5781">
        <v>2.3199999999999998</v>
      </c>
      <c r="CB5781">
        <v>3.4</v>
      </c>
      <c r="CC5781">
        <v>3.2</v>
      </c>
      <c r="CD5781">
        <v>3.15</v>
      </c>
      <c r="CE5781">
        <v>2.93</v>
      </c>
      <c r="CF5781">
        <v>36</v>
      </c>
      <c r="CG5781">
        <v>2.17</v>
      </c>
      <c r="CH5781">
        <v>2.02</v>
      </c>
      <c r="CI5781">
        <v>1.83</v>
      </c>
      <c r="CJ5781">
        <v>1.72</v>
      </c>
      <c r="CK5781">
        <v>24</v>
      </c>
      <c r="CL5781">
        <v>0</v>
      </c>
      <c r="CM5781">
        <v>1.76</v>
      </c>
      <c r="CN5781">
        <v>1.7</v>
      </c>
      <c r="CO5781">
        <v>2.23</v>
      </c>
      <c r="CP5781">
        <v>2.1</v>
      </c>
      <c r="FF5781">
        <v>1</v>
      </c>
      <c r="FG5781">
        <v>0</v>
      </c>
    </row>
    <row r="5782" spans="1:163" x14ac:dyDescent="0.3">
      <c r="A5782" t="s">
        <v>513</v>
      </c>
      <c r="B5782" t="s">
        <v>2013</v>
      </c>
      <c r="C5782" t="s">
        <v>514</v>
      </c>
      <c r="D5782" t="s">
        <v>347</v>
      </c>
      <c r="E5782">
        <v>6</v>
      </c>
      <c r="F5782">
        <v>0</v>
      </c>
      <c r="G5782" t="s">
        <v>171</v>
      </c>
      <c r="H5782">
        <v>4</v>
      </c>
      <c r="I5782">
        <v>0</v>
      </c>
      <c r="J5782" t="s">
        <v>171</v>
      </c>
      <c r="L5782" t="s">
        <v>511</v>
      </c>
      <c r="M5782">
        <v>18</v>
      </c>
      <c r="N5782">
        <v>9</v>
      </c>
      <c r="O5782">
        <v>9</v>
      </c>
      <c r="P5782">
        <v>3</v>
      </c>
      <c r="S5782">
        <v>3</v>
      </c>
      <c r="T5782">
        <v>3</v>
      </c>
      <c r="U5782">
        <v>6</v>
      </c>
      <c r="V5782">
        <v>13</v>
      </c>
      <c r="Y5782">
        <v>1</v>
      </c>
      <c r="Z5782">
        <v>0</v>
      </c>
      <c r="AA5782">
        <v>0</v>
      </c>
      <c r="AB5782">
        <v>0</v>
      </c>
      <c r="AE5782">
        <v>2.0499999999999998</v>
      </c>
      <c r="AF5782">
        <v>3.25</v>
      </c>
      <c r="AG5782">
        <v>3.5</v>
      </c>
      <c r="AH5782">
        <v>1.9</v>
      </c>
      <c r="AI5782">
        <v>3.2</v>
      </c>
      <c r="AJ5782">
        <v>3.6</v>
      </c>
      <c r="AK5782">
        <v>1.9</v>
      </c>
      <c r="AL5782">
        <v>3.2</v>
      </c>
      <c r="AM5782">
        <v>3.5</v>
      </c>
      <c r="AN5782">
        <v>2</v>
      </c>
      <c r="AO5782">
        <v>3.25</v>
      </c>
      <c r="AP5782">
        <v>3.4</v>
      </c>
      <c r="AQ5782">
        <v>1.9</v>
      </c>
      <c r="AR5782">
        <v>3.25</v>
      </c>
      <c r="AS5782">
        <v>3.4</v>
      </c>
      <c r="AW5782">
        <v>2.1</v>
      </c>
      <c r="AX5782">
        <v>3.2</v>
      </c>
      <c r="AY5782">
        <v>3.5</v>
      </c>
      <c r="BP5782">
        <v>2</v>
      </c>
      <c r="BQ5782">
        <v>3.2</v>
      </c>
      <c r="BR5782">
        <v>3.45</v>
      </c>
      <c r="BS5782">
        <v>2</v>
      </c>
      <c r="BT5782">
        <v>3.25</v>
      </c>
      <c r="BU5782">
        <v>3.4</v>
      </c>
      <c r="BV5782">
        <v>2</v>
      </c>
      <c r="BW5782">
        <v>3.25</v>
      </c>
      <c r="BX5782">
        <v>3.6</v>
      </c>
      <c r="BY5782">
        <v>43</v>
      </c>
      <c r="BZ5782">
        <v>2.15</v>
      </c>
      <c r="CA5782">
        <v>2.02</v>
      </c>
      <c r="CB5782">
        <v>3.4</v>
      </c>
      <c r="CC5782">
        <v>3.26</v>
      </c>
      <c r="CD5782">
        <v>3.75</v>
      </c>
      <c r="CE5782">
        <v>3.49</v>
      </c>
      <c r="CF5782">
        <v>35</v>
      </c>
      <c r="CG5782">
        <v>2.2999999999999998</v>
      </c>
      <c r="CH5782">
        <v>2.0699999999999998</v>
      </c>
      <c r="CI5782">
        <v>1.75</v>
      </c>
      <c r="CJ5782">
        <v>1.68</v>
      </c>
      <c r="CK5782">
        <v>25</v>
      </c>
      <c r="CL5782">
        <v>0</v>
      </c>
      <c r="CM5782">
        <v>1.55</v>
      </c>
      <c r="CN5782">
        <v>1.47</v>
      </c>
      <c r="CO5782">
        <v>2.75</v>
      </c>
      <c r="CP5782">
        <v>2.52</v>
      </c>
      <c r="FF5782">
        <v>0</v>
      </c>
      <c r="FG5782">
        <v>2</v>
      </c>
    </row>
    <row r="5783" spans="1:163" x14ac:dyDescent="0.3">
      <c r="A5783" t="s">
        <v>513</v>
      </c>
      <c r="B5783" t="s">
        <v>2013</v>
      </c>
      <c r="C5783" t="s">
        <v>509</v>
      </c>
      <c r="D5783" t="s">
        <v>194</v>
      </c>
      <c r="E5783">
        <v>0</v>
      </c>
      <c r="F5783">
        <v>3</v>
      </c>
      <c r="G5783" t="s">
        <v>167</v>
      </c>
      <c r="H5783">
        <v>0</v>
      </c>
      <c r="I5783">
        <v>1</v>
      </c>
      <c r="J5783" t="s">
        <v>167</v>
      </c>
      <c r="L5783" t="s">
        <v>494</v>
      </c>
      <c r="M5783">
        <v>14</v>
      </c>
      <c r="N5783">
        <v>8</v>
      </c>
      <c r="O5783">
        <v>5</v>
      </c>
      <c r="P5783">
        <v>5</v>
      </c>
      <c r="S5783">
        <v>5</v>
      </c>
      <c r="T5783">
        <v>5</v>
      </c>
      <c r="U5783">
        <v>10</v>
      </c>
      <c r="V5783">
        <v>16</v>
      </c>
      <c r="Y5783">
        <v>0</v>
      </c>
      <c r="Z5783">
        <v>5</v>
      </c>
      <c r="AA5783">
        <v>0</v>
      </c>
      <c r="AB5783">
        <v>0</v>
      </c>
      <c r="AE5783">
        <v>2.25</v>
      </c>
      <c r="AF5783">
        <v>3.2</v>
      </c>
      <c r="AG5783">
        <v>3</v>
      </c>
      <c r="AH5783">
        <v>2.2000000000000002</v>
      </c>
      <c r="AI5783">
        <v>3.1</v>
      </c>
      <c r="AJ5783">
        <v>3</v>
      </c>
      <c r="AK5783">
        <v>2.25</v>
      </c>
      <c r="AL5783">
        <v>3.2</v>
      </c>
      <c r="AM5783">
        <v>2.75</v>
      </c>
      <c r="AN5783">
        <v>2.2999999999999998</v>
      </c>
      <c r="AO5783">
        <v>3.2</v>
      </c>
      <c r="AP5783">
        <v>2.8</v>
      </c>
      <c r="AQ5783">
        <v>2.2000000000000002</v>
      </c>
      <c r="AR5783">
        <v>3.2</v>
      </c>
      <c r="AS5783">
        <v>2.8</v>
      </c>
      <c r="AW5783">
        <v>2.37</v>
      </c>
      <c r="AX5783">
        <v>3.2</v>
      </c>
      <c r="AY5783">
        <v>2.9</v>
      </c>
      <c r="BP5783">
        <v>2.25</v>
      </c>
      <c r="BQ5783">
        <v>3.15</v>
      </c>
      <c r="BR5783">
        <v>2.95</v>
      </c>
      <c r="BS5783">
        <v>2.2000000000000002</v>
      </c>
      <c r="BT5783">
        <v>3.2</v>
      </c>
      <c r="BU5783">
        <v>3</v>
      </c>
      <c r="BV5783">
        <v>2.25</v>
      </c>
      <c r="BW5783">
        <v>3.25</v>
      </c>
      <c r="BX5783">
        <v>3</v>
      </c>
      <c r="BY5783">
        <v>43</v>
      </c>
      <c r="BZ5783">
        <v>2.4700000000000002</v>
      </c>
      <c r="CA5783">
        <v>2.29</v>
      </c>
      <c r="CB5783">
        <v>3.4</v>
      </c>
      <c r="CC5783">
        <v>3.21</v>
      </c>
      <c r="CD5783">
        <v>3.25</v>
      </c>
      <c r="CE5783">
        <v>2.95</v>
      </c>
      <c r="CF5783">
        <v>35</v>
      </c>
      <c r="CG5783">
        <v>2.2000000000000002</v>
      </c>
      <c r="CH5783">
        <v>2.04</v>
      </c>
      <c r="CI5783">
        <v>1.77</v>
      </c>
      <c r="CJ5783">
        <v>1.71</v>
      </c>
      <c r="CK5783">
        <v>24</v>
      </c>
      <c r="CL5783">
        <v>0</v>
      </c>
      <c r="CM5783">
        <v>1.8</v>
      </c>
      <c r="CN5783">
        <v>1.69</v>
      </c>
      <c r="CO5783">
        <v>2.2999999999999998</v>
      </c>
      <c r="CP5783">
        <v>2.12</v>
      </c>
      <c r="FF5783">
        <v>2</v>
      </c>
      <c r="FG5783">
        <v>0</v>
      </c>
    </row>
    <row r="5784" spans="1:163" x14ac:dyDescent="0.3">
      <c r="A5784" t="s">
        <v>513</v>
      </c>
      <c r="B5784" t="s">
        <v>2014</v>
      </c>
      <c r="C5784" t="s">
        <v>165</v>
      </c>
      <c r="D5784" t="s">
        <v>358</v>
      </c>
      <c r="E5784">
        <v>4</v>
      </c>
      <c r="F5784">
        <v>0</v>
      </c>
      <c r="G5784" t="s">
        <v>171</v>
      </c>
      <c r="H5784">
        <v>2</v>
      </c>
      <c r="I5784">
        <v>0</v>
      </c>
      <c r="J5784" t="s">
        <v>171</v>
      </c>
      <c r="L5784" t="s">
        <v>471</v>
      </c>
      <c r="M5784">
        <v>16</v>
      </c>
      <c r="N5784">
        <v>4</v>
      </c>
      <c r="O5784">
        <v>10</v>
      </c>
      <c r="P5784">
        <v>2</v>
      </c>
      <c r="S5784">
        <v>8</v>
      </c>
      <c r="T5784">
        <v>2</v>
      </c>
      <c r="U5784">
        <v>13</v>
      </c>
      <c r="V5784">
        <v>9</v>
      </c>
      <c r="Y5784">
        <v>0</v>
      </c>
      <c r="Z5784">
        <v>1</v>
      </c>
      <c r="AA5784">
        <v>0</v>
      </c>
      <c r="AB5784">
        <v>1</v>
      </c>
      <c r="AE5784">
        <v>1.2</v>
      </c>
      <c r="AF5784">
        <v>5.5</v>
      </c>
      <c r="AG5784">
        <v>14</v>
      </c>
      <c r="AH5784">
        <v>1.22</v>
      </c>
      <c r="AI5784">
        <v>5</v>
      </c>
      <c r="AJ5784">
        <v>10</v>
      </c>
      <c r="AK5784">
        <v>1.1599999999999999</v>
      </c>
      <c r="AL5784">
        <v>5.5</v>
      </c>
      <c r="AM5784">
        <v>12</v>
      </c>
      <c r="AN5784">
        <v>1.17</v>
      </c>
      <c r="AO5784">
        <v>6</v>
      </c>
      <c r="AP5784">
        <v>13</v>
      </c>
      <c r="AQ5784">
        <v>1.1599999999999999</v>
      </c>
      <c r="AR5784">
        <v>5.5</v>
      </c>
      <c r="AS5784">
        <v>12</v>
      </c>
      <c r="AW5784">
        <v>1.22</v>
      </c>
      <c r="AX5784">
        <v>5.5</v>
      </c>
      <c r="AY5784">
        <v>13</v>
      </c>
      <c r="BP5784">
        <v>1.22</v>
      </c>
      <c r="BQ5784">
        <v>5.2</v>
      </c>
      <c r="BR5784">
        <v>12</v>
      </c>
      <c r="BS5784">
        <v>1.22</v>
      </c>
      <c r="BT5784">
        <v>5</v>
      </c>
      <c r="BU5784">
        <v>12</v>
      </c>
      <c r="BV5784">
        <v>1.22</v>
      </c>
      <c r="BW5784">
        <v>5.5</v>
      </c>
      <c r="BX5784">
        <v>12</v>
      </c>
      <c r="BY5784">
        <v>41</v>
      </c>
      <c r="BZ5784">
        <v>1.27</v>
      </c>
      <c r="CA5784">
        <v>1.21</v>
      </c>
      <c r="CB5784">
        <v>6.2</v>
      </c>
      <c r="CC5784">
        <v>5.47</v>
      </c>
      <c r="CD5784">
        <v>17</v>
      </c>
      <c r="CE5784">
        <v>12.75</v>
      </c>
      <c r="CF5784">
        <v>32</v>
      </c>
      <c r="CG5784">
        <v>1.7</v>
      </c>
      <c r="CH5784">
        <v>1.62</v>
      </c>
      <c r="CI5784">
        <v>2.35</v>
      </c>
      <c r="CJ5784">
        <v>2.13</v>
      </c>
      <c r="CK5784">
        <v>22</v>
      </c>
      <c r="CL5784">
        <v>-1.75</v>
      </c>
      <c r="CM5784">
        <v>2.12</v>
      </c>
      <c r="CN5784">
        <v>2.0299999999999998</v>
      </c>
      <c r="CO5784">
        <v>1.87</v>
      </c>
      <c r="CP5784">
        <v>1.83</v>
      </c>
      <c r="FF5784">
        <v>0</v>
      </c>
      <c r="FG5784">
        <v>2</v>
      </c>
    </row>
    <row r="5785" spans="1:163" x14ac:dyDescent="0.3">
      <c r="A5785" t="s">
        <v>513</v>
      </c>
      <c r="B5785" t="s">
        <v>2014</v>
      </c>
      <c r="C5785" t="s">
        <v>186</v>
      </c>
      <c r="D5785" t="s">
        <v>173</v>
      </c>
      <c r="E5785">
        <v>0</v>
      </c>
      <c r="F5785">
        <v>0</v>
      </c>
      <c r="G5785" t="s">
        <v>174</v>
      </c>
      <c r="H5785">
        <v>0</v>
      </c>
      <c r="I5785">
        <v>0</v>
      </c>
      <c r="J5785" t="s">
        <v>174</v>
      </c>
      <c r="L5785" t="s">
        <v>486</v>
      </c>
      <c r="M5785">
        <v>4</v>
      </c>
      <c r="N5785">
        <v>22</v>
      </c>
      <c r="O5785">
        <v>2</v>
      </c>
      <c r="P5785">
        <v>12</v>
      </c>
      <c r="S5785">
        <v>5</v>
      </c>
      <c r="T5785">
        <v>8</v>
      </c>
      <c r="U5785">
        <v>7</v>
      </c>
      <c r="V5785">
        <v>13</v>
      </c>
      <c r="Y5785">
        <v>1</v>
      </c>
      <c r="Z5785">
        <v>3</v>
      </c>
      <c r="AA5785">
        <v>0</v>
      </c>
      <c r="AB5785">
        <v>0</v>
      </c>
      <c r="AE5785">
        <v>6.5</v>
      </c>
      <c r="AF5785">
        <v>3.75</v>
      </c>
      <c r="AG5785">
        <v>1.53</v>
      </c>
      <c r="AH5785">
        <v>5</v>
      </c>
      <c r="AI5785">
        <v>3.5</v>
      </c>
      <c r="AJ5785">
        <v>1.6</v>
      </c>
      <c r="AK5785">
        <v>5.5</v>
      </c>
      <c r="AL5785">
        <v>3.5</v>
      </c>
      <c r="AM5785">
        <v>1.53</v>
      </c>
      <c r="AN5785">
        <v>6</v>
      </c>
      <c r="AO5785">
        <v>3.5</v>
      </c>
      <c r="AP5785">
        <v>1.53</v>
      </c>
      <c r="AQ5785">
        <v>5.5</v>
      </c>
      <c r="AR5785">
        <v>3.5</v>
      </c>
      <c r="AS5785">
        <v>1.53</v>
      </c>
      <c r="AW5785">
        <v>6.5</v>
      </c>
      <c r="AX5785">
        <v>3.75</v>
      </c>
      <c r="AY5785">
        <v>1.53</v>
      </c>
      <c r="BP5785">
        <v>6.4</v>
      </c>
      <c r="BQ5785">
        <v>3.6</v>
      </c>
      <c r="BR5785">
        <v>1.5</v>
      </c>
      <c r="BS5785">
        <v>5</v>
      </c>
      <c r="BT5785">
        <v>3.5</v>
      </c>
      <c r="BU5785">
        <v>1.62</v>
      </c>
      <c r="BV5785">
        <v>6</v>
      </c>
      <c r="BW5785">
        <v>3.6</v>
      </c>
      <c r="BX5785">
        <v>1.55</v>
      </c>
      <c r="BY5785">
        <v>42</v>
      </c>
      <c r="BZ5785">
        <v>7</v>
      </c>
      <c r="CA5785">
        <v>6.14</v>
      </c>
      <c r="CB5785">
        <v>3.9</v>
      </c>
      <c r="CC5785">
        <v>3.62</v>
      </c>
      <c r="CD5785">
        <v>1.62</v>
      </c>
      <c r="CE5785">
        <v>1.54</v>
      </c>
      <c r="CF5785">
        <v>33</v>
      </c>
      <c r="CG5785">
        <v>2.1</v>
      </c>
      <c r="CH5785">
        <v>1.93</v>
      </c>
      <c r="CI5785">
        <v>1.89</v>
      </c>
      <c r="CJ5785">
        <v>1.8</v>
      </c>
      <c r="CK5785">
        <v>26</v>
      </c>
      <c r="CL5785">
        <v>1</v>
      </c>
      <c r="CM5785">
        <v>1.92</v>
      </c>
      <c r="CN5785">
        <v>1.83</v>
      </c>
      <c r="CO5785">
        <v>2.1</v>
      </c>
      <c r="CP5785">
        <v>2.0099999999999998</v>
      </c>
      <c r="FF5785">
        <v>0</v>
      </c>
      <c r="FG5785">
        <v>0</v>
      </c>
    </row>
    <row r="5786" spans="1:163" x14ac:dyDescent="0.3">
      <c r="A5786" t="s">
        <v>513</v>
      </c>
      <c r="B5786" t="s">
        <v>2015</v>
      </c>
      <c r="C5786" t="s">
        <v>194</v>
      </c>
      <c r="D5786" t="s">
        <v>165</v>
      </c>
      <c r="E5786">
        <v>0</v>
      </c>
      <c r="F5786">
        <v>2</v>
      </c>
      <c r="G5786" t="s">
        <v>167</v>
      </c>
      <c r="H5786">
        <v>0</v>
      </c>
      <c r="I5786">
        <v>1</v>
      </c>
      <c r="J5786" t="s">
        <v>167</v>
      </c>
      <c r="L5786" t="s">
        <v>485</v>
      </c>
      <c r="M5786">
        <v>13</v>
      </c>
      <c r="N5786">
        <v>6</v>
      </c>
      <c r="O5786">
        <v>7</v>
      </c>
      <c r="P5786">
        <v>4</v>
      </c>
      <c r="S5786">
        <v>8</v>
      </c>
      <c r="T5786">
        <v>2</v>
      </c>
      <c r="U5786">
        <v>15</v>
      </c>
      <c r="V5786">
        <v>5</v>
      </c>
      <c r="Y5786">
        <v>4</v>
      </c>
      <c r="Z5786">
        <v>0</v>
      </c>
      <c r="AA5786">
        <v>0</v>
      </c>
      <c r="AB5786">
        <v>1</v>
      </c>
      <c r="AE5786">
        <v>4.25</v>
      </c>
      <c r="AF5786">
        <v>3.4</v>
      </c>
      <c r="AG5786">
        <v>1.8</v>
      </c>
      <c r="AH5786">
        <v>4</v>
      </c>
      <c r="AI5786">
        <v>3.2</v>
      </c>
      <c r="AJ5786">
        <v>1.8</v>
      </c>
      <c r="AK5786">
        <v>3.6</v>
      </c>
      <c r="AL5786">
        <v>3.25</v>
      </c>
      <c r="AM5786">
        <v>1.83</v>
      </c>
      <c r="AN5786">
        <v>4</v>
      </c>
      <c r="AO5786">
        <v>3.4</v>
      </c>
      <c r="AP5786">
        <v>1.8</v>
      </c>
      <c r="AQ5786">
        <v>3.75</v>
      </c>
      <c r="AR5786">
        <v>3.2</v>
      </c>
      <c r="AS5786">
        <v>1.83</v>
      </c>
      <c r="AW5786">
        <v>4.2</v>
      </c>
      <c r="AX5786">
        <v>3.4</v>
      </c>
      <c r="AY5786">
        <v>1.83</v>
      </c>
      <c r="BP5786">
        <v>4.4000000000000004</v>
      </c>
      <c r="BQ5786">
        <v>3.3</v>
      </c>
      <c r="BR5786">
        <v>1.75</v>
      </c>
      <c r="BS5786">
        <v>4</v>
      </c>
      <c r="BT5786">
        <v>3.25</v>
      </c>
      <c r="BU5786">
        <v>1.83</v>
      </c>
      <c r="BV5786">
        <v>4.3499999999999996</v>
      </c>
      <c r="BW5786">
        <v>3.4</v>
      </c>
      <c r="BX5786">
        <v>1.8</v>
      </c>
      <c r="BY5786">
        <v>42</v>
      </c>
      <c r="BZ5786">
        <v>4.5</v>
      </c>
      <c r="CA5786">
        <v>4.12</v>
      </c>
      <c r="CB5786">
        <v>3.55</v>
      </c>
      <c r="CC5786">
        <v>3.35</v>
      </c>
      <c r="CD5786">
        <v>1.9</v>
      </c>
      <c r="CE5786">
        <v>1.82</v>
      </c>
      <c r="CF5786">
        <v>36</v>
      </c>
      <c r="CG5786">
        <v>2.14</v>
      </c>
      <c r="CH5786">
        <v>2.0099999999999998</v>
      </c>
      <c r="CI5786">
        <v>1.83</v>
      </c>
      <c r="CJ5786">
        <v>1.71</v>
      </c>
      <c r="CK5786">
        <v>25</v>
      </c>
      <c r="CL5786">
        <v>0.5</v>
      </c>
      <c r="CM5786">
        <v>2.13</v>
      </c>
      <c r="CN5786">
        <v>2.04</v>
      </c>
      <c r="CO5786">
        <v>1.86</v>
      </c>
      <c r="CP5786">
        <v>1.81</v>
      </c>
      <c r="FF5786">
        <v>1</v>
      </c>
      <c r="FG5786">
        <v>0</v>
      </c>
    </row>
    <row r="5787" spans="1:163" x14ac:dyDescent="0.3">
      <c r="A5787" t="s">
        <v>513</v>
      </c>
      <c r="B5787" t="s">
        <v>2015</v>
      </c>
      <c r="C5787" t="s">
        <v>351</v>
      </c>
      <c r="D5787" t="s">
        <v>191</v>
      </c>
      <c r="E5787">
        <v>0</v>
      </c>
      <c r="F5787">
        <v>0</v>
      </c>
      <c r="G5787" t="s">
        <v>174</v>
      </c>
      <c r="H5787">
        <v>0</v>
      </c>
      <c r="I5787">
        <v>0</v>
      </c>
      <c r="J5787" t="s">
        <v>174</v>
      </c>
      <c r="L5787" t="s">
        <v>497</v>
      </c>
      <c r="M5787">
        <v>8</v>
      </c>
      <c r="N5787">
        <v>7</v>
      </c>
      <c r="O5787">
        <v>4</v>
      </c>
      <c r="P5787">
        <v>0</v>
      </c>
      <c r="S5787">
        <v>5</v>
      </c>
      <c r="T5787">
        <v>2</v>
      </c>
      <c r="U5787">
        <v>14</v>
      </c>
      <c r="V5787">
        <v>13</v>
      </c>
      <c r="Y5787">
        <v>2</v>
      </c>
      <c r="Z5787">
        <v>2</v>
      </c>
      <c r="AA5787">
        <v>0</v>
      </c>
      <c r="AB5787">
        <v>0</v>
      </c>
      <c r="AE5787">
        <v>1.8</v>
      </c>
      <c r="AF5787">
        <v>3.25</v>
      </c>
      <c r="AG5787">
        <v>4.5</v>
      </c>
      <c r="AH5787">
        <v>1.8</v>
      </c>
      <c r="AI5787">
        <v>3.2</v>
      </c>
      <c r="AJ5787">
        <v>4</v>
      </c>
      <c r="AK5787">
        <v>1.72</v>
      </c>
      <c r="AL5787">
        <v>3.2</v>
      </c>
      <c r="AM5787">
        <v>4.33</v>
      </c>
      <c r="AN5787">
        <v>1.8</v>
      </c>
      <c r="AO5787">
        <v>3.25</v>
      </c>
      <c r="AP5787">
        <v>4.2</v>
      </c>
      <c r="AQ5787">
        <v>1.72</v>
      </c>
      <c r="AR5787">
        <v>3.2</v>
      </c>
      <c r="AS5787">
        <v>4.33</v>
      </c>
      <c r="AW5787">
        <v>1.8</v>
      </c>
      <c r="AX5787">
        <v>3.25</v>
      </c>
      <c r="AY5787">
        <v>4.75</v>
      </c>
      <c r="BP5787">
        <v>1.8</v>
      </c>
      <c r="BQ5787">
        <v>3.2</v>
      </c>
      <c r="BR5787">
        <v>4.3499999999999996</v>
      </c>
      <c r="BS5787">
        <v>1.8</v>
      </c>
      <c r="BT5787">
        <v>3.2</v>
      </c>
      <c r="BU5787">
        <v>4.33</v>
      </c>
      <c r="BV5787">
        <v>1.75</v>
      </c>
      <c r="BW5787">
        <v>3.25</v>
      </c>
      <c r="BX5787">
        <v>5</v>
      </c>
      <c r="BY5787">
        <v>41</v>
      </c>
      <c r="BZ5787">
        <v>1.84</v>
      </c>
      <c r="CA5787">
        <v>1.77</v>
      </c>
      <c r="CB5787">
        <v>3.42</v>
      </c>
      <c r="CC5787">
        <v>3.28</v>
      </c>
      <c r="CD5787">
        <v>5.0999999999999996</v>
      </c>
      <c r="CE5787">
        <v>4.49</v>
      </c>
      <c r="CF5787">
        <v>34</v>
      </c>
      <c r="CG5787">
        <v>2.25</v>
      </c>
      <c r="CH5787">
        <v>2.11</v>
      </c>
      <c r="CI5787">
        <v>1.76</v>
      </c>
      <c r="CJ5787">
        <v>1.64</v>
      </c>
      <c r="CK5787">
        <v>24</v>
      </c>
      <c r="CL5787">
        <v>-0.5</v>
      </c>
      <c r="CM5787">
        <v>1.81</v>
      </c>
      <c r="CN5787">
        <v>1.78</v>
      </c>
      <c r="CO5787">
        <v>2.13</v>
      </c>
      <c r="CP5787">
        <v>2.0699999999999998</v>
      </c>
      <c r="FF5787">
        <v>0</v>
      </c>
      <c r="FG5787">
        <v>0</v>
      </c>
    </row>
    <row r="5788" spans="1:163" x14ac:dyDescent="0.3">
      <c r="A5788" t="s">
        <v>513</v>
      </c>
      <c r="B5788" t="s">
        <v>2015</v>
      </c>
      <c r="C5788" t="s">
        <v>358</v>
      </c>
      <c r="D5788" t="s">
        <v>185</v>
      </c>
      <c r="E5788">
        <v>1</v>
      </c>
      <c r="F5788">
        <v>3</v>
      </c>
      <c r="G5788" t="s">
        <v>167</v>
      </c>
      <c r="H5788">
        <v>1</v>
      </c>
      <c r="I5788">
        <v>1</v>
      </c>
      <c r="J5788" t="s">
        <v>174</v>
      </c>
      <c r="L5788" t="s">
        <v>478</v>
      </c>
      <c r="M5788">
        <v>16</v>
      </c>
      <c r="N5788">
        <v>12</v>
      </c>
      <c r="O5788">
        <v>9</v>
      </c>
      <c r="P5788">
        <v>9</v>
      </c>
      <c r="S5788">
        <v>5</v>
      </c>
      <c r="T5788">
        <v>3</v>
      </c>
      <c r="U5788">
        <v>12</v>
      </c>
      <c r="V5788">
        <v>15</v>
      </c>
      <c r="Y5788">
        <v>3</v>
      </c>
      <c r="Z5788">
        <v>1</v>
      </c>
      <c r="AA5788">
        <v>0</v>
      </c>
      <c r="AB5788">
        <v>0</v>
      </c>
      <c r="AE5788">
        <v>2.5</v>
      </c>
      <c r="AF5788">
        <v>3.2</v>
      </c>
      <c r="AG5788">
        <v>2.75</v>
      </c>
      <c r="AH5788">
        <v>2.2999999999999998</v>
      </c>
      <c r="AI5788">
        <v>3.1</v>
      </c>
      <c r="AJ5788">
        <v>2.8</v>
      </c>
      <c r="AK5788">
        <v>2.37</v>
      </c>
      <c r="AL5788">
        <v>3.2</v>
      </c>
      <c r="AM5788">
        <v>2.6</v>
      </c>
      <c r="AN5788">
        <v>2.5</v>
      </c>
      <c r="AO5788">
        <v>3.2</v>
      </c>
      <c r="AP5788">
        <v>2.6</v>
      </c>
      <c r="AQ5788">
        <v>2.2999999999999998</v>
      </c>
      <c r="AR5788">
        <v>3.1</v>
      </c>
      <c r="AS5788">
        <v>2.75</v>
      </c>
      <c r="AW5788">
        <v>2.5</v>
      </c>
      <c r="AX5788">
        <v>3.2</v>
      </c>
      <c r="AY5788">
        <v>2.75</v>
      </c>
      <c r="BP5788">
        <v>2.4</v>
      </c>
      <c r="BQ5788">
        <v>3.15</v>
      </c>
      <c r="BR5788">
        <v>2.75</v>
      </c>
      <c r="BS5788">
        <v>2.38</v>
      </c>
      <c r="BT5788">
        <v>3.2</v>
      </c>
      <c r="BU5788">
        <v>2.75</v>
      </c>
      <c r="BV5788">
        <v>2.5</v>
      </c>
      <c r="BW5788">
        <v>3.25</v>
      </c>
      <c r="BX5788">
        <v>2.65</v>
      </c>
      <c r="BY5788">
        <v>41</v>
      </c>
      <c r="BZ5788">
        <v>2.62</v>
      </c>
      <c r="CA5788">
        <v>2.4500000000000002</v>
      </c>
      <c r="CB5788">
        <v>3.36</v>
      </c>
      <c r="CC5788">
        <v>3.19</v>
      </c>
      <c r="CD5788">
        <v>2.95</v>
      </c>
      <c r="CE5788">
        <v>2.72</v>
      </c>
      <c r="CF5788">
        <v>34</v>
      </c>
      <c r="CG5788">
        <v>2.25</v>
      </c>
      <c r="CH5788">
        <v>2.0699999999999998</v>
      </c>
      <c r="CI5788">
        <v>1.74</v>
      </c>
      <c r="CJ5788">
        <v>1.66</v>
      </c>
      <c r="CK5788">
        <v>23</v>
      </c>
      <c r="CL5788">
        <v>0</v>
      </c>
      <c r="CM5788">
        <v>1.92</v>
      </c>
      <c r="CN5788">
        <v>1.82</v>
      </c>
      <c r="CO5788">
        <v>2.0499999999999998</v>
      </c>
      <c r="CP5788">
        <v>1.98</v>
      </c>
      <c r="FF5788">
        <v>2</v>
      </c>
      <c r="FG5788">
        <v>0</v>
      </c>
    </row>
    <row r="5789" spans="1:163" x14ac:dyDescent="0.3">
      <c r="A5789" t="s">
        <v>513</v>
      </c>
      <c r="B5789" t="s">
        <v>2015</v>
      </c>
      <c r="C5789" t="s">
        <v>173</v>
      </c>
      <c r="D5789" t="s">
        <v>509</v>
      </c>
      <c r="E5789">
        <v>4</v>
      </c>
      <c r="F5789">
        <v>0</v>
      </c>
      <c r="G5789" t="s">
        <v>171</v>
      </c>
      <c r="H5789">
        <v>1</v>
      </c>
      <c r="I5789">
        <v>0</v>
      </c>
      <c r="J5789" t="s">
        <v>171</v>
      </c>
      <c r="L5789" t="s">
        <v>495</v>
      </c>
      <c r="M5789">
        <v>12</v>
      </c>
      <c r="N5789">
        <v>2</v>
      </c>
      <c r="O5789">
        <v>6</v>
      </c>
      <c r="P5789">
        <v>1</v>
      </c>
      <c r="S5789">
        <v>7</v>
      </c>
      <c r="T5789">
        <v>3</v>
      </c>
      <c r="U5789">
        <v>15</v>
      </c>
      <c r="V5789">
        <v>17</v>
      </c>
      <c r="Y5789">
        <v>1</v>
      </c>
      <c r="Z5789">
        <v>3</v>
      </c>
      <c r="AA5789">
        <v>0</v>
      </c>
      <c r="AB5789">
        <v>0</v>
      </c>
      <c r="AE5789">
        <v>1.2</v>
      </c>
      <c r="AF5789">
        <v>5.75</v>
      </c>
      <c r="AG5789">
        <v>13</v>
      </c>
      <c r="AH5789">
        <v>1.2</v>
      </c>
      <c r="AI5789">
        <v>5.2</v>
      </c>
      <c r="AJ5789">
        <v>11</v>
      </c>
      <c r="AK5789">
        <v>1.1599999999999999</v>
      </c>
      <c r="AL5789">
        <v>5.5</v>
      </c>
      <c r="AM5789">
        <v>12</v>
      </c>
      <c r="AN5789">
        <v>1.18</v>
      </c>
      <c r="AO5789">
        <v>5.5</v>
      </c>
      <c r="AP5789">
        <v>13</v>
      </c>
      <c r="AQ5789">
        <v>1.1599999999999999</v>
      </c>
      <c r="AR5789">
        <v>5.5</v>
      </c>
      <c r="AS5789">
        <v>12</v>
      </c>
      <c r="AW5789">
        <v>1.2</v>
      </c>
      <c r="AX5789">
        <v>6</v>
      </c>
      <c r="AY5789">
        <v>13</v>
      </c>
      <c r="BP5789">
        <v>1.2</v>
      </c>
      <c r="BQ5789">
        <v>5.75</v>
      </c>
      <c r="BR5789">
        <v>11</v>
      </c>
      <c r="BS5789">
        <v>1.2</v>
      </c>
      <c r="BT5789">
        <v>5.5</v>
      </c>
      <c r="BU5789">
        <v>12</v>
      </c>
      <c r="BV5789">
        <v>1.17</v>
      </c>
      <c r="BW5789">
        <v>6</v>
      </c>
      <c r="BX5789">
        <v>15</v>
      </c>
      <c r="BY5789">
        <v>40</v>
      </c>
      <c r="BZ5789">
        <v>1.23</v>
      </c>
      <c r="CA5789">
        <v>1.2</v>
      </c>
      <c r="CB5789">
        <v>6.2</v>
      </c>
      <c r="CC5789">
        <v>5.63</v>
      </c>
      <c r="CD5789">
        <v>16</v>
      </c>
      <c r="CE5789">
        <v>13.11</v>
      </c>
      <c r="CF5789">
        <v>33</v>
      </c>
      <c r="CG5789">
        <v>1.75</v>
      </c>
      <c r="CH5789">
        <v>1.67</v>
      </c>
      <c r="CI5789">
        <v>2.2000000000000002</v>
      </c>
      <c r="CJ5789">
        <v>2.0499999999999998</v>
      </c>
      <c r="CK5789">
        <v>22</v>
      </c>
      <c r="CL5789">
        <v>-1.5</v>
      </c>
      <c r="CM5789">
        <v>1.81</v>
      </c>
      <c r="CN5789">
        <v>1.76</v>
      </c>
      <c r="CO5789">
        <v>2.19</v>
      </c>
      <c r="CP5789">
        <v>2.09</v>
      </c>
      <c r="FF5789">
        <v>0</v>
      </c>
      <c r="FG5789">
        <v>3</v>
      </c>
    </row>
    <row r="5790" spans="1:163" x14ac:dyDescent="0.3">
      <c r="A5790" t="s">
        <v>513</v>
      </c>
      <c r="B5790" t="s">
        <v>2015</v>
      </c>
      <c r="C5790" t="s">
        <v>183</v>
      </c>
      <c r="D5790" t="s">
        <v>186</v>
      </c>
      <c r="E5790">
        <v>3</v>
      </c>
      <c r="F5790">
        <v>1</v>
      </c>
      <c r="G5790" t="s">
        <v>171</v>
      </c>
      <c r="H5790">
        <v>3</v>
      </c>
      <c r="I5790">
        <v>0</v>
      </c>
      <c r="J5790" t="s">
        <v>171</v>
      </c>
      <c r="L5790" t="s">
        <v>491</v>
      </c>
      <c r="M5790">
        <v>27</v>
      </c>
      <c r="N5790">
        <v>7</v>
      </c>
      <c r="O5790">
        <v>17</v>
      </c>
      <c r="P5790">
        <v>5</v>
      </c>
      <c r="S5790">
        <v>8</v>
      </c>
      <c r="T5790">
        <v>4</v>
      </c>
      <c r="U5790">
        <v>8</v>
      </c>
      <c r="V5790">
        <v>15</v>
      </c>
      <c r="Y5790">
        <v>1</v>
      </c>
      <c r="Z5790">
        <v>1</v>
      </c>
      <c r="AA5790">
        <v>0</v>
      </c>
      <c r="AB5790">
        <v>0</v>
      </c>
      <c r="AE5790">
        <v>1.25</v>
      </c>
      <c r="AF5790">
        <v>5.25</v>
      </c>
      <c r="AG5790">
        <v>11</v>
      </c>
      <c r="AH5790">
        <v>1.27</v>
      </c>
      <c r="AI5790">
        <v>4.5999999999999996</v>
      </c>
      <c r="AJ5790">
        <v>9</v>
      </c>
      <c r="AK5790">
        <v>1.25</v>
      </c>
      <c r="AL5790">
        <v>4.5</v>
      </c>
      <c r="AM5790">
        <v>10</v>
      </c>
      <c r="AN5790">
        <v>1.22</v>
      </c>
      <c r="AO5790">
        <v>5.25</v>
      </c>
      <c r="AP5790">
        <v>11</v>
      </c>
      <c r="AQ5790">
        <v>1.28</v>
      </c>
      <c r="AR5790">
        <v>4.2</v>
      </c>
      <c r="AS5790">
        <v>9</v>
      </c>
      <c r="AW5790">
        <v>1.25</v>
      </c>
      <c r="AX5790">
        <v>5.5</v>
      </c>
      <c r="AY5790">
        <v>11</v>
      </c>
      <c r="BP5790">
        <v>1.22</v>
      </c>
      <c r="BQ5790">
        <v>5.5</v>
      </c>
      <c r="BR5790">
        <v>10</v>
      </c>
      <c r="BS5790">
        <v>1.25</v>
      </c>
      <c r="BT5790">
        <v>5</v>
      </c>
      <c r="BU5790">
        <v>10</v>
      </c>
      <c r="BV5790">
        <v>1.25</v>
      </c>
      <c r="BW5790">
        <v>5.5</v>
      </c>
      <c r="BX5790">
        <v>10</v>
      </c>
      <c r="BY5790">
        <v>40</v>
      </c>
      <c r="BZ5790">
        <v>1.31</v>
      </c>
      <c r="CA5790">
        <v>1.25</v>
      </c>
      <c r="CB5790">
        <v>5.75</v>
      </c>
      <c r="CC5790">
        <v>5.1100000000000003</v>
      </c>
      <c r="CD5790">
        <v>15</v>
      </c>
      <c r="CE5790">
        <v>10.89</v>
      </c>
      <c r="CF5790">
        <v>35</v>
      </c>
      <c r="CG5790">
        <v>1.77</v>
      </c>
      <c r="CH5790">
        <v>1.67</v>
      </c>
      <c r="CI5790">
        <v>2.23</v>
      </c>
      <c r="CJ5790">
        <v>2.0699999999999998</v>
      </c>
      <c r="CK5790">
        <v>25</v>
      </c>
      <c r="CL5790">
        <v>-1.5</v>
      </c>
      <c r="CM5790">
        <v>1.98</v>
      </c>
      <c r="CN5790">
        <v>1.91</v>
      </c>
      <c r="CO5790">
        <v>2.02</v>
      </c>
      <c r="CP5790">
        <v>1.93</v>
      </c>
      <c r="FF5790">
        <v>1</v>
      </c>
      <c r="FG5790">
        <v>0</v>
      </c>
    </row>
    <row r="5791" spans="1:163" x14ac:dyDescent="0.3">
      <c r="A5791" t="s">
        <v>513</v>
      </c>
      <c r="B5791" t="s">
        <v>2015</v>
      </c>
      <c r="C5791" t="s">
        <v>179</v>
      </c>
      <c r="D5791" t="s">
        <v>489</v>
      </c>
      <c r="E5791">
        <v>1</v>
      </c>
      <c r="F5791">
        <v>1</v>
      </c>
      <c r="G5791" t="s">
        <v>174</v>
      </c>
      <c r="H5791">
        <v>1</v>
      </c>
      <c r="I5791">
        <v>0</v>
      </c>
      <c r="J5791" t="s">
        <v>171</v>
      </c>
      <c r="L5791" t="s">
        <v>516</v>
      </c>
      <c r="M5791">
        <v>6</v>
      </c>
      <c r="N5791">
        <v>13</v>
      </c>
      <c r="O5791">
        <v>3</v>
      </c>
      <c r="P5791">
        <v>6</v>
      </c>
      <c r="S5791">
        <v>2</v>
      </c>
      <c r="T5791">
        <v>10</v>
      </c>
      <c r="U5791">
        <v>14</v>
      </c>
      <c r="V5791">
        <v>19</v>
      </c>
      <c r="Y5791">
        <v>0</v>
      </c>
      <c r="Z5791">
        <v>2</v>
      </c>
      <c r="AA5791">
        <v>0</v>
      </c>
      <c r="AB5791">
        <v>0</v>
      </c>
      <c r="AE5791">
        <v>2.7</v>
      </c>
      <c r="AF5791">
        <v>3.2</v>
      </c>
      <c r="AG5791">
        <v>2.5</v>
      </c>
      <c r="AH5791">
        <v>2.5499999999999998</v>
      </c>
      <c r="AI5791">
        <v>3.1</v>
      </c>
      <c r="AJ5791">
        <v>2.5499999999999998</v>
      </c>
      <c r="AK5791">
        <v>2.37</v>
      </c>
      <c r="AL5791">
        <v>3.2</v>
      </c>
      <c r="AM5791">
        <v>2.6</v>
      </c>
      <c r="AN5791">
        <v>2.5</v>
      </c>
      <c r="AO5791">
        <v>3.2</v>
      </c>
      <c r="AP5791">
        <v>2.6</v>
      </c>
      <c r="AQ5791">
        <v>2.5</v>
      </c>
      <c r="AR5791">
        <v>3.1</v>
      </c>
      <c r="AS5791">
        <v>2.5</v>
      </c>
      <c r="AW5791">
        <v>2.6</v>
      </c>
      <c r="AX5791">
        <v>3.2</v>
      </c>
      <c r="AY5791">
        <v>2.62</v>
      </c>
      <c r="BP5791">
        <v>2.4500000000000002</v>
      </c>
      <c r="BQ5791">
        <v>3.15</v>
      </c>
      <c r="BR5791">
        <v>2.65</v>
      </c>
      <c r="BS5791">
        <v>2.5</v>
      </c>
      <c r="BT5791">
        <v>3.2</v>
      </c>
      <c r="BU5791">
        <v>2.6</v>
      </c>
      <c r="BV5791">
        <v>2.5</v>
      </c>
      <c r="BW5791">
        <v>3.25</v>
      </c>
      <c r="BX5791">
        <v>2.65</v>
      </c>
      <c r="BY5791">
        <v>40</v>
      </c>
      <c r="BZ5791">
        <v>2.8</v>
      </c>
      <c r="CA5791">
        <v>2.57</v>
      </c>
      <c r="CB5791">
        <v>3.31</v>
      </c>
      <c r="CC5791">
        <v>3.17</v>
      </c>
      <c r="CD5791">
        <v>2.75</v>
      </c>
      <c r="CE5791">
        <v>2.59</v>
      </c>
      <c r="CF5791">
        <v>33</v>
      </c>
      <c r="CG5791">
        <v>2.23</v>
      </c>
      <c r="CH5791">
        <v>2.04</v>
      </c>
      <c r="CI5791">
        <v>1.75</v>
      </c>
      <c r="CJ5791">
        <v>1.68</v>
      </c>
      <c r="CK5791">
        <v>21</v>
      </c>
      <c r="CL5791">
        <v>0</v>
      </c>
      <c r="CM5791">
        <v>1.98</v>
      </c>
      <c r="CN5791">
        <v>1.89</v>
      </c>
      <c r="CO5791">
        <v>2</v>
      </c>
      <c r="CP5791">
        <v>1.9</v>
      </c>
      <c r="FF5791">
        <v>1</v>
      </c>
      <c r="FG5791">
        <v>0</v>
      </c>
    </row>
    <row r="5792" spans="1:163" x14ac:dyDescent="0.3">
      <c r="A5792" t="s">
        <v>513</v>
      </c>
      <c r="B5792" t="s">
        <v>2015</v>
      </c>
      <c r="C5792" t="s">
        <v>361</v>
      </c>
      <c r="D5792" t="s">
        <v>170</v>
      </c>
      <c r="E5792">
        <v>0</v>
      </c>
      <c r="F5792">
        <v>3</v>
      </c>
      <c r="G5792" t="s">
        <v>167</v>
      </c>
      <c r="H5792">
        <v>0</v>
      </c>
      <c r="I5792">
        <v>2</v>
      </c>
      <c r="J5792" t="s">
        <v>167</v>
      </c>
      <c r="L5792" t="s">
        <v>494</v>
      </c>
      <c r="M5792">
        <v>8</v>
      </c>
      <c r="N5792">
        <v>22</v>
      </c>
      <c r="O5792">
        <v>4</v>
      </c>
      <c r="P5792">
        <v>13</v>
      </c>
      <c r="S5792">
        <v>3</v>
      </c>
      <c r="T5792">
        <v>12</v>
      </c>
      <c r="U5792">
        <v>9</v>
      </c>
      <c r="V5792">
        <v>10</v>
      </c>
      <c r="Y5792">
        <v>0</v>
      </c>
      <c r="Z5792">
        <v>0</v>
      </c>
      <c r="AA5792">
        <v>0</v>
      </c>
      <c r="AB5792">
        <v>0</v>
      </c>
      <c r="AE5792">
        <v>7</v>
      </c>
      <c r="AF5792">
        <v>3.75</v>
      </c>
      <c r="AG5792">
        <v>1.5</v>
      </c>
      <c r="AH5792">
        <v>5.5</v>
      </c>
      <c r="AI5792">
        <v>3.8</v>
      </c>
      <c r="AJ5792">
        <v>1.5</v>
      </c>
      <c r="AK5792">
        <v>6.5</v>
      </c>
      <c r="AL5792">
        <v>3.6</v>
      </c>
      <c r="AM5792">
        <v>1.44</v>
      </c>
      <c r="AN5792">
        <v>6.5</v>
      </c>
      <c r="AO5792">
        <v>3.6</v>
      </c>
      <c r="AP5792">
        <v>1.5</v>
      </c>
      <c r="AQ5792">
        <v>6.5</v>
      </c>
      <c r="AR5792">
        <v>3.6</v>
      </c>
      <c r="AS5792">
        <v>1.44</v>
      </c>
      <c r="AW5792">
        <v>6.5</v>
      </c>
      <c r="AX5792">
        <v>3.75</v>
      </c>
      <c r="AY5792">
        <v>1.53</v>
      </c>
      <c r="BP5792">
        <v>6.7</v>
      </c>
      <c r="BQ5792">
        <v>3.5</v>
      </c>
      <c r="BR5792">
        <v>1.5</v>
      </c>
      <c r="BS5792">
        <v>6.5</v>
      </c>
      <c r="BT5792">
        <v>3.6</v>
      </c>
      <c r="BU5792">
        <v>1.5</v>
      </c>
      <c r="BV5792">
        <v>7.5</v>
      </c>
      <c r="BW5792">
        <v>3.8</v>
      </c>
      <c r="BX5792">
        <v>1.45</v>
      </c>
      <c r="BY5792">
        <v>41</v>
      </c>
      <c r="BZ5792">
        <v>8</v>
      </c>
      <c r="CA5792">
        <v>6.92</v>
      </c>
      <c r="CB5792">
        <v>4</v>
      </c>
      <c r="CC5792">
        <v>3.75</v>
      </c>
      <c r="CD5792">
        <v>1.56</v>
      </c>
      <c r="CE5792">
        <v>1.48</v>
      </c>
      <c r="CF5792">
        <v>35</v>
      </c>
      <c r="CG5792">
        <v>2.19</v>
      </c>
      <c r="CH5792">
        <v>2</v>
      </c>
      <c r="CI5792">
        <v>1.83</v>
      </c>
      <c r="CJ5792">
        <v>1.73</v>
      </c>
      <c r="CK5792">
        <v>26</v>
      </c>
      <c r="CL5792">
        <v>1</v>
      </c>
      <c r="CM5792">
        <v>2.0099999999999998</v>
      </c>
      <c r="CN5792">
        <v>1.9</v>
      </c>
      <c r="CO5792">
        <v>2</v>
      </c>
      <c r="CP5792">
        <v>1.93</v>
      </c>
      <c r="FF5792">
        <v>1</v>
      </c>
      <c r="FG5792">
        <v>0</v>
      </c>
    </row>
    <row r="5793" spans="1:163" x14ac:dyDescent="0.3">
      <c r="A5793" t="s">
        <v>513</v>
      </c>
      <c r="B5793" t="s">
        <v>2015</v>
      </c>
      <c r="C5793" t="s">
        <v>347</v>
      </c>
      <c r="D5793" t="s">
        <v>594</v>
      </c>
      <c r="E5793">
        <v>3</v>
      </c>
      <c r="F5793">
        <v>3</v>
      </c>
      <c r="G5793" t="s">
        <v>174</v>
      </c>
      <c r="H5793">
        <v>1</v>
      </c>
      <c r="I5793">
        <v>1</v>
      </c>
      <c r="J5793" t="s">
        <v>174</v>
      </c>
      <c r="L5793" t="s">
        <v>466</v>
      </c>
      <c r="M5793">
        <v>10</v>
      </c>
      <c r="N5793">
        <v>9</v>
      </c>
      <c r="O5793">
        <v>7</v>
      </c>
      <c r="P5793">
        <v>6</v>
      </c>
      <c r="S5793">
        <v>8</v>
      </c>
      <c r="T5793">
        <v>5</v>
      </c>
      <c r="U5793">
        <v>20</v>
      </c>
      <c r="V5793">
        <v>21</v>
      </c>
      <c r="Y5793">
        <v>3</v>
      </c>
      <c r="Z5793">
        <v>6</v>
      </c>
      <c r="AA5793">
        <v>1</v>
      </c>
      <c r="AB5793">
        <v>0</v>
      </c>
      <c r="AE5793">
        <v>2.15</v>
      </c>
      <c r="AF5793">
        <v>3.2</v>
      </c>
      <c r="AG5793">
        <v>3.3</v>
      </c>
      <c r="AH5793">
        <v>2.2000000000000002</v>
      </c>
      <c r="AI5793">
        <v>3.1</v>
      </c>
      <c r="AJ5793">
        <v>3</v>
      </c>
      <c r="AK5793">
        <v>2.1</v>
      </c>
      <c r="AL5793">
        <v>3.2</v>
      </c>
      <c r="AM5793">
        <v>3</v>
      </c>
      <c r="AN5793">
        <v>2.1</v>
      </c>
      <c r="AO5793">
        <v>3.2</v>
      </c>
      <c r="AP5793">
        <v>3.2</v>
      </c>
      <c r="AQ5793">
        <v>2.1</v>
      </c>
      <c r="AR5793">
        <v>3.2</v>
      </c>
      <c r="AS5793">
        <v>3</v>
      </c>
      <c r="AW5793">
        <v>2.1</v>
      </c>
      <c r="AX5793">
        <v>3.3</v>
      </c>
      <c r="AY5793">
        <v>3.4</v>
      </c>
      <c r="BP5793">
        <v>2.2000000000000002</v>
      </c>
      <c r="BQ5793">
        <v>3.15</v>
      </c>
      <c r="BR5793">
        <v>3.05</v>
      </c>
      <c r="BS5793">
        <v>2.2000000000000002</v>
      </c>
      <c r="BT5793">
        <v>3.2</v>
      </c>
      <c r="BU5793">
        <v>3</v>
      </c>
      <c r="BV5793">
        <v>2.1</v>
      </c>
      <c r="BW5793">
        <v>3.25</v>
      </c>
      <c r="BX5793">
        <v>3.25</v>
      </c>
      <c r="BY5793">
        <v>41</v>
      </c>
      <c r="BZ5793">
        <v>2.2999999999999998</v>
      </c>
      <c r="CA5793">
        <v>2.11</v>
      </c>
      <c r="CB5793">
        <v>3.3</v>
      </c>
      <c r="CC5793">
        <v>3.22</v>
      </c>
      <c r="CD5793">
        <v>3.75</v>
      </c>
      <c r="CE5793">
        <v>3.3</v>
      </c>
      <c r="CF5793">
        <v>34</v>
      </c>
      <c r="CG5793">
        <v>2.21</v>
      </c>
      <c r="CH5793">
        <v>2.04</v>
      </c>
      <c r="CI5793">
        <v>1.75</v>
      </c>
      <c r="CJ5793">
        <v>1.68</v>
      </c>
      <c r="CK5793">
        <v>25</v>
      </c>
      <c r="CL5793">
        <v>0</v>
      </c>
      <c r="CM5793">
        <v>1.65</v>
      </c>
      <c r="CN5793">
        <v>1.52</v>
      </c>
      <c r="CO5793">
        <v>2.65</v>
      </c>
      <c r="CP5793">
        <v>2.35</v>
      </c>
      <c r="FF5793">
        <v>2</v>
      </c>
      <c r="FG5793">
        <v>2</v>
      </c>
    </row>
    <row r="5794" spans="1:163" x14ac:dyDescent="0.3">
      <c r="A5794" t="s">
        <v>513</v>
      </c>
      <c r="B5794" t="s">
        <v>2016</v>
      </c>
      <c r="C5794" t="s">
        <v>181</v>
      </c>
      <c r="D5794" t="s">
        <v>514</v>
      </c>
      <c r="E5794">
        <v>1</v>
      </c>
      <c r="F5794">
        <v>1</v>
      </c>
      <c r="G5794" t="s">
        <v>174</v>
      </c>
      <c r="H5794">
        <v>0</v>
      </c>
      <c r="I5794">
        <v>1</v>
      </c>
      <c r="J5794" t="s">
        <v>167</v>
      </c>
      <c r="L5794" t="s">
        <v>471</v>
      </c>
      <c r="M5794">
        <v>14</v>
      </c>
      <c r="N5794">
        <v>7</v>
      </c>
      <c r="O5794">
        <v>7</v>
      </c>
      <c r="P5794">
        <v>3</v>
      </c>
      <c r="S5794">
        <v>8</v>
      </c>
      <c r="T5794">
        <v>5</v>
      </c>
      <c r="U5794">
        <v>12</v>
      </c>
      <c r="V5794">
        <v>17</v>
      </c>
      <c r="Y5794">
        <v>2</v>
      </c>
      <c r="Z5794">
        <v>2</v>
      </c>
      <c r="AA5794">
        <v>0</v>
      </c>
      <c r="AB5794">
        <v>0</v>
      </c>
      <c r="AE5794">
        <v>2.0499999999999998</v>
      </c>
      <c r="AF5794">
        <v>3.2</v>
      </c>
      <c r="AG5794">
        <v>3.6</v>
      </c>
      <c r="AH5794">
        <v>1.9</v>
      </c>
      <c r="AI5794">
        <v>3.2</v>
      </c>
      <c r="AJ5794">
        <v>3.6</v>
      </c>
      <c r="AK5794">
        <v>1.9</v>
      </c>
      <c r="AL5794">
        <v>3.2</v>
      </c>
      <c r="AM5794">
        <v>3.5</v>
      </c>
      <c r="AN5794">
        <v>2</v>
      </c>
      <c r="AO5794">
        <v>3.2</v>
      </c>
      <c r="AP5794">
        <v>3.5</v>
      </c>
      <c r="AQ5794">
        <v>1.95</v>
      </c>
      <c r="AR5794">
        <v>3.1</v>
      </c>
      <c r="AS5794">
        <v>3.5</v>
      </c>
      <c r="AW5794">
        <v>2</v>
      </c>
      <c r="AX5794">
        <v>3.2</v>
      </c>
      <c r="AY5794">
        <v>3.75</v>
      </c>
      <c r="BP5794">
        <v>2</v>
      </c>
      <c r="BQ5794">
        <v>3.15</v>
      </c>
      <c r="BR5794">
        <v>3.5</v>
      </c>
      <c r="BS5794">
        <v>2</v>
      </c>
      <c r="BT5794">
        <v>3.25</v>
      </c>
      <c r="BU5794">
        <v>3.4</v>
      </c>
      <c r="BV5794">
        <v>1.9</v>
      </c>
      <c r="BW5794">
        <v>3.4</v>
      </c>
      <c r="BX5794">
        <v>3.75</v>
      </c>
      <c r="BY5794">
        <v>40</v>
      </c>
      <c r="BZ5794">
        <v>2.1</v>
      </c>
      <c r="CA5794">
        <v>1.98</v>
      </c>
      <c r="CB5794">
        <v>3.35</v>
      </c>
      <c r="CC5794">
        <v>3.24</v>
      </c>
      <c r="CD5794">
        <v>3.85</v>
      </c>
      <c r="CE5794">
        <v>3.62</v>
      </c>
      <c r="CF5794">
        <v>33</v>
      </c>
      <c r="CG5794">
        <v>2.14</v>
      </c>
      <c r="CH5794">
        <v>2.0299999999999998</v>
      </c>
      <c r="CI5794">
        <v>1.81</v>
      </c>
      <c r="CJ5794">
        <v>1.69</v>
      </c>
      <c r="CK5794">
        <v>24</v>
      </c>
      <c r="CL5794">
        <v>0</v>
      </c>
      <c r="CM5794">
        <v>1.5</v>
      </c>
      <c r="CN5794">
        <v>1.44</v>
      </c>
      <c r="CO5794">
        <v>2.75</v>
      </c>
      <c r="CP5794">
        <v>2.58</v>
      </c>
      <c r="FF5794">
        <v>0</v>
      </c>
      <c r="FG5794">
        <v>1</v>
      </c>
    </row>
    <row r="5795" spans="1:163" x14ac:dyDescent="0.3">
      <c r="A5795" t="s">
        <v>513</v>
      </c>
      <c r="B5795" t="s">
        <v>2016</v>
      </c>
      <c r="C5795" t="s">
        <v>189</v>
      </c>
      <c r="D5795" t="s">
        <v>345</v>
      </c>
      <c r="E5795">
        <v>2</v>
      </c>
      <c r="F5795">
        <v>3</v>
      </c>
      <c r="G5795" t="s">
        <v>167</v>
      </c>
      <c r="H5795">
        <v>1</v>
      </c>
      <c r="I5795">
        <v>1</v>
      </c>
      <c r="J5795" t="s">
        <v>174</v>
      </c>
      <c r="L5795" t="s">
        <v>468</v>
      </c>
      <c r="M5795">
        <v>25</v>
      </c>
      <c r="N5795">
        <v>12</v>
      </c>
      <c r="O5795">
        <v>17</v>
      </c>
      <c r="P5795">
        <v>7</v>
      </c>
      <c r="S5795">
        <v>5</v>
      </c>
      <c r="T5795">
        <v>3</v>
      </c>
      <c r="U5795">
        <v>8</v>
      </c>
      <c r="V5795">
        <v>9</v>
      </c>
      <c r="Y5795">
        <v>1</v>
      </c>
      <c r="Z5795">
        <v>4</v>
      </c>
      <c r="AA5795">
        <v>0</v>
      </c>
      <c r="AB5795">
        <v>0</v>
      </c>
      <c r="AE5795">
        <v>1.8</v>
      </c>
      <c r="AF5795">
        <v>3.25</v>
      </c>
      <c r="AG5795">
        <v>4.5</v>
      </c>
      <c r="AH5795">
        <v>1.75</v>
      </c>
      <c r="AI5795">
        <v>3.3</v>
      </c>
      <c r="AJ5795">
        <v>4.2</v>
      </c>
      <c r="AK5795">
        <v>1.8</v>
      </c>
      <c r="AL5795">
        <v>3.2</v>
      </c>
      <c r="AM5795">
        <v>4</v>
      </c>
      <c r="AN5795">
        <v>1.7</v>
      </c>
      <c r="AO5795">
        <v>3.3</v>
      </c>
      <c r="AP5795">
        <v>4.75</v>
      </c>
      <c r="AQ5795">
        <v>1.7</v>
      </c>
      <c r="AR5795">
        <v>3.3</v>
      </c>
      <c r="AS5795">
        <v>4.33</v>
      </c>
      <c r="AW5795">
        <v>1.8</v>
      </c>
      <c r="AX5795">
        <v>3.4</v>
      </c>
      <c r="AY5795">
        <v>4.5</v>
      </c>
      <c r="BP5795">
        <v>1.75</v>
      </c>
      <c r="BQ5795">
        <v>3.3</v>
      </c>
      <c r="BR5795">
        <v>4.4000000000000004</v>
      </c>
      <c r="BS5795">
        <v>1.73</v>
      </c>
      <c r="BT5795">
        <v>3.4</v>
      </c>
      <c r="BU5795">
        <v>4.33</v>
      </c>
      <c r="BV5795">
        <v>1.75</v>
      </c>
      <c r="BW5795">
        <v>3.4</v>
      </c>
      <c r="BX5795">
        <v>4.5</v>
      </c>
      <c r="BY5795">
        <v>41</v>
      </c>
      <c r="BZ5795">
        <v>1.85</v>
      </c>
      <c r="CA5795">
        <v>1.78</v>
      </c>
      <c r="CB5795">
        <v>3.45</v>
      </c>
      <c r="CC5795">
        <v>3.32</v>
      </c>
      <c r="CD5795">
        <v>5</v>
      </c>
      <c r="CE5795">
        <v>4.4800000000000004</v>
      </c>
      <c r="CF5795">
        <v>35</v>
      </c>
      <c r="CG5795">
        <v>2.15</v>
      </c>
      <c r="CH5795">
        <v>2.02</v>
      </c>
      <c r="CI5795">
        <v>1.81</v>
      </c>
      <c r="CJ5795">
        <v>1.71</v>
      </c>
      <c r="CK5795">
        <v>24</v>
      </c>
      <c r="CL5795">
        <v>-0.5</v>
      </c>
      <c r="CM5795">
        <v>1.83</v>
      </c>
      <c r="CN5795">
        <v>1.8</v>
      </c>
      <c r="CO5795">
        <v>2.13</v>
      </c>
      <c r="CP5795">
        <v>2.0699999999999998</v>
      </c>
      <c r="FF5795">
        <v>2</v>
      </c>
      <c r="FG5795">
        <v>1</v>
      </c>
    </row>
    <row r="5796" spans="1:163" x14ac:dyDescent="0.3">
      <c r="A5796" t="s">
        <v>513</v>
      </c>
      <c r="B5796" t="s">
        <v>2017</v>
      </c>
      <c r="C5796" t="s">
        <v>186</v>
      </c>
      <c r="D5796" t="s">
        <v>361</v>
      </c>
      <c r="E5796">
        <v>2</v>
      </c>
      <c r="F5796">
        <v>0</v>
      </c>
      <c r="G5796" t="s">
        <v>171</v>
      </c>
      <c r="H5796">
        <v>0</v>
      </c>
      <c r="I5796">
        <v>0</v>
      </c>
      <c r="J5796" t="s">
        <v>174</v>
      </c>
      <c r="L5796" t="s">
        <v>492</v>
      </c>
      <c r="M5796">
        <v>17</v>
      </c>
      <c r="N5796">
        <v>11</v>
      </c>
      <c r="O5796">
        <v>6</v>
      </c>
      <c r="P5796">
        <v>6</v>
      </c>
      <c r="S5796">
        <v>7</v>
      </c>
      <c r="T5796">
        <v>6</v>
      </c>
      <c r="U5796">
        <v>11</v>
      </c>
      <c r="V5796">
        <v>20</v>
      </c>
      <c r="Y5796">
        <v>2</v>
      </c>
      <c r="Z5796">
        <v>0</v>
      </c>
      <c r="AA5796">
        <v>0</v>
      </c>
      <c r="AB5796">
        <v>0</v>
      </c>
      <c r="AE5796">
        <v>1.57</v>
      </c>
      <c r="AF5796">
        <v>3.5</v>
      </c>
      <c r="AG5796">
        <v>6.25</v>
      </c>
      <c r="AH5796">
        <v>1.6</v>
      </c>
      <c r="AI5796">
        <v>3.5</v>
      </c>
      <c r="AJ5796">
        <v>5</v>
      </c>
      <c r="AK5796">
        <v>1.62</v>
      </c>
      <c r="AL5796">
        <v>3.25</v>
      </c>
      <c r="AM5796">
        <v>5</v>
      </c>
      <c r="AN5796">
        <v>1.62</v>
      </c>
      <c r="AO5796">
        <v>3.5</v>
      </c>
      <c r="AP5796">
        <v>5</v>
      </c>
      <c r="AQ5796">
        <v>1.57</v>
      </c>
      <c r="AR5796">
        <v>3.3</v>
      </c>
      <c r="AS5796">
        <v>5.5</v>
      </c>
      <c r="AW5796">
        <v>1.57</v>
      </c>
      <c r="AX5796">
        <v>3.6</v>
      </c>
      <c r="AY5796">
        <v>6</v>
      </c>
      <c r="BP5796">
        <v>1.6</v>
      </c>
      <c r="BQ5796">
        <v>3.4</v>
      </c>
      <c r="BR5796">
        <v>5.55</v>
      </c>
      <c r="BS5796">
        <v>1.57</v>
      </c>
      <c r="BT5796">
        <v>3.5</v>
      </c>
      <c r="BU5796">
        <v>5.5</v>
      </c>
      <c r="BV5796">
        <v>1.6</v>
      </c>
      <c r="BW5796">
        <v>3.5</v>
      </c>
      <c r="BX5796">
        <v>5.5</v>
      </c>
      <c r="BY5796">
        <v>48</v>
      </c>
      <c r="BZ5796">
        <v>1.67</v>
      </c>
      <c r="CA5796">
        <v>1.6</v>
      </c>
      <c r="CB5796">
        <v>3.65</v>
      </c>
      <c r="CC5796">
        <v>3.46</v>
      </c>
      <c r="CD5796">
        <v>6.5</v>
      </c>
      <c r="CE5796">
        <v>5.56</v>
      </c>
      <c r="CF5796">
        <v>40</v>
      </c>
      <c r="CG5796">
        <v>2.16</v>
      </c>
      <c r="CH5796">
        <v>2.0299999999999998</v>
      </c>
      <c r="CI5796">
        <v>1.76</v>
      </c>
      <c r="CJ5796">
        <v>1.7</v>
      </c>
      <c r="CK5796">
        <v>28</v>
      </c>
      <c r="CL5796">
        <v>-0.75</v>
      </c>
      <c r="CM5796">
        <v>1.9</v>
      </c>
      <c r="CN5796">
        <v>1.85</v>
      </c>
      <c r="CO5796">
        <v>2.13</v>
      </c>
      <c r="CP5796">
        <v>2.02</v>
      </c>
      <c r="FF5796">
        <v>0</v>
      </c>
      <c r="FG5796">
        <v>2</v>
      </c>
    </row>
    <row r="5797" spans="1:163" x14ac:dyDescent="0.3">
      <c r="A5797" t="s">
        <v>513</v>
      </c>
      <c r="B5797" t="s">
        <v>2017</v>
      </c>
      <c r="C5797" t="s">
        <v>594</v>
      </c>
      <c r="D5797" t="s">
        <v>189</v>
      </c>
      <c r="E5797">
        <v>1</v>
      </c>
      <c r="F5797">
        <v>1</v>
      </c>
      <c r="G5797" t="s">
        <v>174</v>
      </c>
      <c r="H5797">
        <v>0</v>
      </c>
      <c r="I5797">
        <v>0</v>
      </c>
      <c r="J5797" t="s">
        <v>174</v>
      </c>
      <c r="L5797" t="s">
        <v>478</v>
      </c>
      <c r="M5797">
        <v>9</v>
      </c>
      <c r="N5797">
        <v>9</v>
      </c>
      <c r="O5797">
        <v>3</v>
      </c>
      <c r="P5797">
        <v>4</v>
      </c>
      <c r="S5797">
        <v>5</v>
      </c>
      <c r="T5797">
        <v>6</v>
      </c>
      <c r="U5797">
        <v>14</v>
      </c>
      <c r="V5797">
        <v>16</v>
      </c>
      <c r="Y5797">
        <v>3</v>
      </c>
      <c r="Z5797">
        <v>2</v>
      </c>
      <c r="AA5797">
        <v>1</v>
      </c>
      <c r="AB5797">
        <v>0</v>
      </c>
      <c r="AE5797">
        <v>2.7</v>
      </c>
      <c r="AF5797">
        <v>3.1</v>
      </c>
      <c r="AG5797">
        <v>2.5499999999999998</v>
      </c>
      <c r="AH5797">
        <v>2.5</v>
      </c>
      <c r="AI5797">
        <v>3</v>
      </c>
      <c r="AJ5797">
        <v>2.7</v>
      </c>
      <c r="AK5797">
        <v>2.38</v>
      </c>
      <c r="AL5797">
        <v>3.2</v>
      </c>
      <c r="AM5797">
        <v>2.6</v>
      </c>
      <c r="AN5797">
        <v>2.75</v>
      </c>
      <c r="AO5797">
        <v>3.2</v>
      </c>
      <c r="AP5797">
        <v>2.38</v>
      </c>
      <c r="AQ5797">
        <v>2.4</v>
      </c>
      <c r="AR5797">
        <v>3.1</v>
      </c>
      <c r="AS5797">
        <v>2.6</v>
      </c>
      <c r="AW5797">
        <v>2.87</v>
      </c>
      <c r="AX5797">
        <v>3.2</v>
      </c>
      <c r="AY5797">
        <v>2.4</v>
      </c>
      <c r="BP5797">
        <v>2.6</v>
      </c>
      <c r="BQ5797">
        <v>3.1</v>
      </c>
      <c r="BR5797">
        <v>2.5499999999999998</v>
      </c>
      <c r="BS5797">
        <v>2.5</v>
      </c>
      <c r="BT5797">
        <v>3.2</v>
      </c>
      <c r="BU5797">
        <v>2.6</v>
      </c>
      <c r="BV5797">
        <v>2.7</v>
      </c>
      <c r="BW5797">
        <v>3.2</v>
      </c>
      <c r="BX5797">
        <v>2.5</v>
      </c>
      <c r="BY5797">
        <v>46</v>
      </c>
      <c r="BZ5797">
        <v>2.9</v>
      </c>
      <c r="CA5797">
        <v>2.66</v>
      </c>
      <c r="CB5797">
        <v>3.25</v>
      </c>
      <c r="CC5797">
        <v>3.16</v>
      </c>
      <c r="CD5797">
        <v>2.7</v>
      </c>
      <c r="CE5797">
        <v>2.5</v>
      </c>
      <c r="CF5797">
        <v>38</v>
      </c>
      <c r="CG5797">
        <v>2.12</v>
      </c>
      <c r="CH5797">
        <v>2</v>
      </c>
      <c r="CI5797">
        <v>1.81</v>
      </c>
      <c r="CJ5797">
        <v>1.72</v>
      </c>
      <c r="CK5797">
        <v>24</v>
      </c>
      <c r="CL5797">
        <v>0</v>
      </c>
      <c r="CM5797">
        <v>2.1800000000000002</v>
      </c>
      <c r="CN5797">
        <v>2.02</v>
      </c>
      <c r="CO5797">
        <v>1.85</v>
      </c>
      <c r="CP5797">
        <v>1.78</v>
      </c>
      <c r="FF5797">
        <v>1</v>
      </c>
      <c r="FG5797">
        <v>1</v>
      </c>
    </row>
    <row r="5798" spans="1:163" x14ac:dyDescent="0.3">
      <c r="A5798" t="s">
        <v>513</v>
      </c>
      <c r="B5798" t="s">
        <v>2017</v>
      </c>
      <c r="C5798" t="s">
        <v>170</v>
      </c>
      <c r="D5798" t="s">
        <v>173</v>
      </c>
      <c r="E5798">
        <v>2</v>
      </c>
      <c r="F5798">
        <v>0</v>
      </c>
      <c r="G5798" t="s">
        <v>171</v>
      </c>
      <c r="H5798">
        <v>2</v>
      </c>
      <c r="I5798">
        <v>0</v>
      </c>
      <c r="J5798" t="s">
        <v>171</v>
      </c>
      <c r="L5798" t="s">
        <v>479</v>
      </c>
      <c r="M5798">
        <v>17</v>
      </c>
      <c r="N5798">
        <v>11</v>
      </c>
      <c r="O5798">
        <v>8</v>
      </c>
      <c r="P5798">
        <v>3</v>
      </c>
      <c r="S5798">
        <v>3</v>
      </c>
      <c r="T5798">
        <v>7</v>
      </c>
      <c r="U5798">
        <v>10</v>
      </c>
      <c r="V5798">
        <v>17</v>
      </c>
      <c r="Y5798">
        <v>0</v>
      </c>
      <c r="Z5798">
        <v>1</v>
      </c>
      <c r="AA5798">
        <v>0</v>
      </c>
      <c r="AB5798">
        <v>0</v>
      </c>
      <c r="AE5798">
        <v>2.7</v>
      </c>
      <c r="AF5798">
        <v>3.1</v>
      </c>
      <c r="AG5798">
        <v>2.6</v>
      </c>
      <c r="AH5798">
        <v>2.6</v>
      </c>
      <c r="AI5798">
        <v>3</v>
      </c>
      <c r="AJ5798">
        <v>2.6</v>
      </c>
      <c r="AK5798">
        <v>2.5</v>
      </c>
      <c r="AL5798">
        <v>3.2</v>
      </c>
      <c r="AM5798">
        <v>2.5</v>
      </c>
      <c r="AN5798">
        <v>2.75</v>
      </c>
      <c r="AO5798">
        <v>3.1</v>
      </c>
      <c r="AP5798">
        <v>2.4</v>
      </c>
      <c r="AQ5798">
        <v>2.5</v>
      </c>
      <c r="AR5798">
        <v>2.9</v>
      </c>
      <c r="AS5798">
        <v>2.62</v>
      </c>
      <c r="AW5798">
        <v>2.87</v>
      </c>
      <c r="AX5798">
        <v>3</v>
      </c>
      <c r="AY5798">
        <v>2.5</v>
      </c>
      <c r="BP5798">
        <v>2.65</v>
      </c>
      <c r="BQ5798">
        <v>3.15</v>
      </c>
      <c r="BR5798">
        <v>2.4500000000000002</v>
      </c>
      <c r="BS5798">
        <v>2.75</v>
      </c>
      <c r="BT5798">
        <v>3.2</v>
      </c>
      <c r="BU5798">
        <v>2.38</v>
      </c>
      <c r="BV5798">
        <v>2.75</v>
      </c>
      <c r="BW5798">
        <v>3.1</v>
      </c>
      <c r="BX5798">
        <v>2.5</v>
      </c>
      <c r="BY5798">
        <v>46</v>
      </c>
      <c r="BZ5798">
        <v>3</v>
      </c>
      <c r="CA5798">
        <v>2.71</v>
      </c>
      <c r="CB5798">
        <v>3.22</v>
      </c>
      <c r="CC5798">
        <v>3.08</v>
      </c>
      <c r="CD5798">
        <v>2.75</v>
      </c>
      <c r="CE5798">
        <v>2.5299999999999998</v>
      </c>
      <c r="CF5798">
        <v>40</v>
      </c>
      <c r="CG5798">
        <v>2.37</v>
      </c>
      <c r="CH5798">
        <v>2.19</v>
      </c>
      <c r="CI5798">
        <v>1.69</v>
      </c>
      <c r="CJ5798">
        <v>1.59</v>
      </c>
      <c r="CK5798">
        <v>25</v>
      </c>
      <c r="CL5798">
        <v>0</v>
      </c>
      <c r="CM5798">
        <v>2.02</v>
      </c>
      <c r="CN5798">
        <v>1.94</v>
      </c>
      <c r="CO5798">
        <v>1.93</v>
      </c>
      <c r="CP5798">
        <v>1.86</v>
      </c>
      <c r="FF5798">
        <v>0</v>
      </c>
      <c r="FG5798">
        <v>0</v>
      </c>
    </row>
    <row r="5799" spans="1:163" x14ac:dyDescent="0.3">
      <c r="A5799" t="s">
        <v>513</v>
      </c>
      <c r="B5799" t="s">
        <v>2017</v>
      </c>
      <c r="C5799" t="s">
        <v>191</v>
      </c>
      <c r="D5799" t="s">
        <v>194</v>
      </c>
      <c r="E5799">
        <v>0</v>
      </c>
      <c r="F5799">
        <v>3</v>
      </c>
      <c r="G5799" t="s">
        <v>167</v>
      </c>
      <c r="H5799">
        <v>0</v>
      </c>
      <c r="I5799">
        <v>1</v>
      </c>
      <c r="J5799" t="s">
        <v>167</v>
      </c>
      <c r="L5799" t="s">
        <v>486</v>
      </c>
      <c r="M5799">
        <v>13</v>
      </c>
      <c r="N5799">
        <v>12</v>
      </c>
      <c r="O5799">
        <v>9</v>
      </c>
      <c r="P5799">
        <v>5</v>
      </c>
      <c r="S5799">
        <v>6</v>
      </c>
      <c r="T5799">
        <v>3</v>
      </c>
      <c r="U5799">
        <v>14</v>
      </c>
      <c r="V5799">
        <v>11</v>
      </c>
      <c r="Y5799">
        <v>1</v>
      </c>
      <c r="Z5799">
        <v>3</v>
      </c>
      <c r="AA5799">
        <v>0</v>
      </c>
      <c r="AB5799">
        <v>0</v>
      </c>
      <c r="AE5799">
        <v>2.25</v>
      </c>
      <c r="AF5799">
        <v>3.2</v>
      </c>
      <c r="AG5799">
        <v>3.1</v>
      </c>
      <c r="AH5799">
        <v>2.2000000000000002</v>
      </c>
      <c r="AI5799">
        <v>3.1</v>
      </c>
      <c r="AJ5799">
        <v>3</v>
      </c>
      <c r="AK5799">
        <v>2.1</v>
      </c>
      <c r="AL5799">
        <v>3.2</v>
      </c>
      <c r="AM5799">
        <v>3</v>
      </c>
      <c r="AN5799">
        <v>2.2000000000000002</v>
      </c>
      <c r="AO5799">
        <v>3.2</v>
      </c>
      <c r="AP5799">
        <v>3</v>
      </c>
      <c r="AQ5799">
        <v>2.1</v>
      </c>
      <c r="AR5799">
        <v>3.1</v>
      </c>
      <c r="AS5799">
        <v>3.1</v>
      </c>
      <c r="AW5799">
        <v>2.25</v>
      </c>
      <c r="AX5799">
        <v>3.2</v>
      </c>
      <c r="AY5799">
        <v>3.1</v>
      </c>
      <c r="BP5799">
        <v>2.25</v>
      </c>
      <c r="BQ5799">
        <v>3.15</v>
      </c>
      <c r="BR5799">
        <v>2.95</v>
      </c>
      <c r="BS5799">
        <v>2.1</v>
      </c>
      <c r="BT5799">
        <v>3.2</v>
      </c>
      <c r="BU5799">
        <v>3.2</v>
      </c>
      <c r="BV5799">
        <v>2.2000000000000002</v>
      </c>
      <c r="BW5799">
        <v>3.25</v>
      </c>
      <c r="BX5799">
        <v>3.1</v>
      </c>
      <c r="BY5799">
        <v>48</v>
      </c>
      <c r="BZ5799">
        <v>2.35</v>
      </c>
      <c r="CA5799">
        <v>2.21</v>
      </c>
      <c r="CB5799">
        <v>3.3</v>
      </c>
      <c r="CC5799">
        <v>3.2</v>
      </c>
      <c r="CD5799">
        <v>3.25</v>
      </c>
      <c r="CE5799">
        <v>3.08</v>
      </c>
      <c r="CF5799">
        <v>41</v>
      </c>
      <c r="CG5799">
        <v>2.2400000000000002</v>
      </c>
      <c r="CH5799">
        <v>2.0699999999999998</v>
      </c>
      <c r="CI5799">
        <v>1.76</v>
      </c>
      <c r="CJ5799">
        <v>1.66</v>
      </c>
      <c r="CK5799">
        <v>28</v>
      </c>
      <c r="CL5799">
        <v>0</v>
      </c>
      <c r="CM5799">
        <v>1.74</v>
      </c>
      <c r="CN5799">
        <v>1.64</v>
      </c>
      <c r="CO5799">
        <v>2.2999999999999998</v>
      </c>
      <c r="CP5799">
        <v>2.17</v>
      </c>
      <c r="FF5799">
        <v>2</v>
      </c>
      <c r="FG5799">
        <v>0</v>
      </c>
    </row>
    <row r="5800" spans="1:163" x14ac:dyDescent="0.3">
      <c r="A5800" t="s">
        <v>513</v>
      </c>
      <c r="B5800" t="s">
        <v>2017</v>
      </c>
      <c r="C5800" t="s">
        <v>185</v>
      </c>
      <c r="D5800" t="s">
        <v>351</v>
      </c>
      <c r="E5800">
        <v>5</v>
      </c>
      <c r="F5800">
        <v>1</v>
      </c>
      <c r="G5800" t="s">
        <v>171</v>
      </c>
      <c r="H5800">
        <v>4</v>
      </c>
      <c r="I5800">
        <v>1</v>
      </c>
      <c r="J5800" t="s">
        <v>171</v>
      </c>
      <c r="L5800" t="s">
        <v>465</v>
      </c>
      <c r="M5800">
        <v>10</v>
      </c>
      <c r="N5800">
        <v>11</v>
      </c>
      <c r="O5800">
        <v>5</v>
      </c>
      <c r="P5800">
        <v>5</v>
      </c>
      <c r="S5800">
        <v>1</v>
      </c>
      <c r="T5800">
        <v>8</v>
      </c>
      <c r="U5800">
        <v>12</v>
      </c>
      <c r="V5800">
        <v>13</v>
      </c>
      <c r="Y5800">
        <v>1</v>
      </c>
      <c r="Z5800">
        <v>3</v>
      </c>
      <c r="AA5800">
        <v>0</v>
      </c>
      <c r="AB5800">
        <v>1</v>
      </c>
      <c r="AE5800">
        <v>2.4500000000000002</v>
      </c>
      <c r="AF5800">
        <v>3.25</v>
      </c>
      <c r="AG5800">
        <v>2.7</v>
      </c>
      <c r="AH5800">
        <v>2.4</v>
      </c>
      <c r="AI5800">
        <v>3.1</v>
      </c>
      <c r="AJ5800">
        <v>2.7</v>
      </c>
      <c r="AK5800">
        <v>2.2000000000000002</v>
      </c>
      <c r="AL5800">
        <v>3.2</v>
      </c>
      <c r="AM5800">
        <v>2.8</v>
      </c>
      <c r="AN5800">
        <v>2.4</v>
      </c>
      <c r="AO5800">
        <v>3.1</v>
      </c>
      <c r="AP5800">
        <v>2.75</v>
      </c>
      <c r="AQ5800">
        <v>2.4</v>
      </c>
      <c r="AR5800">
        <v>3.1</v>
      </c>
      <c r="AS5800">
        <v>2.6</v>
      </c>
      <c r="AW5800">
        <v>2.5</v>
      </c>
      <c r="AX5800">
        <v>3.2</v>
      </c>
      <c r="AY5800">
        <v>2.75</v>
      </c>
      <c r="BP5800">
        <v>2.35</v>
      </c>
      <c r="BQ5800">
        <v>3.15</v>
      </c>
      <c r="BR5800">
        <v>2.8</v>
      </c>
      <c r="BS5800">
        <v>2.38</v>
      </c>
      <c r="BT5800">
        <v>3.2</v>
      </c>
      <c r="BU5800">
        <v>2.75</v>
      </c>
      <c r="BV5800">
        <v>2.4</v>
      </c>
      <c r="BW5800">
        <v>3.25</v>
      </c>
      <c r="BX5800">
        <v>2.75</v>
      </c>
      <c r="BY5800">
        <v>48</v>
      </c>
      <c r="BZ5800">
        <v>2.5499999999999998</v>
      </c>
      <c r="CA5800">
        <v>2.42</v>
      </c>
      <c r="CB5800">
        <v>3.3</v>
      </c>
      <c r="CC5800">
        <v>3.18</v>
      </c>
      <c r="CD5800">
        <v>2.95</v>
      </c>
      <c r="CE5800">
        <v>2.74</v>
      </c>
      <c r="CF5800">
        <v>40</v>
      </c>
      <c r="CG5800">
        <v>2.2000000000000002</v>
      </c>
      <c r="CH5800">
        <v>2.09</v>
      </c>
      <c r="CI5800">
        <v>1.76</v>
      </c>
      <c r="CJ5800">
        <v>1.65</v>
      </c>
      <c r="CK5800">
        <v>26</v>
      </c>
      <c r="CL5800">
        <v>0</v>
      </c>
      <c r="CM5800">
        <v>1.9</v>
      </c>
      <c r="CN5800">
        <v>1.81</v>
      </c>
      <c r="CO5800">
        <v>2.09</v>
      </c>
      <c r="CP5800">
        <v>2</v>
      </c>
      <c r="FF5800">
        <v>0</v>
      </c>
      <c r="FG5800">
        <v>1</v>
      </c>
    </row>
    <row r="5801" spans="1:163" x14ac:dyDescent="0.3">
      <c r="A5801" t="s">
        <v>513</v>
      </c>
      <c r="B5801" t="s">
        <v>2017</v>
      </c>
      <c r="C5801" t="s">
        <v>345</v>
      </c>
      <c r="D5801" t="s">
        <v>347</v>
      </c>
      <c r="E5801">
        <v>2</v>
      </c>
      <c r="F5801">
        <v>2</v>
      </c>
      <c r="G5801" t="s">
        <v>174</v>
      </c>
      <c r="H5801">
        <v>1</v>
      </c>
      <c r="I5801">
        <v>2</v>
      </c>
      <c r="J5801" t="s">
        <v>167</v>
      </c>
      <c r="L5801" t="s">
        <v>477</v>
      </c>
      <c r="M5801">
        <v>14</v>
      </c>
      <c r="N5801">
        <v>12</v>
      </c>
      <c r="O5801">
        <v>7</v>
      </c>
      <c r="P5801">
        <v>7</v>
      </c>
      <c r="S5801">
        <v>10</v>
      </c>
      <c r="T5801">
        <v>2</v>
      </c>
      <c r="U5801">
        <v>16</v>
      </c>
      <c r="V5801">
        <v>26</v>
      </c>
      <c r="Y5801">
        <v>3</v>
      </c>
      <c r="Z5801">
        <v>4</v>
      </c>
      <c r="AA5801">
        <v>0</v>
      </c>
      <c r="AB5801">
        <v>0</v>
      </c>
      <c r="AE5801">
        <v>1.8</v>
      </c>
      <c r="AF5801">
        <v>3.3</v>
      </c>
      <c r="AG5801">
        <v>4.25</v>
      </c>
      <c r="AH5801">
        <v>1.8</v>
      </c>
      <c r="AI5801">
        <v>3.2</v>
      </c>
      <c r="AJ5801">
        <v>4</v>
      </c>
      <c r="AK5801">
        <v>1.73</v>
      </c>
      <c r="AL5801">
        <v>3.2</v>
      </c>
      <c r="AM5801">
        <v>4.33</v>
      </c>
      <c r="AN5801">
        <v>1.91</v>
      </c>
      <c r="AO5801">
        <v>3.2</v>
      </c>
      <c r="AP5801">
        <v>3.75</v>
      </c>
      <c r="AQ5801">
        <v>1.8</v>
      </c>
      <c r="AR5801">
        <v>3.25</v>
      </c>
      <c r="AS5801">
        <v>3.8</v>
      </c>
      <c r="AW5801">
        <v>1.8</v>
      </c>
      <c r="AX5801">
        <v>3.4</v>
      </c>
      <c r="AY5801">
        <v>4.33</v>
      </c>
      <c r="BP5801">
        <v>1.8</v>
      </c>
      <c r="BQ5801">
        <v>3.25</v>
      </c>
      <c r="BR5801">
        <v>4.2</v>
      </c>
      <c r="BS5801">
        <v>1.8</v>
      </c>
      <c r="BT5801">
        <v>3.2</v>
      </c>
      <c r="BU5801">
        <v>4.33</v>
      </c>
      <c r="BV5801">
        <v>1.84</v>
      </c>
      <c r="BW5801">
        <v>3.25</v>
      </c>
      <c r="BX5801">
        <v>4.3499999999999996</v>
      </c>
      <c r="BY5801">
        <v>46</v>
      </c>
      <c r="BZ5801">
        <v>1.95</v>
      </c>
      <c r="CA5801">
        <v>1.82</v>
      </c>
      <c r="CB5801">
        <v>3.45</v>
      </c>
      <c r="CC5801">
        <v>3.28</v>
      </c>
      <c r="CD5801">
        <v>4.55</v>
      </c>
      <c r="CE5801">
        <v>4.16</v>
      </c>
      <c r="CF5801">
        <v>38</v>
      </c>
      <c r="CG5801">
        <v>2.04</v>
      </c>
      <c r="CH5801">
        <v>1.91</v>
      </c>
      <c r="CI5801">
        <v>1.94</v>
      </c>
      <c r="CJ5801">
        <v>1.82</v>
      </c>
      <c r="CK5801">
        <v>27</v>
      </c>
      <c r="CL5801">
        <v>-0.5</v>
      </c>
      <c r="CM5801">
        <v>2.0499999999999998</v>
      </c>
      <c r="CN5801">
        <v>1.97</v>
      </c>
      <c r="CO5801">
        <v>2.02</v>
      </c>
      <c r="CP5801">
        <v>1.88</v>
      </c>
      <c r="FF5801">
        <v>0</v>
      </c>
      <c r="FG5801">
        <v>1</v>
      </c>
    </row>
    <row r="5802" spans="1:163" x14ac:dyDescent="0.3">
      <c r="A5802" t="s">
        <v>513</v>
      </c>
      <c r="B5802" t="s">
        <v>2017</v>
      </c>
      <c r="C5802" t="s">
        <v>489</v>
      </c>
      <c r="D5802" t="s">
        <v>358</v>
      </c>
      <c r="E5802">
        <v>0</v>
      </c>
      <c r="F5802">
        <v>1</v>
      </c>
      <c r="G5802" t="s">
        <v>167</v>
      </c>
      <c r="H5802">
        <v>0</v>
      </c>
      <c r="I5802">
        <v>0</v>
      </c>
      <c r="J5802" t="s">
        <v>174</v>
      </c>
      <c r="L5802" t="s">
        <v>494</v>
      </c>
      <c r="M5802">
        <v>9</v>
      </c>
      <c r="N5802">
        <v>8</v>
      </c>
      <c r="O5802">
        <v>3</v>
      </c>
      <c r="P5802">
        <v>5</v>
      </c>
      <c r="S5802">
        <v>10</v>
      </c>
      <c r="T5802">
        <v>7</v>
      </c>
      <c r="U5802">
        <v>9</v>
      </c>
      <c r="V5802">
        <v>11</v>
      </c>
      <c r="Y5802">
        <v>0</v>
      </c>
      <c r="Z5802">
        <v>3</v>
      </c>
      <c r="AA5802">
        <v>0</v>
      </c>
      <c r="AB5802">
        <v>0</v>
      </c>
      <c r="AE5802">
        <v>1.55</v>
      </c>
      <c r="AF5802">
        <v>3.75</v>
      </c>
      <c r="AG5802">
        <v>6</v>
      </c>
      <c r="AH5802">
        <v>1.6</v>
      </c>
      <c r="AI5802">
        <v>3.6</v>
      </c>
      <c r="AJ5802">
        <v>4.8</v>
      </c>
      <c r="AK5802">
        <v>1.57</v>
      </c>
      <c r="AL5802">
        <v>3.5</v>
      </c>
      <c r="AM5802">
        <v>5</v>
      </c>
      <c r="AN5802">
        <v>1.53</v>
      </c>
      <c r="AO5802">
        <v>3.6</v>
      </c>
      <c r="AP5802">
        <v>6</v>
      </c>
      <c r="AQ5802">
        <v>1.57</v>
      </c>
      <c r="AR5802">
        <v>3.3</v>
      </c>
      <c r="AS5802">
        <v>5.5</v>
      </c>
      <c r="AW5802">
        <v>1.57</v>
      </c>
      <c r="AX5802">
        <v>3.8</v>
      </c>
      <c r="AY5802">
        <v>5.5</v>
      </c>
      <c r="BP5802">
        <v>1.5</v>
      </c>
      <c r="BQ5802">
        <v>3.5</v>
      </c>
      <c r="BR5802">
        <v>6.7</v>
      </c>
      <c r="BS5802">
        <v>1.57</v>
      </c>
      <c r="BT5802">
        <v>3.5</v>
      </c>
      <c r="BU5802">
        <v>5.5</v>
      </c>
      <c r="BV5802">
        <v>1.53</v>
      </c>
      <c r="BW5802">
        <v>3.8</v>
      </c>
      <c r="BX5802">
        <v>6</v>
      </c>
      <c r="BY5802">
        <v>45</v>
      </c>
      <c r="BZ5802">
        <v>1.6</v>
      </c>
      <c r="CA5802">
        <v>1.55</v>
      </c>
      <c r="CB5802">
        <v>3.8</v>
      </c>
      <c r="CC5802">
        <v>3.59</v>
      </c>
      <c r="CD5802">
        <v>7</v>
      </c>
      <c r="CE5802">
        <v>5.97</v>
      </c>
      <c r="CF5802">
        <v>39</v>
      </c>
      <c r="CG5802">
        <v>2.02</v>
      </c>
      <c r="CH5802">
        <v>1.9</v>
      </c>
      <c r="CI5802">
        <v>1.93</v>
      </c>
      <c r="CJ5802">
        <v>1.83</v>
      </c>
      <c r="CK5802">
        <v>28</v>
      </c>
      <c r="CL5802">
        <v>-1</v>
      </c>
      <c r="CM5802">
        <v>2.08</v>
      </c>
      <c r="CN5802">
        <v>2.0299999999999998</v>
      </c>
      <c r="CO5802">
        <v>1.87</v>
      </c>
      <c r="CP5802">
        <v>1.82</v>
      </c>
      <c r="FF5802">
        <v>1</v>
      </c>
      <c r="FG5802">
        <v>0</v>
      </c>
    </row>
    <row r="5803" spans="1:163" x14ac:dyDescent="0.3">
      <c r="A5803" t="s">
        <v>513</v>
      </c>
      <c r="B5803" t="s">
        <v>2017</v>
      </c>
      <c r="C5803" t="s">
        <v>514</v>
      </c>
      <c r="D5803" t="s">
        <v>179</v>
      </c>
      <c r="E5803">
        <v>3</v>
      </c>
      <c r="F5803">
        <v>1</v>
      </c>
      <c r="G5803" t="s">
        <v>171</v>
      </c>
      <c r="H5803">
        <v>1</v>
      </c>
      <c r="I5803">
        <v>0</v>
      </c>
      <c r="J5803" t="s">
        <v>171</v>
      </c>
      <c r="L5803" t="s">
        <v>484</v>
      </c>
      <c r="M5803">
        <v>17</v>
      </c>
      <c r="N5803">
        <v>4</v>
      </c>
      <c r="O5803">
        <v>10</v>
      </c>
      <c r="P5803">
        <v>1</v>
      </c>
      <c r="S5803">
        <v>7</v>
      </c>
      <c r="T5803">
        <v>2</v>
      </c>
      <c r="U5803">
        <v>12</v>
      </c>
      <c r="V5803">
        <v>8</v>
      </c>
      <c r="Y5803">
        <v>1</v>
      </c>
      <c r="Z5803">
        <v>1</v>
      </c>
      <c r="AA5803">
        <v>0</v>
      </c>
      <c r="AB5803">
        <v>1</v>
      </c>
      <c r="AE5803">
        <v>1.85</v>
      </c>
      <c r="AF5803">
        <v>3.2</v>
      </c>
      <c r="AG5803">
        <v>4.5</v>
      </c>
      <c r="AH5803">
        <v>1.8</v>
      </c>
      <c r="AI5803">
        <v>3.2</v>
      </c>
      <c r="AJ5803">
        <v>4</v>
      </c>
      <c r="AK5803">
        <v>1.8</v>
      </c>
      <c r="AL5803">
        <v>3.2</v>
      </c>
      <c r="AM5803">
        <v>4</v>
      </c>
      <c r="AN5803">
        <v>1.8</v>
      </c>
      <c r="AO5803">
        <v>3.25</v>
      </c>
      <c r="AP5803">
        <v>4.2</v>
      </c>
      <c r="AQ5803">
        <v>1.8</v>
      </c>
      <c r="AR5803">
        <v>3.1</v>
      </c>
      <c r="AS5803">
        <v>4</v>
      </c>
      <c r="AW5803">
        <v>1.83</v>
      </c>
      <c r="AX5803">
        <v>3.3</v>
      </c>
      <c r="AY5803">
        <v>4.33</v>
      </c>
      <c r="BP5803">
        <v>1.75</v>
      </c>
      <c r="BQ5803">
        <v>3.3</v>
      </c>
      <c r="BR5803">
        <v>4.4000000000000004</v>
      </c>
      <c r="BS5803">
        <v>1.8</v>
      </c>
      <c r="BT5803">
        <v>3.2</v>
      </c>
      <c r="BU5803">
        <v>4.33</v>
      </c>
      <c r="BV5803">
        <v>1.85</v>
      </c>
      <c r="BW5803">
        <v>3.4</v>
      </c>
      <c r="BX5803">
        <v>4</v>
      </c>
      <c r="BY5803">
        <v>47</v>
      </c>
      <c r="BZ5803">
        <v>1.87</v>
      </c>
      <c r="CA5803">
        <v>1.81</v>
      </c>
      <c r="CB5803">
        <v>3.5</v>
      </c>
      <c r="CC5803">
        <v>3.28</v>
      </c>
      <c r="CD5803">
        <v>4.75</v>
      </c>
      <c r="CE5803">
        <v>4.2699999999999996</v>
      </c>
      <c r="CF5803">
        <v>39</v>
      </c>
      <c r="CG5803">
        <v>2.09</v>
      </c>
      <c r="CH5803">
        <v>1.98</v>
      </c>
      <c r="CI5803">
        <v>1.87</v>
      </c>
      <c r="CJ5803">
        <v>1.76</v>
      </c>
      <c r="CK5803">
        <v>28</v>
      </c>
      <c r="CL5803">
        <v>-0.5</v>
      </c>
      <c r="CM5803">
        <v>1.95</v>
      </c>
      <c r="CN5803">
        <v>1.9</v>
      </c>
      <c r="CO5803">
        <v>2</v>
      </c>
      <c r="CP5803">
        <v>1.96</v>
      </c>
      <c r="FF5803">
        <v>1</v>
      </c>
      <c r="FG5803">
        <v>2</v>
      </c>
    </row>
    <row r="5804" spans="1:163" x14ac:dyDescent="0.3">
      <c r="A5804" t="s">
        <v>513</v>
      </c>
      <c r="B5804" t="s">
        <v>2018</v>
      </c>
      <c r="C5804" t="s">
        <v>165</v>
      </c>
      <c r="D5804" t="s">
        <v>183</v>
      </c>
      <c r="E5804">
        <v>2</v>
      </c>
      <c r="F5804">
        <v>1</v>
      </c>
      <c r="G5804" t="s">
        <v>171</v>
      </c>
      <c r="H5804">
        <v>0</v>
      </c>
      <c r="I5804">
        <v>0</v>
      </c>
      <c r="J5804" t="s">
        <v>174</v>
      </c>
      <c r="L5804" t="s">
        <v>468</v>
      </c>
      <c r="M5804">
        <v>18</v>
      </c>
      <c r="N5804">
        <v>10</v>
      </c>
      <c r="O5804">
        <v>11</v>
      </c>
      <c r="P5804">
        <v>6</v>
      </c>
      <c r="S5804">
        <v>8</v>
      </c>
      <c r="T5804">
        <v>6</v>
      </c>
      <c r="U5804">
        <v>13</v>
      </c>
      <c r="V5804">
        <v>11</v>
      </c>
      <c r="Y5804">
        <v>1</v>
      </c>
      <c r="Z5804">
        <v>3</v>
      </c>
      <c r="AA5804">
        <v>0</v>
      </c>
      <c r="AB5804">
        <v>0</v>
      </c>
      <c r="AE5804">
        <v>2.5</v>
      </c>
      <c r="AF5804">
        <v>3.1</v>
      </c>
      <c r="AG5804">
        <v>2.8</v>
      </c>
      <c r="AH5804">
        <v>2.5</v>
      </c>
      <c r="AI5804">
        <v>3.1</v>
      </c>
      <c r="AJ5804">
        <v>2.6</v>
      </c>
      <c r="AK5804">
        <v>2.38</v>
      </c>
      <c r="AL5804">
        <v>3</v>
      </c>
      <c r="AM5804">
        <v>2.75</v>
      </c>
      <c r="AN5804">
        <v>2.5</v>
      </c>
      <c r="AO5804">
        <v>3.1</v>
      </c>
      <c r="AP5804">
        <v>2.62</v>
      </c>
      <c r="AQ5804">
        <v>2.37</v>
      </c>
      <c r="AR5804">
        <v>3</v>
      </c>
      <c r="AS5804">
        <v>2.7</v>
      </c>
      <c r="AW5804">
        <v>2.5</v>
      </c>
      <c r="AX5804">
        <v>3.1</v>
      </c>
      <c r="AY5804">
        <v>2.8</v>
      </c>
      <c r="BP5804">
        <v>2.5</v>
      </c>
      <c r="BQ5804">
        <v>3.15</v>
      </c>
      <c r="BR5804">
        <v>2.6</v>
      </c>
      <c r="BS5804">
        <v>2.38</v>
      </c>
      <c r="BT5804">
        <v>3.2</v>
      </c>
      <c r="BU5804">
        <v>2.75</v>
      </c>
      <c r="BV5804">
        <v>2.5</v>
      </c>
      <c r="BW5804">
        <v>3.1</v>
      </c>
      <c r="BX5804">
        <v>2.8</v>
      </c>
      <c r="BY5804">
        <v>48</v>
      </c>
      <c r="BZ5804">
        <v>2.65</v>
      </c>
      <c r="CA5804">
        <v>2.5099999999999998</v>
      </c>
      <c r="CB5804">
        <v>3.24</v>
      </c>
      <c r="CC5804">
        <v>3.1</v>
      </c>
      <c r="CD5804">
        <v>2.9</v>
      </c>
      <c r="CE5804">
        <v>2.73</v>
      </c>
      <c r="CF5804">
        <v>41</v>
      </c>
      <c r="CG5804">
        <v>2.25</v>
      </c>
      <c r="CH5804">
        <v>2.1</v>
      </c>
      <c r="CI5804">
        <v>1.74</v>
      </c>
      <c r="CJ5804">
        <v>1.65</v>
      </c>
      <c r="CK5804">
        <v>27</v>
      </c>
      <c r="CL5804">
        <v>0</v>
      </c>
      <c r="CM5804">
        <v>1.85</v>
      </c>
      <c r="CN5804">
        <v>1.79</v>
      </c>
      <c r="CO5804">
        <v>2.15</v>
      </c>
      <c r="CP5804">
        <v>2.0099999999999998</v>
      </c>
      <c r="FF5804">
        <v>1</v>
      </c>
      <c r="FG5804">
        <v>2</v>
      </c>
    </row>
    <row r="5805" spans="1:163" x14ac:dyDescent="0.3">
      <c r="A5805" t="s">
        <v>513</v>
      </c>
      <c r="B5805" t="s">
        <v>2018</v>
      </c>
      <c r="C5805" t="s">
        <v>509</v>
      </c>
      <c r="D5805" t="s">
        <v>181</v>
      </c>
      <c r="E5805">
        <v>0</v>
      </c>
      <c r="F5805">
        <v>2</v>
      </c>
      <c r="G5805" t="s">
        <v>167</v>
      </c>
      <c r="H5805">
        <v>0</v>
      </c>
      <c r="I5805">
        <v>0</v>
      </c>
      <c r="J5805" t="s">
        <v>174</v>
      </c>
      <c r="L5805" t="s">
        <v>491</v>
      </c>
      <c r="M5805">
        <v>13</v>
      </c>
      <c r="N5805">
        <v>8</v>
      </c>
      <c r="O5805">
        <v>6</v>
      </c>
      <c r="P5805">
        <v>5</v>
      </c>
      <c r="S5805">
        <v>6</v>
      </c>
      <c r="T5805">
        <v>6</v>
      </c>
      <c r="U5805">
        <v>11</v>
      </c>
      <c r="V5805">
        <v>17</v>
      </c>
      <c r="Y5805">
        <v>0</v>
      </c>
      <c r="Z5805">
        <v>1</v>
      </c>
      <c r="AA5805">
        <v>0</v>
      </c>
      <c r="AB5805">
        <v>0</v>
      </c>
      <c r="AE5805">
        <v>2.5</v>
      </c>
      <c r="AF5805">
        <v>3.2</v>
      </c>
      <c r="AG5805">
        <v>2.7</v>
      </c>
      <c r="AH5805">
        <v>2.5499999999999998</v>
      </c>
      <c r="AI5805">
        <v>3.1</v>
      </c>
      <c r="AJ5805">
        <v>2.5499999999999998</v>
      </c>
      <c r="AK5805">
        <v>2.5</v>
      </c>
      <c r="AL5805">
        <v>3.2</v>
      </c>
      <c r="AM5805">
        <v>2.5</v>
      </c>
      <c r="AN5805">
        <v>2.5</v>
      </c>
      <c r="AO5805">
        <v>3.2</v>
      </c>
      <c r="AP5805">
        <v>2.6</v>
      </c>
      <c r="AQ5805">
        <v>2.4</v>
      </c>
      <c r="AR5805">
        <v>3.1</v>
      </c>
      <c r="AS5805">
        <v>2.6</v>
      </c>
      <c r="AW5805">
        <v>2.5</v>
      </c>
      <c r="AX5805">
        <v>3.2</v>
      </c>
      <c r="AY5805">
        <v>2.75</v>
      </c>
      <c r="BP5805">
        <v>2.4</v>
      </c>
      <c r="BQ5805">
        <v>3.15</v>
      </c>
      <c r="BR5805">
        <v>2.75</v>
      </c>
      <c r="BS5805">
        <v>2.5</v>
      </c>
      <c r="BT5805">
        <v>3.2</v>
      </c>
      <c r="BU5805">
        <v>2.6</v>
      </c>
      <c r="BV5805">
        <v>2.5</v>
      </c>
      <c r="BW5805">
        <v>3.25</v>
      </c>
      <c r="BX5805">
        <v>2.65</v>
      </c>
      <c r="BY5805">
        <v>45</v>
      </c>
      <c r="BZ5805">
        <v>2.7</v>
      </c>
      <c r="CA5805">
        <v>2.5099999999999998</v>
      </c>
      <c r="CB5805">
        <v>3.3</v>
      </c>
      <c r="CC5805">
        <v>3.17</v>
      </c>
      <c r="CD5805">
        <v>2.85</v>
      </c>
      <c r="CE5805">
        <v>2.66</v>
      </c>
      <c r="CF5805">
        <v>38</v>
      </c>
      <c r="CG5805">
        <v>2.25</v>
      </c>
      <c r="CH5805">
        <v>2.0699999999999998</v>
      </c>
      <c r="CI5805">
        <v>1.76</v>
      </c>
      <c r="CJ5805">
        <v>1.67</v>
      </c>
      <c r="CK5805">
        <v>24</v>
      </c>
      <c r="CL5805">
        <v>0</v>
      </c>
      <c r="CM5805">
        <v>1.92</v>
      </c>
      <c r="CN5805">
        <v>1.86</v>
      </c>
      <c r="CO5805">
        <v>2.02</v>
      </c>
      <c r="CP5805">
        <v>1.94</v>
      </c>
      <c r="FF5805">
        <v>2</v>
      </c>
      <c r="FG5805">
        <v>0</v>
      </c>
    </row>
    <row r="5806" spans="1:163" x14ac:dyDescent="0.3">
      <c r="A5806" t="s">
        <v>513</v>
      </c>
      <c r="B5806" t="s">
        <v>2019</v>
      </c>
      <c r="C5806" t="s">
        <v>361</v>
      </c>
      <c r="D5806" t="s">
        <v>194</v>
      </c>
      <c r="E5806">
        <v>2</v>
      </c>
      <c r="F5806">
        <v>1</v>
      </c>
      <c r="G5806" t="s">
        <v>171</v>
      </c>
      <c r="H5806">
        <v>1</v>
      </c>
      <c r="I5806">
        <v>1</v>
      </c>
      <c r="J5806" t="s">
        <v>174</v>
      </c>
      <c r="L5806" t="s">
        <v>474</v>
      </c>
      <c r="M5806">
        <v>15</v>
      </c>
      <c r="N5806">
        <v>15</v>
      </c>
      <c r="O5806">
        <v>7</v>
      </c>
      <c r="P5806">
        <v>3</v>
      </c>
      <c r="S5806">
        <v>9</v>
      </c>
      <c r="T5806">
        <v>6</v>
      </c>
      <c r="U5806">
        <v>14</v>
      </c>
      <c r="V5806">
        <v>7</v>
      </c>
      <c r="Y5806">
        <v>2</v>
      </c>
      <c r="Z5806">
        <v>0</v>
      </c>
      <c r="AA5806">
        <v>0</v>
      </c>
      <c r="AB5806">
        <v>0</v>
      </c>
      <c r="AE5806">
        <v>3.2</v>
      </c>
      <c r="AF5806">
        <v>3.2</v>
      </c>
      <c r="AG5806">
        <v>2.2000000000000002</v>
      </c>
      <c r="AH5806">
        <v>3.2</v>
      </c>
      <c r="AI5806">
        <v>3.1</v>
      </c>
      <c r="AJ5806">
        <v>2.1</v>
      </c>
      <c r="AK5806">
        <v>3.6</v>
      </c>
      <c r="AL5806">
        <v>3.3</v>
      </c>
      <c r="AM5806">
        <v>1.83</v>
      </c>
      <c r="AN5806">
        <v>3.1</v>
      </c>
      <c r="AO5806">
        <v>3.3</v>
      </c>
      <c r="AP5806">
        <v>2.1</v>
      </c>
      <c r="AQ5806">
        <v>2.9</v>
      </c>
      <c r="AR5806">
        <v>3.2</v>
      </c>
      <c r="AS5806">
        <v>2.15</v>
      </c>
      <c r="AW5806">
        <v>3.4</v>
      </c>
      <c r="AX5806">
        <v>3.25</v>
      </c>
      <c r="AY5806">
        <v>2.1</v>
      </c>
      <c r="BP5806">
        <v>3</v>
      </c>
      <c r="BQ5806">
        <v>3.2</v>
      </c>
      <c r="BR5806">
        <v>2.2000000000000002</v>
      </c>
      <c r="BS5806">
        <v>3.2</v>
      </c>
      <c r="BT5806">
        <v>3.2</v>
      </c>
      <c r="BU5806">
        <v>2.1</v>
      </c>
      <c r="BV5806">
        <v>3.25</v>
      </c>
      <c r="BW5806">
        <v>3.3</v>
      </c>
      <c r="BX5806">
        <v>2.1</v>
      </c>
      <c r="BY5806">
        <v>42</v>
      </c>
      <c r="BZ5806">
        <v>3.6</v>
      </c>
      <c r="CA5806">
        <v>3.2</v>
      </c>
      <c r="CB5806">
        <v>3.3</v>
      </c>
      <c r="CC5806">
        <v>3.22</v>
      </c>
      <c r="CD5806">
        <v>2.2999999999999998</v>
      </c>
      <c r="CE5806">
        <v>2.15</v>
      </c>
      <c r="CF5806">
        <v>29</v>
      </c>
      <c r="CG5806">
        <v>2.25</v>
      </c>
      <c r="CH5806">
        <v>2.1</v>
      </c>
      <c r="CI5806">
        <v>1.73</v>
      </c>
      <c r="CJ5806">
        <v>1.65</v>
      </c>
      <c r="CK5806">
        <v>23</v>
      </c>
      <c r="CL5806">
        <v>0.25</v>
      </c>
      <c r="CM5806">
        <v>2.0299999999999998</v>
      </c>
      <c r="CN5806">
        <v>1.98</v>
      </c>
      <c r="CO5806">
        <v>1.93</v>
      </c>
      <c r="CP5806">
        <v>1.88</v>
      </c>
      <c r="FF5806">
        <v>0</v>
      </c>
      <c r="FG5806">
        <v>1</v>
      </c>
    </row>
    <row r="5807" spans="1:163" x14ac:dyDescent="0.3">
      <c r="A5807" t="s">
        <v>513</v>
      </c>
      <c r="B5807" t="s">
        <v>2020</v>
      </c>
      <c r="C5807" t="s">
        <v>489</v>
      </c>
      <c r="D5807" t="s">
        <v>185</v>
      </c>
      <c r="E5807">
        <v>0</v>
      </c>
      <c r="F5807">
        <v>0</v>
      </c>
      <c r="G5807" t="s">
        <v>174</v>
      </c>
      <c r="H5807">
        <v>0</v>
      </c>
      <c r="I5807">
        <v>0</v>
      </c>
      <c r="J5807" t="s">
        <v>174</v>
      </c>
      <c r="L5807" t="s">
        <v>474</v>
      </c>
      <c r="M5807">
        <v>15</v>
      </c>
      <c r="N5807">
        <v>3</v>
      </c>
      <c r="O5807">
        <v>4</v>
      </c>
      <c r="P5807">
        <v>3</v>
      </c>
      <c r="S5807">
        <v>10</v>
      </c>
      <c r="T5807">
        <v>5</v>
      </c>
      <c r="U5807">
        <v>10</v>
      </c>
      <c r="V5807">
        <v>10</v>
      </c>
      <c r="Y5807">
        <v>0</v>
      </c>
      <c r="Z5807">
        <v>1</v>
      </c>
      <c r="AA5807">
        <v>0</v>
      </c>
      <c r="AB5807">
        <v>0</v>
      </c>
      <c r="AE5807">
        <v>1.95</v>
      </c>
      <c r="AF5807">
        <v>3.25</v>
      </c>
      <c r="AG5807">
        <v>3.8</v>
      </c>
      <c r="AH5807">
        <v>1.85</v>
      </c>
      <c r="AI5807">
        <v>3.2</v>
      </c>
      <c r="AJ5807">
        <v>3.8</v>
      </c>
      <c r="AK5807">
        <v>1.83</v>
      </c>
      <c r="AL5807">
        <v>3.2</v>
      </c>
      <c r="AM5807">
        <v>3.75</v>
      </c>
      <c r="AN5807">
        <v>1.91</v>
      </c>
      <c r="AO5807">
        <v>3.2</v>
      </c>
      <c r="AP5807">
        <v>3.75</v>
      </c>
      <c r="AQ5807">
        <v>1.83</v>
      </c>
      <c r="AR5807">
        <v>3.2</v>
      </c>
      <c r="AS5807">
        <v>3.75</v>
      </c>
      <c r="AW5807">
        <v>1.9</v>
      </c>
      <c r="AX5807">
        <v>3.3</v>
      </c>
      <c r="AY5807">
        <v>4</v>
      </c>
      <c r="BP5807">
        <v>1.85</v>
      </c>
      <c r="BQ5807">
        <v>3.2</v>
      </c>
      <c r="BR5807">
        <v>4</v>
      </c>
      <c r="BS5807">
        <v>1.83</v>
      </c>
      <c r="BT5807">
        <v>3.25</v>
      </c>
      <c r="BU5807">
        <v>4</v>
      </c>
      <c r="BV5807">
        <v>1.9</v>
      </c>
      <c r="BW5807">
        <v>3.25</v>
      </c>
      <c r="BX5807">
        <v>4</v>
      </c>
      <c r="BY5807">
        <v>45</v>
      </c>
      <c r="BZ5807">
        <v>2</v>
      </c>
      <c r="CA5807">
        <v>1.88</v>
      </c>
      <c r="CB5807">
        <v>3.45</v>
      </c>
      <c r="CC5807">
        <v>3.26</v>
      </c>
      <c r="CD5807">
        <v>4.3499999999999996</v>
      </c>
      <c r="CE5807">
        <v>3.95</v>
      </c>
      <c r="CF5807">
        <v>37</v>
      </c>
      <c r="CG5807">
        <v>2.1</v>
      </c>
      <c r="CH5807">
        <v>1.99</v>
      </c>
      <c r="CI5807">
        <v>1.85</v>
      </c>
      <c r="CJ5807">
        <v>1.74</v>
      </c>
      <c r="CK5807">
        <v>25</v>
      </c>
      <c r="CL5807">
        <v>-0.5</v>
      </c>
      <c r="CM5807">
        <v>1.96</v>
      </c>
      <c r="CN5807">
        <v>1.91</v>
      </c>
      <c r="CO5807">
        <v>2</v>
      </c>
      <c r="CP5807">
        <v>1.94</v>
      </c>
      <c r="FF5807">
        <v>0</v>
      </c>
      <c r="FG5807">
        <v>0</v>
      </c>
    </row>
    <row r="5808" spans="1:163" x14ac:dyDescent="0.3">
      <c r="A5808" t="s">
        <v>513</v>
      </c>
      <c r="B5808" t="s">
        <v>2020</v>
      </c>
      <c r="C5808" t="s">
        <v>514</v>
      </c>
      <c r="D5808" t="s">
        <v>509</v>
      </c>
      <c r="E5808">
        <v>3</v>
      </c>
      <c r="F5808">
        <v>2</v>
      </c>
      <c r="G5808" t="s">
        <v>171</v>
      </c>
      <c r="H5808">
        <v>1</v>
      </c>
      <c r="I5808">
        <v>1</v>
      </c>
      <c r="J5808" t="s">
        <v>174</v>
      </c>
      <c r="L5808" t="s">
        <v>468</v>
      </c>
      <c r="M5808">
        <v>19</v>
      </c>
      <c r="N5808">
        <v>21</v>
      </c>
      <c r="O5808">
        <v>12</v>
      </c>
      <c r="P5808">
        <v>14</v>
      </c>
      <c r="S5808">
        <v>4</v>
      </c>
      <c r="T5808">
        <v>3</v>
      </c>
      <c r="U5808">
        <v>11</v>
      </c>
      <c r="V5808">
        <v>11</v>
      </c>
      <c r="Y5808">
        <v>1</v>
      </c>
      <c r="Z5808">
        <v>1</v>
      </c>
      <c r="AA5808">
        <v>0</v>
      </c>
      <c r="AB5808">
        <v>0</v>
      </c>
      <c r="AE5808">
        <v>1.77</v>
      </c>
      <c r="AF5808">
        <v>3.4</v>
      </c>
      <c r="AG5808">
        <v>4.5</v>
      </c>
      <c r="AH5808">
        <v>1.7</v>
      </c>
      <c r="AI5808">
        <v>3.4</v>
      </c>
      <c r="AJ5808">
        <v>4.3</v>
      </c>
      <c r="AK5808">
        <v>1.61</v>
      </c>
      <c r="AL5808">
        <v>3.5</v>
      </c>
      <c r="AM5808">
        <v>4.5</v>
      </c>
      <c r="AN5808">
        <v>1.73</v>
      </c>
      <c r="AO5808">
        <v>3.4</v>
      </c>
      <c r="AP5808">
        <v>4.33</v>
      </c>
      <c r="AQ5808">
        <v>1.72</v>
      </c>
      <c r="AR5808">
        <v>3.25</v>
      </c>
      <c r="AS5808">
        <v>4.2</v>
      </c>
      <c r="AW5808">
        <v>1.8</v>
      </c>
      <c r="AX5808">
        <v>3.3</v>
      </c>
      <c r="AY5808">
        <v>4.5</v>
      </c>
      <c r="BP5808">
        <v>1.8</v>
      </c>
      <c r="BQ5808">
        <v>3.25</v>
      </c>
      <c r="BR5808">
        <v>4.2</v>
      </c>
      <c r="BS5808">
        <v>1.73</v>
      </c>
      <c r="BT5808">
        <v>3.4</v>
      </c>
      <c r="BU5808">
        <v>4.33</v>
      </c>
      <c r="BV5808">
        <v>1.65</v>
      </c>
      <c r="BW5808">
        <v>3.5</v>
      </c>
      <c r="BX5808">
        <v>5</v>
      </c>
      <c r="BY5808">
        <v>46</v>
      </c>
      <c r="BZ5808">
        <v>1.89</v>
      </c>
      <c r="CA5808">
        <v>1.77</v>
      </c>
      <c r="CB5808">
        <v>3.5</v>
      </c>
      <c r="CC5808">
        <v>3.35</v>
      </c>
      <c r="CD5808">
        <v>4.9000000000000004</v>
      </c>
      <c r="CE5808">
        <v>4.38</v>
      </c>
      <c r="CF5808">
        <v>37</v>
      </c>
      <c r="CG5808">
        <v>2.08</v>
      </c>
      <c r="CH5808">
        <v>1.97</v>
      </c>
      <c r="CI5808">
        <v>1.86</v>
      </c>
      <c r="CJ5808">
        <v>1.76</v>
      </c>
      <c r="CK5808">
        <v>25</v>
      </c>
      <c r="CL5808">
        <v>-0.5</v>
      </c>
      <c r="CM5808">
        <v>1.88</v>
      </c>
      <c r="CN5808">
        <v>1.84</v>
      </c>
      <c r="CO5808">
        <v>2.0499999999999998</v>
      </c>
      <c r="CP5808">
        <v>2.02</v>
      </c>
      <c r="FF5808">
        <v>1</v>
      </c>
      <c r="FG5808">
        <v>2</v>
      </c>
    </row>
    <row r="5809" spans="1:163" x14ac:dyDescent="0.3">
      <c r="A5809" t="s">
        <v>513</v>
      </c>
      <c r="B5809" t="s">
        <v>2020</v>
      </c>
      <c r="C5809" t="s">
        <v>179</v>
      </c>
      <c r="D5809" t="s">
        <v>594</v>
      </c>
      <c r="E5809">
        <v>2</v>
      </c>
      <c r="F5809">
        <v>0</v>
      </c>
      <c r="G5809" t="s">
        <v>171</v>
      </c>
      <c r="H5809">
        <v>2</v>
      </c>
      <c r="I5809">
        <v>0</v>
      </c>
      <c r="J5809" t="s">
        <v>171</v>
      </c>
      <c r="L5809" t="s">
        <v>511</v>
      </c>
      <c r="M5809">
        <v>16</v>
      </c>
      <c r="N5809">
        <v>7</v>
      </c>
      <c r="O5809">
        <v>8</v>
      </c>
      <c r="P5809">
        <v>0</v>
      </c>
      <c r="S5809">
        <v>5</v>
      </c>
      <c r="T5809">
        <v>4</v>
      </c>
      <c r="U5809">
        <v>14</v>
      </c>
      <c r="V5809">
        <v>10</v>
      </c>
      <c r="Y5809">
        <v>1</v>
      </c>
      <c r="Z5809">
        <v>1</v>
      </c>
      <c r="AA5809">
        <v>0</v>
      </c>
      <c r="AB5809">
        <v>0</v>
      </c>
      <c r="AE5809">
        <v>2.35</v>
      </c>
      <c r="AF5809">
        <v>3.2</v>
      </c>
      <c r="AG5809">
        <v>2.9</v>
      </c>
      <c r="AH5809">
        <v>2.4</v>
      </c>
      <c r="AI5809">
        <v>3</v>
      </c>
      <c r="AJ5809">
        <v>2.8</v>
      </c>
      <c r="AK5809">
        <v>2.25</v>
      </c>
      <c r="AL5809">
        <v>3.2</v>
      </c>
      <c r="AM5809">
        <v>2.75</v>
      </c>
      <c r="AN5809">
        <v>2.2999999999999998</v>
      </c>
      <c r="AO5809">
        <v>3.2</v>
      </c>
      <c r="AP5809">
        <v>2.8</v>
      </c>
      <c r="AQ5809">
        <v>2.2000000000000002</v>
      </c>
      <c r="AR5809">
        <v>3.1</v>
      </c>
      <c r="AS5809">
        <v>2.87</v>
      </c>
      <c r="AW5809">
        <v>2.4</v>
      </c>
      <c r="AX5809">
        <v>3.2</v>
      </c>
      <c r="AY5809">
        <v>2.87</v>
      </c>
      <c r="BP5809">
        <v>2.25</v>
      </c>
      <c r="BQ5809">
        <v>3.15</v>
      </c>
      <c r="BR5809">
        <v>2.95</v>
      </c>
      <c r="BS5809">
        <v>2.25</v>
      </c>
      <c r="BT5809">
        <v>3.25</v>
      </c>
      <c r="BU5809">
        <v>2.88</v>
      </c>
      <c r="BV5809">
        <v>2.35</v>
      </c>
      <c r="BW5809">
        <v>3.2</v>
      </c>
      <c r="BX5809">
        <v>2.9</v>
      </c>
      <c r="BY5809">
        <v>46</v>
      </c>
      <c r="BZ5809">
        <v>2.5</v>
      </c>
      <c r="CA5809">
        <v>2.35</v>
      </c>
      <c r="CB5809">
        <v>3.35</v>
      </c>
      <c r="CC5809">
        <v>3.19</v>
      </c>
      <c r="CD5809">
        <v>3.14</v>
      </c>
      <c r="CE5809">
        <v>2.85</v>
      </c>
      <c r="CF5809">
        <v>37</v>
      </c>
      <c r="CG5809">
        <v>2.2000000000000002</v>
      </c>
      <c r="CH5809">
        <v>2.04</v>
      </c>
      <c r="CI5809">
        <v>1.76</v>
      </c>
      <c r="CJ5809">
        <v>1.69</v>
      </c>
      <c r="CK5809">
        <v>24</v>
      </c>
      <c r="CL5809">
        <v>0</v>
      </c>
      <c r="CM5809">
        <v>1.77</v>
      </c>
      <c r="CN5809">
        <v>1.7</v>
      </c>
      <c r="CO5809">
        <v>2.13</v>
      </c>
      <c r="CP5809">
        <v>2.04</v>
      </c>
      <c r="FF5809">
        <v>0</v>
      </c>
      <c r="FG5809">
        <v>0</v>
      </c>
    </row>
    <row r="5810" spans="1:163" x14ac:dyDescent="0.3">
      <c r="A5810" t="s">
        <v>513</v>
      </c>
      <c r="B5810" t="s">
        <v>2020</v>
      </c>
      <c r="C5810" t="s">
        <v>347</v>
      </c>
      <c r="D5810" t="s">
        <v>170</v>
      </c>
      <c r="E5810">
        <v>1</v>
      </c>
      <c r="F5810">
        <v>2</v>
      </c>
      <c r="G5810" t="s">
        <v>167</v>
      </c>
      <c r="H5810">
        <v>0</v>
      </c>
      <c r="I5810">
        <v>0</v>
      </c>
      <c r="J5810" t="s">
        <v>174</v>
      </c>
      <c r="L5810" t="s">
        <v>495</v>
      </c>
      <c r="M5810">
        <v>13</v>
      </c>
      <c r="N5810">
        <v>15</v>
      </c>
      <c r="O5810">
        <v>6</v>
      </c>
      <c r="P5810">
        <v>9</v>
      </c>
      <c r="S5810">
        <v>4</v>
      </c>
      <c r="T5810">
        <v>9</v>
      </c>
      <c r="U5810">
        <v>11</v>
      </c>
      <c r="V5810">
        <v>8</v>
      </c>
      <c r="Y5810">
        <v>1</v>
      </c>
      <c r="Z5810">
        <v>1</v>
      </c>
      <c r="AA5810">
        <v>0</v>
      </c>
      <c r="AB5810">
        <v>0</v>
      </c>
      <c r="AE5810">
        <v>5</v>
      </c>
      <c r="AF5810">
        <v>3.5</v>
      </c>
      <c r="AG5810">
        <v>1.67</v>
      </c>
      <c r="AH5810">
        <v>4.3</v>
      </c>
      <c r="AI5810">
        <v>3.4</v>
      </c>
      <c r="AJ5810">
        <v>1.7</v>
      </c>
      <c r="AK5810">
        <v>4.5</v>
      </c>
      <c r="AL5810">
        <v>3.5</v>
      </c>
      <c r="AM5810">
        <v>1.61</v>
      </c>
      <c r="AN5810">
        <v>4.75</v>
      </c>
      <c r="AO5810">
        <v>3.4</v>
      </c>
      <c r="AP5810">
        <v>1.67</v>
      </c>
      <c r="AQ5810">
        <v>4.5</v>
      </c>
      <c r="AR5810">
        <v>3.3</v>
      </c>
      <c r="AS5810">
        <v>1.66</v>
      </c>
      <c r="AW5810">
        <v>5</v>
      </c>
      <c r="AX5810">
        <v>3.6</v>
      </c>
      <c r="AY5810">
        <v>1.66</v>
      </c>
      <c r="BP5810">
        <v>4.75</v>
      </c>
      <c r="BQ5810">
        <v>3.4</v>
      </c>
      <c r="BR5810">
        <v>1.67</v>
      </c>
      <c r="BS5810">
        <v>5</v>
      </c>
      <c r="BT5810">
        <v>3.25</v>
      </c>
      <c r="BU5810">
        <v>1.67</v>
      </c>
      <c r="BV5810">
        <v>5.5</v>
      </c>
      <c r="BW5810">
        <v>3.6</v>
      </c>
      <c r="BX5810">
        <v>1.6</v>
      </c>
      <c r="BY5810">
        <v>46</v>
      </c>
      <c r="BZ5810">
        <v>6</v>
      </c>
      <c r="CA5810">
        <v>5.15</v>
      </c>
      <c r="CB5810">
        <v>3.8</v>
      </c>
      <c r="CC5810">
        <v>3.48</v>
      </c>
      <c r="CD5810">
        <v>1.7</v>
      </c>
      <c r="CE5810">
        <v>1.64</v>
      </c>
      <c r="CF5810">
        <v>37</v>
      </c>
      <c r="CG5810">
        <v>2.1</v>
      </c>
      <c r="CH5810">
        <v>1.99</v>
      </c>
      <c r="CI5810">
        <v>1.9</v>
      </c>
      <c r="CJ5810">
        <v>1.74</v>
      </c>
      <c r="CK5810">
        <v>24</v>
      </c>
      <c r="CL5810">
        <v>0.75</v>
      </c>
      <c r="CM5810">
        <v>2.16</v>
      </c>
      <c r="CN5810">
        <v>2.0699999999999998</v>
      </c>
      <c r="CO5810">
        <v>1.86</v>
      </c>
      <c r="CP5810">
        <v>1.8</v>
      </c>
      <c r="FF5810">
        <v>2</v>
      </c>
      <c r="FG5810">
        <v>1</v>
      </c>
    </row>
    <row r="5811" spans="1:163" x14ac:dyDescent="0.3">
      <c r="A5811" t="s">
        <v>513</v>
      </c>
      <c r="B5811" t="s">
        <v>2021</v>
      </c>
      <c r="C5811" t="s">
        <v>351</v>
      </c>
      <c r="D5811" t="s">
        <v>358</v>
      </c>
      <c r="E5811">
        <v>1</v>
      </c>
      <c r="F5811">
        <v>1</v>
      </c>
      <c r="G5811" t="s">
        <v>174</v>
      </c>
      <c r="H5811">
        <v>1</v>
      </c>
      <c r="I5811">
        <v>1</v>
      </c>
      <c r="J5811" t="s">
        <v>174</v>
      </c>
      <c r="L5811" t="s">
        <v>516</v>
      </c>
      <c r="M5811">
        <v>12</v>
      </c>
      <c r="N5811">
        <v>4</v>
      </c>
      <c r="O5811">
        <v>7</v>
      </c>
      <c r="P5811">
        <v>2</v>
      </c>
      <c r="S5811">
        <v>10</v>
      </c>
      <c r="T5811">
        <v>0</v>
      </c>
      <c r="U5811">
        <v>7</v>
      </c>
      <c r="V5811">
        <v>11</v>
      </c>
      <c r="Y5811">
        <v>0</v>
      </c>
      <c r="Z5811">
        <v>1</v>
      </c>
      <c r="AA5811">
        <v>0</v>
      </c>
      <c r="AB5811">
        <v>0</v>
      </c>
      <c r="AE5811">
        <v>1.52</v>
      </c>
      <c r="AF5811">
        <v>3.75</v>
      </c>
      <c r="AG5811">
        <v>6.5</v>
      </c>
      <c r="AH5811">
        <v>1.55</v>
      </c>
      <c r="AI5811">
        <v>3.6</v>
      </c>
      <c r="AJ5811">
        <v>5.2</v>
      </c>
      <c r="AK5811">
        <v>1.61</v>
      </c>
      <c r="AL5811">
        <v>3.25</v>
      </c>
      <c r="AM5811">
        <v>5</v>
      </c>
      <c r="AN5811">
        <v>1.53</v>
      </c>
      <c r="AO5811">
        <v>3.6</v>
      </c>
      <c r="AP5811">
        <v>5.75</v>
      </c>
      <c r="AQ5811">
        <v>1.5</v>
      </c>
      <c r="AR5811">
        <v>3.4</v>
      </c>
      <c r="AS5811">
        <v>6</v>
      </c>
      <c r="AW5811">
        <v>1.5</v>
      </c>
      <c r="AX5811">
        <v>4</v>
      </c>
      <c r="AY5811">
        <v>6</v>
      </c>
      <c r="BP5811">
        <v>1.5</v>
      </c>
      <c r="BQ5811">
        <v>3.65</v>
      </c>
      <c r="BR5811">
        <v>6.25</v>
      </c>
      <c r="BS5811">
        <v>1.57</v>
      </c>
      <c r="BT5811">
        <v>3.5</v>
      </c>
      <c r="BU5811">
        <v>5.5</v>
      </c>
      <c r="BV5811">
        <v>1.55</v>
      </c>
      <c r="BW5811">
        <v>3.5</v>
      </c>
      <c r="BX5811">
        <v>6</v>
      </c>
      <c r="BY5811">
        <v>46</v>
      </c>
      <c r="BZ5811">
        <v>1.62</v>
      </c>
      <c r="CA5811">
        <v>1.52</v>
      </c>
      <c r="CB5811">
        <v>4</v>
      </c>
      <c r="CC5811">
        <v>3.65</v>
      </c>
      <c r="CD5811">
        <v>7.25</v>
      </c>
      <c r="CE5811">
        <v>6.13</v>
      </c>
      <c r="CF5811">
        <v>32</v>
      </c>
      <c r="CG5811">
        <v>2.1</v>
      </c>
      <c r="CH5811">
        <v>1.96</v>
      </c>
      <c r="CI5811">
        <v>1.88</v>
      </c>
      <c r="CJ5811">
        <v>1.76</v>
      </c>
      <c r="CK5811">
        <v>26</v>
      </c>
      <c r="CL5811">
        <v>-1</v>
      </c>
      <c r="CM5811">
        <v>2.09</v>
      </c>
      <c r="CN5811">
        <v>2.0099999999999998</v>
      </c>
      <c r="CO5811">
        <v>1.88</v>
      </c>
      <c r="CP5811">
        <v>1.82</v>
      </c>
      <c r="FF5811">
        <v>0</v>
      </c>
      <c r="FG5811">
        <v>0</v>
      </c>
    </row>
    <row r="5812" spans="1:163" x14ac:dyDescent="0.3">
      <c r="A5812" t="s">
        <v>513</v>
      </c>
      <c r="B5812" t="s">
        <v>2021</v>
      </c>
      <c r="C5812" t="s">
        <v>173</v>
      </c>
      <c r="D5812" t="s">
        <v>194</v>
      </c>
      <c r="E5812">
        <v>3</v>
      </c>
      <c r="F5812">
        <v>0</v>
      </c>
      <c r="G5812" t="s">
        <v>171</v>
      </c>
      <c r="H5812">
        <v>1</v>
      </c>
      <c r="I5812">
        <v>0</v>
      </c>
      <c r="J5812" t="s">
        <v>171</v>
      </c>
      <c r="L5812" t="s">
        <v>466</v>
      </c>
      <c r="M5812">
        <v>18</v>
      </c>
      <c r="N5812">
        <v>6</v>
      </c>
      <c r="O5812">
        <v>15</v>
      </c>
      <c r="P5812">
        <v>4</v>
      </c>
      <c r="S5812">
        <v>3</v>
      </c>
      <c r="T5812">
        <v>9</v>
      </c>
      <c r="U5812">
        <v>12</v>
      </c>
      <c r="V5812">
        <v>11</v>
      </c>
      <c r="Y5812">
        <v>0</v>
      </c>
      <c r="Z5812">
        <v>1</v>
      </c>
      <c r="AA5812">
        <v>0</v>
      </c>
      <c r="AB5812">
        <v>0</v>
      </c>
      <c r="AE5812">
        <v>1.28</v>
      </c>
      <c r="AF5812">
        <v>5.25</v>
      </c>
      <c r="AG5812">
        <v>9.5</v>
      </c>
      <c r="AH5812">
        <v>1.27</v>
      </c>
      <c r="AI5812">
        <v>4.5999999999999996</v>
      </c>
      <c r="AJ5812">
        <v>9</v>
      </c>
      <c r="AK5812">
        <v>1.28</v>
      </c>
      <c r="AL5812">
        <v>4.33</v>
      </c>
      <c r="AM5812">
        <v>9</v>
      </c>
      <c r="AN5812">
        <v>1.25</v>
      </c>
      <c r="AO5812">
        <v>5</v>
      </c>
      <c r="AP5812">
        <v>10</v>
      </c>
      <c r="AQ5812">
        <v>1.3</v>
      </c>
      <c r="AR5812">
        <v>4.2</v>
      </c>
      <c r="AS5812">
        <v>8.5</v>
      </c>
      <c r="AW5812">
        <v>1.28</v>
      </c>
      <c r="AX5812">
        <v>5</v>
      </c>
      <c r="AY5812">
        <v>10</v>
      </c>
      <c r="BP5812">
        <v>1.25</v>
      </c>
      <c r="BQ5812">
        <v>5.25</v>
      </c>
      <c r="BR5812">
        <v>9</v>
      </c>
      <c r="BS5812">
        <v>1.25</v>
      </c>
      <c r="BT5812">
        <v>5</v>
      </c>
      <c r="BU5812">
        <v>10</v>
      </c>
      <c r="BV5812">
        <v>1.28</v>
      </c>
      <c r="BW5812">
        <v>5</v>
      </c>
      <c r="BX5812">
        <v>9</v>
      </c>
      <c r="BY5812">
        <v>45</v>
      </c>
      <c r="BZ5812">
        <v>1.3</v>
      </c>
      <c r="CA5812">
        <v>1.26</v>
      </c>
      <c r="CB5812">
        <v>5.65</v>
      </c>
      <c r="CC5812">
        <v>4.95</v>
      </c>
      <c r="CD5812">
        <v>11.95</v>
      </c>
      <c r="CE5812">
        <v>10.050000000000001</v>
      </c>
      <c r="CF5812">
        <v>33</v>
      </c>
      <c r="CG5812">
        <v>1.87</v>
      </c>
      <c r="CH5812">
        <v>1.8</v>
      </c>
      <c r="CI5812">
        <v>2.12</v>
      </c>
      <c r="CJ5812">
        <v>1.92</v>
      </c>
      <c r="CK5812">
        <v>24</v>
      </c>
      <c r="CL5812">
        <v>-1.5</v>
      </c>
      <c r="CM5812">
        <v>2.0499999999999998</v>
      </c>
      <c r="CN5812">
        <v>1.98</v>
      </c>
      <c r="CO5812">
        <v>1.92</v>
      </c>
      <c r="CP5812">
        <v>1.87</v>
      </c>
      <c r="FF5812">
        <v>0</v>
      </c>
      <c r="FG5812">
        <v>2</v>
      </c>
    </row>
    <row r="5813" spans="1:163" x14ac:dyDescent="0.3">
      <c r="A5813" t="s">
        <v>513</v>
      </c>
      <c r="B5813" t="s">
        <v>2021</v>
      </c>
      <c r="C5813" t="s">
        <v>183</v>
      </c>
      <c r="D5813" t="s">
        <v>361</v>
      </c>
      <c r="E5813">
        <v>4</v>
      </c>
      <c r="F5813">
        <v>0</v>
      </c>
      <c r="G5813" t="s">
        <v>171</v>
      </c>
      <c r="H5813">
        <v>1</v>
      </c>
      <c r="I5813">
        <v>0</v>
      </c>
      <c r="J5813" t="s">
        <v>171</v>
      </c>
      <c r="L5813" t="s">
        <v>478</v>
      </c>
      <c r="M5813">
        <v>21</v>
      </c>
      <c r="N5813">
        <v>2</v>
      </c>
      <c r="O5813">
        <v>10</v>
      </c>
      <c r="P5813">
        <v>1</v>
      </c>
      <c r="S5813">
        <v>7</v>
      </c>
      <c r="T5813">
        <v>2</v>
      </c>
      <c r="U5813">
        <v>11</v>
      </c>
      <c r="V5813">
        <v>11</v>
      </c>
      <c r="Y5813">
        <v>2</v>
      </c>
      <c r="Z5813">
        <v>2</v>
      </c>
      <c r="AA5813">
        <v>0</v>
      </c>
      <c r="AB5813">
        <v>0</v>
      </c>
      <c r="AE5813">
        <v>1.1499999999999999</v>
      </c>
      <c r="AF5813">
        <v>6.5</v>
      </c>
      <c r="AG5813">
        <v>19</v>
      </c>
      <c r="AH5813">
        <v>1.1499999999999999</v>
      </c>
      <c r="AI5813">
        <v>6</v>
      </c>
      <c r="AJ5813">
        <v>13</v>
      </c>
      <c r="AK5813">
        <v>1.1200000000000001</v>
      </c>
      <c r="AL5813">
        <v>6</v>
      </c>
      <c r="AM5813">
        <v>15</v>
      </c>
      <c r="AN5813">
        <v>1.1200000000000001</v>
      </c>
      <c r="AO5813">
        <v>6.5</v>
      </c>
      <c r="AP5813">
        <v>17</v>
      </c>
      <c r="AQ5813">
        <v>1.1399999999999999</v>
      </c>
      <c r="AR5813">
        <v>5.5</v>
      </c>
      <c r="AS5813">
        <v>15</v>
      </c>
      <c r="AW5813">
        <v>1.1399999999999999</v>
      </c>
      <c r="AX5813">
        <v>7</v>
      </c>
      <c r="AY5813">
        <v>17</v>
      </c>
      <c r="BP5813">
        <v>1.1499999999999999</v>
      </c>
      <c r="BQ5813">
        <v>6.5</v>
      </c>
      <c r="BR5813">
        <v>13</v>
      </c>
      <c r="BS5813">
        <v>1.1399999999999999</v>
      </c>
      <c r="BT5813">
        <v>6</v>
      </c>
      <c r="BU5813">
        <v>17</v>
      </c>
      <c r="BV5813">
        <v>1.1399999999999999</v>
      </c>
      <c r="BW5813">
        <v>6.5</v>
      </c>
      <c r="BX5813">
        <v>17</v>
      </c>
      <c r="BY5813">
        <v>45</v>
      </c>
      <c r="BZ5813">
        <v>1.17</v>
      </c>
      <c r="CA5813">
        <v>1.1399999999999999</v>
      </c>
      <c r="CB5813">
        <v>8</v>
      </c>
      <c r="CC5813">
        <v>6.54</v>
      </c>
      <c r="CD5813">
        <v>25</v>
      </c>
      <c r="CE5813">
        <v>17.02</v>
      </c>
      <c r="CF5813">
        <v>33</v>
      </c>
      <c r="CG5813">
        <v>1.62</v>
      </c>
      <c r="CH5813">
        <v>1.53</v>
      </c>
      <c r="CI5813">
        <v>2.5</v>
      </c>
      <c r="CJ5813">
        <v>2.2999999999999998</v>
      </c>
      <c r="CK5813">
        <v>22</v>
      </c>
      <c r="CL5813">
        <v>-2</v>
      </c>
      <c r="CM5813">
        <v>2.0099999999999998</v>
      </c>
      <c r="CN5813">
        <v>1.96</v>
      </c>
      <c r="CO5813">
        <v>1.96</v>
      </c>
      <c r="CP5813">
        <v>1.89</v>
      </c>
      <c r="FF5813">
        <v>0</v>
      </c>
      <c r="FG5813">
        <v>3</v>
      </c>
    </row>
    <row r="5814" spans="1:163" x14ac:dyDescent="0.3">
      <c r="A5814" t="s">
        <v>513</v>
      </c>
      <c r="B5814" t="s">
        <v>2021</v>
      </c>
      <c r="C5814" t="s">
        <v>345</v>
      </c>
      <c r="D5814" t="s">
        <v>186</v>
      </c>
      <c r="E5814">
        <v>3</v>
      </c>
      <c r="F5814">
        <v>1</v>
      </c>
      <c r="G5814" t="s">
        <v>171</v>
      </c>
      <c r="H5814">
        <v>2</v>
      </c>
      <c r="I5814">
        <v>1</v>
      </c>
      <c r="J5814" t="s">
        <v>171</v>
      </c>
      <c r="L5814" t="s">
        <v>491</v>
      </c>
      <c r="M5814">
        <v>8</v>
      </c>
      <c r="N5814">
        <v>14</v>
      </c>
      <c r="O5814">
        <v>4</v>
      </c>
      <c r="P5814">
        <v>9</v>
      </c>
      <c r="S5814">
        <v>3</v>
      </c>
      <c r="T5814">
        <v>7</v>
      </c>
      <c r="U5814">
        <v>15</v>
      </c>
      <c r="V5814">
        <v>15</v>
      </c>
      <c r="Y5814">
        <v>1</v>
      </c>
      <c r="Z5814">
        <v>1</v>
      </c>
      <c r="AA5814">
        <v>0</v>
      </c>
      <c r="AB5814">
        <v>0</v>
      </c>
      <c r="AE5814">
        <v>2.1</v>
      </c>
      <c r="AF5814">
        <v>3.25</v>
      </c>
      <c r="AG5814">
        <v>3.4</v>
      </c>
      <c r="AH5814">
        <v>2</v>
      </c>
      <c r="AI5814">
        <v>3.2</v>
      </c>
      <c r="AJ5814">
        <v>3.3</v>
      </c>
      <c r="AK5814">
        <v>2.1</v>
      </c>
      <c r="AL5814">
        <v>3.2</v>
      </c>
      <c r="AM5814">
        <v>3</v>
      </c>
      <c r="AN5814">
        <v>2.1</v>
      </c>
      <c r="AO5814">
        <v>3.2</v>
      </c>
      <c r="AP5814">
        <v>3.2</v>
      </c>
      <c r="AQ5814">
        <v>2.15</v>
      </c>
      <c r="AR5814">
        <v>3.1</v>
      </c>
      <c r="AS5814">
        <v>3</v>
      </c>
      <c r="AW5814">
        <v>2.1</v>
      </c>
      <c r="AX5814">
        <v>3.2</v>
      </c>
      <c r="AY5814">
        <v>3.5</v>
      </c>
      <c r="BP5814">
        <v>2</v>
      </c>
      <c r="BQ5814">
        <v>3.15</v>
      </c>
      <c r="BR5814">
        <v>3.5</v>
      </c>
      <c r="BS5814">
        <v>2</v>
      </c>
      <c r="BT5814">
        <v>3.25</v>
      </c>
      <c r="BU5814">
        <v>3.4</v>
      </c>
      <c r="BV5814">
        <v>2.1</v>
      </c>
      <c r="BW5814">
        <v>3.25</v>
      </c>
      <c r="BX5814">
        <v>3.3</v>
      </c>
      <c r="BY5814">
        <v>46</v>
      </c>
      <c r="BZ5814">
        <v>2.2000000000000002</v>
      </c>
      <c r="CA5814">
        <v>2.08</v>
      </c>
      <c r="CB5814">
        <v>3.3</v>
      </c>
      <c r="CC5814">
        <v>3.21</v>
      </c>
      <c r="CD5814">
        <v>3.6</v>
      </c>
      <c r="CE5814">
        <v>3.34</v>
      </c>
      <c r="CF5814">
        <v>34</v>
      </c>
      <c r="CG5814">
        <v>2.11</v>
      </c>
      <c r="CH5814">
        <v>1.98</v>
      </c>
      <c r="CI5814">
        <v>1.84</v>
      </c>
      <c r="CJ5814">
        <v>1.73</v>
      </c>
      <c r="CK5814">
        <v>25</v>
      </c>
      <c r="CL5814">
        <v>0</v>
      </c>
      <c r="CM5814">
        <v>1.55</v>
      </c>
      <c r="CN5814">
        <v>1.48</v>
      </c>
      <c r="CO5814">
        <v>2.63</v>
      </c>
      <c r="CP5814">
        <v>2.4500000000000002</v>
      </c>
      <c r="FF5814">
        <v>0</v>
      </c>
      <c r="FG5814">
        <v>1</v>
      </c>
    </row>
    <row r="5815" spans="1:163" x14ac:dyDescent="0.3">
      <c r="A5815" t="s">
        <v>513</v>
      </c>
      <c r="B5815" t="s">
        <v>2022</v>
      </c>
      <c r="C5815" t="s">
        <v>186</v>
      </c>
      <c r="D5815" t="s">
        <v>347</v>
      </c>
      <c r="E5815">
        <v>1</v>
      </c>
      <c r="F5815">
        <v>0</v>
      </c>
      <c r="G5815" t="s">
        <v>171</v>
      </c>
      <c r="H5815">
        <v>1</v>
      </c>
      <c r="I5815">
        <v>0</v>
      </c>
      <c r="J5815" t="s">
        <v>171</v>
      </c>
      <c r="L5815" t="s">
        <v>485</v>
      </c>
      <c r="M5815">
        <v>17</v>
      </c>
      <c r="N5815">
        <v>7</v>
      </c>
      <c r="O5815">
        <v>6</v>
      </c>
      <c r="P5815">
        <v>2</v>
      </c>
      <c r="S5815">
        <v>9</v>
      </c>
      <c r="T5815">
        <v>6</v>
      </c>
      <c r="U5815">
        <v>13</v>
      </c>
      <c r="V5815">
        <v>21</v>
      </c>
      <c r="Y5815">
        <v>0</v>
      </c>
      <c r="Z5815">
        <v>1</v>
      </c>
      <c r="AA5815">
        <v>0</v>
      </c>
      <c r="AB5815">
        <v>0</v>
      </c>
      <c r="AE5815">
        <v>1.85</v>
      </c>
      <c r="AF5815">
        <v>3.25</v>
      </c>
      <c r="AG5815">
        <v>4.25</v>
      </c>
      <c r="AH5815">
        <v>1.9</v>
      </c>
      <c r="AI5815">
        <v>3.2</v>
      </c>
      <c r="AJ5815">
        <v>3.6</v>
      </c>
      <c r="AK5815">
        <v>1.72</v>
      </c>
      <c r="AL5815">
        <v>3.2</v>
      </c>
      <c r="AM5815">
        <v>4.33</v>
      </c>
      <c r="AN5815">
        <v>1.8</v>
      </c>
      <c r="AO5815">
        <v>3.25</v>
      </c>
      <c r="AP5815">
        <v>4.2</v>
      </c>
      <c r="AQ5815">
        <v>1.8</v>
      </c>
      <c r="AR5815">
        <v>3.1</v>
      </c>
      <c r="AS5815">
        <v>4</v>
      </c>
      <c r="AW5815">
        <v>1.83</v>
      </c>
      <c r="AX5815">
        <v>3.3</v>
      </c>
      <c r="AY5815">
        <v>4.33</v>
      </c>
      <c r="BP5815">
        <v>1.85</v>
      </c>
      <c r="BQ5815">
        <v>3.2</v>
      </c>
      <c r="BR5815">
        <v>4</v>
      </c>
      <c r="BS5815">
        <v>1.83</v>
      </c>
      <c r="BT5815">
        <v>3.25</v>
      </c>
      <c r="BU5815">
        <v>4</v>
      </c>
      <c r="BV5815">
        <v>1.8</v>
      </c>
      <c r="BW5815">
        <v>3.3</v>
      </c>
      <c r="BX5815">
        <v>4.5</v>
      </c>
      <c r="BY5815">
        <v>43</v>
      </c>
      <c r="BZ5815">
        <v>1.95</v>
      </c>
      <c r="CA5815">
        <v>1.84</v>
      </c>
      <c r="CB5815">
        <v>3.4</v>
      </c>
      <c r="CC5815">
        <v>3.27</v>
      </c>
      <c r="CD5815">
        <v>4.5</v>
      </c>
      <c r="CE5815">
        <v>4.12</v>
      </c>
      <c r="CF5815">
        <v>33</v>
      </c>
      <c r="CG5815">
        <v>2.2000000000000002</v>
      </c>
      <c r="CH5815">
        <v>2.0299999999999998</v>
      </c>
      <c r="CI5815">
        <v>1.77</v>
      </c>
      <c r="CJ5815">
        <v>1.69</v>
      </c>
      <c r="CK5815">
        <v>25</v>
      </c>
      <c r="CL5815">
        <v>-0.5</v>
      </c>
      <c r="CM5815">
        <v>2</v>
      </c>
      <c r="CN5815">
        <v>1.94</v>
      </c>
      <c r="CO5815">
        <v>1.99</v>
      </c>
      <c r="CP5815">
        <v>1.93</v>
      </c>
      <c r="FF5815">
        <v>0</v>
      </c>
      <c r="FG5815">
        <v>0</v>
      </c>
    </row>
    <row r="5816" spans="1:163" x14ac:dyDescent="0.3">
      <c r="A5816" t="s">
        <v>513</v>
      </c>
      <c r="B5816" t="s">
        <v>2022</v>
      </c>
      <c r="C5816" t="s">
        <v>194</v>
      </c>
      <c r="D5816" t="s">
        <v>179</v>
      </c>
      <c r="E5816">
        <v>2</v>
      </c>
      <c r="F5816">
        <v>1</v>
      </c>
      <c r="G5816" t="s">
        <v>171</v>
      </c>
      <c r="H5816">
        <v>1</v>
      </c>
      <c r="I5816">
        <v>1</v>
      </c>
      <c r="J5816" t="s">
        <v>174</v>
      </c>
      <c r="L5816" t="s">
        <v>497</v>
      </c>
      <c r="M5816">
        <v>11</v>
      </c>
      <c r="N5816">
        <v>11</v>
      </c>
      <c r="O5816">
        <v>6</v>
      </c>
      <c r="P5816">
        <v>5</v>
      </c>
      <c r="S5816">
        <v>7</v>
      </c>
      <c r="T5816">
        <v>6</v>
      </c>
      <c r="U5816">
        <v>18</v>
      </c>
      <c r="V5816">
        <v>19</v>
      </c>
      <c r="Y5816">
        <v>1</v>
      </c>
      <c r="Z5816">
        <v>4</v>
      </c>
      <c r="AA5816">
        <v>1</v>
      </c>
      <c r="AB5816">
        <v>0</v>
      </c>
      <c r="AE5816">
        <v>1.7</v>
      </c>
      <c r="AF5816">
        <v>3.4</v>
      </c>
      <c r="AG5816">
        <v>5</v>
      </c>
      <c r="AH5816">
        <v>1.7</v>
      </c>
      <c r="AI5816">
        <v>3.4</v>
      </c>
      <c r="AJ5816">
        <v>4.3</v>
      </c>
      <c r="AK5816">
        <v>1.66</v>
      </c>
      <c r="AL5816">
        <v>3.3</v>
      </c>
      <c r="AM5816">
        <v>4.5</v>
      </c>
      <c r="AN5816">
        <v>1.73</v>
      </c>
      <c r="AO5816">
        <v>3.4</v>
      </c>
      <c r="AP5816">
        <v>4.33</v>
      </c>
      <c r="AQ5816">
        <v>1.66</v>
      </c>
      <c r="AR5816">
        <v>3.3</v>
      </c>
      <c r="AS5816">
        <v>4.5</v>
      </c>
      <c r="AW5816">
        <v>1.72</v>
      </c>
      <c r="AX5816">
        <v>3.5</v>
      </c>
      <c r="AY5816">
        <v>4.75</v>
      </c>
      <c r="BP5816">
        <v>1.72</v>
      </c>
      <c r="BQ5816">
        <v>3.25</v>
      </c>
      <c r="BR5816">
        <v>4.7</v>
      </c>
      <c r="BS5816">
        <v>1.67</v>
      </c>
      <c r="BT5816">
        <v>3.25</v>
      </c>
      <c r="BU5816">
        <v>5</v>
      </c>
      <c r="BV5816">
        <v>1.73</v>
      </c>
      <c r="BW5816">
        <v>3.4</v>
      </c>
      <c r="BX5816">
        <v>4.5</v>
      </c>
      <c r="BY5816">
        <v>44</v>
      </c>
      <c r="BZ5816">
        <v>1.78</v>
      </c>
      <c r="CA5816">
        <v>1.71</v>
      </c>
      <c r="CB5816">
        <v>3.6</v>
      </c>
      <c r="CC5816">
        <v>3.36</v>
      </c>
      <c r="CD5816">
        <v>5.4</v>
      </c>
      <c r="CE5816">
        <v>4.79</v>
      </c>
      <c r="CF5816">
        <v>34</v>
      </c>
      <c r="CG5816">
        <v>2.15</v>
      </c>
      <c r="CH5816">
        <v>1.99</v>
      </c>
      <c r="CI5816">
        <v>1.83</v>
      </c>
      <c r="CJ5816">
        <v>1.75</v>
      </c>
      <c r="CK5816">
        <v>23</v>
      </c>
      <c r="CL5816">
        <v>-0.75</v>
      </c>
      <c r="CM5816">
        <v>2.1</v>
      </c>
      <c r="CN5816">
        <v>2.0499999999999998</v>
      </c>
      <c r="CO5816">
        <v>1.85</v>
      </c>
      <c r="CP5816">
        <v>1.81</v>
      </c>
      <c r="FF5816">
        <v>0</v>
      </c>
      <c r="FG5816">
        <v>1</v>
      </c>
    </row>
    <row r="5817" spans="1:163" x14ac:dyDescent="0.3">
      <c r="A5817" t="s">
        <v>513</v>
      </c>
      <c r="B5817" t="s">
        <v>2022</v>
      </c>
      <c r="C5817" t="s">
        <v>358</v>
      </c>
      <c r="D5817" t="s">
        <v>173</v>
      </c>
      <c r="E5817">
        <v>0</v>
      </c>
      <c r="F5817">
        <v>1</v>
      </c>
      <c r="G5817" t="s">
        <v>167</v>
      </c>
      <c r="H5817">
        <v>0</v>
      </c>
      <c r="I5817">
        <v>1</v>
      </c>
      <c r="J5817" t="s">
        <v>167</v>
      </c>
      <c r="L5817" t="s">
        <v>484</v>
      </c>
      <c r="M5817">
        <v>8</v>
      </c>
      <c r="N5817">
        <v>17</v>
      </c>
      <c r="O5817">
        <v>5</v>
      </c>
      <c r="P5817">
        <v>8</v>
      </c>
      <c r="S5817">
        <v>6</v>
      </c>
      <c r="T5817">
        <v>5</v>
      </c>
      <c r="U5817">
        <v>7</v>
      </c>
      <c r="V5817">
        <v>8</v>
      </c>
      <c r="Y5817">
        <v>0</v>
      </c>
      <c r="Z5817">
        <v>1</v>
      </c>
      <c r="AA5817">
        <v>0</v>
      </c>
      <c r="AB5817">
        <v>0</v>
      </c>
      <c r="AE5817">
        <v>8</v>
      </c>
      <c r="AF5817">
        <v>4.25</v>
      </c>
      <c r="AG5817">
        <v>1.4</v>
      </c>
      <c r="AH5817">
        <v>6.5</v>
      </c>
      <c r="AI5817">
        <v>3.7</v>
      </c>
      <c r="AJ5817">
        <v>1.45</v>
      </c>
      <c r="AK5817">
        <v>7</v>
      </c>
      <c r="AL5817">
        <v>3.75</v>
      </c>
      <c r="AM5817">
        <v>1.4</v>
      </c>
      <c r="AN5817">
        <v>7.5</v>
      </c>
      <c r="AO5817">
        <v>4.33</v>
      </c>
      <c r="AP5817">
        <v>1.36</v>
      </c>
      <c r="AQ5817">
        <v>7</v>
      </c>
      <c r="AR5817">
        <v>4</v>
      </c>
      <c r="AS5817">
        <v>1.36</v>
      </c>
      <c r="AW5817">
        <v>8</v>
      </c>
      <c r="AX5817">
        <v>4.5</v>
      </c>
      <c r="AY5817">
        <v>1.36</v>
      </c>
      <c r="BP5817">
        <v>8</v>
      </c>
      <c r="BQ5817">
        <v>4.25</v>
      </c>
      <c r="BR5817">
        <v>1.36</v>
      </c>
      <c r="BS5817">
        <v>7.5</v>
      </c>
      <c r="BT5817">
        <v>4.33</v>
      </c>
      <c r="BU5817">
        <v>1.36</v>
      </c>
      <c r="BV5817">
        <v>7</v>
      </c>
      <c r="BW5817">
        <v>4.3499999999999996</v>
      </c>
      <c r="BX5817">
        <v>1.4</v>
      </c>
      <c r="BY5817">
        <v>44</v>
      </c>
      <c r="BZ5817">
        <v>9.5</v>
      </c>
      <c r="CA5817">
        <v>7.91</v>
      </c>
      <c r="CB5817">
        <v>4.5</v>
      </c>
      <c r="CC5817">
        <v>4.16</v>
      </c>
      <c r="CD5817">
        <v>1.45</v>
      </c>
      <c r="CE5817">
        <v>1.38</v>
      </c>
      <c r="CF5817">
        <v>34</v>
      </c>
      <c r="CG5817">
        <v>1.95</v>
      </c>
      <c r="CH5817">
        <v>1.85</v>
      </c>
      <c r="CI5817">
        <v>1.99</v>
      </c>
      <c r="CJ5817">
        <v>1.87</v>
      </c>
      <c r="CK5817">
        <v>24</v>
      </c>
      <c r="CL5817">
        <v>1.25</v>
      </c>
      <c r="CM5817">
        <v>1.93</v>
      </c>
      <c r="CN5817">
        <v>1.87</v>
      </c>
      <c r="CO5817">
        <v>2.0499999999999998</v>
      </c>
      <c r="CP5817">
        <v>2</v>
      </c>
      <c r="FF5817">
        <v>0</v>
      </c>
      <c r="FG5817">
        <v>0</v>
      </c>
    </row>
    <row r="5818" spans="1:163" x14ac:dyDescent="0.3">
      <c r="A5818" t="s">
        <v>513</v>
      </c>
      <c r="B5818" t="s">
        <v>2022</v>
      </c>
      <c r="C5818" t="s">
        <v>594</v>
      </c>
      <c r="D5818" t="s">
        <v>345</v>
      </c>
      <c r="E5818">
        <v>2</v>
      </c>
      <c r="F5818">
        <v>1</v>
      </c>
      <c r="G5818" t="s">
        <v>171</v>
      </c>
      <c r="H5818">
        <v>0</v>
      </c>
      <c r="I5818">
        <v>0</v>
      </c>
      <c r="J5818" t="s">
        <v>174</v>
      </c>
      <c r="L5818" t="s">
        <v>486</v>
      </c>
      <c r="M5818">
        <v>15</v>
      </c>
      <c r="N5818">
        <v>8</v>
      </c>
      <c r="O5818">
        <v>9</v>
      </c>
      <c r="P5818">
        <v>4</v>
      </c>
      <c r="S5818">
        <v>8</v>
      </c>
      <c r="T5818">
        <v>6</v>
      </c>
      <c r="U5818">
        <v>12</v>
      </c>
      <c r="V5818">
        <v>13</v>
      </c>
      <c r="Y5818">
        <v>1</v>
      </c>
      <c r="Z5818">
        <v>3</v>
      </c>
      <c r="AA5818">
        <v>0</v>
      </c>
      <c r="AB5818">
        <v>0</v>
      </c>
      <c r="AE5818">
        <v>2.2999999999999998</v>
      </c>
      <c r="AF5818">
        <v>3.2</v>
      </c>
      <c r="AG5818">
        <v>3</v>
      </c>
      <c r="AH5818">
        <v>2.2999999999999998</v>
      </c>
      <c r="AI5818">
        <v>3.1</v>
      </c>
      <c r="AJ5818">
        <v>2.8</v>
      </c>
      <c r="AK5818">
        <v>2.2000000000000002</v>
      </c>
      <c r="AL5818">
        <v>3.2</v>
      </c>
      <c r="AM5818">
        <v>2.8</v>
      </c>
      <c r="AN5818">
        <v>2.2999999999999998</v>
      </c>
      <c r="AO5818">
        <v>3.1</v>
      </c>
      <c r="AP5818">
        <v>2.9</v>
      </c>
      <c r="AQ5818">
        <v>2.25</v>
      </c>
      <c r="AR5818">
        <v>3</v>
      </c>
      <c r="AS5818">
        <v>2.87</v>
      </c>
      <c r="AW5818">
        <v>2.2999999999999998</v>
      </c>
      <c r="AX5818">
        <v>3.25</v>
      </c>
      <c r="AY5818">
        <v>3</v>
      </c>
      <c r="BP5818">
        <v>2.2999999999999998</v>
      </c>
      <c r="BQ5818">
        <v>3.15</v>
      </c>
      <c r="BR5818">
        <v>2.85</v>
      </c>
      <c r="BS5818">
        <v>2.1</v>
      </c>
      <c r="BT5818">
        <v>3.2</v>
      </c>
      <c r="BU5818">
        <v>3.2</v>
      </c>
      <c r="BV5818">
        <v>2.25</v>
      </c>
      <c r="BW5818">
        <v>3.25</v>
      </c>
      <c r="BX5818">
        <v>3</v>
      </c>
      <c r="BY5818">
        <v>44</v>
      </c>
      <c r="BZ5818">
        <v>2.5</v>
      </c>
      <c r="CA5818">
        <v>2.29</v>
      </c>
      <c r="CB5818">
        <v>3.25</v>
      </c>
      <c r="CC5818">
        <v>3.19</v>
      </c>
      <c r="CD5818">
        <v>3.2</v>
      </c>
      <c r="CE5818">
        <v>2.93</v>
      </c>
      <c r="CF5818">
        <v>34</v>
      </c>
      <c r="CG5818">
        <v>2.1</v>
      </c>
      <c r="CH5818">
        <v>1.95</v>
      </c>
      <c r="CI5818">
        <v>1.87</v>
      </c>
      <c r="CJ5818">
        <v>1.79</v>
      </c>
      <c r="CK5818">
        <v>23</v>
      </c>
      <c r="CL5818">
        <v>0</v>
      </c>
      <c r="CM5818">
        <v>1.82</v>
      </c>
      <c r="CN5818">
        <v>1.72</v>
      </c>
      <c r="CO5818">
        <v>2.17</v>
      </c>
      <c r="CP5818">
        <v>2.08</v>
      </c>
      <c r="FF5818">
        <v>1</v>
      </c>
      <c r="FG5818">
        <v>2</v>
      </c>
    </row>
    <row r="5819" spans="1:163" x14ac:dyDescent="0.3">
      <c r="A5819" t="s">
        <v>513</v>
      </c>
      <c r="B5819" t="s">
        <v>2022</v>
      </c>
      <c r="C5819" t="s">
        <v>170</v>
      </c>
      <c r="D5819" t="s">
        <v>181</v>
      </c>
      <c r="E5819">
        <v>0</v>
      </c>
      <c r="F5819">
        <v>0</v>
      </c>
      <c r="G5819" t="s">
        <v>174</v>
      </c>
      <c r="H5819">
        <v>0</v>
      </c>
      <c r="I5819">
        <v>0</v>
      </c>
      <c r="J5819" t="s">
        <v>174</v>
      </c>
      <c r="L5819" t="s">
        <v>465</v>
      </c>
      <c r="M5819">
        <v>25</v>
      </c>
      <c r="N5819">
        <v>6</v>
      </c>
      <c r="O5819">
        <v>10</v>
      </c>
      <c r="P5819">
        <v>4</v>
      </c>
      <c r="S5819">
        <v>6</v>
      </c>
      <c r="T5819">
        <v>4</v>
      </c>
      <c r="U5819">
        <v>13</v>
      </c>
      <c r="V5819">
        <v>18</v>
      </c>
      <c r="Y5819">
        <v>0</v>
      </c>
      <c r="Z5819">
        <v>3</v>
      </c>
      <c r="AA5819">
        <v>0</v>
      </c>
      <c r="AB5819">
        <v>0</v>
      </c>
      <c r="AE5819">
        <v>1.55</v>
      </c>
      <c r="AF5819">
        <v>3.5</v>
      </c>
      <c r="AG5819">
        <v>6.5</v>
      </c>
      <c r="AH5819">
        <v>1.55</v>
      </c>
      <c r="AI5819">
        <v>3.5</v>
      </c>
      <c r="AJ5819">
        <v>5.5</v>
      </c>
      <c r="AK5819">
        <v>1.57</v>
      </c>
      <c r="AL5819">
        <v>3.25</v>
      </c>
      <c r="AM5819">
        <v>5.5</v>
      </c>
      <c r="AN5819">
        <v>1.53</v>
      </c>
      <c r="AO5819">
        <v>3.5</v>
      </c>
      <c r="AP5819">
        <v>6</v>
      </c>
      <c r="AQ5819">
        <v>1.53</v>
      </c>
      <c r="AR5819">
        <v>3.3</v>
      </c>
      <c r="AS5819">
        <v>6</v>
      </c>
      <c r="AW5819">
        <v>1.57</v>
      </c>
      <c r="AX5819">
        <v>3.6</v>
      </c>
      <c r="AY5819">
        <v>6</v>
      </c>
      <c r="BP5819">
        <v>1.55</v>
      </c>
      <c r="BQ5819">
        <v>3.5</v>
      </c>
      <c r="BR5819">
        <v>6</v>
      </c>
      <c r="BS5819">
        <v>1.57</v>
      </c>
      <c r="BT5819">
        <v>3.4</v>
      </c>
      <c r="BU5819">
        <v>6</v>
      </c>
      <c r="BV5819">
        <v>1.55</v>
      </c>
      <c r="BW5819">
        <v>3.5</v>
      </c>
      <c r="BX5819">
        <v>6</v>
      </c>
      <c r="BY5819">
        <v>40</v>
      </c>
      <c r="BZ5819">
        <v>1.58</v>
      </c>
      <c r="CA5819">
        <v>1.54</v>
      </c>
      <c r="CB5819">
        <v>3.8</v>
      </c>
      <c r="CC5819">
        <v>3.54</v>
      </c>
      <c r="CD5819">
        <v>7.5</v>
      </c>
      <c r="CE5819">
        <v>6.27</v>
      </c>
      <c r="CF5819">
        <v>32</v>
      </c>
      <c r="CG5819">
        <v>2.1</v>
      </c>
      <c r="CH5819">
        <v>1.99</v>
      </c>
      <c r="CI5819">
        <v>1.83</v>
      </c>
      <c r="CJ5819">
        <v>1.75</v>
      </c>
      <c r="CK5819">
        <v>26</v>
      </c>
      <c r="CL5819">
        <v>-1</v>
      </c>
      <c r="CM5819">
        <v>1.98</v>
      </c>
      <c r="CN5819">
        <v>1.92</v>
      </c>
      <c r="CO5819">
        <v>1.99</v>
      </c>
      <c r="CP5819">
        <v>1.91</v>
      </c>
      <c r="FF5819">
        <v>0</v>
      </c>
      <c r="FG5819">
        <v>0</v>
      </c>
    </row>
    <row r="5820" spans="1:163" x14ac:dyDescent="0.3">
      <c r="A5820" t="s">
        <v>513</v>
      </c>
      <c r="B5820" t="s">
        <v>2022</v>
      </c>
      <c r="C5820" t="s">
        <v>191</v>
      </c>
      <c r="D5820" t="s">
        <v>514</v>
      </c>
      <c r="E5820">
        <v>0</v>
      </c>
      <c r="F5820">
        <v>2</v>
      </c>
      <c r="G5820" t="s">
        <v>167</v>
      </c>
      <c r="H5820">
        <v>0</v>
      </c>
      <c r="I5820">
        <v>0</v>
      </c>
      <c r="J5820" t="s">
        <v>174</v>
      </c>
      <c r="L5820" t="s">
        <v>491</v>
      </c>
      <c r="M5820">
        <v>16</v>
      </c>
      <c r="N5820">
        <v>7</v>
      </c>
      <c r="O5820">
        <v>7</v>
      </c>
      <c r="P5820">
        <v>3</v>
      </c>
      <c r="S5820">
        <v>5</v>
      </c>
      <c r="T5820">
        <v>6</v>
      </c>
      <c r="U5820">
        <v>12</v>
      </c>
      <c r="V5820">
        <v>13</v>
      </c>
      <c r="Y5820">
        <v>0</v>
      </c>
      <c r="Z5820">
        <v>0</v>
      </c>
      <c r="AA5820">
        <v>0</v>
      </c>
      <c r="AB5820">
        <v>0</v>
      </c>
      <c r="AE5820">
        <v>2.2000000000000002</v>
      </c>
      <c r="AF5820">
        <v>3.2</v>
      </c>
      <c r="AG5820">
        <v>3.2</v>
      </c>
      <c r="AH5820">
        <v>2.1</v>
      </c>
      <c r="AI5820">
        <v>3.1</v>
      </c>
      <c r="AJ5820">
        <v>3.2</v>
      </c>
      <c r="AK5820">
        <v>2.2000000000000002</v>
      </c>
      <c r="AL5820">
        <v>3.2</v>
      </c>
      <c r="AM5820">
        <v>2.8</v>
      </c>
      <c r="AN5820">
        <v>2.2000000000000002</v>
      </c>
      <c r="AO5820">
        <v>3.2</v>
      </c>
      <c r="AP5820">
        <v>3</v>
      </c>
      <c r="AQ5820">
        <v>2.1</v>
      </c>
      <c r="AR5820">
        <v>3.1</v>
      </c>
      <c r="AS5820">
        <v>3.1</v>
      </c>
      <c r="AW5820">
        <v>2.2000000000000002</v>
      </c>
      <c r="AX5820">
        <v>3.2</v>
      </c>
      <c r="AY5820">
        <v>3.25</v>
      </c>
      <c r="BP5820">
        <v>2.1</v>
      </c>
      <c r="BQ5820">
        <v>3.15</v>
      </c>
      <c r="BR5820">
        <v>3.25</v>
      </c>
      <c r="BS5820">
        <v>2.1</v>
      </c>
      <c r="BT5820">
        <v>3.2</v>
      </c>
      <c r="BU5820">
        <v>3.2</v>
      </c>
      <c r="BV5820">
        <v>2.25</v>
      </c>
      <c r="BW5820">
        <v>3.25</v>
      </c>
      <c r="BX5820">
        <v>3</v>
      </c>
      <c r="BY5820">
        <v>44</v>
      </c>
      <c r="BZ5820">
        <v>2.2999999999999998</v>
      </c>
      <c r="CA5820">
        <v>2.17</v>
      </c>
      <c r="CB5820">
        <v>3.3</v>
      </c>
      <c r="CC5820">
        <v>3.21</v>
      </c>
      <c r="CD5820">
        <v>3.4</v>
      </c>
      <c r="CE5820">
        <v>3.13</v>
      </c>
      <c r="CF5820">
        <v>34</v>
      </c>
      <c r="CG5820">
        <v>2.2000000000000002</v>
      </c>
      <c r="CH5820">
        <v>2.04</v>
      </c>
      <c r="CI5820">
        <v>1.78</v>
      </c>
      <c r="CJ5820">
        <v>1.69</v>
      </c>
      <c r="CK5820">
        <v>23</v>
      </c>
      <c r="CL5820">
        <v>-0.25</v>
      </c>
      <c r="CM5820">
        <v>2.0299999999999998</v>
      </c>
      <c r="CN5820">
        <v>1.98</v>
      </c>
      <c r="CO5820">
        <v>1.92</v>
      </c>
      <c r="CP5820">
        <v>1.89</v>
      </c>
      <c r="FF5820">
        <v>2</v>
      </c>
      <c r="FG5820">
        <v>0</v>
      </c>
    </row>
    <row r="5821" spans="1:163" x14ac:dyDescent="0.3">
      <c r="A5821" t="s">
        <v>513</v>
      </c>
      <c r="B5821" t="s">
        <v>2022</v>
      </c>
      <c r="C5821" t="s">
        <v>185</v>
      </c>
      <c r="D5821" t="s">
        <v>165</v>
      </c>
      <c r="E5821">
        <v>1</v>
      </c>
      <c r="F5821">
        <v>1</v>
      </c>
      <c r="G5821" t="s">
        <v>174</v>
      </c>
      <c r="H5821">
        <v>0</v>
      </c>
      <c r="I5821">
        <v>0</v>
      </c>
      <c r="J5821" t="s">
        <v>174</v>
      </c>
      <c r="L5821" t="s">
        <v>471</v>
      </c>
      <c r="M5821">
        <v>3</v>
      </c>
      <c r="N5821">
        <v>11</v>
      </c>
      <c r="O5821">
        <v>1</v>
      </c>
      <c r="P5821">
        <v>4</v>
      </c>
      <c r="S5821">
        <v>3</v>
      </c>
      <c r="T5821">
        <v>6</v>
      </c>
      <c r="U5821">
        <v>14</v>
      </c>
      <c r="V5821">
        <v>5</v>
      </c>
      <c r="Y5821">
        <v>2</v>
      </c>
      <c r="Z5821">
        <v>1</v>
      </c>
      <c r="AA5821">
        <v>0</v>
      </c>
      <c r="AB5821">
        <v>1</v>
      </c>
      <c r="AE5821">
        <v>4.75</v>
      </c>
      <c r="AF5821">
        <v>3.3</v>
      </c>
      <c r="AG5821">
        <v>1.75</v>
      </c>
      <c r="AH5821">
        <v>4</v>
      </c>
      <c r="AI5821">
        <v>3.2</v>
      </c>
      <c r="AJ5821">
        <v>1.8</v>
      </c>
      <c r="AK5821">
        <v>4</v>
      </c>
      <c r="AL5821">
        <v>3.4</v>
      </c>
      <c r="AM5821">
        <v>1.72</v>
      </c>
      <c r="AN5821">
        <v>4.2</v>
      </c>
      <c r="AO5821">
        <v>3.4</v>
      </c>
      <c r="AP5821">
        <v>1.75</v>
      </c>
      <c r="AQ5821">
        <v>4.5</v>
      </c>
      <c r="AR5821">
        <v>3.3</v>
      </c>
      <c r="AS5821">
        <v>1.66</v>
      </c>
      <c r="AW5821">
        <v>4.33</v>
      </c>
      <c r="AX5821">
        <v>3.4</v>
      </c>
      <c r="AY5821">
        <v>1.8</v>
      </c>
      <c r="BP5821">
        <v>4.2</v>
      </c>
      <c r="BQ5821">
        <v>3.25</v>
      </c>
      <c r="BR5821">
        <v>1.8</v>
      </c>
      <c r="BS5821">
        <v>4.33</v>
      </c>
      <c r="BT5821">
        <v>3.2</v>
      </c>
      <c r="BU5821">
        <v>1.8</v>
      </c>
      <c r="BV5821">
        <v>4.5</v>
      </c>
      <c r="BW5821">
        <v>3.4</v>
      </c>
      <c r="BX5821">
        <v>1.75</v>
      </c>
      <c r="BY5821">
        <v>43</v>
      </c>
      <c r="BZ5821">
        <v>4.9000000000000004</v>
      </c>
      <c r="CA5821">
        <v>4.4400000000000004</v>
      </c>
      <c r="CB5821">
        <v>3.75</v>
      </c>
      <c r="CC5821">
        <v>3.36</v>
      </c>
      <c r="CD5821">
        <v>1.83</v>
      </c>
      <c r="CE5821">
        <v>1.76</v>
      </c>
      <c r="CF5821">
        <v>33</v>
      </c>
      <c r="CG5821">
        <v>2.08</v>
      </c>
      <c r="CH5821">
        <v>1.94</v>
      </c>
      <c r="CI5821">
        <v>1.88</v>
      </c>
      <c r="CJ5821">
        <v>1.79</v>
      </c>
      <c r="CK5821">
        <v>24</v>
      </c>
      <c r="CL5821">
        <v>0.5</v>
      </c>
      <c r="CM5821">
        <v>2.15</v>
      </c>
      <c r="CN5821">
        <v>2.08</v>
      </c>
      <c r="CO5821">
        <v>1.82</v>
      </c>
      <c r="CP5821">
        <v>1.78</v>
      </c>
      <c r="FF5821">
        <v>1</v>
      </c>
      <c r="FG5821">
        <v>1</v>
      </c>
    </row>
    <row r="5822" spans="1:163" x14ac:dyDescent="0.3">
      <c r="A5822" t="s">
        <v>513</v>
      </c>
      <c r="B5822" t="s">
        <v>2022</v>
      </c>
      <c r="C5822" t="s">
        <v>361</v>
      </c>
      <c r="D5822" t="s">
        <v>351</v>
      </c>
      <c r="E5822">
        <v>0</v>
      </c>
      <c r="F5822">
        <v>1</v>
      </c>
      <c r="G5822" t="s">
        <v>167</v>
      </c>
      <c r="H5822">
        <v>0</v>
      </c>
      <c r="I5822">
        <v>0</v>
      </c>
      <c r="J5822" t="s">
        <v>174</v>
      </c>
      <c r="L5822" t="s">
        <v>479</v>
      </c>
      <c r="M5822">
        <v>7</v>
      </c>
      <c r="N5822">
        <v>7</v>
      </c>
      <c r="O5822">
        <v>3</v>
      </c>
      <c r="P5822">
        <v>4</v>
      </c>
      <c r="S5822">
        <v>5</v>
      </c>
      <c r="T5822">
        <v>4</v>
      </c>
      <c r="U5822">
        <v>8</v>
      </c>
      <c r="V5822">
        <v>9</v>
      </c>
      <c r="Y5822">
        <v>0</v>
      </c>
      <c r="Z5822">
        <v>3</v>
      </c>
      <c r="AA5822">
        <v>0</v>
      </c>
      <c r="AB5822">
        <v>0</v>
      </c>
      <c r="AE5822">
        <v>3.4</v>
      </c>
      <c r="AF5822">
        <v>3.25</v>
      </c>
      <c r="AG5822">
        <v>2.1</v>
      </c>
      <c r="AH5822">
        <v>3.2</v>
      </c>
      <c r="AI5822">
        <v>3.1</v>
      </c>
      <c r="AJ5822">
        <v>2.1</v>
      </c>
      <c r="AK5822">
        <v>3</v>
      </c>
      <c r="AL5822">
        <v>3.2</v>
      </c>
      <c r="AM5822">
        <v>2.1</v>
      </c>
      <c r="AN5822">
        <v>3.2</v>
      </c>
      <c r="AO5822">
        <v>3.2</v>
      </c>
      <c r="AP5822">
        <v>2.1</v>
      </c>
      <c r="AQ5822">
        <v>3.1</v>
      </c>
      <c r="AR5822">
        <v>3.1</v>
      </c>
      <c r="AS5822">
        <v>2.1</v>
      </c>
      <c r="AW5822">
        <v>3.25</v>
      </c>
      <c r="AX5822">
        <v>3.2</v>
      </c>
      <c r="AY5822">
        <v>2.2000000000000002</v>
      </c>
      <c r="BP5822">
        <v>3.5</v>
      </c>
      <c r="BQ5822">
        <v>3.15</v>
      </c>
      <c r="BR5822">
        <v>2</v>
      </c>
      <c r="BS5822">
        <v>3</v>
      </c>
      <c r="BT5822">
        <v>3.2</v>
      </c>
      <c r="BU5822">
        <v>2.2000000000000002</v>
      </c>
      <c r="BV5822">
        <v>3.3</v>
      </c>
      <c r="BW5822">
        <v>3.25</v>
      </c>
      <c r="BX5822">
        <v>2.1</v>
      </c>
      <c r="BY5822">
        <v>43</v>
      </c>
      <c r="BZ5822">
        <v>3.75</v>
      </c>
      <c r="CA5822">
        <v>3.27</v>
      </c>
      <c r="CB5822">
        <v>3.35</v>
      </c>
      <c r="CC5822">
        <v>3.22</v>
      </c>
      <c r="CD5822">
        <v>2.25</v>
      </c>
      <c r="CE5822">
        <v>2.11</v>
      </c>
      <c r="CF5822">
        <v>34</v>
      </c>
      <c r="CG5822">
        <v>2.25</v>
      </c>
      <c r="CH5822">
        <v>2.08</v>
      </c>
      <c r="CI5822">
        <v>1.71</v>
      </c>
      <c r="CJ5822">
        <v>1.65</v>
      </c>
      <c r="CK5822">
        <v>23</v>
      </c>
      <c r="CL5822">
        <v>0.25</v>
      </c>
      <c r="CM5822">
        <v>2.04</v>
      </c>
      <c r="CN5822">
        <v>1.98</v>
      </c>
      <c r="CO5822">
        <v>1.92</v>
      </c>
      <c r="CP5822">
        <v>1.89</v>
      </c>
      <c r="FF5822">
        <v>1</v>
      </c>
      <c r="FG5822">
        <v>0</v>
      </c>
    </row>
    <row r="5823" spans="1:163" x14ac:dyDescent="0.3">
      <c r="A5823" t="s">
        <v>513</v>
      </c>
      <c r="B5823" t="s">
        <v>2022</v>
      </c>
      <c r="C5823" t="s">
        <v>509</v>
      </c>
      <c r="D5823" t="s">
        <v>489</v>
      </c>
      <c r="E5823">
        <v>1</v>
      </c>
      <c r="F5823">
        <v>0</v>
      </c>
      <c r="G5823" t="s">
        <v>171</v>
      </c>
      <c r="H5823">
        <v>0</v>
      </c>
      <c r="I5823">
        <v>0</v>
      </c>
      <c r="J5823" t="s">
        <v>174</v>
      </c>
      <c r="L5823" t="s">
        <v>466</v>
      </c>
      <c r="M5823">
        <v>15</v>
      </c>
      <c r="N5823">
        <v>5</v>
      </c>
      <c r="O5823">
        <v>8</v>
      </c>
      <c r="P5823">
        <v>4</v>
      </c>
      <c r="S5823">
        <v>6</v>
      </c>
      <c r="T5823">
        <v>6</v>
      </c>
      <c r="U5823">
        <v>10</v>
      </c>
      <c r="V5823">
        <v>8</v>
      </c>
      <c r="Y5823">
        <v>1</v>
      </c>
      <c r="Z5823">
        <v>0</v>
      </c>
      <c r="AA5823">
        <v>0</v>
      </c>
      <c r="AB5823">
        <v>0</v>
      </c>
      <c r="AE5823">
        <v>2.6</v>
      </c>
      <c r="AF5823">
        <v>3.2</v>
      </c>
      <c r="AG5823">
        <v>2.6</v>
      </c>
      <c r="AH5823">
        <v>2.5</v>
      </c>
      <c r="AI5823">
        <v>3.2</v>
      </c>
      <c r="AJ5823">
        <v>2.5</v>
      </c>
      <c r="AK5823">
        <v>2.5</v>
      </c>
      <c r="AL5823">
        <v>3.2</v>
      </c>
      <c r="AM5823">
        <v>2.5</v>
      </c>
      <c r="AN5823">
        <v>2.6</v>
      </c>
      <c r="AO5823">
        <v>3.2</v>
      </c>
      <c r="AP5823">
        <v>2.5</v>
      </c>
      <c r="AQ5823">
        <v>2.5</v>
      </c>
      <c r="AR5823">
        <v>3.1</v>
      </c>
      <c r="AS5823">
        <v>2.5</v>
      </c>
      <c r="AW5823">
        <v>2.6</v>
      </c>
      <c r="AX5823">
        <v>3.1</v>
      </c>
      <c r="AY5823">
        <v>2.7</v>
      </c>
      <c r="BP5823">
        <v>2.6</v>
      </c>
      <c r="BQ5823">
        <v>3.15</v>
      </c>
      <c r="BR5823">
        <v>2.5</v>
      </c>
      <c r="BS5823">
        <v>2.5</v>
      </c>
      <c r="BT5823">
        <v>3.2</v>
      </c>
      <c r="BU5823">
        <v>2.6</v>
      </c>
      <c r="BV5823">
        <v>2.6</v>
      </c>
      <c r="BW5823">
        <v>3.2</v>
      </c>
      <c r="BX5823">
        <v>2.6</v>
      </c>
      <c r="BY5823">
        <v>44</v>
      </c>
      <c r="BZ5823">
        <v>2.8</v>
      </c>
      <c r="CA5823">
        <v>2.6</v>
      </c>
      <c r="CB5823">
        <v>3.25</v>
      </c>
      <c r="CC5823">
        <v>3.17</v>
      </c>
      <c r="CD5823">
        <v>2.75</v>
      </c>
      <c r="CE5823">
        <v>2.56</v>
      </c>
      <c r="CF5823">
        <v>34</v>
      </c>
      <c r="CG5823">
        <v>2.16</v>
      </c>
      <c r="CH5823">
        <v>2.0299999999999998</v>
      </c>
      <c r="CI5823">
        <v>1.8</v>
      </c>
      <c r="CJ5823">
        <v>1.71</v>
      </c>
      <c r="CK5823">
        <v>23</v>
      </c>
      <c r="CL5823">
        <v>0</v>
      </c>
      <c r="CM5823">
        <v>2.0699999999999998</v>
      </c>
      <c r="CN5823">
        <v>1.93</v>
      </c>
      <c r="CO5823">
        <v>1.95</v>
      </c>
      <c r="CP5823">
        <v>1.87</v>
      </c>
      <c r="FF5823">
        <v>0</v>
      </c>
      <c r="FG5823">
        <v>1</v>
      </c>
    </row>
    <row r="5824" spans="1:163" x14ac:dyDescent="0.3">
      <c r="A5824" t="s">
        <v>513</v>
      </c>
      <c r="B5824" t="s">
        <v>2023</v>
      </c>
      <c r="C5824" t="s">
        <v>189</v>
      </c>
      <c r="D5824" t="s">
        <v>183</v>
      </c>
      <c r="E5824">
        <v>0</v>
      </c>
      <c r="F5824">
        <v>4</v>
      </c>
      <c r="G5824" t="s">
        <v>167</v>
      </c>
      <c r="H5824">
        <v>0</v>
      </c>
      <c r="I5824">
        <v>1</v>
      </c>
      <c r="J5824" t="s">
        <v>167</v>
      </c>
      <c r="L5824" t="s">
        <v>494</v>
      </c>
      <c r="M5824">
        <v>10</v>
      </c>
      <c r="N5824">
        <v>12</v>
      </c>
      <c r="O5824">
        <v>5</v>
      </c>
      <c r="P5824">
        <v>7</v>
      </c>
      <c r="S5824">
        <v>5</v>
      </c>
      <c r="T5824">
        <v>7</v>
      </c>
      <c r="U5824">
        <v>8</v>
      </c>
      <c r="V5824">
        <v>16</v>
      </c>
      <c r="Y5824">
        <v>2</v>
      </c>
      <c r="Z5824">
        <v>3</v>
      </c>
      <c r="AA5824">
        <v>0</v>
      </c>
      <c r="AB5824">
        <v>0</v>
      </c>
      <c r="AE5824">
        <v>4.25</v>
      </c>
      <c r="AF5824">
        <v>3.4</v>
      </c>
      <c r="AG5824">
        <v>1.8</v>
      </c>
      <c r="AH5824">
        <v>3.8</v>
      </c>
      <c r="AI5824">
        <v>3.2</v>
      </c>
      <c r="AJ5824">
        <v>1.85</v>
      </c>
      <c r="AK5824">
        <v>4.33</v>
      </c>
      <c r="AL5824">
        <v>3.2</v>
      </c>
      <c r="AM5824">
        <v>1.72</v>
      </c>
      <c r="AN5824">
        <v>4.2</v>
      </c>
      <c r="AO5824">
        <v>3.4</v>
      </c>
      <c r="AP5824">
        <v>1.75</v>
      </c>
      <c r="AQ5824">
        <v>4</v>
      </c>
      <c r="AR5824">
        <v>3.1</v>
      </c>
      <c r="AS5824">
        <v>1.8</v>
      </c>
      <c r="AW5824">
        <v>4.75</v>
      </c>
      <c r="AX5824">
        <v>3.5</v>
      </c>
      <c r="AY5824">
        <v>1.72</v>
      </c>
      <c r="BP5824">
        <v>4.3</v>
      </c>
      <c r="BQ5824">
        <v>3.35</v>
      </c>
      <c r="BR5824">
        <v>1.75</v>
      </c>
      <c r="BS5824">
        <v>4</v>
      </c>
      <c r="BT5824">
        <v>3.25</v>
      </c>
      <c r="BU5824">
        <v>1.83</v>
      </c>
      <c r="BV5824">
        <v>4.5</v>
      </c>
      <c r="BW5824">
        <v>3.5</v>
      </c>
      <c r="BX5824">
        <v>1.73</v>
      </c>
      <c r="BY5824">
        <v>44</v>
      </c>
      <c r="BZ5824">
        <v>5</v>
      </c>
      <c r="CA5824">
        <v>4.3</v>
      </c>
      <c r="CB5824">
        <v>3.6</v>
      </c>
      <c r="CC5824">
        <v>3.35</v>
      </c>
      <c r="CD5824">
        <v>1.87</v>
      </c>
      <c r="CE5824">
        <v>1.79</v>
      </c>
      <c r="CF5824">
        <v>33</v>
      </c>
      <c r="CG5824">
        <v>1.94</v>
      </c>
      <c r="CH5824">
        <v>1.84</v>
      </c>
      <c r="CI5824">
        <v>2</v>
      </c>
      <c r="CJ5824">
        <v>1.89</v>
      </c>
      <c r="CK5824">
        <v>25</v>
      </c>
      <c r="CL5824">
        <v>0.5</v>
      </c>
      <c r="CM5824">
        <v>2.11</v>
      </c>
      <c r="CN5824">
        <v>2.0699999999999998</v>
      </c>
      <c r="CO5824">
        <v>1.86</v>
      </c>
      <c r="CP5824">
        <v>1.8</v>
      </c>
      <c r="FF5824">
        <v>3</v>
      </c>
      <c r="FG5824">
        <v>0</v>
      </c>
    </row>
    <row r="5825" spans="1:163" x14ac:dyDescent="0.3">
      <c r="A5825" t="s">
        <v>513</v>
      </c>
      <c r="B5825" t="s">
        <v>2024</v>
      </c>
      <c r="C5825" t="s">
        <v>173</v>
      </c>
      <c r="D5825" t="s">
        <v>185</v>
      </c>
      <c r="E5825">
        <v>3</v>
      </c>
      <c r="F5825">
        <v>0</v>
      </c>
      <c r="G5825" t="s">
        <v>171</v>
      </c>
      <c r="H5825">
        <v>1</v>
      </c>
      <c r="I5825">
        <v>0</v>
      </c>
      <c r="J5825" t="s">
        <v>171</v>
      </c>
      <c r="L5825" t="s">
        <v>485</v>
      </c>
      <c r="M5825">
        <v>15</v>
      </c>
      <c r="N5825">
        <v>3</v>
      </c>
      <c r="O5825">
        <v>5</v>
      </c>
      <c r="P5825">
        <v>0</v>
      </c>
      <c r="S5825">
        <v>5</v>
      </c>
      <c r="T5825">
        <v>1</v>
      </c>
      <c r="U5825">
        <v>6</v>
      </c>
      <c r="V5825">
        <v>11</v>
      </c>
      <c r="Y5825">
        <v>0</v>
      </c>
      <c r="Z5825">
        <v>1</v>
      </c>
      <c r="AA5825">
        <v>0</v>
      </c>
      <c r="AB5825">
        <v>0</v>
      </c>
      <c r="AE5825">
        <v>1.25</v>
      </c>
      <c r="AF5825">
        <v>5.5</v>
      </c>
      <c r="AG5825">
        <v>10</v>
      </c>
      <c r="AH5825">
        <v>1.3</v>
      </c>
      <c r="AI5825">
        <v>4.4000000000000004</v>
      </c>
      <c r="AJ5825">
        <v>8.5</v>
      </c>
      <c r="AK5825">
        <v>1.22</v>
      </c>
      <c r="AL5825">
        <v>5</v>
      </c>
      <c r="AM5825">
        <v>10</v>
      </c>
      <c r="AN5825">
        <v>1.25</v>
      </c>
      <c r="AO5825">
        <v>5</v>
      </c>
      <c r="AP5825">
        <v>10</v>
      </c>
      <c r="AQ5825">
        <v>1.22</v>
      </c>
      <c r="AR5825">
        <v>4.8</v>
      </c>
      <c r="AS5825">
        <v>10</v>
      </c>
      <c r="AW5825">
        <v>1.28</v>
      </c>
      <c r="AX5825">
        <v>5</v>
      </c>
      <c r="AY5825">
        <v>10</v>
      </c>
      <c r="BP5825">
        <v>1.25</v>
      </c>
      <c r="BQ5825">
        <v>5.5</v>
      </c>
      <c r="BR5825">
        <v>8.5</v>
      </c>
      <c r="BS5825">
        <v>1.22</v>
      </c>
      <c r="BT5825">
        <v>5</v>
      </c>
      <c r="BU5825">
        <v>12</v>
      </c>
      <c r="BV5825">
        <v>1.22</v>
      </c>
      <c r="BW5825">
        <v>5.5</v>
      </c>
      <c r="BX5825">
        <v>12</v>
      </c>
      <c r="BY5825">
        <v>47</v>
      </c>
      <c r="BZ5825">
        <v>1.3</v>
      </c>
      <c r="CA5825">
        <v>1.25</v>
      </c>
      <c r="CB5825">
        <v>5.5</v>
      </c>
      <c r="CC5825">
        <v>5.0999999999999996</v>
      </c>
      <c r="CD5825">
        <v>12</v>
      </c>
      <c r="CE5825">
        <v>10.69</v>
      </c>
      <c r="CF5825">
        <v>38</v>
      </c>
      <c r="CG5825">
        <v>1.86</v>
      </c>
      <c r="CH5825">
        <v>1.78</v>
      </c>
      <c r="CI5825">
        <v>2.0699999999999998</v>
      </c>
      <c r="CJ5825">
        <v>1.96</v>
      </c>
      <c r="CK5825">
        <v>28</v>
      </c>
      <c r="CL5825">
        <v>-1.5</v>
      </c>
      <c r="CM5825">
        <v>2.04</v>
      </c>
      <c r="CN5825">
        <v>1.97</v>
      </c>
      <c r="CO5825">
        <v>1.93</v>
      </c>
      <c r="CP5825">
        <v>1.88</v>
      </c>
      <c r="FF5825">
        <v>0</v>
      </c>
      <c r="FG5825">
        <v>2</v>
      </c>
    </row>
    <row r="5826" spans="1:163" x14ac:dyDescent="0.3">
      <c r="A5826" t="s">
        <v>513</v>
      </c>
      <c r="B5826" t="s">
        <v>2024</v>
      </c>
      <c r="C5826" t="s">
        <v>181</v>
      </c>
      <c r="D5826" t="s">
        <v>194</v>
      </c>
      <c r="E5826">
        <v>1</v>
      </c>
      <c r="F5826">
        <v>0</v>
      </c>
      <c r="G5826" t="s">
        <v>171</v>
      </c>
      <c r="H5826">
        <v>1</v>
      </c>
      <c r="I5826">
        <v>0</v>
      </c>
      <c r="J5826" t="s">
        <v>171</v>
      </c>
      <c r="L5826" t="s">
        <v>479</v>
      </c>
      <c r="M5826">
        <v>15</v>
      </c>
      <c r="N5826">
        <v>8</v>
      </c>
      <c r="O5826">
        <v>8</v>
      </c>
      <c r="P5826">
        <v>4</v>
      </c>
      <c r="S5826">
        <v>3</v>
      </c>
      <c r="T5826">
        <v>10</v>
      </c>
      <c r="U5826">
        <v>15</v>
      </c>
      <c r="V5826">
        <v>13</v>
      </c>
      <c r="Y5826">
        <v>2</v>
      </c>
      <c r="Z5826">
        <v>1</v>
      </c>
      <c r="AA5826">
        <v>0</v>
      </c>
      <c r="AB5826">
        <v>0</v>
      </c>
      <c r="AE5826">
        <v>2.1</v>
      </c>
      <c r="AF5826">
        <v>3.15</v>
      </c>
      <c r="AG5826">
        <v>3.5</v>
      </c>
      <c r="AH5826">
        <v>2.1</v>
      </c>
      <c r="AI5826">
        <v>3.1</v>
      </c>
      <c r="AJ5826">
        <v>3.2</v>
      </c>
      <c r="AK5826">
        <v>2.2000000000000002</v>
      </c>
      <c r="AL5826">
        <v>3</v>
      </c>
      <c r="AM5826">
        <v>3</v>
      </c>
      <c r="AN5826">
        <v>2.1</v>
      </c>
      <c r="AO5826">
        <v>3.2</v>
      </c>
      <c r="AP5826">
        <v>3.2</v>
      </c>
      <c r="AQ5826">
        <v>2</v>
      </c>
      <c r="AR5826">
        <v>3.1</v>
      </c>
      <c r="AS5826">
        <v>3.3</v>
      </c>
      <c r="AW5826">
        <v>2.1</v>
      </c>
      <c r="AX5826">
        <v>3.2</v>
      </c>
      <c r="AY5826">
        <v>3.5</v>
      </c>
      <c r="BP5826">
        <v>2.1</v>
      </c>
      <c r="BQ5826">
        <v>3.05</v>
      </c>
      <c r="BR5826">
        <v>3.35</v>
      </c>
      <c r="BS5826">
        <v>2</v>
      </c>
      <c r="BT5826">
        <v>3.25</v>
      </c>
      <c r="BU5826">
        <v>3.4</v>
      </c>
      <c r="BV5826">
        <v>2.1</v>
      </c>
      <c r="BW5826">
        <v>3.25</v>
      </c>
      <c r="BX5826">
        <v>3.3</v>
      </c>
      <c r="BY5826">
        <v>47</v>
      </c>
      <c r="BZ5826">
        <v>2.25</v>
      </c>
      <c r="CA5826">
        <v>2.1</v>
      </c>
      <c r="CB5826">
        <v>3.25</v>
      </c>
      <c r="CC5826">
        <v>3.2</v>
      </c>
      <c r="CD5826">
        <v>3.6</v>
      </c>
      <c r="CE5826">
        <v>3.35</v>
      </c>
      <c r="CF5826">
        <v>38</v>
      </c>
      <c r="CG5826">
        <v>2.2000000000000002</v>
      </c>
      <c r="CH5826">
        <v>2.08</v>
      </c>
      <c r="CI5826">
        <v>1.74</v>
      </c>
      <c r="CJ5826">
        <v>1.67</v>
      </c>
      <c r="CK5826">
        <v>27</v>
      </c>
      <c r="CL5826">
        <v>-0.25</v>
      </c>
      <c r="CM5826">
        <v>1.9</v>
      </c>
      <c r="CN5826">
        <v>1.87</v>
      </c>
      <c r="CO5826">
        <v>2.06</v>
      </c>
      <c r="CP5826">
        <v>1.99</v>
      </c>
      <c r="FF5826">
        <v>0</v>
      </c>
      <c r="FG5826">
        <v>0</v>
      </c>
    </row>
    <row r="5827" spans="1:163" x14ac:dyDescent="0.3">
      <c r="A5827" t="s">
        <v>513</v>
      </c>
      <c r="B5827" t="s">
        <v>2024</v>
      </c>
      <c r="C5827" t="s">
        <v>183</v>
      </c>
      <c r="D5827" t="s">
        <v>358</v>
      </c>
      <c r="E5827">
        <v>2</v>
      </c>
      <c r="F5827">
        <v>0</v>
      </c>
      <c r="G5827" t="s">
        <v>171</v>
      </c>
      <c r="H5827">
        <v>1</v>
      </c>
      <c r="I5827">
        <v>0</v>
      </c>
      <c r="J5827" t="s">
        <v>171</v>
      </c>
      <c r="L5827" t="s">
        <v>471</v>
      </c>
      <c r="M5827">
        <v>18</v>
      </c>
      <c r="N5827">
        <v>8</v>
      </c>
      <c r="O5827">
        <v>11</v>
      </c>
      <c r="P5827">
        <v>2</v>
      </c>
      <c r="S5827">
        <v>5</v>
      </c>
      <c r="T5827">
        <v>3</v>
      </c>
      <c r="U5827">
        <v>11</v>
      </c>
      <c r="V5827">
        <v>8</v>
      </c>
      <c r="Y5827">
        <v>0</v>
      </c>
      <c r="Z5827">
        <v>1</v>
      </c>
      <c r="AA5827">
        <v>0</v>
      </c>
      <c r="AB5827">
        <v>0</v>
      </c>
      <c r="AE5827">
        <v>1.1499999999999999</v>
      </c>
      <c r="AF5827">
        <v>6.75</v>
      </c>
      <c r="AG5827">
        <v>17</v>
      </c>
      <c r="AH5827">
        <v>1.1200000000000001</v>
      </c>
      <c r="AI5827">
        <v>6.5</v>
      </c>
      <c r="AJ5827">
        <v>14</v>
      </c>
      <c r="AK5827">
        <v>1.1399999999999999</v>
      </c>
      <c r="AL5827">
        <v>6</v>
      </c>
      <c r="AM5827">
        <v>13</v>
      </c>
      <c r="AN5827">
        <v>1.1200000000000001</v>
      </c>
      <c r="AO5827">
        <v>6.5</v>
      </c>
      <c r="AP5827">
        <v>17</v>
      </c>
      <c r="AQ5827">
        <v>1.1399999999999999</v>
      </c>
      <c r="AR5827">
        <v>5.5</v>
      </c>
      <c r="AS5827">
        <v>15</v>
      </c>
      <c r="AW5827">
        <v>1.1399999999999999</v>
      </c>
      <c r="AX5827">
        <v>7</v>
      </c>
      <c r="AY5827">
        <v>19</v>
      </c>
      <c r="BP5827">
        <v>1.1499999999999999</v>
      </c>
      <c r="BQ5827">
        <v>6.5</v>
      </c>
      <c r="BR5827">
        <v>13</v>
      </c>
      <c r="BS5827">
        <v>1.1399999999999999</v>
      </c>
      <c r="BT5827">
        <v>6.5</v>
      </c>
      <c r="BU5827">
        <v>15</v>
      </c>
      <c r="BV5827">
        <v>1.1399999999999999</v>
      </c>
      <c r="BW5827">
        <v>6.5</v>
      </c>
      <c r="BX5827">
        <v>17</v>
      </c>
      <c r="BY5827">
        <v>46</v>
      </c>
      <c r="BZ5827">
        <v>1.17</v>
      </c>
      <c r="CA5827">
        <v>1.1399999999999999</v>
      </c>
      <c r="CB5827">
        <v>7.25</v>
      </c>
      <c r="CC5827">
        <v>6.42</v>
      </c>
      <c r="CD5827">
        <v>23</v>
      </c>
      <c r="CE5827">
        <v>16.78</v>
      </c>
      <c r="CF5827">
        <v>37</v>
      </c>
      <c r="CG5827">
        <v>1.62</v>
      </c>
      <c r="CH5827">
        <v>1.52</v>
      </c>
      <c r="CI5827">
        <v>2.5</v>
      </c>
      <c r="CJ5827">
        <v>2.35</v>
      </c>
      <c r="CK5827">
        <v>25</v>
      </c>
      <c r="CL5827">
        <v>-2</v>
      </c>
      <c r="CM5827">
        <v>2.0099999999999998</v>
      </c>
      <c r="CN5827">
        <v>1.95</v>
      </c>
      <c r="CO5827">
        <v>1.96</v>
      </c>
      <c r="CP5827">
        <v>1.9</v>
      </c>
      <c r="FF5827">
        <v>0</v>
      </c>
      <c r="FG5827">
        <v>1</v>
      </c>
    </row>
    <row r="5828" spans="1:163" x14ac:dyDescent="0.3">
      <c r="A5828" t="s">
        <v>513</v>
      </c>
      <c r="B5828" t="s">
        <v>2024</v>
      </c>
      <c r="C5828" t="s">
        <v>345</v>
      </c>
      <c r="D5828" t="s">
        <v>170</v>
      </c>
      <c r="E5828">
        <v>2</v>
      </c>
      <c r="F5828">
        <v>1</v>
      </c>
      <c r="G5828" t="s">
        <v>171</v>
      </c>
      <c r="H5828">
        <v>1</v>
      </c>
      <c r="I5828">
        <v>1</v>
      </c>
      <c r="J5828" t="s">
        <v>174</v>
      </c>
      <c r="L5828" t="s">
        <v>484</v>
      </c>
      <c r="M5828">
        <v>7</v>
      </c>
      <c r="N5828">
        <v>13</v>
      </c>
      <c r="O5828">
        <v>3</v>
      </c>
      <c r="P5828">
        <v>9</v>
      </c>
      <c r="S5828">
        <v>3</v>
      </c>
      <c r="T5828">
        <v>4</v>
      </c>
      <c r="U5828">
        <v>9</v>
      </c>
      <c r="V5828">
        <v>14</v>
      </c>
      <c r="Y5828">
        <v>1</v>
      </c>
      <c r="Z5828">
        <v>1</v>
      </c>
      <c r="AA5828">
        <v>0</v>
      </c>
      <c r="AB5828">
        <v>0</v>
      </c>
      <c r="AE5828">
        <v>3.75</v>
      </c>
      <c r="AF5828">
        <v>3.25</v>
      </c>
      <c r="AG5828">
        <v>2</v>
      </c>
      <c r="AH5828">
        <v>3.3</v>
      </c>
      <c r="AI5828">
        <v>3.2</v>
      </c>
      <c r="AJ5828">
        <v>2</v>
      </c>
      <c r="AK5828">
        <v>4</v>
      </c>
      <c r="AL5828">
        <v>3.2</v>
      </c>
      <c r="AM5828">
        <v>1.8</v>
      </c>
      <c r="AN5828">
        <v>3.75</v>
      </c>
      <c r="AO5828">
        <v>3.25</v>
      </c>
      <c r="AP5828">
        <v>1.91</v>
      </c>
      <c r="AQ5828">
        <v>3.75</v>
      </c>
      <c r="AR5828">
        <v>3.2</v>
      </c>
      <c r="AS5828">
        <v>1.83</v>
      </c>
      <c r="AW5828">
        <v>3.8</v>
      </c>
      <c r="AX5828">
        <v>3.4</v>
      </c>
      <c r="AY5828">
        <v>1.9</v>
      </c>
      <c r="BP5828">
        <v>3.5</v>
      </c>
      <c r="BQ5828">
        <v>3.15</v>
      </c>
      <c r="BR5828">
        <v>2</v>
      </c>
      <c r="BS5828">
        <v>3.4</v>
      </c>
      <c r="BT5828">
        <v>3.25</v>
      </c>
      <c r="BU5828">
        <v>2</v>
      </c>
      <c r="BV5828">
        <v>3.6</v>
      </c>
      <c r="BW5828">
        <v>3.25</v>
      </c>
      <c r="BX5828">
        <v>2</v>
      </c>
      <c r="BY5828">
        <v>47</v>
      </c>
      <c r="BZ5828">
        <v>4</v>
      </c>
      <c r="CA5828">
        <v>3.62</v>
      </c>
      <c r="CB5828">
        <v>3.4</v>
      </c>
      <c r="CC5828">
        <v>3.24</v>
      </c>
      <c r="CD5828">
        <v>2.1</v>
      </c>
      <c r="CE5828">
        <v>1.98</v>
      </c>
      <c r="CF5828">
        <v>38</v>
      </c>
      <c r="CG5828">
        <v>2.12</v>
      </c>
      <c r="CH5828">
        <v>1.94</v>
      </c>
      <c r="CI5828">
        <v>1.9</v>
      </c>
      <c r="CJ5828">
        <v>1.8</v>
      </c>
      <c r="CK5828">
        <v>29</v>
      </c>
      <c r="CL5828">
        <v>0.5</v>
      </c>
      <c r="CM5828">
        <v>1.89</v>
      </c>
      <c r="CN5828">
        <v>1.85</v>
      </c>
      <c r="CO5828">
        <v>2.1</v>
      </c>
      <c r="CP5828">
        <v>2.02</v>
      </c>
      <c r="FF5828">
        <v>0</v>
      </c>
      <c r="FG5828">
        <v>1</v>
      </c>
    </row>
    <row r="5829" spans="1:163" x14ac:dyDescent="0.3">
      <c r="A5829" t="s">
        <v>513</v>
      </c>
      <c r="B5829" t="s">
        <v>2024</v>
      </c>
      <c r="C5829" t="s">
        <v>489</v>
      </c>
      <c r="D5829" t="s">
        <v>191</v>
      </c>
      <c r="E5829">
        <v>2</v>
      </c>
      <c r="F5829">
        <v>1</v>
      </c>
      <c r="G5829" t="s">
        <v>171</v>
      </c>
      <c r="H5829">
        <v>1</v>
      </c>
      <c r="I5829">
        <v>0</v>
      </c>
      <c r="J5829" t="s">
        <v>171</v>
      </c>
      <c r="L5829" t="s">
        <v>478</v>
      </c>
      <c r="M5829">
        <v>17</v>
      </c>
      <c r="N5829">
        <v>6</v>
      </c>
      <c r="O5829">
        <v>10</v>
      </c>
      <c r="P5829">
        <v>3</v>
      </c>
      <c r="S5829">
        <v>13</v>
      </c>
      <c r="T5829">
        <v>8</v>
      </c>
      <c r="U5829">
        <v>12</v>
      </c>
      <c r="V5829">
        <v>12</v>
      </c>
      <c r="Y5829">
        <v>3</v>
      </c>
      <c r="Z5829">
        <v>3</v>
      </c>
      <c r="AA5829">
        <v>0</v>
      </c>
      <c r="AB5829">
        <v>0</v>
      </c>
      <c r="AE5829">
        <v>1.95</v>
      </c>
      <c r="AF5829">
        <v>3.2</v>
      </c>
      <c r="AG5829">
        <v>4</v>
      </c>
      <c r="AH5829">
        <v>1.85</v>
      </c>
      <c r="AI5829">
        <v>3.2</v>
      </c>
      <c r="AJ5829">
        <v>3.8</v>
      </c>
      <c r="AK5829">
        <v>1.83</v>
      </c>
      <c r="AL5829">
        <v>3.2</v>
      </c>
      <c r="AM5829">
        <v>3.75</v>
      </c>
      <c r="AN5829">
        <v>1.91</v>
      </c>
      <c r="AO5829">
        <v>3.25</v>
      </c>
      <c r="AP5829">
        <v>3.75</v>
      </c>
      <c r="AQ5829">
        <v>1.8</v>
      </c>
      <c r="AR5829">
        <v>3.1</v>
      </c>
      <c r="AS5829">
        <v>4</v>
      </c>
      <c r="AW5829">
        <v>1.9</v>
      </c>
      <c r="AX5829">
        <v>3.25</v>
      </c>
      <c r="AY5829">
        <v>4</v>
      </c>
      <c r="BP5829">
        <v>1.9</v>
      </c>
      <c r="BQ5829">
        <v>3.2</v>
      </c>
      <c r="BR5829">
        <v>3.8</v>
      </c>
      <c r="BS5829">
        <v>1.8</v>
      </c>
      <c r="BT5829">
        <v>3.2</v>
      </c>
      <c r="BU5829">
        <v>4.33</v>
      </c>
      <c r="BV5829">
        <v>1.9</v>
      </c>
      <c r="BW5829">
        <v>3.25</v>
      </c>
      <c r="BX5829">
        <v>4</v>
      </c>
      <c r="BY5829">
        <v>46</v>
      </c>
      <c r="BZ5829">
        <v>2.0499999999999998</v>
      </c>
      <c r="CA5829">
        <v>1.89</v>
      </c>
      <c r="CB5829">
        <v>3.4</v>
      </c>
      <c r="CC5829">
        <v>3.26</v>
      </c>
      <c r="CD5829">
        <v>4.5</v>
      </c>
      <c r="CE5829">
        <v>3.93</v>
      </c>
      <c r="CF5829">
        <v>38</v>
      </c>
      <c r="CG5829">
        <v>2.25</v>
      </c>
      <c r="CH5829">
        <v>2.08</v>
      </c>
      <c r="CI5829">
        <v>1.75</v>
      </c>
      <c r="CJ5829">
        <v>1.67</v>
      </c>
      <c r="CK5829">
        <v>27</v>
      </c>
      <c r="CL5829">
        <v>-0.5</v>
      </c>
      <c r="CM5829">
        <v>2.0499999999999998</v>
      </c>
      <c r="CN5829">
        <v>2.0099999999999998</v>
      </c>
      <c r="CO5829">
        <v>1.9</v>
      </c>
      <c r="CP5829">
        <v>1.85</v>
      </c>
      <c r="FF5829">
        <v>1</v>
      </c>
      <c r="FG5829">
        <v>1</v>
      </c>
    </row>
    <row r="5830" spans="1:163" x14ac:dyDescent="0.3">
      <c r="A5830" t="s">
        <v>513</v>
      </c>
      <c r="B5830" t="s">
        <v>2024</v>
      </c>
      <c r="C5830" t="s">
        <v>514</v>
      </c>
      <c r="D5830" t="s">
        <v>186</v>
      </c>
      <c r="E5830">
        <v>2</v>
      </c>
      <c r="F5830">
        <v>0</v>
      </c>
      <c r="G5830" t="s">
        <v>171</v>
      </c>
      <c r="H5830">
        <v>1</v>
      </c>
      <c r="I5830">
        <v>0</v>
      </c>
      <c r="J5830" t="s">
        <v>171</v>
      </c>
      <c r="L5830" t="s">
        <v>494</v>
      </c>
      <c r="M5830">
        <v>12</v>
      </c>
      <c r="N5830">
        <v>17</v>
      </c>
      <c r="O5830">
        <v>9</v>
      </c>
      <c r="P5830">
        <v>7</v>
      </c>
      <c r="S5830">
        <v>12</v>
      </c>
      <c r="T5830">
        <v>8</v>
      </c>
      <c r="U5830">
        <v>13</v>
      </c>
      <c r="V5830">
        <v>11</v>
      </c>
      <c r="Y5830">
        <v>2</v>
      </c>
      <c r="Z5830">
        <v>1</v>
      </c>
      <c r="AA5830">
        <v>0</v>
      </c>
      <c r="AB5830">
        <v>0</v>
      </c>
      <c r="AE5830">
        <v>2.1</v>
      </c>
      <c r="AF5830">
        <v>3.2</v>
      </c>
      <c r="AG5830">
        <v>3.5</v>
      </c>
      <c r="AH5830">
        <v>1.9</v>
      </c>
      <c r="AI5830">
        <v>3.2</v>
      </c>
      <c r="AJ5830">
        <v>3.6</v>
      </c>
      <c r="AK5830">
        <v>1.9</v>
      </c>
      <c r="AL5830">
        <v>3.2</v>
      </c>
      <c r="AM5830">
        <v>3.5</v>
      </c>
      <c r="AN5830">
        <v>2</v>
      </c>
      <c r="AO5830">
        <v>3.2</v>
      </c>
      <c r="AP5830">
        <v>3.5</v>
      </c>
      <c r="AQ5830">
        <v>1.95</v>
      </c>
      <c r="AR5830">
        <v>3.1</v>
      </c>
      <c r="AS5830">
        <v>3.5</v>
      </c>
      <c r="AW5830">
        <v>2.1</v>
      </c>
      <c r="AX5830">
        <v>3.2</v>
      </c>
      <c r="AY5830">
        <v>3.5</v>
      </c>
      <c r="BP5830">
        <v>2</v>
      </c>
      <c r="BQ5830">
        <v>3.15</v>
      </c>
      <c r="BR5830">
        <v>3.5</v>
      </c>
      <c r="BS5830">
        <v>1.91</v>
      </c>
      <c r="BT5830">
        <v>3.25</v>
      </c>
      <c r="BU5830">
        <v>3.75</v>
      </c>
      <c r="BV5830">
        <v>2.1</v>
      </c>
      <c r="BW5830">
        <v>3.2</v>
      </c>
      <c r="BX5830">
        <v>3.4</v>
      </c>
      <c r="BY5830">
        <v>46</v>
      </c>
      <c r="BZ5830">
        <v>2.25</v>
      </c>
      <c r="CA5830">
        <v>2.08</v>
      </c>
      <c r="CB5830">
        <v>3.26</v>
      </c>
      <c r="CC5830">
        <v>3.22</v>
      </c>
      <c r="CD5830">
        <v>3.75</v>
      </c>
      <c r="CE5830">
        <v>3.39</v>
      </c>
      <c r="CF5830">
        <v>37</v>
      </c>
      <c r="CG5830">
        <v>2.04</v>
      </c>
      <c r="CH5830">
        <v>1.95</v>
      </c>
      <c r="CI5830">
        <v>1.89</v>
      </c>
      <c r="CJ5830">
        <v>1.79</v>
      </c>
      <c r="CK5830">
        <v>26</v>
      </c>
      <c r="CL5830">
        <v>-0.25</v>
      </c>
      <c r="CM5830">
        <v>1.92</v>
      </c>
      <c r="CN5830">
        <v>1.89</v>
      </c>
      <c r="CO5830">
        <v>2.0299999999999998</v>
      </c>
      <c r="CP5830">
        <v>1.98</v>
      </c>
      <c r="FF5830">
        <v>0</v>
      </c>
      <c r="FG5830">
        <v>1</v>
      </c>
    </row>
    <row r="5831" spans="1:163" x14ac:dyDescent="0.3">
      <c r="A5831" t="s">
        <v>513</v>
      </c>
      <c r="B5831" t="s">
        <v>2024</v>
      </c>
      <c r="C5831" t="s">
        <v>179</v>
      </c>
      <c r="D5831" t="s">
        <v>189</v>
      </c>
      <c r="E5831">
        <v>2</v>
      </c>
      <c r="F5831">
        <v>1</v>
      </c>
      <c r="G5831" t="s">
        <v>171</v>
      </c>
      <c r="H5831">
        <v>1</v>
      </c>
      <c r="I5831">
        <v>1</v>
      </c>
      <c r="J5831" t="s">
        <v>174</v>
      </c>
      <c r="L5831" t="s">
        <v>495</v>
      </c>
      <c r="M5831">
        <v>16</v>
      </c>
      <c r="N5831">
        <v>6</v>
      </c>
      <c r="O5831">
        <v>5</v>
      </c>
      <c r="P5831">
        <v>1</v>
      </c>
      <c r="S5831">
        <v>13</v>
      </c>
      <c r="T5831">
        <v>3</v>
      </c>
      <c r="U5831">
        <v>14</v>
      </c>
      <c r="V5831">
        <v>11</v>
      </c>
      <c r="Y5831">
        <v>3</v>
      </c>
      <c r="Z5831">
        <v>5</v>
      </c>
      <c r="AA5831">
        <v>0</v>
      </c>
      <c r="AB5831">
        <v>0</v>
      </c>
      <c r="AE5831">
        <v>2.9</v>
      </c>
      <c r="AF5831">
        <v>3.2</v>
      </c>
      <c r="AG5831">
        <v>2.4</v>
      </c>
      <c r="AH5831">
        <v>2.8</v>
      </c>
      <c r="AI5831">
        <v>3.1</v>
      </c>
      <c r="AJ5831">
        <v>2.2999999999999998</v>
      </c>
      <c r="AK5831">
        <v>2.5</v>
      </c>
      <c r="AL5831">
        <v>3.2</v>
      </c>
      <c r="AM5831">
        <v>2.5</v>
      </c>
      <c r="AN5831">
        <v>2.7</v>
      </c>
      <c r="AO5831">
        <v>3.2</v>
      </c>
      <c r="AP5831">
        <v>2.4</v>
      </c>
      <c r="AQ5831">
        <v>2.5</v>
      </c>
      <c r="AR5831">
        <v>3.1</v>
      </c>
      <c r="AS5831">
        <v>2.5</v>
      </c>
      <c r="AW5831">
        <v>2.8</v>
      </c>
      <c r="AX5831">
        <v>3.25</v>
      </c>
      <c r="AY5831">
        <v>2.4</v>
      </c>
      <c r="BP5831">
        <v>2.9</v>
      </c>
      <c r="BQ5831">
        <v>3.15</v>
      </c>
      <c r="BR5831">
        <v>2.2999999999999998</v>
      </c>
      <c r="BS5831">
        <v>2.6</v>
      </c>
      <c r="BT5831">
        <v>3.2</v>
      </c>
      <c r="BU5831">
        <v>2.5</v>
      </c>
      <c r="BV5831">
        <v>2.75</v>
      </c>
      <c r="BW5831">
        <v>3.25</v>
      </c>
      <c r="BX5831">
        <v>2.4</v>
      </c>
      <c r="BY5831">
        <v>46</v>
      </c>
      <c r="BZ5831">
        <v>3.1</v>
      </c>
      <c r="CA5831">
        <v>2.81</v>
      </c>
      <c r="CB5831">
        <v>3.25</v>
      </c>
      <c r="CC5831">
        <v>3.19</v>
      </c>
      <c r="CD5831">
        <v>2.5</v>
      </c>
      <c r="CE5831">
        <v>2.38</v>
      </c>
      <c r="CF5831">
        <v>38</v>
      </c>
      <c r="CG5831">
        <v>2.1800000000000002</v>
      </c>
      <c r="CH5831">
        <v>2.0299999999999998</v>
      </c>
      <c r="CI5831">
        <v>1.77</v>
      </c>
      <c r="CJ5831">
        <v>1.71</v>
      </c>
      <c r="CK5831">
        <v>26</v>
      </c>
      <c r="CL5831">
        <v>0</v>
      </c>
      <c r="CM5831">
        <v>2.2000000000000002</v>
      </c>
      <c r="CN5831">
        <v>2.06</v>
      </c>
      <c r="CO5831">
        <v>1.8</v>
      </c>
      <c r="CP5831">
        <v>1.72</v>
      </c>
      <c r="FF5831">
        <v>0</v>
      </c>
      <c r="FG5831">
        <v>1</v>
      </c>
    </row>
    <row r="5832" spans="1:163" x14ac:dyDescent="0.3">
      <c r="A5832" t="s">
        <v>513</v>
      </c>
      <c r="B5832" t="s">
        <v>2024</v>
      </c>
      <c r="C5832" t="s">
        <v>347</v>
      </c>
      <c r="D5832" t="s">
        <v>361</v>
      </c>
      <c r="E5832">
        <v>0</v>
      </c>
      <c r="F5832">
        <v>1</v>
      </c>
      <c r="G5832" t="s">
        <v>167</v>
      </c>
      <c r="H5832">
        <v>0</v>
      </c>
      <c r="I5832">
        <v>1</v>
      </c>
      <c r="J5832" t="s">
        <v>167</v>
      </c>
      <c r="L5832" t="s">
        <v>465</v>
      </c>
      <c r="M5832">
        <v>23</v>
      </c>
      <c r="N5832">
        <v>8</v>
      </c>
      <c r="O5832">
        <v>10</v>
      </c>
      <c r="P5832">
        <v>5</v>
      </c>
      <c r="S5832">
        <v>10</v>
      </c>
      <c r="T5832">
        <v>4</v>
      </c>
      <c r="U5832">
        <v>17</v>
      </c>
      <c r="V5832">
        <v>23</v>
      </c>
      <c r="Y5832">
        <v>4</v>
      </c>
      <c r="Z5832">
        <v>2</v>
      </c>
      <c r="AA5832">
        <v>0</v>
      </c>
      <c r="AB5832">
        <v>0</v>
      </c>
      <c r="AE5832">
        <v>1.83</v>
      </c>
      <c r="AF5832">
        <v>3.4</v>
      </c>
      <c r="AG5832">
        <v>4.25</v>
      </c>
      <c r="AH5832">
        <v>1.9</v>
      </c>
      <c r="AI5832">
        <v>3.1</v>
      </c>
      <c r="AJ5832">
        <v>3.8</v>
      </c>
      <c r="AK5832">
        <v>1.8</v>
      </c>
      <c r="AL5832">
        <v>3.3</v>
      </c>
      <c r="AM5832">
        <v>3.75</v>
      </c>
      <c r="AN5832">
        <v>1.8</v>
      </c>
      <c r="AO5832">
        <v>3.25</v>
      </c>
      <c r="AP5832">
        <v>4.2</v>
      </c>
      <c r="AQ5832">
        <v>1.8</v>
      </c>
      <c r="AR5832">
        <v>3.3</v>
      </c>
      <c r="AS5832">
        <v>3.75</v>
      </c>
      <c r="AW5832">
        <v>1.83</v>
      </c>
      <c r="AX5832">
        <v>3.3</v>
      </c>
      <c r="AY5832">
        <v>4.33</v>
      </c>
      <c r="BP5832">
        <v>1.8</v>
      </c>
      <c r="BQ5832">
        <v>3.25</v>
      </c>
      <c r="BR5832">
        <v>4.2</v>
      </c>
      <c r="BS5832">
        <v>1.8</v>
      </c>
      <c r="BT5832">
        <v>3.2</v>
      </c>
      <c r="BU5832">
        <v>4.33</v>
      </c>
      <c r="BV5832">
        <v>1.8</v>
      </c>
      <c r="BW5832">
        <v>3.3</v>
      </c>
      <c r="BX5832">
        <v>4.3499999999999996</v>
      </c>
      <c r="BY5832">
        <v>44</v>
      </c>
      <c r="BZ5832">
        <v>1.9</v>
      </c>
      <c r="CA5832">
        <v>1.79</v>
      </c>
      <c r="CB5832">
        <v>3.65</v>
      </c>
      <c r="CC5832">
        <v>3.33</v>
      </c>
      <c r="CD5832">
        <v>4.75</v>
      </c>
      <c r="CE5832">
        <v>4.29</v>
      </c>
      <c r="CF5832">
        <v>37</v>
      </c>
      <c r="CG5832">
        <v>2.19</v>
      </c>
      <c r="CH5832">
        <v>2.04</v>
      </c>
      <c r="CI5832">
        <v>1.79</v>
      </c>
      <c r="CJ5832">
        <v>1.71</v>
      </c>
      <c r="CK5832">
        <v>28</v>
      </c>
      <c r="CL5832">
        <v>-0.5</v>
      </c>
      <c r="CM5832">
        <v>1.85</v>
      </c>
      <c r="CN5832">
        <v>1.81</v>
      </c>
      <c r="CO5832">
        <v>2.11</v>
      </c>
      <c r="CP5832">
        <v>2.06</v>
      </c>
      <c r="FF5832">
        <v>0</v>
      </c>
      <c r="FG5832">
        <v>0</v>
      </c>
    </row>
    <row r="5833" spans="1:163" x14ac:dyDescent="0.3">
      <c r="A5833" t="s">
        <v>513</v>
      </c>
      <c r="B5833" t="s">
        <v>2025</v>
      </c>
      <c r="C5833" t="s">
        <v>165</v>
      </c>
      <c r="D5833" t="s">
        <v>509</v>
      </c>
      <c r="E5833">
        <v>2</v>
      </c>
      <c r="F5833">
        <v>1</v>
      </c>
      <c r="G5833" t="s">
        <v>171</v>
      </c>
      <c r="H5833">
        <v>0</v>
      </c>
      <c r="I5833">
        <v>1</v>
      </c>
      <c r="J5833" t="s">
        <v>167</v>
      </c>
      <c r="L5833" t="s">
        <v>486</v>
      </c>
      <c r="M5833">
        <v>10</v>
      </c>
      <c r="N5833">
        <v>8</v>
      </c>
      <c r="O5833">
        <v>3</v>
      </c>
      <c r="P5833">
        <v>2</v>
      </c>
      <c r="S5833">
        <v>10</v>
      </c>
      <c r="T5833">
        <v>1</v>
      </c>
      <c r="U5833">
        <v>9</v>
      </c>
      <c r="V5833">
        <v>15</v>
      </c>
      <c r="Y5833">
        <v>6</v>
      </c>
      <c r="Z5833">
        <v>3</v>
      </c>
      <c r="AA5833">
        <v>0</v>
      </c>
      <c r="AB5833">
        <v>0</v>
      </c>
      <c r="AE5833">
        <v>1.25</v>
      </c>
      <c r="AF5833">
        <v>5.5</v>
      </c>
      <c r="AG5833">
        <v>10</v>
      </c>
      <c r="AH5833">
        <v>1.22</v>
      </c>
      <c r="AI5833">
        <v>4.8</v>
      </c>
      <c r="AJ5833">
        <v>11</v>
      </c>
      <c r="AK5833">
        <v>1.2</v>
      </c>
      <c r="AL5833">
        <v>5</v>
      </c>
      <c r="AM5833">
        <v>11</v>
      </c>
      <c r="AN5833">
        <v>1.22</v>
      </c>
      <c r="AO5833">
        <v>5.2</v>
      </c>
      <c r="AP5833">
        <v>11</v>
      </c>
      <c r="AQ5833">
        <v>1.22</v>
      </c>
      <c r="AR5833">
        <v>4.8</v>
      </c>
      <c r="AS5833">
        <v>10</v>
      </c>
      <c r="AW5833">
        <v>1.25</v>
      </c>
      <c r="AX5833">
        <v>5</v>
      </c>
      <c r="AY5833">
        <v>13</v>
      </c>
      <c r="BP5833">
        <v>1.2</v>
      </c>
      <c r="BQ5833">
        <v>6</v>
      </c>
      <c r="BR5833">
        <v>10</v>
      </c>
      <c r="BS5833">
        <v>1.25</v>
      </c>
      <c r="BT5833">
        <v>5</v>
      </c>
      <c r="BU5833">
        <v>10</v>
      </c>
      <c r="BV5833">
        <v>1.25</v>
      </c>
      <c r="BW5833">
        <v>5.5</v>
      </c>
      <c r="BX5833">
        <v>10</v>
      </c>
      <c r="BY5833">
        <v>47</v>
      </c>
      <c r="BZ5833">
        <v>1.29</v>
      </c>
      <c r="CA5833">
        <v>1.24</v>
      </c>
      <c r="CB5833">
        <v>6</v>
      </c>
      <c r="CC5833">
        <v>5.24</v>
      </c>
      <c r="CD5833">
        <v>13</v>
      </c>
      <c r="CE5833">
        <v>11.03</v>
      </c>
      <c r="CF5833">
        <v>37</v>
      </c>
      <c r="CG5833">
        <v>1.8</v>
      </c>
      <c r="CH5833">
        <v>1.72</v>
      </c>
      <c r="CI5833">
        <v>2.17</v>
      </c>
      <c r="CJ5833">
        <v>2.0299999999999998</v>
      </c>
      <c r="CK5833">
        <v>27</v>
      </c>
      <c r="CL5833">
        <v>-1.5</v>
      </c>
      <c r="CM5833">
        <v>1.9</v>
      </c>
      <c r="CN5833">
        <v>1.84</v>
      </c>
      <c r="CO5833">
        <v>2.12</v>
      </c>
      <c r="CP5833">
        <v>2</v>
      </c>
      <c r="FF5833">
        <v>0</v>
      </c>
      <c r="FG5833">
        <v>2</v>
      </c>
    </row>
    <row r="5834" spans="1:163" x14ac:dyDescent="0.3">
      <c r="A5834" t="s">
        <v>513</v>
      </c>
      <c r="B5834" t="s">
        <v>2025</v>
      </c>
      <c r="C5834" t="s">
        <v>351</v>
      </c>
      <c r="D5834" t="s">
        <v>594</v>
      </c>
      <c r="E5834">
        <v>2</v>
      </c>
      <c r="F5834">
        <v>1</v>
      </c>
      <c r="G5834" t="s">
        <v>171</v>
      </c>
      <c r="H5834">
        <v>1</v>
      </c>
      <c r="I5834">
        <v>0</v>
      </c>
      <c r="J5834" t="s">
        <v>171</v>
      </c>
      <c r="L5834" t="s">
        <v>491</v>
      </c>
      <c r="M5834">
        <v>7</v>
      </c>
      <c r="N5834">
        <v>7</v>
      </c>
      <c r="O5834">
        <v>4</v>
      </c>
      <c r="P5834">
        <v>6</v>
      </c>
      <c r="S5834">
        <v>9</v>
      </c>
      <c r="T5834">
        <v>8</v>
      </c>
      <c r="U5834">
        <v>14</v>
      </c>
      <c r="V5834">
        <v>11</v>
      </c>
      <c r="Y5834">
        <v>1</v>
      </c>
      <c r="Z5834">
        <v>4</v>
      </c>
      <c r="AA5834">
        <v>0</v>
      </c>
      <c r="AB5834">
        <v>0</v>
      </c>
      <c r="AE5834">
        <v>1.7</v>
      </c>
      <c r="AF5834">
        <v>3.4</v>
      </c>
      <c r="AG5834">
        <v>5.25</v>
      </c>
      <c r="AH5834">
        <v>1.7</v>
      </c>
      <c r="AI5834">
        <v>3.3</v>
      </c>
      <c r="AJ5834">
        <v>4.5</v>
      </c>
      <c r="AK5834">
        <v>1.72</v>
      </c>
      <c r="AL5834">
        <v>3.2</v>
      </c>
      <c r="AM5834">
        <v>4.5</v>
      </c>
      <c r="AN5834">
        <v>1.67</v>
      </c>
      <c r="AO5834">
        <v>3.4</v>
      </c>
      <c r="AP5834">
        <v>4.75</v>
      </c>
      <c r="AQ5834">
        <v>1.66</v>
      </c>
      <c r="AR5834">
        <v>3.1</v>
      </c>
      <c r="AS5834">
        <v>5</v>
      </c>
      <c r="AW5834">
        <v>1.66</v>
      </c>
      <c r="AX5834">
        <v>3.6</v>
      </c>
      <c r="AY5834">
        <v>5</v>
      </c>
      <c r="BP5834">
        <v>1.65</v>
      </c>
      <c r="BQ5834">
        <v>3.4</v>
      </c>
      <c r="BR5834">
        <v>5</v>
      </c>
      <c r="BS5834">
        <v>1.62</v>
      </c>
      <c r="BT5834">
        <v>3.5</v>
      </c>
      <c r="BU5834">
        <v>5</v>
      </c>
      <c r="BV5834">
        <v>1.65</v>
      </c>
      <c r="BW5834">
        <v>3.5</v>
      </c>
      <c r="BX5834">
        <v>5</v>
      </c>
      <c r="BY5834">
        <v>46</v>
      </c>
      <c r="BZ5834">
        <v>1.75</v>
      </c>
      <c r="CA5834">
        <v>1.67</v>
      </c>
      <c r="CB5834">
        <v>3.6</v>
      </c>
      <c r="CC5834">
        <v>3.41</v>
      </c>
      <c r="CD5834">
        <v>5.75</v>
      </c>
      <c r="CE5834">
        <v>5.08</v>
      </c>
      <c r="CF5834">
        <v>38</v>
      </c>
      <c r="CG5834">
        <v>2.1</v>
      </c>
      <c r="CH5834">
        <v>1.97</v>
      </c>
      <c r="CI5834">
        <v>1.85</v>
      </c>
      <c r="CJ5834">
        <v>1.77</v>
      </c>
      <c r="CK5834">
        <v>26</v>
      </c>
      <c r="CL5834">
        <v>-0.75</v>
      </c>
      <c r="CM5834">
        <v>2.02</v>
      </c>
      <c r="CN5834">
        <v>1.97</v>
      </c>
      <c r="CO5834">
        <v>1.93</v>
      </c>
      <c r="CP5834">
        <v>1.89</v>
      </c>
      <c r="FF5834">
        <v>1</v>
      </c>
      <c r="FG5834">
        <v>1</v>
      </c>
    </row>
    <row r="5835" spans="1:163" x14ac:dyDescent="0.3">
      <c r="A5835" t="s">
        <v>513</v>
      </c>
      <c r="B5835" t="s">
        <v>2026</v>
      </c>
      <c r="C5835" t="s">
        <v>181</v>
      </c>
      <c r="D5835" t="s">
        <v>189</v>
      </c>
      <c r="E5835">
        <v>1</v>
      </c>
      <c r="F5835">
        <v>2</v>
      </c>
      <c r="G5835" t="s">
        <v>167</v>
      </c>
      <c r="H5835">
        <v>1</v>
      </c>
      <c r="I5835">
        <v>1</v>
      </c>
      <c r="J5835" t="s">
        <v>174</v>
      </c>
      <c r="L5835" t="s">
        <v>477</v>
      </c>
      <c r="M5835">
        <v>10</v>
      </c>
      <c r="N5835">
        <v>8</v>
      </c>
      <c r="O5835">
        <v>3</v>
      </c>
      <c r="P5835">
        <v>4</v>
      </c>
      <c r="S5835">
        <v>5</v>
      </c>
      <c r="T5835">
        <v>1</v>
      </c>
      <c r="U5835">
        <v>7</v>
      </c>
      <c r="V5835">
        <v>14</v>
      </c>
      <c r="Y5835">
        <v>2</v>
      </c>
      <c r="Z5835">
        <v>1</v>
      </c>
      <c r="AA5835">
        <v>0</v>
      </c>
      <c r="AB5835">
        <v>0</v>
      </c>
      <c r="AE5835">
        <v>2.2000000000000002</v>
      </c>
      <c r="AF5835">
        <v>3.2</v>
      </c>
      <c r="AG5835">
        <v>3.2</v>
      </c>
      <c r="AH5835">
        <v>2.25</v>
      </c>
      <c r="AI5835">
        <v>3</v>
      </c>
      <c r="AJ5835">
        <v>3</v>
      </c>
      <c r="AK5835">
        <v>2</v>
      </c>
      <c r="AL5835">
        <v>3.2</v>
      </c>
      <c r="AM5835">
        <v>3.2</v>
      </c>
      <c r="AN5835">
        <v>2.2000000000000002</v>
      </c>
      <c r="AO5835">
        <v>3.2</v>
      </c>
      <c r="AP5835">
        <v>3</v>
      </c>
      <c r="AQ5835">
        <v>2.1</v>
      </c>
      <c r="AR5835">
        <v>3.1</v>
      </c>
      <c r="AS5835">
        <v>3.1</v>
      </c>
      <c r="AW5835">
        <v>2.2999999999999998</v>
      </c>
      <c r="AX5835">
        <v>3.25</v>
      </c>
      <c r="AY5835">
        <v>3</v>
      </c>
      <c r="BP5835">
        <v>2</v>
      </c>
      <c r="BQ5835">
        <v>3.15</v>
      </c>
      <c r="BR5835">
        <v>3.5</v>
      </c>
      <c r="BS5835">
        <v>2.1</v>
      </c>
      <c r="BT5835">
        <v>3.2</v>
      </c>
      <c r="BU5835">
        <v>3.2</v>
      </c>
      <c r="BV5835">
        <v>2.1</v>
      </c>
      <c r="BW5835">
        <v>3.25</v>
      </c>
      <c r="BX5835">
        <v>3.3</v>
      </c>
      <c r="BY5835">
        <v>44</v>
      </c>
      <c r="BZ5835">
        <v>2.2999999999999998</v>
      </c>
      <c r="CA5835">
        <v>2.1800000000000002</v>
      </c>
      <c r="CB5835">
        <v>3.25</v>
      </c>
      <c r="CC5835">
        <v>3.2</v>
      </c>
      <c r="CD5835">
        <v>3.38</v>
      </c>
      <c r="CE5835">
        <v>3.11</v>
      </c>
      <c r="CF5835">
        <v>36</v>
      </c>
      <c r="CG5835">
        <v>2.25</v>
      </c>
      <c r="CH5835">
        <v>2.08</v>
      </c>
      <c r="CI5835">
        <v>1.72</v>
      </c>
      <c r="CJ5835">
        <v>1.66</v>
      </c>
      <c r="CK5835">
        <v>25</v>
      </c>
      <c r="CL5835">
        <v>-0.25</v>
      </c>
      <c r="CM5835">
        <v>2.0499999999999998</v>
      </c>
      <c r="CN5835">
        <v>2</v>
      </c>
      <c r="CO5835">
        <v>1.9</v>
      </c>
      <c r="CP5835">
        <v>1.87</v>
      </c>
      <c r="FF5835">
        <v>1</v>
      </c>
      <c r="FG5835">
        <v>0</v>
      </c>
    </row>
    <row r="5836" spans="1:163" x14ac:dyDescent="0.3">
      <c r="A5836" t="s">
        <v>513</v>
      </c>
      <c r="B5836" t="s">
        <v>2026</v>
      </c>
      <c r="C5836" t="s">
        <v>361</v>
      </c>
      <c r="D5836" t="s">
        <v>509</v>
      </c>
      <c r="E5836">
        <v>1</v>
      </c>
      <c r="F5836">
        <v>1</v>
      </c>
      <c r="G5836" t="s">
        <v>174</v>
      </c>
      <c r="H5836">
        <v>1</v>
      </c>
      <c r="I5836">
        <v>1</v>
      </c>
      <c r="J5836" t="s">
        <v>174</v>
      </c>
      <c r="L5836" t="s">
        <v>479</v>
      </c>
      <c r="M5836">
        <v>10</v>
      </c>
      <c r="N5836">
        <v>16</v>
      </c>
      <c r="O5836">
        <v>6</v>
      </c>
      <c r="P5836">
        <v>13</v>
      </c>
      <c r="S5836">
        <v>8</v>
      </c>
      <c r="T5836">
        <v>3</v>
      </c>
      <c r="U5836">
        <v>11</v>
      </c>
      <c r="V5836">
        <v>11</v>
      </c>
      <c r="Y5836">
        <v>1</v>
      </c>
      <c r="Z5836">
        <v>1</v>
      </c>
      <c r="AA5836">
        <v>0</v>
      </c>
      <c r="AB5836">
        <v>1</v>
      </c>
      <c r="AE5836">
        <v>2.4</v>
      </c>
      <c r="AF5836">
        <v>3.25</v>
      </c>
      <c r="AG5836">
        <v>2.8</v>
      </c>
      <c r="AH5836">
        <v>2.2000000000000002</v>
      </c>
      <c r="AI5836">
        <v>3.1</v>
      </c>
      <c r="AJ5836">
        <v>3</v>
      </c>
      <c r="AK5836">
        <v>2.25</v>
      </c>
      <c r="AL5836">
        <v>3.2</v>
      </c>
      <c r="AM5836">
        <v>2.75</v>
      </c>
      <c r="AN5836">
        <v>2.5</v>
      </c>
      <c r="AO5836">
        <v>3.2</v>
      </c>
      <c r="AP5836">
        <v>2.6</v>
      </c>
      <c r="AQ5836">
        <v>2.2999999999999998</v>
      </c>
      <c r="AR5836">
        <v>3.2</v>
      </c>
      <c r="AS5836">
        <v>2.62</v>
      </c>
      <c r="AW5836">
        <v>2.4</v>
      </c>
      <c r="AX5836">
        <v>3.25</v>
      </c>
      <c r="AY5836">
        <v>2.8</v>
      </c>
      <c r="BP5836">
        <v>2.2999999999999998</v>
      </c>
      <c r="BQ5836">
        <v>3.15</v>
      </c>
      <c r="BR5836">
        <v>2.85</v>
      </c>
      <c r="BS5836">
        <v>2.25</v>
      </c>
      <c r="BT5836">
        <v>3.25</v>
      </c>
      <c r="BU5836">
        <v>2.88</v>
      </c>
      <c r="BV5836">
        <v>2.35</v>
      </c>
      <c r="BW5836">
        <v>3.25</v>
      </c>
      <c r="BX5836">
        <v>2.8</v>
      </c>
      <c r="BY5836">
        <v>43</v>
      </c>
      <c r="BZ5836">
        <v>2.6</v>
      </c>
      <c r="CA5836">
        <v>2.38</v>
      </c>
      <c r="CB5836">
        <v>3.3</v>
      </c>
      <c r="CC5836">
        <v>3.2</v>
      </c>
      <c r="CD5836">
        <v>3</v>
      </c>
      <c r="CE5836">
        <v>2.76</v>
      </c>
      <c r="CF5836">
        <v>35</v>
      </c>
      <c r="CG5836">
        <v>2.35</v>
      </c>
      <c r="CH5836">
        <v>2.12</v>
      </c>
      <c r="CI5836">
        <v>1.7</v>
      </c>
      <c r="CJ5836">
        <v>1.63</v>
      </c>
      <c r="CK5836">
        <v>24</v>
      </c>
      <c r="CL5836">
        <v>0</v>
      </c>
      <c r="CM5836">
        <v>1.81</v>
      </c>
      <c r="CN5836">
        <v>1.75</v>
      </c>
      <c r="CO5836">
        <v>2.15</v>
      </c>
      <c r="CP5836">
        <v>2.06</v>
      </c>
      <c r="FF5836">
        <v>0</v>
      </c>
      <c r="FG5836">
        <v>0</v>
      </c>
    </row>
    <row r="5837" spans="1:163" x14ac:dyDescent="0.3">
      <c r="A5837" t="s">
        <v>513</v>
      </c>
      <c r="B5837" t="s">
        <v>2027</v>
      </c>
      <c r="C5837" t="s">
        <v>358</v>
      </c>
      <c r="D5837" t="s">
        <v>347</v>
      </c>
      <c r="E5837">
        <v>4</v>
      </c>
      <c r="F5837">
        <v>0</v>
      </c>
      <c r="G5837" t="s">
        <v>171</v>
      </c>
      <c r="H5837">
        <v>3</v>
      </c>
      <c r="I5837">
        <v>0</v>
      </c>
      <c r="J5837" t="s">
        <v>171</v>
      </c>
      <c r="L5837" t="s">
        <v>479</v>
      </c>
      <c r="M5837">
        <v>12</v>
      </c>
      <c r="N5837">
        <v>11</v>
      </c>
      <c r="O5837">
        <v>5</v>
      </c>
      <c r="P5837">
        <v>8</v>
      </c>
      <c r="S5837">
        <v>7</v>
      </c>
      <c r="T5837">
        <v>6</v>
      </c>
      <c r="U5837">
        <v>13</v>
      </c>
      <c r="V5837">
        <v>7</v>
      </c>
      <c r="Y5837">
        <v>3</v>
      </c>
      <c r="Z5837">
        <v>2</v>
      </c>
      <c r="AA5837">
        <v>0</v>
      </c>
      <c r="AB5837">
        <v>0</v>
      </c>
      <c r="AE5837">
        <v>2.2999999999999998</v>
      </c>
      <c r="AF5837">
        <v>3.25</v>
      </c>
      <c r="AG5837">
        <v>3</v>
      </c>
      <c r="AH5837">
        <v>2.2000000000000002</v>
      </c>
      <c r="AI5837">
        <v>3.2</v>
      </c>
      <c r="AJ5837">
        <v>2.9</v>
      </c>
      <c r="AK5837">
        <v>2.1</v>
      </c>
      <c r="AL5837">
        <v>3.2</v>
      </c>
      <c r="AM5837">
        <v>3</v>
      </c>
      <c r="AN5837">
        <v>2.2999999999999998</v>
      </c>
      <c r="AO5837">
        <v>3.2</v>
      </c>
      <c r="AP5837">
        <v>2.8</v>
      </c>
      <c r="AQ5837">
        <v>2.25</v>
      </c>
      <c r="AR5837">
        <v>3.1</v>
      </c>
      <c r="AS5837">
        <v>2.8</v>
      </c>
      <c r="AW5837">
        <v>2.2999999999999998</v>
      </c>
      <c r="AX5837">
        <v>3.25</v>
      </c>
      <c r="AY5837">
        <v>3</v>
      </c>
      <c r="BP5837">
        <v>2.2999999999999998</v>
      </c>
      <c r="BQ5837">
        <v>3.15</v>
      </c>
      <c r="BR5837">
        <v>2.85</v>
      </c>
      <c r="BS5837">
        <v>2.2000000000000002</v>
      </c>
      <c r="BT5837">
        <v>3.2</v>
      </c>
      <c r="BU5837">
        <v>3</v>
      </c>
      <c r="BV5837">
        <v>2.25</v>
      </c>
      <c r="BW5837">
        <v>3.25</v>
      </c>
      <c r="BX5837">
        <v>3</v>
      </c>
      <c r="BY5837">
        <v>46</v>
      </c>
      <c r="BZ5837">
        <v>2.4</v>
      </c>
      <c r="CA5837">
        <v>2.2799999999999998</v>
      </c>
      <c r="CB5837">
        <v>3.3</v>
      </c>
      <c r="CC5837">
        <v>3.22</v>
      </c>
      <c r="CD5837">
        <v>3.1</v>
      </c>
      <c r="CE5837">
        <v>2.93</v>
      </c>
      <c r="CF5837">
        <v>36</v>
      </c>
      <c r="CG5837">
        <v>2.2400000000000002</v>
      </c>
      <c r="CH5837">
        <v>2.09</v>
      </c>
      <c r="CI5837">
        <v>1.75</v>
      </c>
      <c r="CJ5837">
        <v>1.65</v>
      </c>
      <c r="CK5837">
        <v>27</v>
      </c>
      <c r="CL5837">
        <v>0</v>
      </c>
      <c r="CM5837">
        <v>1.74</v>
      </c>
      <c r="CN5837">
        <v>1.67</v>
      </c>
      <c r="CO5837">
        <v>2.25</v>
      </c>
      <c r="CP5837">
        <v>2.12</v>
      </c>
      <c r="FF5837">
        <v>0</v>
      </c>
      <c r="FG5837">
        <v>1</v>
      </c>
    </row>
    <row r="5838" spans="1:163" x14ac:dyDescent="0.3">
      <c r="A5838" t="s">
        <v>513</v>
      </c>
      <c r="B5838" t="s">
        <v>2027</v>
      </c>
      <c r="C5838" t="s">
        <v>594</v>
      </c>
      <c r="D5838" t="s">
        <v>183</v>
      </c>
      <c r="E5838">
        <v>1</v>
      </c>
      <c r="F5838">
        <v>2</v>
      </c>
      <c r="G5838" t="s">
        <v>167</v>
      </c>
      <c r="H5838">
        <v>1</v>
      </c>
      <c r="I5838">
        <v>1</v>
      </c>
      <c r="J5838" t="s">
        <v>174</v>
      </c>
      <c r="L5838" t="s">
        <v>492</v>
      </c>
      <c r="M5838">
        <v>16</v>
      </c>
      <c r="N5838">
        <v>16</v>
      </c>
      <c r="O5838">
        <v>6</v>
      </c>
      <c r="P5838">
        <v>8</v>
      </c>
      <c r="S5838">
        <v>3</v>
      </c>
      <c r="T5838">
        <v>7</v>
      </c>
      <c r="U5838">
        <v>16</v>
      </c>
      <c r="V5838">
        <v>12</v>
      </c>
      <c r="Y5838">
        <v>3</v>
      </c>
      <c r="Z5838">
        <v>2</v>
      </c>
      <c r="AA5838">
        <v>0</v>
      </c>
      <c r="AB5838">
        <v>0</v>
      </c>
      <c r="AE5838">
        <v>7.5</v>
      </c>
      <c r="AF5838">
        <v>4</v>
      </c>
      <c r="AG5838">
        <v>1.44</v>
      </c>
      <c r="AH5838">
        <v>6</v>
      </c>
      <c r="AI5838">
        <v>3.6</v>
      </c>
      <c r="AJ5838">
        <v>1.5</v>
      </c>
      <c r="AK5838">
        <v>7</v>
      </c>
      <c r="AL5838">
        <v>3.5</v>
      </c>
      <c r="AM5838">
        <v>1.44</v>
      </c>
      <c r="AN5838">
        <v>7</v>
      </c>
      <c r="AO5838">
        <v>3.75</v>
      </c>
      <c r="AP5838">
        <v>1.44</v>
      </c>
      <c r="AQ5838">
        <v>6.5</v>
      </c>
      <c r="AR5838">
        <v>3.6</v>
      </c>
      <c r="AS5838">
        <v>1.44</v>
      </c>
      <c r="AW5838">
        <v>7.5</v>
      </c>
      <c r="AX5838">
        <v>4.33</v>
      </c>
      <c r="AY5838">
        <v>1.4</v>
      </c>
      <c r="BP5838">
        <v>7.5</v>
      </c>
      <c r="BQ5838">
        <v>3.6</v>
      </c>
      <c r="BR5838">
        <v>1.45</v>
      </c>
      <c r="BS5838">
        <v>7</v>
      </c>
      <c r="BT5838">
        <v>3.75</v>
      </c>
      <c r="BU5838">
        <v>1.44</v>
      </c>
      <c r="BV5838">
        <v>7</v>
      </c>
      <c r="BW5838">
        <v>4</v>
      </c>
      <c r="BX5838">
        <v>1.45</v>
      </c>
      <c r="BY5838">
        <v>46</v>
      </c>
      <c r="BZ5838">
        <v>8</v>
      </c>
      <c r="CA5838">
        <v>7.08</v>
      </c>
      <c r="CB5838">
        <v>4.4000000000000004</v>
      </c>
      <c r="CC5838">
        <v>3.88</v>
      </c>
      <c r="CD5838">
        <v>1.5</v>
      </c>
      <c r="CE5838">
        <v>1.44</v>
      </c>
      <c r="CF5838">
        <v>37</v>
      </c>
      <c r="CG5838">
        <v>1.91</v>
      </c>
      <c r="CH5838">
        <v>1.8</v>
      </c>
      <c r="CI5838">
        <v>2</v>
      </c>
      <c r="CJ5838">
        <v>1.93</v>
      </c>
      <c r="CK5838">
        <v>29</v>
      </c>
      <c r="CL5838">
        <v>1</v>
      </c>
      <c r="CM5838">
        <v>2.08</v>
      </c>
      <c r="CN5838">
        <v>1.98</v>
      </c>
      <c r="CO5838">
        <v>1.9</v>
      </c>
      <c r="CP5838">
        <v>1.87</v>
      </c>
      <c r="FF5838">
        <v>1</v>
      </c>
      <c r="FG5838">
        <v>0</v>
      </c>
    </row>
    <row r="5839" spans="1:163" x14ac:dyDescent="0.3">
      <c r="A5839" t="s">
        <v>513</v>
      </c>
      <c r="B5839" t="s">
        <v>2027</v>
      </c>
      <c r="C5839" t="s">
        <v>170</v>
      </c>
      <c r="D5839" t="s">
        <v>179</v>
      </c>
      <c r="E5839">
        <v>4</v>
      </c>
      <c r="F5839">
        <v>0</v>
      </c>
      <c r="G5839" t="s">
        <v>171</v>
      </c>
      <c r="H5839">
        <v>2</v>
      </c>
      <c r="I5839">
        <v>0</v>
      </c>
      <c r="J5839" t="s">
        <v>171</v>
      </c>
      <c r="L5839" t="s">
        <v>468</v>
      </c>
      <c r="M5839">
        <v>8</v>
      </c>
      <c r="N5839">
        <v>6</v>
      </c>
      <c r="O5839">
        <v>4</v>
      </c>
      <c r="P5839">
        <v>2</v>
      </c>
      <c r="S5839">
        <v>5</v>
      </c>
      <c r="T5839">
        <v>1</v>
      </c>
      <c r="U5839">
        <v>12</v>
      </c>
      <c r="V5839">
        <v>9</v>
      </c>
      <c r="Y5839">
        <v>0</v>
      </c>
      <c r="Z5839">
        <v>2</v>
      </c>
      <c r="AA5839">
        <v>0</v>
      </c>
      <c r="AB5839">
        <v>0</v>
      </c>
      <c r="AE5839">
        <v>1.3</v>
      </c>
      <c r="AF5839">
        <v>4.75</v>
      </c>
      <c r="AG5839">
        <v>10</v>
      </c>
      <c r="AH5839">
        <v>1.3</v>
      </c>
      <c r="AI5839">
        <v>4.4000000000000004</v>
      </c>
      <c r="AJ5839">
        <v>8.5</v>
      </c>
      <c r="AK5839">
        <v>1.36</v>
      </c>
      <c r="AL5839">
        <v>3.75</v>
      </c>
      <c r="AM5839">
        <v>8</v>
      </c>
      <c r="AN5839">
        <v>1.3</v>
      </c>
      <c r="AO5839">
        <v>4.5</v>
      </c>
      <c r="AP5839">
        <v>9</v>
      </c>
      <c r="AQ5839">
        <v>1.28</v>
      </c>
      <c r="AR5839">
        <v>4.2</v>
      </c>
      <c r="AS5839">
        <v>9</v>
      </c>
      <c r="AW5839">
        <v>1.3</v>
      </c>
      <c r="AX5839">
        <v>4.75</v>
      </c>
      <c r="AY5839">
        <v>8.5</v>
      </c>
      <c r="BP5839">
        <v>1.3</v>
      </c>
      <c r="BQ5839">
        <v>4.75</v>
      </c>
      <c r="BR5839">
        <v>8.25</v>
      </c>
      <c r="BS5839">
        <v>1.33</v>
      </c>
      <c r="BT5839">
        <v>4.33</v>
      </c>
      <c r="BU5839">
        <v>8.5</v>
      </c>
      <c r="BV5839">
        <v>1.3</v>
      </c>
      <c r="BW5839">
        <v>4.5</v>
      </c>
      <c r="BX5839">
        <v>10</v>
      </c>
      <c r="BY5839">
        <v>47</v>
      </c>
      <c r="BZ5839">
        <v>1.36</v>
      </c>
      <c r="CA5839">
        <v>1.3</v>
      </c>
      <c r="CB5839">
        <v>5</v>
      </c>
      <c r="CC5839">
        <v>4.58</v>
      </c>
      <c r="CD5839">
        <v>12</v>
      </c>
      <c r="CE5839">
        <v>9.5399999999999991</v>
      </c>
      <c r="CF5839">
        <v>36</v>
      </c>
      <c r="CG5839">
        <v>1.85</v>
      </c>
      <c r="CH5839">
        <v>1.77</v>
      </c>
      <c r="CI5839">
        <v>2.1</v>
      </c>
      <c r="CJ5839">
        <v>1.96</v>
      </c>
      <c r="CK5839">
        <v>29</v>
      </c>
      <c r="CL5839">
        <v>-1.5</v>
      </c>
      <c r="CM5839">
        <v>2.08</v>
      </c>
      <c r="CN5839">
        <v>2.0299999999999998</v>
      </c>
      <c r="CO5839">
        <v>1.88</v>
      </c>
      <c r="CP5839">
        <v>1.83</v>
      </c>
      <c r="FF5839">
        <v>0</v>
      </c>
      <c r="FG5839">
        <v>2</v>
      </c>
    </row>
    <row r="5840" spans="1:163" x14ac:dyDescent="0.3">
      <c r="A5840" t="s">
        <v>513</v>
      </c>
      <c r="B5840" t="s">
        <v>2027</v>
      </c>
      <c r="C5840" t="s">
        <v>185</v>
      </c>
      <c r="D5840" t="s">
        <v>514</v>
      </c>
      <c r="E5840">
        <v>2</v>
      </c>
      <c r="F5840">
        <v>1</v>
      </c>
      <c r="G5840" t="s">
        <v>171</v>
      </c>
      <c r="H5840">
        <v>1</v>
      </c>
      <c r="I5840">
        <v>0</v>
      </c>
      <c r="J5840" t="s">
        <v>171</v>
      </c>
      <c r="L5840" t="s">
        <v>484</v>
      </c>
      <c r="M5840">
        <v>9</v>
      </c>
      <c r="N5840">
        <v>10</v>
      </c>
      <c r="O5840">
        <v>6</v>
      </c>
      <c r="P5840">
        <v>4</v>
      </c>
      <c r="S5840">
        <v>9</v>
      </c>
      <c r="T5840">
        <v>5</v>
      </c>
      <c r="U5840">
        <v>9</v>
      </c>
      <c r="V5840">
        <v>12</v>
      </c>
      <c r="Y5840">
        <v>1</v>
      </c>
      <c r="Z5840">
        <v>1</v>
      </c>
      <c r="AA5840">
        <v>0</v>
      </c>
      <c r="AB5840">
        <v>0</v>
      </c>
      <c r="AE5840">
        <v>2.25</v>
      </c>
      <c r="AF5840">
        <v>3.25</v>
      </c>
      <c r="AG5840">
        <v>3.1</v>
      </c>
      <c r="AH5840">
        <v>2.2999999999999998</v>
      </c>
      <c r="AI5840">
        <v>3.2</v>
      </c>
      <c r="AJ5840">
        <v>2.7</v>
      </c>
      <c r="AK5840">
        <v>2.25</v>
      </c>
      <c r="AL5840">
        <v>3.2</v>
      </c>
      <c r="AM5840">
        <v>2.75</v>
      </c>
      <c r="AN5840">
        <v>2.25</v>
      </c>
      <c r="AO5840">
        <v>3.2</v>
      </c>
      <c r="AP5840">
        <v>2.88</v>
      </c>
      <c r="AQ5840">
        <v>2.2999999999999998</v>
      </c>
      <c r="AR5840">
        <v>3.1</v>
      </c>
      <c r="AS5840">
        <v>2.75</v>
      </c>
      <c r="AW5840">
        <v>2.25</v>
      </c>
      <c r="AX5840">
        <v>3.2</v>
      </c>
      <c r="AY5840">
        <v>3.1</v>
      </c>
      <c r="BP5840">
        <v>2.25</v>
      </c>
      <c r="BQ5840">
        <v>3.15</v>
      </c>
      <c r="BR5840">
        <v>2.95</v>
      </c>
      <c r="BS5840">
        <v>2.25</v>
      </c>
      <c r="BT5840">
        <v>3.25</v>
      </c>
      <c r="BU5840">
        <v>2.88</v>
      </c>
      <c r="BV5840">
        <v>2.2999999999999998</v>
      </c>
      <c r="BW5840">
        <v>3.2</v>
      </c>
      <c r="BX5840">
        <v>3</v>
      </c>
      <c r="BY5840">
        <v>46</v>
      </c>
      <c r="BZ5840">
        <v>2.35</v>
      </c>
      <c r="CA5840">
        <v>2.2599999999999998</v>
      </c>
      <c r="CB5840">
        <v>3.35</v>
      </c>
      <c r="CC5840">
        <v>3.2</v>
      </c>
      <c r="CD5840">
        <v>3.25</v>
      </c>
      <c r="CE5840">
        <v>2.97</v>
      </c>
      <c r="CF5840">
        <v>36</v>
      </c>
      <c r="CG5840">
        <v>1.98</v>
      </c>
      <c r="CH5840">
        <v>1.89</v>
      </c>
      <c r="CI5840">
        <v>1.97</v>
      </c>
      <c r="CJ5840">
        <v>1.84</v>
      </c>
      <c r="CK5840">
        <v>27</v>
      </c>
      <c r="CL5840">
        <v>-0.25</v>
      </c>
      <c r="CM5840">
        <v>2.0299999999999998</v>
      </c>
      <c r="CN5840">
        <v>1.99</v>
      </c>
      <c r="CO5840">
        <v>1.93</v>
      </c>
      <c r="CP5840">
        <v>1.88</v>
      </c>
      <c r="FF5840">
        <v>1</v>
      </c>
      <c r="FG5840">
        <v>1</v>
      </c>
    </row>
    <row r="5841" spans="1:163" x14ac:dyDescent="0.3">
      <c r="A5841" t="s">
        <v>513</v>
      </c>
      <c r="B5841" t="s">
        <v>2027</v>
      </c>
      <c r="C5841" t="s">
        <v>361</v>
      </c>
      <c r="D5841" t="s">
        <v>181</v>
      </c>
      <c r="E5841">
        <v>0</v>
      </c>
      <c r="F5841">
        <v>3</v>
      </c>
      <c r="G5841" t="s">
        <v>167</v>
      </c>
      <c r="H5841">
        <v>0</v>
      </c>
      <c r="I5841">
        <v>2</v>
      </c>
      <c r="J5841" t="s">
        <v>167</v>
      </c>
      <c r="L5841" t="s">
        <v>511</v>
      </c>
      <c r="M5841">
        <v>11</v>
      </c>
      <c r="N5841">
        <v>13</v>
      </c>
      <c r="O5841">
        <v>3</v>
      </c>
      <c r="P5841">
        <v>5</v>
      </c>
      <c r="S5841">
        <v>5</v>
      </c>
      <c r="T5841">
        <v>9</v>
      </c>
      <c r="U5841">
        <v>10</v>
      </c>
      <c r="V5841">
        <v>17</v>
      </c>
      <c r="Y5841">
        <v>2</v>
      </c>
      <c r="Z5841">
        <v>1</v>
      </c>
      <c r="AA5841">
        <v>0</v>
      </c>
      <c r="AB5841">
        <v>0</v>
      </c>
      <c r="AE5841">
        <v>3</v>
      </c>
      <c r="AF5841">
        <v>3.25</v>
      </c>
      <c r="AG5841">
        <v>2.2999999999999998</v>
      </c>
      <c r="AH5841">
        <v>2.8</v>
      </c>
      <c r="AI5841">
        <v>3.1</v>
      </c>
      <c r="AJ5841">
        <v>2.2999999999999998</v>
      </c>
      <c r="AK5841">
        <v>2.75</v>
      </c>
      <c r="AL5841">
        <v>3.2</v>
      </c>
      <c r="AM5841">
        <v>2.25</v>
      </c>
      <c r="AN5841">
        <v>3</v>
      </c>
      <c r="AO5841">
        <v>3.2</v>
      </c>
      <c r="AP5841">
        <v>2.2000000000000002</v>
      </c>
      <c r="AQ5841">
        <v>2.75</v>
      </c>
      <c r="AR5841">
        <v>3.1</v>
      </c>
      <c r="AS5841">
        <v>2.2999999999999998</v>
      </c>
      <c r="AW5841">
        <v>3.1</v>
      </c>
      <c r="AX5841">
        <v>3.2</v>
      </c>
      <c r="AY5841">
        <v>2.25</v>
      </c>
      <c r="BP5841">
        <v>3.15</v>
      </c>
      <c r="BQ5841">
        <v>3.15</v>
      </c>
      <c r="BR5841">
        <v>2.15</v>
      </c>
      <c r="BS5841">
        <v>2.88</v>
      </c>
      <c r="BT5841">
        <v>3.25</v>
      </c>
      <c r="BU5841">
        <v>2.25</v>
      </c>
      <c r="BV5841">
        <v>3</v>
      </c>
      <c r="BW5841">
        <v>3.25</v>
      </c>
      <c r="BX5841">
        <v>2.25</v>
      </c>
      <c r="BY5841">
        <v>46</v>
      </c>
      <c r="BZ5841">
        <v>3.2</v>
      </c>
      <c r="CA5841">
        <v>2.97</v>
      </c>
      <c r="CB5841">
        <v>3.25</v>
      </c>
      <c r="CC5841">
        <v>3.2</v>
      </c>
      <c r="CD5841">
        <v>2.4</v>
      </c>
      <c r="CE5841">
        <v>2.2599999999999998</v>
      </c>
      <c r="CF5841">
        <v>37</v>
      </c>
      <c r="CG5841">
        <v>2.2999999999999998</v>
      </c>
      <c r="CH5841">
        <v>2.14</v>
      </c>
      <c r="CI5841">
        <v>1.7</v>
      </c>
      <c r="CJ5841">
        <v>1.62</v>
      </c>
      <c r="CK5841">
        <v>27</v>
      </c>
      <c r="CL5841">
        <v>0.25</v>
      </c>
      <c r="CM5841">
        <v>1.92</v>
      </c>
      <c r="CN5841">
        <v>1.89</v>
      </c>
      <c r="CO5841">
        <v>2.02</v>
      </c>
      <c r="CP5841">
        <v>1.98</v>
      </c>
      <c r="FF5841">
        <v>1</v>
      </c>
      <c r="FG5841">
        <v>0</v>
      </c>
    </row>
    <row r="5842" spans="1:163" x14ac:dyDescent="0.3">
      <c r="A5842" t="s">
        <v>513</v>
      </c>
      <c r="B5842" t="s">
        <v>2028</v>
      </c>
      <c r="C5842" t="s">
        <v>194</v>
      </c>
      <c r="D5842" t="s">
        <v>489</v>
      </c>
      <c r="E5842">
        <v>3</v>
      </c>
      <c r="F5842">
        <v>0</v>
      </c>
      <c r="G5842" t="s">
        <v>171</v>
      </c>
      <c r="H5842">
        <v>2</v>
      </c>
      <c r="I5842">
        <v>0</v>
      </c>
      <c r="J5842" t="s">
        <v>171</v>
      </c>
      <c r="L5842" t="s">
        <v>494</v>
      </c>
      <c r="M5842">
        <v>13</v>
      </c>
      <c r="N5842">
        <v>13</v>
      </c>
      <c r="O5842">
        <v>11</v>
      </c>
      <c r="P5842">
        <v>6</v>
      </c>
      <c r="S5842">
        <v>7</v>
      </c>
      <c r="T5842">
        <v>4</v>
      </c>
      <c r="U5842">
        <v>11</v>
      </c>
      <c r="V5842">
        <v>16</v>
      </c>
      <c r="Y5842">
        <v>2</v>
      </c>
      <c r="Z5842">
        <v>3</v>
      </c>
      <c r="AA5842">
        <v>0</v>
      </c>
      <c r="AB5842">
        <v>0</v>
      </c>
      <c r="AE5842">
        <v>2.25</v>
      </c>
      <c r="AF5842">
        <v>3.1</v>
      </c>
      <c r="AG5842">
        <v>3.2</v>
      </c>
      <c r="AH5842">
        <v>2.2000000000000002</v>
      </c>
      <c r="AI5842">
        <v>3.2</v>
      </c>
      <c r="AJ5842">
        <v>2.9</v>
      </c>
      <c r="AK5842">
        <v>2.1</v>
      </c>
      <c r="AL5842">
        <v>3.2</v>
      </c>
      <c r="AM5842">
        <v>3</v>
      </c>
      <c r="AN5842">
        <v>2.2000000000000002</v>
      </c>
      <c r="AO5842">
        <v>3.2</v>
      </c>
      <c r="AP5842">
        <v>3</v>
      </c>
      <c r="AQ5842">
        <v>2.15</v>
      </c>
      <c r="AR5842">
        <v>3.1</v>
      </c>
      <c r="AS5842">
        <v>3</v>
      </c>
      <c r="AW5842">
        <v>2.2999999999999998</v>
      </c>
      <c r="AX5842">
        <v>3.1</v>
      </c>
      <c r="AY5842">
        <v>3.1</v>
      </c>
      <c r="BP5842">
        <v>2.2000000000000002</v>
      </c>
      <c r="BQ5842">
        <v>3.1</v>
      </c>
      <c r="BR5842">
        <v>3.1</v>
      </c>
      <c r="BS5842">
        <v>2.1</v>
      </c>
      <c r="BT5842">
        <v>3.2</v>
      </c>
      <c r="BU5842">
        <v>3.2</v>
      </c>
      <c r="BV5842">
        <v>2.2000000000000002</v>
      </c>
      <c r="BW5842">
        <v>3.25</v>
      </c>
      <c r="BX5842">
        <v>3.1</v>
      </c>
      <c r="BY5842">
        <v>46</v>
      </c>
      <c r="BZ5842">
        <v>2.35</v>
      </c>
      <c r="CA5842">
        <v>2.21</v>
      </c>
      <c r="CB5842">
        <v>3.3</v>
      </c>
      <c r="CC5842">
        <v>3.19</v>
      </c>
      <c r="CD5842">
        <v>3.25</v>
      </c>
      <c r="CE5842">
        <v>3.07</v>
      </c>
      <c r="CF5842">
        <v>36</v>
      </c>
      <c r="CG5842">
        <v>2.2000000000000002</v>
      </c>
      <c r="CH5842">
        <v>2.0299999999999998</v>
      </c>
      <c r="CI5842">
        <v>1.77</v>
      </c>
      <c r="CJ5842">
        <v>1.69</v>
      </c>
      <c r="CK5842">
        <v>26</v>
      </c>
      <c r="CL5842">
        <v>-0.25</v>
      </c>
      <c r="CM5842">
        <v>2.1</v>
      </c>
      <c r="CN5842">
        <v>2.04</v>
      </c>
      <c r="CO5842">
        <v>1.88</v>
      </c>
      <c r="CP5842">
        <v>1.83</v>
      </c>
      <c r="FF5842">
        <v>0</v>
      </c>
      <c r="FG5842">
        <v>1</v>
      </c>
    </row>
    <row r="5843" spans="1:163" x14ac:dyDescent="0.3">
      <c r="A5843" t="s">
        <v>513</v>
      </c>
      <c r="B5843" t="s">
        <v>2028</v>
      </c>
      <c r="C5843" t="s">
        <v>189</v>
      </c>
      <c r="D5843" t="s">
        <v>351</v>
      </c>
      <c r="E5843">
        <v>4</v>
      </c>
      <c r="F5843">
        <v>1</v>
      </c>
      <c r="G5843" t="s">
        <v>171</v>
      </c>
      <c r="H5843">
        <v>3</v>
      </c>
      <c r="I5843">
        <v>1</v>
      </c>
      <c r="J5843" t="s">
        <v>171</v>
      </c>
      <c r="L5843" t="s">
        <v>466</v>
      </c>
      <c r="M5843">
        <v>14</v>
      </c>
      <c r="N5843">
        <v>10</v>
      </c>
      <c r="O5843">
        <v>10</v>
      </c>
      <c r="P5843">
        <v>6</v>
      </c>
      <c r="S5843">
        <v>5</v>
      </c>
      <c r="T5843">
        <v>5</v>
      </c>
      <c r="U5843">
        <v>2</v>
      </c>
      <c r="V5843">
        <v>17</v>
      </c>
      <c r="Y5843">
        <v>0</v>
      </c>
      <c r="Z5843">
        <v>4</v>
      </c>
      <c r="AA5843">
        <v>1</v>
      </c>
      <c r="AB5843">
        <v>0</v>
      </c>
      <c r="AE5843">
        <v>2.1</v>
      </c>
      <c r="AF5843">
        <v>3.25</v>
      </c>
      <c r="AG5843">
        <v>3.4</v>
      </c>
      <c r="AH5843">
        <v>2.1</v>
      </c>
      <c r="AI5843">
        <v>3.1</v>
      </c>
      <c r="AJ5843">
        <v>3.2</v>
      </c>
      <c r="AK5843">
        <v>2</v>
      </c>
      <c r="AL5843">
        <v>3.2</v>
      </c>
      <c r="AM5843">
        <v>3.2</v>
      </c>
      <c r="AN5843">
        <v>2.1</v>
      </c>
      <c r="AO5843">
        <v>3.2</v>
      </c>
      <c r="AP5843">
        <v>3.2</v>
      </c>
      <c r="AQ5843">
        <v>2.0499999999999998</v>
      </c>
      <c r="AR5843">
        <v>3</v>
      </c>
      <c r="AS5843">
        <v>3.3</v>
      </c>
      <c r="AW5843">
        <v>2.1</v>
      </c>
      <c r="AX5843">
        <v>3.25</v>
      </c>
      <c r="AY5843">
        <v>3.4</v>
      </c>
      <c r="BP5843">
        <v>2.1</v>
      </c>
      <c r="BQ5843">
        <v>3.15</v>
      </c>
      <c r="BR5843">
        <v>3.25</v>
      </c>
      <c r="BS5843">
        <v>2.1</v>
      </c>
      <c r="BT5843">
        <v>3.2</v>
      </c>
      <c r="BU5843">
        <v>3.2</v>
      </c>
      <c r="BV5843">
        <v>2.2000000000000002</v>
      </c>
      <c r="BW5843">
        <v>3.25</v>
      </c>
      <c r="BX5843">
        <v>3.1</v>
      </c>
      <c r="BY5843">
        <v>46</v>
      </c>
      <c r="BZ5843">
        <v>2.2000000000000002</v>
      </c>
      <c r="CA5843">
        <v>2.11</v>
      </c>
      <c r="CB5843">
        <v>3.35</v>
      </c>
      <c r="CC5843">
        <v>3.21</v>
      </c>
      <c r="CD5843">
        <v>3.65</v>
      </c>
      <c r="CE5843">
        <v>3.26</v>
      </c>
      <c r="CF5843">
        <v>36</v>
      </c>
      <c r="CG5843">
        <v>2.25</v>
      </c>
      <c r="CH5843">
        <v>2.08</v>
      </c>
      <c r="CI5843">
        <v>1.75</v>
      </c>
      <c r="CJ5843">
        <v>1.66</v>
      </c>
      <c r="CK5843">
        <v>28</v>
      </c>
      <c r="CL5843">
        <v>-0.25</v>
      </c>
      <c r="CM5843">
        <v>1.91</v>
      </c>
      <c r="CN5843">
        <v>1.88</v>
      </c>
      <c r="CO5843">
        <v>2.04</v>
      </c>
      <c r="CP5843">
        <v>1.99</v>
      </c>
      <c r="FF5843">
        <v>0</v>
      </c>
      <c r="FG5843">
        <v>1</v>
      </c>
    </row>
    <row r="5844" spans="1:163" x14ac:dyDescent="0.3">
      <c r="A5844" t="s">
        <v>513</v>
      </c>
      <c r="B5844" t="s">
        <v>2028</v>
      </c>
      <c r="C5844" t="s">
        <v>509</v>
      </c>
      <c r="D5844" t="s">
        <v>345</v>
      </c>
      <c r="E5844">
        <v>1</v>
      </c>
      <c r="F5844">
        <v>0</v>
      </c>
      <c r="G5844" t="s">
        <v>171</v>
      </c>
      <c r="H5844">
        <v>1</v>
      </c>
      <c r="I5844">
        <v>0</v>
      </c>
      <c r="J5844" t="s">
        <v>171</v>
      </c>
      <c r="L5844" t="s">
        <v>465</v>
      </c>
      <c r="M5844">
        <v>7</v>
      </c>
      <c r="N5844">
        <v>5</v>
      </c>
      <c r="O5844">
        <v>4</v>
      </c>
      <c r="P5844">
        <v>2</v>
      </c>
      <c r="S5844">
        <v>8</v>
      </c>
      <c r="T5844">
        <v>6</v>
      </c>
      <c r="U5844">
        <v>11</v>
      </c>
      <c r="V5844">
        <v>12</v>
      </c>
      <c r="Y5844">
        <v>6</v>
      </c>
      <c r="Z5844">
        <v>2</v>
      </c>
      <c r="AA5844">
        <v>0</v>
      </c>
      <c r="AB5844">
        <v>0</v>
      </c>
      <c r="AE5844">
        <v>2.5</v>
      </c>
      <c r="AF5844">
        <v>3.2</v>
      </c>
      <c r="AG5844">
        <v>2.75</v>
      </c>
      <c r="AH5844">
        <v>2.5499999999999998</v>
      </c>
      <c r="AI5844">
        <v>3.1</v>
      </c>
      <c r="AJ5844">
        <v>2.5499999999999998</v>
      </c>
      <c r="AK5844">
        <v>2.38</v>
      </c>
      <c r="AL5844">
        <v>3.2</v>
      </c>
      <c r="AM5844">
        <v>2.6</v>
      </c>
      <c r="AN5844">
        <v>2.5</v>
      </c>
      <c r="AO5844">
        <v>3.2</v>
      </c>
      <c r="AP5844">
        <v>2.6</v>
      </c>
      <c r="AQ5844">
        <v>2.4</v>
      </c>
      <c r="AR5844">
        <v>3.1</v>
      </c>
      <c r="AS5844">
        <v>2.6</v>
      </c>
      <c r="AW5844">
        <v>2.5</v>
      </c>
      <c r="AX5844">
        <v>3.25</v>
      </c>
      <c r="AY5844">
        <v>2.7</v>
      </c>
      <c r="BP5844">
        <v>2.4</v>
      </c>
      <c r="BQ5844">
        <v>3.15</v>
      </c>
      <c r="BR5844">
        <v>2.75</v>
      </c>
      <c r="BS5844">
        <v>2.5</v>
      </c>
      <c r="BT5844">
        <v>3.2</v>
      </c>
      <c r="BU5844">
        <v>2.6</v>
      </c>
      <c r="BV5844">
        <v>2.5</v>
      </c>
      <c r="BW5844">
        <v>3.25</v>
      </c>
      <c r="BX5844">
        <v>2.65</v>
      </c>
      <c r="BY5844">
        <v>47</v>
      </c>
      <c r="BZ5844">
        <v>2.6</v>
      </c>
      <c r="CA5844">
        <v>2.4900000000000002</v>
      </c>
      <c r="CB5844">
        <v>3.3</v>
      </c>
      <c r="CC5844">
        <v>3.19</v>
      </c>
      <c r="CD5844">
        <v>2.9</v>
      </c>
      <c r="CE5844">
        <v>2.66</v>
      </c>
      <c r="CF5844">
        <v>37</v>
      </c>
      <c r="CG5844">
        <v>2.1</v>
      </c>
      <c r="CH5844">
        <v>1.98</v>
      </c>
      <c r="CI5844">
        <v>1.88</v>
      </c>
      <c r="CJ5844">
        <v>1.75</v>
      </c>
      <c r="CK5844">
        <v>27</v>
      </c>
      <c r="CL5844">
        <v>0</v>
      </c>
      <c r="CM5844">
        <v>1.89</v>
      </c>
      <c r="CN5844">
        <v>1.83</v>
      </c>
      <c r="CO5844">
        <v>2.08</v>
      </c>
      <c r="CP5844">
        <v>1.96</v>
      </c>
      <c r="FF5844">
        <v>0</v>
      </c>
      <c r="FG5844">
        <v>0</v>
      </c>
    </row>
    <row r="5845" spans="1:163" x14ac:dyDescent="0.3">
      <c r="A5845" t="s">
        <v>513</v>
      </c>
      <c r="B5845" t="s">
        <v>2029</v>
      </c>
      <c r="C5845" t="s">
        <v>165</v>
      </c>
      <c r="D5845" t="s">
        <v>514</v>
      </c>
      <c r="E5845">
        <v>2</v>
      </c>
      <c r="F5845">
        <v>1</v>
      </c>
      <c r="G5845" t="s">
        <v>171</v>
      </c>
      <c r="H5845">
        <v>0</v>
      </c>
      <c r="I5845">
        <v>0</v>
      </c>
      <c r="J5845" t="s">
        <v>174</v>
      </c>
      <c r="L5845" t="s">
        <v>485</v>
      </c>
      <c r="M5845">
        <v>16</v>
      </c>
      <c r="N5845">
        <v>7</v>
      </c>
      <c r="O5845">
        <v>9</v>
      </c>
      <c r="P5845">
        <v>4</v>
      </c>
      <c r="S5845">
        <v>16</v>
      </c>
      <c r="T5845">
        <v>7</v>
      </c>
      <c r="U5845">
        <v>8</v>
      </c>
      <c r="V5845">
        <v>14</v>
      </c>
      <c r="Y5845">
        <v>1</v>
      </c>
      <c r="Z5845">
        <v>1</v>
      </c>
      <c r="AA5845">
        <v>0</v>
      </c>
      <c r="AB5845">
        <v>0</v>
      </c>
      <c r="AE5845">
        <v>1.48</v>
      </c>
      <c r="AF5845">
        <v>3.75</v>
      </c>
      <c r="AG5845">
        <v>7.5</v>
      </c>
      <c r="AH5845">
        <v>1.5</v>
      </c>
      <c r="AI5845">
        <v>3.6</v>
      </c>
      <c r="AJ5845">
        <v>6</v>
      </c>
      <c r="AK5845">
        <v>1.4</v>
      </c>
      <c r="AL5845">
        <v>3.75</v>
      </c>
      <c r="AM5845">
        <v>7</v>
      </c>
      <c r="AN5845">
        <v>1.4</v>
      </c>
      <c r="AO5845">
        <v>4</v>
      </c>
      <c r="AP5845">
        <v>7.5</v>
      </c>
      <c r="AQ5845">
        <v>1.4</v>
      </c>
      <c r="AR5845">
        <v>3.75</v>
      </c>
      <c r="AS5845">
        <v>7</v>
      </c>
      <c r="AW5845">
        <v>1.5</v>
      </c>
      <c r="AX5845">
        <v>3.75</v>
      </c>
      <c r="AY5845">
        <v>7</v>
      </c>
      <c r="BP5845">
        <v>1.45</v>
      </c>
      <c r="BQ5845">
        <v>3.9</v>
      </c>
      <c r="BR5845">
        <v>6.5</v>
      </c>
      <c r="BS5845">
        <v>1.36</v>
      </c>
      <c r="BT5845">
        <v>4</v>
      </c>
      <c r="BU5845">
        <v>7.5</v>
      </c>
      <c r="BV5845">
        <v>1.45</v>
      </c>
      <c r="BW5845">
        <v>4</v>
      </c>
      <c r="BX5845">
        <v>7</v>
      </c>
      <c r="BY5845">
        <v>45</v>
      </c>
      <c r="BZ5845">
        <v>1.55</v>
      </c>
      <c r="CA5845">
        <v>1.46</v>
      </c>
      <c r="CB5845">
        <v>4.2</v>
      </c>
      <c r="CC5845">
        <v>3.79</v>
      </c>
      <c r="CD5845">
        <v>8</v>
      </c>
      <c r="CE5845">
        <v>6.9</v>
      </c>
      <c r="CF5845">
        <v>36</v>
      </c>
      <c r="CG5845">
        <v>1.9</v>
      </c>
      <c r="CH5845">
        <v>1.78</v>
      </c>
      <c r="CI5845">
        <v>2.14</v>
      </c>
      <c r="CJ5845">
        <v>1.95</v>
      </c>
      <c r="CK5845">
        <v>27</v>
      </c>
      <c r="CL5845">
        <v>-1</v>
      </c>
      <c r="CM5845">
        <v>1.96</v>
      </c>
      <c r="CN5845">
        <v>1.87</v>
      </c>
      <c r="CO5845">
        <v>2.04</v>
      </c>
      <c r="CP5845">
        <v>1.97</v>
      </c>
      <c r="FF5845">
        <v>1</v>
      </c>
      <c r="FG5845">
        <v>2</v>
      </c>
    </row>
    <row r="5846" spans="1:163" x14ac:dyDescent="0.3">
      <c r="A5846" t="s">
        <v>513</v>
      </c>
      <c r="B5846" t="s">
        <v>2029</v>
      </c>
      <c r="C5846" t="s">
        <v>594</v>
      </c>
      <c r="D5846" t="s">
        <v>186</v>
      </c>
      <c r="E5846">
        <v>1</v>
      </c>
      <c r="F5846">
        <v>1</v>
      </c>
      <c r="G5846" t="s">
        <v>174</v>
      </c>
      <c r="H5846">
        <v>1</v>
      </c>
      <c r="I5846">
        <v>1</v>
      </c>
      <c r="J5846" t="s">
        <v>174</v>
      </c>
      <c r="L5846" t="s">
        <v>511</v>
      </c>
      <c r="M5846">
        <v>13</v>
      </c>
      <c r="N5846">
        <v>9</v>
      </c>
      <c r="O5846">
        <v>7</v>
      </c>
      <c r="P5846">
        <v>4</v>
      </c>
      <c r="S5846">
        <v>5</v>
      </c>
      <c r="T5846">
        <v>8</v>
      </c>
      <c r="U5846">
        <v>10</v>
      </c>
      <c r="V5846">
        <v>21</v>
      </c>
      <c r="Y5846">
        <v>0</v>
      </c>
      <c r="Z5846">
        <v>2</v>
      </c>
      <c r="AA5846">
        <v>0</v>
      </c>
      <c r="AB5846">
        <v>0</v>
      </c>
      <c r="AE5846">
        <v>2.2999999999999998</v>
      </c>
      <c r="AF5846">
        <v>3.2</v>
      </c>
      <c r="AG5846">
        <v>3</v>
      </c>
      <c r="AH5846">
        <v>2.2999999999999998</v>
      </c>
      <c r="AI5846">
        <v>3</v>
      </c>
      <c r="AJ5846">
        <v>2.9</v>
      </c>
      <c r="AK5846">
        <v>2.25</v>
      </c>
      <c r="AL5846">
        <v>3.2</v>
      </c>
      <c r="AM5846">
        <v>2.75</v>
      </c>
      <c r="AN5846">
        <v>2.25</v>
      </c>
      <c r="AO5846">
        <v>3.2</v>
      </c>
      <c r="AP5846">
        <v>2.88</v>
      </c>
      <c r="AQ5846">
        <v>2.25</v>
      </c>
      <c r="AR5846">
        <v>3.1</v>
      </c>
      <c r="AS5846">
        <v>2.8</v>
      </c>
      <c r="AW5846">
        <v>2.37</v>
      </c>
      <c r="AX5846">
        <v>3.2</v>
      </c>
      <c r="AY5846">
        <v>2.9</v>
      </c>
      <c r="BP5846">
        <v>2.25</v>
      </c>
      <c r="BQ5846">
        <v>3.05</v>
      </c>
      <c r="BR5846">
        <v>3.05</v>
      </c>
      <c r="BS5846">
        <v>2.2000000000000002</v>
      </c>
      <c r="BT5846">
        <v>3.2</v>
      </c>
      <c r="BU5846">
        <v>3</v>
      </c>
      <c r="BV5846">
        <v>2.2999999999999998</v>
      </c>
      <c r="BW5846">
        <v>3.2</v>
      </c>
      <c r="BX5846">
        <v>3</v>
      </c>
      <c r="BY5846">
        <v>44</v>
      </c>
      <c r="BZ5846">
        <v>2.4500000000000002</v>
      </c>
      <c r="CA5846">
        <v>2.2799999999999998</v>
      </c>
      <c r="CB5846">
        <v>3.25</v>
      </c>
      <c r="CC5846">
        <v>3.18</v>
      </c>
      <c r="CD5846">
        <v>3.3</v>
      </c>
      <c r="CE5846">
        <v>2.95</v>
      </c>
      <c r="CF5846">
        <v>34</v>
      </c>
      <c r="CG5846">
        <v>2.2000000000000002</v>
      </c>
      <c r="CH5846">
        <v>2.02</v>
      </c>
      <c r="CI5846">
        <v>1.78</v>
      </c>
      <c r="CJ5846">
        <v>1.7</v>
      </c>
      <c r="CK5846">
        <v>25</v>
      </c>
      <c r="CL5846">
        <v>0</v>
      </c>
      <c r="CM5846">
        <v>1.75</v>
      </c>
      <c r="CN5846">
        <v>1.66</v>
      </c>
      <c r="CO5846">
        <v>2.2400000000000002</v>
      </c>
      <c r="CP5846">
        <v>2.14</v>
      </c>
      <c r="FF5846">
        <v>0</v>
      </c>
      <c r="FG5846">
        <v>0</v>
      </c>
    </row>
    <row r="5847" spans="1:163" x14ac:dyDescent="0.3">
      <c r="A5847" t="s">
        <v>513</v>
      </c>
      <c r="B5847" t="s">
        <v>2029</v>
      </c>
      <c r="C5847" t="s">
        <v>170</v>
      </c>
      <c r="D5847" t="s">
        <v>183</v>
      </c>
      <c r="E5847">
        <v>0</v>
      </c>
      <c r="F5847">
        <v>1</v>
      </c>
      <c r="G5847" t="s">
        <v>167</v>
      </c>
      <c r="H5847">
        <v>0</v>
      </c>
      <c r="I5847">
        <v>0</v>
      </c>
      <c r="J5847" t="s">
        <v>174</v>
      </c>
      <c r="L5847" t="s">
        <v>495</v>
      </c>
      <c r="M5847">
        <v>15</v>
      </c>
      <c r="N5847">
        <v>5</v>
      </c>
      <c r="O5847">
        <v>8</v>
      </c>
      <c r="P5847">
        <v>3</v>
      </c>
      <c r="S5847">
        <v>12</v>
      </c>
      <c r="T5847">
        <v>2</v>
      </c>
      <c r="U5847">
        <v>11</v>
      </c>
      <c r="V5847">
        <v>12</v>
      </c>
      <c r="Y5847">
        <v>2</v>
      </c>
      <c r="Z5847">
        <v>2</v>
      </c>
      <c r="AA5847">
        <v>0</v>
      </c>
      <c r="AB5847">
        <v>1</v>
      </c>
      <c r="AE5847">
        <v>2.6</v>
      </c>
      <c r="AF5847">
        <v>3</v>
      </c>
      <c r="AG5847">
        <v>2.75</v>
      </c>
      <c r="AH5847">
        <v>2.6</v>
      </c>
      <c r="AI5847">
        <v>3.1</v>
      </c>
      <c r="AJ5847">
        <v>2.5</v>
      </c>
      <c r="AK5847">
        <v>2.6</v>
      </c>
      <c r="AL5847">
        <v>3.2</v>
      </c>
      <c r="AM5847">
        <v>2.37</v>
      </c>
      <c r="AN5847">
        <v>2.6</v>
      </c>
      <c r="AO5847">
        <v>3</v>
      </c>
      <c r="AP5847">
        <v>2.6</v>
      </c>
      <c r="AQ5847">
        <v>2.62</v>
      </c>
      <c r="AR5847">
        <v>2.9</v>
      </c>
      <c r="AS5847">
        <v>2.5</v>
      </c>
      <c r="AW5847">
        <v>2.6</v>
      </c>
      <c r="AX5847">
        <v>3.1</v>
      </c>
      <c r="AY5847">
        <v>2.7</v>
      </c>
      <c r="BP5847">
        <v>2.6</v>
      </c>
      <c r="BQ5847">
        <v>3.1</v>
      </c>
      <c r="BR5847">
        <v>2.65</v>
      </c>
      <c r="BS5847">
        <v>2.62</v>
      </c>
      <c r="BT5847">
        <v>3</v>
      </c>
      <c r="BU5847">
        <v>2.62</v>
      </c>
      <c r="BV5847">
        <v>2.6</v>
      </c>
      <c r="BW5847">
        <v>3.2</v>
      </c>
      <c r="BX5847">
        <v>2.6</v>
      </c>
      <c r="BY5847">
        <v>45</v>
      </c>
      <c r="BZ5847">
        <v>2.8</v>
      </c>
      <c r="CA5847">
        <v>2.64</v>
      </c>
      <c r="CB5847">
        <v>3.2</v>
      </c>
      <c r="CC5847">
        <v>3.06</v>
      </c>
      <c r="CD5847">
        <v>2.88</v>
      </c>
      <c r="CE5847">
        <v>2.62</v>
      </c>
      <c r="CF5847">
        <v>36</v>
      </c>
      <c r="CG5847">
        <v>2.27</v>
      </c>
      <c r="CH5847">
        <v>2.0699999999999998</v>
      </c>
      <c r="CI5847">
        <v>1.7</v>
      </c>
      <c r="CJ5847">
        <v>1.65</v>
      </c>
      <c r="CK5847">
        <v>26</v>
      </c>
      <c r="CL5847">
        <v>0</v>
      </c>
      <c r="CM5847">
        <v>1.95</v>
      </c>
      <c r="CN5847">
        <v>1.86</v>
      </c>
      <c r="CO5847">
        <v>2.04</v>
      </c>
      <c r="CP5847">
        <v>1.93</v>
      </c>
      <c r="FF5847">
        <v>1</v>
      </c>
      <c r="FG5847">
        <v>0</v>
      </c>
    </row>
    <row r="5848" spans="1:163" x14ac:dyDescent="0.3">
      <c r="A5848" t="s">
        <v>513</v>
      </c>
      <c r="B5848" t="s">
        <v>2029</v>
      </c>
      <c r="C5848" t="s">
        <v>191</v>
      </c>
      <c r="D5848" t="s">
        <v>509</v>
      </c>
      <c r="E5848">
        <v>0</v>
      </c>
      <c r="F5848">
        <v>1</v>
      </c>
      <c r="G5848" t="s">
        <v>167</v>
      </c>
      <c r="H5848">
        <v>0</v>
      </c>
      <c r="I5848">
        <v>1</v>
      </c>
      <c r="J5848" t="s">
        <v>167</v>
      </c>
      <c r="L5848" t="s">
        <v>491</v>
      </c>
      <c r="M5848">
        <v>4</v>
      </c>
      <c r="N5848">
        <v>9</v>
      </c>
      <c r="O5848">
        <v>3</v>
      </c>
      <c r="P5848">
        <v>5</v>
      </c>
      <c r="S5848">
        <v>9</v>
      </c>
      <c r="T5848">
        <v>4</v>
      </c>
      <c r="U5848">
        <v>13</v>
      </c>
      <c r="V5848">
        <v>14</v>
      </c>
      <c r="Y5848">
        <v>3</v>
      </c>
      <c r="Z5848">
        <v>2</v>
      </c>
      <c r="AA5848">
        <v>0</v>
      </c>
      <c r="AB5848">
        <v>0</v>
      </c>
      <c r="AE5848">
        <v>2</v>
      </c>
      <c r="AF5848">
        <v>3.25</v>
      </c>
      <c r="AG5848">
        <v>3.75</v>
      </c>
      <c r="AH5848">
        <v>1.9</v>
      </c>
      <c r="AI5848">
        <v>3.1</v>
      </c>
      <c r="AJ5848">
        <v>3.8</v>
      </c>
      <c r="AK5848">
        <v>1.83</v>
      </c>
      <c r="AL5848">
        <v>3.2</v>
      </c>
      <c r="AM5848">
        <v>3.75</v>
      </c>
      <c r="AN5848">
        <v>2</v>
      </c>
      <c r="AO5848">
        <v>3.2</v>
      </c>
      <c r="AP5848">
        <v>3.5</v>
      </c>
      <c r="AQ5848">
        <v>1.9</v>
      </c>
      <c r="AR5848">
        <v>3.1</v>
      </c>
      <c r="AS5848">
        <v>3.6</v>
      </c>
      <c r="AW5848">
        <v>2</v>
      </c>
      <c r="AX5848">
        <v>3.2</v>
      </c>
      <c r="AY5848">
        <v>3.75</v>
      </c>
      <c r="BP5848">
        <v>1.85</v>
      </c>
      <c r="BQ5848">
        <v>3.2</v>
      </c>
      <c r="BR5848">
        <v>4</v>
      </c>
      <c r="BS5848">
        <v>1.83</v>
      </c>
      <c r="BT5848">
        <v>3.25</v>
      </c>
      <c r="BU5848">
        <v>4</v>
      </c>
      <c r="BV5848">
        <v>1.9</v>
      </c>
      <c r="BW5848">
        <v>3.4</v>
      </c>
      <c r="BX5848">
        <v>3.75</v>
      </c>
      <c r="BY5848">
        <v>44</v>
      </c>
      <c r="BZ5848">
        <v>2.1</v>
      </c>
      <c r="CA5848">
        <v>1.95</v>
      </c>
      <c r="CB5848">
        <v>3.4</v>
      </c>
      <c r="CC5848">
        <v>3.22</v>
      </c>
      <c r="CD5848">
        <v>4.0999999999999996</v>
      </c>
      <c r="CE5848">
        <v>3.69</v>
      </c>
      <c r="CF5848">
        <v>34</v>
      </c>
      <c r="CG5848">
        <v>2.25</v>
      </c>
      <c r="CH5848">
        <v>2.11</v>
      </c>
      <c r="CI5848">
        <v>1.7</v>
      </c>
      <c r="CJ5848">
        <v>1.64</v>
      </c>
      <c r="CK5848">
        <v>26</v>
      </c>
      <c r="CL5848">
        <v>-0.5</v>
      </c>
      <c r="CM5848">
        <v>2.19</v>
      </c>
      <c r="CN5848">
        <v>2.09</v>
      </c>
      <c r="CO5848">
        <v>1.83</v>
      </c>
      <c r="CP5848">
        <v>1.76</v>
      </c>
      <c r="FF5848">
        <v>0</v>
      </c>
      <c r="FG5848">
        <v>0</v>
      </c>
    </row>
    <row r="5849" spans="1:163" x14ac:dyDescent="0.3">
      <c r="A5849" t="s">
        <v>513</v>
      </c>
      <c r="B5849" t="s">
        <v>2029</v>
      </c>
      <c r="C5849" t="s">
        <v>345</v>
      </c>
      <c r="D5849" t="s">
        <v>185</v>
      </c>
      <c r="E5849">
        <v>0</v>
      </c>
      <c r="F5849">
        <v>0</v>
      </c>
      <c r="G5849" t="s">
        <v>174</v>
      </c>
      <c r="H5849">
        <v>0</v>
      </c>
      <c r="I5849">
        <v>0</v>
      </c>
      <c r="J5849" t="s">
        <v>174</v>
      </c>
      <c r="L5849" t="s">
        <v>468</v>
      </c>
      <c r="M5849">
        <v>11</v>
      </c>
      <c r="N5849">
        <v>7</v>
      </c>
      <c r="O5849">
        <v>8</v>
      </c>
      <c r="P5849">
        <v>4</v>
      </c>
      <c r="S5849">
        <v>8</v>
      </c>
      <c r="T5849">
        <v>2</v>
      </c>
      <c r="U5849">
        <v>12</v>
      </c>
      <c r="V5849">
        <v>14</v>
      </c>
      <c r="Y5849">
        <v>0</v>
      </c>
      <c r="Z5849">
        <v>3</v>
      </c>
      <c r="AA5849">
        <v>0</v>
      </c>
      <c r="AB5849">
        <v>0</v>
      </c>
      <c r="AE5849">
        <v>2</v>
      </c>
      <c r="AF5849">
        <v>3.25</v>
      </c>
      <c r="AG5849">
        <v>3.75</v>
      </c>
      <c r="AH5849">
        <v>2</v>
      </c>
      <c r="AI5849">
        <v>3.2</v>
      </c>
      <c r="AJ5849">
        <v>3.3</v>
      </c>
      <c r="AK5849">
        <v>2</v>
      </c>
      <c r="AL5849">
        <v>3.2</v>
      </c>
      <c r="AM5849">
        <v>3.2</v>
      </c>
      <c r="AN5849">
        <v>2</v>
      </c>
      <c r="AO5849">
        <v>3.2</v>
      </c>
      <c r="AP5849">
        <v>3.5</v>
      </c>
      <c r="AQ5849">
        <v>2.0499999999999998</v>
      </c>
      <c r="AR5849">
        <v>3</v>
      </c>
      <c r="AS5849">
        <v>3.3</v>
      </c>
      <c r="AW5849">
        <v>2</v>
      </c>
      <c r="AX5849">
        <v>3.2</v>
      </c>
      <c r="AY5849">
        <v>3.75</v>
      </c>
      <c r="BP5849">
        <v>1.95</v>
      </c>
      <c r="BQ5849">
        <v>3.2</v>
      </c>
      <c r="BR5849">
        <v>3.65</v>
      </c>
      <c r="BS5849">
        <v>2.1</v>
      </c>
      <c r="BT5849">
        <v>3.2</v>
      </c>
      <c r="BU5849">
        <v>3.2</v>
      </c>
      <c r="BV5849">
        <v>1.9</v>
      </c>
      <c r="BW5849">
        <v>3.25</v>
      </c>
      <c r="BX5849">
        <v>3.9</v>
      </c>
      <c r="BY5849">
        <v>41</v>
      </c>
      <c r="BZ5849">
        <v>2.12</v>
      </c>
      <c r="CA5849">
        <v>2.0099999999999998</v>
      </c>
      <c r="CB5849">
        <v>3.3</v>
      </c>
      <c r="CC5849">
        <v>3.2</v>
      </c>
      <c r="CD5849">
        <v>4.05</v>
      </c>
      <c r="CE5849">
        <v>3.56</v>
      </c>
      <c r="CF5849">
        <v>34</v>
      </c>
      <c r="CG5849">
        <v>2.0699999999999998</v>
      </c>
      <c r="CH5849">
        <v>1.92</v>
      </c>
      <c r="CI5849">
        <v>1.92</v>
      </c>
      <c r="CJ5849">
        <v>1.81</v>
      </c>
      <c r="CK5849">
        <v>26</v>
      </c>
      <c r="CL5849">
        <v>-0.5</v>
      </c>
      <c r="CM5849">
        <v>2.13</v>
      </c>
      <c r="CN5849">
        <v>2.06</v>
      </c>
      <c r="CO5849">
        <v>1.85</v>
      </c>
      <c r="CP5849">
        <v>1.79</v>
      </c>
      <c r="FF5849">
        <v>0</v>
      </c>
      <c r="FG5849">
        <v>0</v>
      </c>
    </row>
    <row r="5850" spans="1:163" x14ac:dyDescent="0.3">
      <c r="A5850" t="s">
        <v>513</v>
      </c>
      <c r="B5850" t="s">
        <v>2029</v>
      </c>
      <c r="C5850" t="s">
        <v>489</v>
      </c>
      <c r="D5850" t="s">
        <v>173</v>
      </c>
      <c r="E5850">
        <v>0</v>
      </c>
      <c r="F5850">
        <v>2</v>
      </c>
      <c r="G5850" t="s">
        <v>167</v>
      </c>
      <c r="H5850">
        <v>0</v>
      </c>
      <c r="I5850">
        <v>1</v>
      </c>
      <c r="J5850" t="s">
        <v>167</v>
      </c>
      <c r="L5850" t="s">
        <v>484</v>
      </c>
      <c r="M5850">
        <v>8</v>
      </c>
      <c r="N5850">
        <v>10</v>
      </c>
      <c r="O5850">
        <v>5</v>
      </c>
      <c r="P5850">
        <v>5</v>
      </c>
      <c r="S5850">
        <v>7</v>
      </c>
      <c r="T5850">
        <v>5</v>
      </c>
      <c r="U5850">
        <v>8</v>
      </c>
      <c r="V5850">
        <v>10</v>
      </c>
      <c r="Y5850">
        <v>0</v>
      </c>
      <c r="Z5850">
        <v>2</v>
      </c>
      <c r="AA5850">
        <v>0</v>
      </c>
      <c r="AB5850">
        <v>0</v>
      </c>
      <c r="AE5850">
        <v>6</v>
      </c>
      <c r="AF5850">
        <v>3.6</v>
      </c>
      <c r="AG5850">
        <v>1.57</v>
      </c>
      <c r="AH5850">
        <v>5</v>
      </c>
      <c r="AI5850">
        <v>3.5</v>
      </c>
      <c r="AJ5850">
        <v>1.6</v>
      </c>
      <c r="AK5850">
        <v>6</v>
      </c>
      <c r="AL5850">
        <v>3.4</v>
      </c>
      <c r="AM5850">
        <v>1.5</v>
      </c>
      <c r="AN5850">
        <v>5.5</v>
      </c>
      <c r="AO5850">
        <v>3.6</v>
      </c>
      <c r="AP5850">
        <v>1.55</v>
      </c>
      <c r="AQ5850">
        <v>5.5</v>
      </c>
      <c r="AR5850">
        <v>3.5</v>
      </c>
      <c r="AS5850">
        <v>1.53</v>
      </c>
      <c r="AW5850">
        <v>6</v>
      </c>
      <c r="AX5850">
        <v>3.75</v>
      </c>
      <c r="AY5850">
        <v>1.5</v>
      </c>
      <c r="BP5850">
        <v>5.5</v>
      </c>
      <c r="BQ5850">
        <v>3.4</v>
      </c>
      <c r="BR5850">
        <v>1.6</v>
      </c>
      <c r="BS5850">
        <v>6</v>
      </c>
      <c r="BT5850">
        <v>3.6</v>
      </c>
      <c r="BU5850">
        <v>1.53</v>
      </c>
      <c r="BV5850">
        <v>6</v>
      </c>
      <c r="BW5850">
        <v>3.75</v>
      </c>
      <c r="BX5850">
        <v>1.53</v>
      </c>
      <c r="BY5850">
        <v>44</v>
      </c>
      <c r="BZ5850">
        <v>6.25</v>
      </c>
      <c r="CA5850">
        <v>5.72</v>
      </c>
      <c r="CB5850">
        <v>3.75</v>
      </c>
      <c r="CC5850">
        <v>3.53</v>
      </c>
      <c r="CD5850">
        <v>1.65</v>
      </c>
      <c r="CE5850">
        <v>1.57</v>
      </c>
      <c r="CF5850">
        <v>34</v>
      </c>
      <c r="CG5850">
        <v>2.15</v>
      </c>
      <c r="CH5850">
        <v>2</v>
      </c>
      <c r="CI5850">
        <v>1.8</v>
      </c>
      <c r="CJ5850">
        <v>1.74</v>
      </c>
      <c r="CK5850">
        <v>25</v>
      </c>
      <c r="CL5850">
        <v>0.75</v>
      </c>
      <c r="CM5850">
        <v>2.08</v>
      </c>
      <c r="CN5850">
        <v>2.0299999999999998</v>
      </c>
      <c r="CO5850">
        <v>1.86</v>
      </c>
      <c r="CP5850">
        <v>1.84</v>
      </c>
      <c r="FF5850">
        <v>1</v>
      </c>
      <c r="FG5850">
        <v>0</v>
      </c>
    </row>
    <row r="5851" spans="1:163" x14ac:dyDescent="0.3">
      <c r="A5851" t="s">
        <v>513</v>
      </c>
      <c r="B5851" t="s">
        <v>2029</v>
      </c>
      <c r="C5851" t="s">
        <v>179</v>
      </c>
      <c r="D5851" t="s">
        <v>181</v>
      </c>
      <c r="E5851">
        <v>1</v>
      </c>
      <c r="F5851">
        <v>1</v>
      </c>
      <c r="G5851" t="s">
        <v>174</v>
      </c>
      <c r="H5851">
        <v>0</v>
      </c>
      <c r="I5851">
        <v>0</v>
      </c>
      <c r="J5851" t="s">
        <v>174</v>
      </c>
      <c r="L5851" t="s">
        <v>471</v>
      </c>
      <c r="M5851">
        <v>8</v>
      </c>
      <c r="N5851">
        <v>7</v>
      </c>
      <c r="O5851">
        <v>6</v>
      </c>
      <c r="P5851">
        <v>2</v>
      </c>
      <c r="S5851">
        <v>5</v>
      </c>
      <c r="T5851">
        <v>6</v>
      </c>
      <c r="U5851">
        <v>18</v>
      </c>
      <c r="V5851">
        <v>10</v>
      </c>
      <c r="Y5851">
        <v>3</v>
      </c>
      <c r="Z5851">
        <v>2</v>
      </c>
      <c r="AA5851">
        <v>0</v>
      </c>
      <c r="AB5851">
        <v>0</v>
      </c>
      <c r="AE5851">
        <v>2.6</v>
      </c>
      <c r="AF5851">
        <v>3.2</v>
      </c>
      <c r="AG5851">
        <v>2.6</v>
      </c>
      <c r="AH5851">
        <v>2.4</v>
      </c>
      <c r="AI5851">
        <v>3.1</v>
      </c>
      <c r="AJ5851">
        <v>2.7</v>
      </c>
      <c r="AK5851">
        <v>2.5</v>
      </c>
      <c r="AL5851">
        <v>3.2</v>
      </c>
      <c r="AM5851">
        <v>2.5</v>
      </c>
      <c r="AN5851">
        <v>2.6</v>
      </c>
      <c r="AO5851">
        <v>3.2</v>
      </c>
      <c r="AP5851">
        <v>2.5</v>
      </c>
      <c r="AQ5851">
        <v>2.4</v>
      </c>
      <c r="AR5851">
        <v>3.1</v>
      </c>
      <c r="AS5851">
        <v>2.6</v>
      </c>
      <c r="AW5851">
        <v>2.6</v>
      </c>
      <c r="AX5851">
        <v>3.2</v>
      </c>
      <c r="AY5851">
        <v>2.62</v>
      </c>
      <c r="BP5851">
        <v>2.5</v>
      </c>
      <c r="BQ5851">
        <v>3.15</v>
      </c>
      <c r="BR5851">
        <v>2.6</v>
      </c>
      <c r="BS5851">
        <v>2.5</v>
      </c>
      <c r="BT5851">
        <v>3.2</v>
      </c>
      <c r="BU5851">
        <v>2.6</v>
      </c>
      <c r="BV5851">
        <v>2.7</v>
      </c>
      <c r="BW5851">
        <v>3.2</v>
      </c>
      <c r="BX5851">
        <v>2.5</v>
      </c>
      <c r="BY5851">
        <v>45</v>
      </c>
      <c r="BZ5851">
        <v>2.75</v>
      </c>
      <c r="CA5851">
        <v>2.58</v>
      </c>
      <c r="CB5851">
        <v>3.25</v>
      </c>
      <c r="CC5851">
        <v>3.15</v>
      </c>
      <c r="CD5851">
        <v>2.75</v>
      </c>
      <c r="CE5851">
        <v>2.58</v>
      </c>
      <c r="CF5851">
        <v>36</v>
      </c>
      <c r="CG5851">
        <v>2.25</v>
      </c>
      <c r="CH5851">
        <v>2.13</v>
      </c>
      <c r="CI5851">
        <v>1.7</v>
      </c>
      <c r="CJ5851">
        <v>1.63</v>
      </c>
      <c r="CK5851">
        <v>25</v>
      </c>
      <c r="CL5851">
        <v>0</v>
      </c>
      <c r="CM5851">
        <v>2.0299999999999998</v>
      </c>
      <c r="CN5851">
        <v>1.93</v>
      </c>
      <c r="CO5851">
        <v>1.92</v>
      </c>
      <c r="CP5851">
        <v>1.86</v>
      </c>
      <c r="FF5851">
        <v>1</v>
      </c>
      <c r="FG5851">
        <v>1</v>
      </c>
    </row>
    <row r="5852" spans="1:163" x14ac:dyDescent="0.3">
      <c r="A5852" t="s">
        <v>513</v>
      </c>
      <c r="B5852" t="s">
        <v>2029</v>
      </c>
      <c r="C5852" t="s">
        <v>361</v>
      </c>
      <c r="D5852" t="s">
        <v>358</v>
      </c>
      <c r="E5852">
        <v>2</v>
      </c>
      <c r="F5852">
        <v>2</v>
      </c>
      <c r="G5852" t="s">
        <v>174</v>
      </c>
      <c r="H5852">
        <v>2</v>
      </c>
      <c r="I5852">
        <v>0</v>
      </c>
      <c r="J5852" t="s">
        <v>171</v>
      </c>
      <c r="L5852" t="s">
        <v>492</v>
      </c>
      <c r="M5852">
        <v>14</v>
      </c>
      <c r="N5852">
        <v>13</v>
      </c>
      <c r="O5852">
        <v>10</v>
      </c>
      <c r="P5852">
        <v>5</v>
      </c>
      <c r="S5852">
        <v>8</v>
      </c>
      <c r="T5852">
        <v>1</v>
      </c>
      <c r="U5852">
        <v>18</v>
      </c>
      <c r="V5852">
        <v>10</v>
      </c>
      <c r="Y5852">
        <v>2</v>
      </c>
      <c r="Z5852">
        <v>2</v>
      </c>
      <c r="AA5852">
        <v>0</v>
      </c>
      <c r="AB5852">
        <v>0</v>
      </c>
      <c r="AE5852">
        <v>2.5</v>
      </c>
      <c r="AF5852">
        <v>3.2</v>
      </c>
      <c r="AG5852">
        <v>2.7</v>
      </c>
      <c r="AH5852">
        <v>2.4</v>
      </c>
      <c r="AI5852">
        <v>3.2</v>
      </c>
      <c r="AJ5852">
        <v>2.6</v>
      </c>
      <c r="AK5852">
        <v>2.5</v>
      </c>
      <c r="AL5852">
        <v>3.2</v>
      </c>
      <c r="AM5852">
        <v>2.5</v>
      </c>
      <c r="AN5852">
        <v>2.4</v>
      </c>
      <c r="AO5852">
        <v>3.2</v>
      </c>
      <c r="AP5852">
        <v>2.7</v>
      </c>
      <c r="AQ5852">
        <v>2.37</v>
      </c>
      <c r="AR5852">
        <v>3.1</v>
      </c>
      <c r="AS5852">
        <v>2.62</v>
      </c>
      <c r="AW5852">
        <v>2.5</v>
      </c>
      <c r="AX5852">
        <v>3.1</v>
      </c>
      <c r="AY5852">
        <v>2.8</v>
      </c>
      <c r="BP5852">
        <v>2.4500000000000002</v>
      </c>
      <c r="BQ5852">
        <v>3.15</v>
      </c>
      <c r="BR5852">
        <v>2.65</v>
      </c>
      <c r="BS5852">
        <v>2.38</v>
      </c>
      <c r="BT5852">
        <v>3.2</v>
      </c>
      <c r="BU5852">
        <v>2.75</v>
      </c>
      <c r="BV5852">
        <v>2.5</v>
      </c>
      <c r="BW5852">
        <v>3.2</v>
      </c>
      <c r="BX5852">
        <v>2.7</v>
      </c>
      <c r="BY5852">
        <v>44</v>
      </c>
      <c r="BZ5852">
        <v>2.65</v>
      </c>
      <c r="CA5852">
        <v>2.4700000000000002</v>
      </c>
      <c r="CB5852">
        <v>3.25</v>
      </c>
      <c r="CC5852">
        <v>3.19</v>
      </c>
      <c r="CD5852">
        <v>2.8</v>
      </c>
      <c r="CE5852">
        <v>2.67</v>
      </c>
      <c r="CF5852">
        <v>35</v>
      </c>
      <c r="CG5852">
        <v>2.2000000000000002</v>
      </c>
      <c r="CH5852">
        <v>2.06</v>
      </c>
      <c r="CI5852">
        <v>1.7</v>
      </c>
      <c r="CJ5852">
        <v>1.65</v>
      </c>
      <c r="CK5852">
        <v>24</v>
      </c>
      <c r="CL5852">
        <v>0</v>
      </c>
      <c r="CM5852">
        <v>1.9</v>
      </c>
      <c r="CN5852">
        <v>1.81</v>
      </c>
      <c r="CO5852">
        <v>2.1</v>
      </c>
      <c r="CP5852">
        <v>1.97</v>
      </c>
      <c r="FF5852">
        <v>2</v>
      </c>
      <c r="FG5852">
        <v>0</v>
      </c>
    </row>
    <row r="5853" spans="1:163" x14ac:dyDescent="0.3">
      <c r="A5853" t="s">
        <v>513</v>
      </c>
      <c r="B5853" t="s">
        <v>2030</v>
      </c>
      <c r="C5853" t="s">
        <v>351</v>
      </c>
      <c r="D5853" t="s">
        <v>194</v>
      </c>
      <c r="E5853">
        <v>1</v>
      </c>
      <c r="F5853">
        <v>2</v>
      </c>
      <c r="G5853" t="s">
        <v>167</v>
      </c>
      <c r="H5853">
        <v>0</v>
      </c>
      <c r="I5853">
        <v>0</v>
      </c>
      <c r="J5853" t="s">
        <v>174</v>
      </c>
      <c r="L5853" t="s">
        <v>479</v>
      </c>
      <c r="M5853">
        <v>15</v>
      </c>
      <c r="N5853">
        <v>10</v>
      </c>
      <c r="O5853">
        <v>10</v>
      </c>
      <c r="P5853">
        <v>2</v>
      </c>
      <c r="S5853">
        <v>8</v>
      </c>
      <c r="T5853">
        <v>0</v>
      </c>
      <c r="U5853">
        <v>14</v>
      </c>
      <c r="V5853">
        <v>8</v>
      </c>
      <c r="Y5853">
        <v>1</v>
      </c>
      <c r="Z5853">
        <v>0</v>
      </c>
      <c r="AA5853">
        <v>0</v>
      </c>
      <c r="AB5853">
        <v>0</v>
      </c>
      <c r="AE5853">
        <v>2</v>
      </c>
      <c r="AF5853">
        <v>3.2</v>
      </c>
      <c r="AG5853">
        <v>3.75</v>
      </c>
      <c r="AH5853">
        <v>2</v>
      </c>
      <c r="AI5853">
        <v>3.2</v>
      </c>
      <c r="AJ5853">
        <v>3.3</v>
      </c>
      <c r="AK5853">
        <v>2</v>
      </c>
      <c r="AL5853">
        <v>3.2</v>
      </c>
      <c r="AM5853">
        <v>3.2</v>
      </c>
      <c r="AN5853">
        <v>2</v>
      </c>
      <c r="AO5853">
        <v>3.2</v>
      </c>
      <c r="AP5853">
        <v>3.5</v>
      </c>
      <c r="AQ5853">
        <v>1.9</v>
      </c>
      <c r="AR5853">
        <v>3.1</v>
      </c>
      <c r="AS5853">
        <v>3.6</v>
      </c>
      <c r="AW5853">
        <v>2</v>
      </c>
      <c r="AX5853">
        <v>3.2</v>
      </c>
      <c r="AY5853">
        <v>3.75</v>
      </c>
      <c r="BP5853">
        <v>1.9</v>
      </c>
      <c r="BQ5853">
        <v>3.05</v>
      </c>
      <c r="BR5853">
        <v>4</v>
      </c>
      <c r="BS5853">
        <v>1.91</v>
      </c>
      <c r="BT5853">
        <v>3.25</v>
      </c>
      <c r="BU5853">
        <v>3.75</v>
      </c>
      <c r="BV5853">
        <v>2</v>
      </c>
      <c r="BW5853">
        <v>3.25</v>
      </c>
      <c r="BX5853">
        <v>3.6</v>
      </c>
      <c r="BY5853">
        <v>44</v>
      </c>
      <c r="BZ5853">
        <v>2.1</v>
      </c>
      <c r="CA5853">
        <v>1.96</v>
      </c>
      <c r="CB5853">
        <v>3.3</v>
      </c>
      <c r="CC5853">
        <v>3.2</v>
      </c>
      <c r="CD5853">
        <v>4.33</v>
      </c>
      <c r="CE5853">
        <v>3.7</v>
      </c>
      <c r="CF5853">
        <v>34</v>
      </c>
      <c r="CG5853">
        <v>2.2000000000000002</v>
      </c>
      <c r="CH5853">
        <v>2.02</v>
      </c>
      <c r="CI5853">
        <v>1.8</v>
      </c>
      <c r="CJ5853">
        <v>1.71</v>
      </c>
      <c r="CK5853">
        <v>26</v>
      </c>
      <c r="CL5853">
        <v>0</v>
      </c>
      <c r="CM5853">
        <v>1.55</v>
      </c>
      <c r="CN5853">
        <v>1.43</v>
      </c>
      <c r="CO5853">
        <v>3</v>
      </c>
      <c r="CP5853">
        <v>2.62</v>
      </c>
      <c r="FF5853">
        <v>2</v>
      </c>
      <c r="FG5853">
        <v>1</v>
      </c>
    </row>
    <row r="5854" spans="1:163" x14ac:dyDescent="0.3">
      <c r="A5854" t="s">
        <v>513</v>
      </c>
      <c r="B5854" t="s">
        <v>2030</v>
      </c>
      <c r="C5854" t="s">
        <v>347</v>
      </c>
      <c r="D5854" t="s">
        <v>189</v>
      </c>
      <c r="E5854">
        <v>3</v>
      </c>
      <c r="F5854">
        <v>4</v>
      </c>
      <c r="G5854" t="s">
        <v>167</v>
      </c>
      <c r="H5854">
        <v>2</v>
      </c>
      <c r="I5854">
        <v>0</v>
      </c>
      <c r="J5854" t="s">
        <v>171</v>
      </c>
      <c r="L5854" t="s">
        <v>478</v>
      </c>
      <c r="M5854">
        <v>12</v>
      </c>
      <c r="N5854">
        <v>12</v>
      </c>
      <c r="O5854">
        <v>6</v>
      </c>
      <c r="P5854">
        <v>7</v>
      </c>
      <c r="S5854">
        <v>6</v>
      </c>
      <c r="T5854">
        <v>3</v>
      </c>
      <c r="U5854">
        <v>15</v>
      </c>
      <c r="V5854">
        <v>12</v>
      </c>
      <c r="Y5854">
        <v>6</v>
      </c>
      <c r="Z5854">
        <v>1</v>
      </c>
      <c r="AA5854">
        <v>0</v>
      </c>
      <c r="AB5854">
        <v>0</v>
      </c>
      <c r="AE5854">
        <v>3.1</v>
      </c>
      <c r="AF5854">
        <v>3.25</v>
      </c>
      <c r="AG5854">
        <v>2.2000000000000002</v>
      </c>
      <c r="AH5854">
        <v>3</v>
      </c>
      <c r="AI5854">
        <v>3.1</v>
      </c>
      <c r="AJ5854">
        <v>2.2000000000000002</v>
      </c>
      <c r="AK5854">
        <v>3</v>
      </c>
      <c r="AL5854">
        <v>3.2</v>
      </c>
      <c r="AM5854">
        <v>2.1</v>
      </c>
      <c r="AN5854">
        <v>3</v>
      </c>
      <c r="AO5854">
        <v>3.2</v>
      </c>
      <c r="AP5854">
        <v>2.2000000000000002</v>
      </c>
      <c r="AQ5854">
        <v>2.87</v>
      </c>
      <c r="AR5854">
        <v>3.1</v>
      </c>
      <c r="AS5854">
        <v>2.2000000000000002</v>
      </c>
      <c r="AW5854">
        <v>3.2</v>
      </c>
      <c r="AX5854">
        <v>3.25</v>
      </c>
      <c r="AY5854">
        <v>2.2000000000000002</v>
      </c>
      <c r="BP5854">
        <v>2.95</v>
      </c>
      <c r="BQ5854">
        <v>3.15</v>
      </c>
      <c r="BR5854">
        <v>2.25</v>
      </c>
      <c r="BS5854">
        <v>3</v>
      </c>
      <c r="BT5854">
        <v>3.2</v>
      </c>
      <c r="BU5854">
        <v>2.2000000000000002</v>
      </c>
      <c r="BV5854">
        <v>3.1</v>
      </c>
      <c r="BW5854">
        <v>3.25</v>
      </c>
      <c r="BX5854">
        <v>2.2000000000000002</v>
      </c>
      <c r="BY5854">
        <v>44</v>
      </c>
      <c r="BZ5854">
        <v>3.3</v>
      </c>
      <c r="CA5854">
        <v>3.03</v>
      </c>
      <c r="CB5854">
        <v>3.3</v>
      </c>
      <c r="CC5854">
        <v>3.22</v>
      </c>
      <c r="CD5854">
        <v>2.38</v>
      </c>
      <c r="CE5854">
        <v>2.21</v>
      </c>
      <c r="CF5854">
        <v>35</v>
      </c>
      <c r="CG5854">
        <v>2.1800000000000002</v>
      </c>
      <c r="CH5854">
        <v>2.02</v>
      </c>
      <c r="CI5854">
        <v>1.8</v>
      </c>
      <c r="CJ5854">
        <v>1.71</v>
      </c>
      <c r="CK5854">
        <v>26</v>
      </c>
      <c r="CL5854">
        <v>0</v>
      </c>
      <c r="CM5854">
        <v>2.39</v>
      </c>
      <c r="CN5854">
        <v>2.2000000000000002</v>
      </c>
      <c r="CO5854">
        <v>1.68</v>
      </c>
      <c r="CP5854">
        <v>1.62</v>
      </c>
      <c r="FF5854">
        <v>4</v>
      </c>
      <c r="FG5854">
        <v>1</v>
      </c>
    </row>
    <row r="5855" spans="1:163" x14ac:dyDescent="0.3">
      <c r="A5855" t="s">
        <v>513</v>
      </c>
      <c r="B5855" t="s">
        <v>2031</v>
      </c>
      <c r="C5855" t="s">
        <v>186</v>
      </c>
      <c r="D5855" t="s">
        <v>165</v>
      </c>
      <c r="E5855">
        <v>0</v>
      </c>
      <c r="F5855">
        <v>1</v>
      </c>
      <c r="G5855" t="s">
        <v>167</v>
      </c>
      <c r="H5855">
        <v>0</v>
      </c>
      <c r="I5855">
        <v>1</v>
      </c>
      <c r="J5855" t="s">
        <v>167</v>
      </c>
      <c r="L5855" t="s">
        <v>495</v>
      </c>
      <c r="M5855">
        <v>11</v>
      </c>
      <c r="N5855">
        <v>10</v>
      </c>
      <c r="O5855">
        <v>6</v>
      </c>
      <c r="P5855">
        <v>5</v>
      </c>
      <c r="S5855">
        <v>6</v>
      </c>
      <c r="T5855">
        <v>4</v>
      </c>
      <c r="U5855">
        <v>12</v>
      </c>
      <c r="V5855">
        <v>14</v>
      </c>
      <c r="Y5855">
        <v>1</v>
      </c>
      <c r="Z5855">
        <v>1</v>
      </c>
      <c r="AA5855">
        <v>0</v>
      </c>
      <c r="AB5855">
        <v>0</v>
      </c>
      <c r="AE5855">
        <v>3.7</v>
      </c>
      <c r="AF5855">
        <v>3.25</v>
      </c>
      <c r="AG5855">
        <v>2</v>
      </c>
      <c r="AH5855">
        <v>3.3</v>
      </c>
      <c r="AI5855">
        <v>3.2</v>
      </c>
      <c r="AJ5855">
        <v>2.0499999999999998</v>
      </c>
      <c r="AK5855">
        <v>3.2</v>
      </c>
      <c r="AL5855">
        <v>3.2</v>
      </c>
      <c r="AM5855">
        <v>2</v>
      </c>
      <c r="AN5855">
        <v>3.5</v>
      </c>
      <c r="AO5855">
        <v>3.2</v>
      </c>
      <c r="AP5855">
        <v>2</v>
      </c>
      <c r="AQ5855">
        <v>3.5</v>
      </c>
      <c r="AR5855">
        <v>3.2</v>
      </c>
      <c r="AS5855">
        <v>1.9</v>
      </c>
      <c r="AW5855">
        <v>3.6</v>
      </c>
      <c r="AX5855">
        <v>3.3</v>
      </c>
      <c r="AY5855">
        <v>2</v>
      </c>
      <c r="BP5855">
        <v>4</v>
      </c>
      <c r="BQ5855">
        <v>3.25</v>
      </c>
      <c r="BR5855">
        <v>1.85</v>
      </c>
      <c r="BS5855">
        <v>4</v>
      </c>
      <c r="BT5855">
        <v>3.25</v>
      </c>
      <c r="BU5855">
        <v>1.83</v>
      </c>
      <c r="BV5855">
        <v>4</v>
      </c>
      <c r="BW5855">
        <v>3.2</v>
      </c>
      <c r="BX5855">
        <v>1.9</v>
      </c>
      <c r="BY5855">
        <v>44</v>
      </c>
      <c r="BZ5855">
        <v>4</v>
      </c>
      <c r="CA5855">
        <v>3.65</v>
      </c>
      <c r="CB5855">
        <v>3.35</v>
      </c>
      <c r="CC5855">
        <v>3.23</v>
      </c>
      <c r="CD5855">
        <v>2.1</v>
      </c>
      <c r="CE5855">
        <v>1.97</v>
      </c>
      <c r="CF5855">
        <v>38</v>
      </c>
      <c r="CG5855">
        <v>2.27</v>
      </c>
      <c r="CH5855">
        <v>2.06</v>
      </c>
      <c r="CI5855">
        <v>1.75</v>
      </c>
      <c r="CJ5855">
        <v>1.67</v>
      </c>
      <c r="CK5855">
        <v>28</v>
      </c>
      <c r="CL5855">
        <v>0.5</v>
      </c>
      <c r="CM5855">
        <v>1.85</v>
      </c>
      <c r="CN5855">
        <v>1.79</v>
      </c>
      <c r="CO5855">
        <v>2.12</v>
      </c>
      <c r="CP5855">
        <v>2.06</v>
      </c>
      <c r="FF5855">
        <v>0</v>
      </c>
      <c r="FG5855">
        <v>0</v>
      </c>
    </row>
    <row r="5856" spans="1:163" x14ac:dyDescent="0.3">
      <c r="A5856" t="s">
        <v>513</v>
      </c>
      <c r="B5856" t="s">
        <v>2031</v>
      </c>
      <c r="C5856" t="s">
        <v>191</v>
      </c>
      <c r="D5856" t="s">
        <v>173</v>
      </c>
      <c r="E5856">
        <v>0</v>
      </c>
      <c r="F5856">
        <v>1</v>
      </c>
      <c r="G5856" t="s">
        <v>167</v>
      </c>
      <c r="H5856">
        <v>0</v>
      </c>
      <c r="I5856">
        <v>1</v>
      </c>
      <c r="J5856" t="s">
        <v>167</v>
      </c>
      <c r="L5856" t="s">
        <v>465</v>
      </c>
      <c r="M5856">
        <v>8</v>
      </c>
      <c r="N5856">
        <v>5</v>
      </c>
      <c r="O5856">
        <v>2</v>
      </c>
      <c r="P5856">
        <v>3</v>
      </c>
      <c r="S5856">
        <v>5</v>
      </c>
      <c r="T5856">
        <v>4</v>
      </c>
      <c r="U5856">
        <v>10</v>
      </c>
      <c r="V5856">
        <v>13</v>
      </c>
      <c r="Y5856">
        <v>3</v>
      </c>
      <c r="Z5856">
        <v>2</v>
      </c>
      <c r="AA5856">
        <v>0</v>
      </c>
      <c r="AB5856">
        <v>0</v>
      </c>
      <c r="AE5856">
        <v>7</v>
      </c>
      <c r="AF5856">
        <v>3.75</v>
      </c>
      <c r="AG5856">
        <v>1.5</v>
      </c>
      <c r="AH5856">
        <v>5</v>
      </c>
      <c r="AI5856">
        <v>3.7</v>
      </c>
      <c r="AJ5856">
        <v>1.55</v>
      </c>
      <c r="AK5856">
        <v>7</v>
      </c>
      <c r="AL5856">
        <v>3.75</v>
      </c>
      <c r="AM5856">
        <v>1.4</v>
      </c>
      <c r="AN5856">
        <v>7</v>
      </c>
      <c r="AO5856">
        <v>3.75</v>
      </c>
      <c r="AP5856">
        <v>1.44</v>
      </c>
      <c r="AQ5856">
        <v>6.5</v>
      </c>
      <c r="AR5856">
        <v>3.6</v>
      </c>
      <c r="AS5856">
        <v>1.44</v>
      </c>
      <c r="AW5856">
        <v>7</v>
      </c>
      <c r="AX5856">
        <v>3.75</v>
      </c>
      <c r="AY5856">
        <v>1.5</v>
      </c>
      <c r="BP5856">
        <v>6</v>
      </c>
      <c r="BQ5856">
        <v>3.75</v>
      </c>
      <c r="BR5856">
        <v>1.5</v>
      </c>
      <c r="BS5856">
        <v>6.5</v>
      </c>
      <c r="BT5856">
        <v>3.6</v>
      </c>
      <c r="BU5856">
        <v>1.5</v>
      </c>
      <c r="BV5856">
        <v>7.5</v>
      </c>
      <c r="BW5856">
        <v>3.8</v>
      </c>
      <c r="BX5856">
        <v>1.45</v>
      </c>
      <c r="BY5856">
        <v>43</v>
      </c>
      <c r="BZ5856">
        <v>8</v>
      </c>
      <c r="CA5856">
        <v>6.84</v>
      </c>
      <c r="CB5856">
        <v>4</v>
      </c>
      <c r="CC5856">
        <v>3.77</v>
      </c>
      <c r="CD5856">
        <v>1.55</v>
      </c>
      <c r="CE5856">
        <v>1.47</v>
      </c>
      <c r="CF5856">
        <v>37</v>
      </c>
      <c r="CG5856">
        <v>2.23</v>
      </c>
      <c r="CH5856">
        <v>2.02</v>
      </c>
      <c r="CI5856">
        <v>1.73</v>
      </c>
      <c r="CJ5856">
        <v>1.69</v>
      </c>
      <c r="CK5856">
        <v>26</v>
      </c>
      <c r="CL5856">
        <v>1</v>
      </c>
      <c r="CM5856">
        <v>1.95</v>
      </c>
      <c r="CN5856">
        <v>1.87</v>
      </c>
      <c r="CO5856">
        <v>2</v>
      </c>
      <c r="CP5856">
        <v>1.95</v>
      </c>
      <c r="FF5856">
        <v>0</v>
      </c>
      <c r="FG5856">
        <v>0</v>
      </c>
    </row>
    <row r="5857" spans="1:163" x14ac:dyDescent="0.3">
      <c r="A5857" t="s">
        <v>513</v>
      </c>
      <c r="B5857" t="s">
        <v>2032</v>
      </c>
      <c r="C5857" t="s">
        <v>194</v>
      </c>
      <c r="D5857" t="s">
        <v>347</v>
      </c>
      <c r="E5857">
        <v>1</v>
      </c>
      <c r="F5857">
        <v>2</v>
      </c>
      <c r="G5857" t="s">
        <v>167</v>
      </c>
      <c r="H5857">
        <v>0</v>
      </c>
      <c r="I5857">
        <v>0</v>
      </c>
      <c r="J5857" t="s">
        <v>174</v>
      </c>
      <c r="L5857" t="s">
        <v>491</v>
      </c>
      <c r="M5857">
        <v>9</v>
      </c>
      <c r="N5857">
        <v>10</v>
      </c>
      <c r="O5857">
        <v>3</v>
      </c>
      <c r="P5857">
        <v>7</v>
      </c>
      <c r="S5857">
        <v>10</v>
      </c>
      <c r="T5857">
        <v>9</v>
      </c>
      <c r="U5857">
        <v>18</v>
      </c>
      <c r="V5857">
        <v>22</v>
      </c>
      <c r="Y5857">
        <v>4</v>
      </c>
      <c r="Z5857">
        <v>4</v>
      </c>
      <c r="AA5857">
        <v>1</v>
      </c>
      <c r="AB5857">
        <v>0</v>
      </c>
      <c r="AE5857">
        <v>1.72</v>
      </c>
      <c r="AF5857">
        <v>3.4</v>
      </c>
      <c r="AG5857">
        <v>5</v>
      </c>
      <c r="AH5857">
        <v>1.6</v>
      </c>
      <c r="AI5857">
        <v>3.6</v>
      </c>
      <c r="AJ5857">
        <v>4.8</v>
      </c>
      <c r="AK5857">
        <v>1.61</v>
      </c>
      <c r="AL5857">
        <v>3.5</v>
      </c>
      <c r="AM5857">
        <v>4.5</v>
      </c>
      <c r="AN5857">
        <v>1.67</v>
      </c>
      <c r="AO5857">
        <v>3.4</v>
      </c>
      <c r="AP5857">
        <v>4.75</v>
      </c>
      <c r="AQ5857">
        <v>1.57</v>
      </c>
      <c r="AR5857">
        <v>3.5</v>
      </c>
      <c r="AS5857">
        <v>5</v>
      </c>
      <c r="AW5857">
        <v>1.72</v>
      </c>
      <c r="AX5857">
        <v>3.5</v>
      </c>
      <c r="AY5857">
        <v>4.75</v>
      </c>
      <c r="BP5857">
        <v>1.65</v>
      </c>
      <c r="BQ5857">
        <v>3.25</v>
      </c>
      <c r="BR5857">
        <v>5.5</v>
      </c>
      <c r="BS5857">
        <v>1.62</v>
      </c>
      <c r="BT5857">
        <v>3.5</v>
      </c>
      <c r="BU5857">
        <v>5</v>
      </c>
      <c r="BV5857">
        <v>1.65</v>
      </c>
      <c r="BW5857">
        <v>3.25</v>
      </c>
      <c r="BX5857">
        <v>5.5</v>
      </c>
      <c r="BY5857">
        <v>46</v>
      </c>
      <c r="BZ5857">
        <v>1.75</v>
      </c>
      <c r="CA5857">
        <v>1.67</v>
      </c>
      <c r="CB5857">
        <v>3.6</v>
      </c>
      <c r="CC5857">
        <v>3.45</v>
      </c>
      <c r="CD5857">
        <v>5.75</v>
      </c>
      <c r="CE5857">
        <v>4.9400000000000004</v>
      </c>
      <c r="CF5857">
        <v>40</v>
      </c>
      <c r="CG5857">
        <v>2.14</v>
      </c>
      <c r="CH5857">
        <v>2</v>
      </c>
      <c r="CI5857">
        <v>1.85</v>
      </c>
      <c r="CJ5857">
        <v>1.74</v>
      </c>
      <c r="CK5857">
        <v>30</v>
      </c>
      <c r="CL5857">
        <v>-0.75</v>
      </c>
      <c r="CM5857">
        <v>2</v>
      </c>
      <c r="CN5857">
        <v>1.98</v>
      </c>
      <c r="CO5857">
        <v>1.93</v>
      </c>
      <c r="CP5857">
        <v>1.89</v>
      </c>
      <c r="FF5857">
        <v>2</v>
      </c>
      <c r="FG5857">
        <v>1</v>
      </c>
    </row>
    <row r="5858" spans="1:163" x14ac:dyDescent="0.3">
      <c r="A5858" t="s">
        <v>513</v>
      </c>
      <c r="B5858" t="s">
        <v>2032</v>
      </c>
      <c r="C5858" t="s">
        <v>173</v>
      </c>
      <c r="D5858" t="s">
        <v>179</v>
      </c>
      <c r="E5858">
        <v>3</v>
      </c>
      <c r="F5858">
        <v>0</v>
      </c>
      <c r="G5858" t="s">
        <v>171</v>
      </c>
      <c r="H5858">
        <v>2</v>
      </c>
      <c r="I5858">
        <v>0</v>
      </c>
      <c r="J5858" t="s">
        <v>171</v>
      </c>
      <c r="L5858" t="s">
        <v>485</v>
      </c>
      <c r="M5858">
        <v>13</v>
      </c>
      <c r="N5858">
        <v>7</v>
      </c>
      <c r="O5858">
        <v>8</v>
      </c>
      <c r="P5858">
        <v>4</v>
      </c>
      <c r="S5858">
        <v>5</v>
      </c>
      <c r="T5858">
        <v>1</v>
      </c>
      <c r="U5858">
        <v>7</v>
      </c>
      <c r="V5858">
        <v>10</v>
      </c>
      <c r="Y5858">
        <v>0</v>
      </c>
      <c r="Z5858">
        <v>0</v>
      </c>
      <c r="AA5858">
        <v>0</v>
      </c>
      <c r="AB5858">
        <v>0</v>
      </c>
      <c r="AE5858">
        <v>1.18</v>
      </c>
      <c r="AF5858">
        <v>5.75</v>
      </c>
      <c r="AG5858">
        <v>16</v>
      </c>
      <c r="AH5858">
        <v>1.2</v>
      </c>
      <c r="AI5858">
        <v>5.2</v>
      </c>
      <c r="AJ5858">
        <v>11</v>
      </c>
      <c r="AK5858">
        <v>1.1399999999999999</v>
      </c>
      <c r="AL5858">
        <v>6</v>
      </c>
      <c r="AM5858">
        <v>12</v>
      </c>
      <c r="AN5858">
        <v>1.17</v>
      </c>
      <c r="AO5858">
        <v>6</v>
      </c>
      <c r="AP5858">
        <v>13</v>
      </c>
      <c r="AQ5858">
        <v>1.1399999999999999</v>
      </c>
      <c r="AR5858">
        <v>5.5</v>
      </c>
      <c r="AS5858">
        <v>15</v>
      </c>
      <c r="AW5858">
        <v>1.1599999999999999</v>
      </c>
      <c r="AX5858">
        <v>6.5</v>
      </c>
      <c r="AY5858">
        <v>15</v>
      </c>
      <c r="BP5858">
        <v>1.17</v>
      </c>
      <c r="BQ5858">
        <v>6</v>
      </c>
      <c r="BR5858">
        <v>13</v>
      </c>
      <c r="BS5858">
        <v>1.17</v>
      </c>
      <c r="BT5858">
        <v>6</v>
      </c>
      <c r="BU5858">
        <v>13</v>
      </c>
      <c r="BV5858">
        <v>1.2</v>
      </c>
      <c r="BW5858">
        <v>6</v>
      </c>
      <c r="BX5858">
        <v>12</v>
      </c>
      <c r="BY5858">
        <v>46</v>
      </c>
      <c r="BZ5858">
        <v>1.21</v>
      </c>
      <c r="CA5858">
        <v>1.17</v>
      </c>
      <c r="CB5858">
        <v>6.6</v>
      </c>
      <c r="CC5858">
        <v>5.86</v>
      </c>
      <c r="CD5858">
        <v>18</v>
      </c>
      <c r="CE5858">
        <v>14.99</v>
      </c>
      <c r="CF5858">
        <v>39</v>
      </c>
      <c r="CG5858">
        <v>1.8</v>
      </c>
      <c r="CH5858">
        <v>1.72</v>
      </c>
      <c r="CI5858">
        <v>2.15</v>
      </c>
      <c r="CJ5858">
        <v>2.0299999999999998</v>
      </c>
      <c r="CK5858">
        <v>28</v>
      </c>
      <c r="CL5858">
        <v>-1.75</v>
      </c>
      <c r="CM5858">
        <v>1.94</v>
      </c>
      <c r="CN5858">
        <v>1.91</v>
      </c>
      <c r="CO5858">
        <v>2.02</v>
      </c>
      <c r="CP5858">
        <v>1.95</v>
      </c>
      <c r="FF5858">
        <v>0</v>
      </c>
      <c r="FG5858">
        <v>1</v>
      </c>
    </row>
    <row r="5859" spans="1:163" x14ac:dyDescent="0.3">
      <c r="A5859" t="s">
        <v>513</v>
      </c>
      <c r="B5859" t="s">
        <v>2032</v>
      </c>
      <c r="C5859" t="s">
        <v>183</v>
      </c>
      <c r="D5859" t="s">
        <v>351</v>
      </c>
      <c r="E5859">
        <v>4</v>
      </c>
      <c r="F5859">
        <v>1</v>
      </c>
      <c r="G5859" t="s">
        <v>171</v>
      </c>
      <c r="H5859">
        <v>3</v>
      </c>
      <c r="I5859">
        <v>0</v>
      </c>
      <c r="J5859" t="s">
        <v>171</v>
      </c>
      <c r="L5859" t="s">
        <v>465</v>
      </c>
      <c r="M5859">
        <v>15</v>
      </c>
      <c r="N5859">
        <v>7</v>
      </c>
      <c r="O5859">
        <v>7</v>
      </c>
      <c r="P5859">
        <v>0</v>
      </c>
      <c r="S5859">
        <v>1</v>
      </c>
      <c r="T5859">
        <v>5</v>
      </c>
      <c r="U5859">
        <v>14</v>
      </c>
      <c r="V5859">
        <v>13</v>
      </c>
      <c r="Y5859">
        <v>1</v>
      </c>
      <c r="Z5859">
        <v>2</v>
      </c>
      <c r="AA5859">
        <v>0</v>
      </c>
      <c r="AB5859">
        <v>0</v>
      </c>
      <c r="AE5859">
        <v>1.3</v>
      </c>
      <c r="AF5859">
        <v>4.75</v>
      </c>
      <c r="AG5859">
        <v>10</v>
      </c>
      <c r="AH5859">
        <v>1.33</v>
      </c>
      <c r="AI5859">
        <v>4.2</v>
      </c>
      <c r="AJ5859">
        <v>8</v>
      </c>
      <c r="AK5859">
        <v>1.33</v>
      </c>
      <c r="AL5859">
        <v>4</v>
      </c>
      <c r="AM5859">
        <v>8</v>
      </c>
      <c r="AN5859">
        <v>1.3</v>
      </c>
      <c r="AO5859">
        <v>4.5</v>
      </c>
      <c r="AP5859">
        <v>9</v>
      </c>
      <c r="AQ5859">
        <v>1.3</v>
      </c>
      <c r="AR5859">
        <v>4.2</v>
      </c>
      <c r="AS5859">
        <v>8.5</v>
      </c>
      <c r="AW5859">
        <v>1.3</v>
      </c>
      <c r="AX5859">
        <v>5</v>
      </c>
      <c r="AY5859">
        <v>9</v>
      </c>
      <c r="BP5859">
        <v>1.3</v>
      </c>
      <c r="BQ5859">
        <v>4.75</v>
      </c>
      <c r="BR5859">
        <v>8.25</v>
      </c>
      <c r="BS5859">
        <v>1.33</v>
      </c>
      <c r="BT5859">
        <v>4.33</v>
      </c>
      <c r="BU5859">
        <v>8.5</v>
      </c>
      <c r="BV5859">
        <v>1.3</v>
      </c>
      <c r="BW5859">
        <v>5</v>
      </c>
      <c r="BX5859">
        <v>8.5</v>
      </c>
      <c r="BY5859">
        <v>46</v>
      </c>
      <c r="BZ5859">
        <v>1.36</v>
      </c>
      <c r="CA5859">
        <v>1.31</v>
      </c>
      <c r="CB5859">
        <v>5</v>
      </c>
      <c r="CC5859">
        <v>4.51</v>
      </c>
      <c r="CD5859">
        <v>11</v>
      </c>
      <c r="CE5859">
        <v>9.4499999999999993</v>
      </c>
      <c r="CF5859">
        <v>41</v>
      </c>
      <c r="CG5859">
        <v>1.86</v>
      </c>
      <c r="CH5859">
        <v>1.77</v>
      </c>
      <c r="CI5859">
        <v>2.0699999999999998</v>
      </c>
      <c r="CJ5859">
        <v>1.96</v>
      </c>
      <c r="CK5859">
        <v>31</v>
      </c>
      <c r="CL5859">
        <v>-1.5</v>
      </c>
      <c r="CM5859">
        <v>2.1800000000000002</v>
      </c>
      <c r="CN5859">
        <v>2.02</v>
      </c>
      <c r="CO5859">
        <v>1.8</v>
      </c>
      <c r="CP5859">
        <v>1.76</v>
      </c>
      <c r="FF5859">
        <v>1</v>
      </c>
      <c r="FG5859">
        <v>1</v>
      </c>
    </row>
    <row r="5860" spans="1:163" x14ac:dyDescent="0.3">
      <c r="A5860" t="s">
        <v>513</v>
      </c>
      <c r="B5860" t="s">
        <v>2032</v>
      </c>
      <c r="C5860" t="s">
        <v>185</v>
      </c>
      <c r="D5860" t="s">
        <v>191</v>
      </c>
      <c r="E5860">
        <v>0</v>
      </c>
      <c r="F5860">
        <v>2</v>
      </c>
      <c r="G5860" t="s">
        <v>167</v>
      </c>
      <c r="H5860">
        <v>0</v>
      </c>
      <c r="I5860">
        <v>0</v>
      </c>
      <c r="J5860" t="s">
        <v>174</v>
      </c>
      <c r="L5860" t="s">
        <v>512</v>
      </c>
      <c r="M5860">
        <v>11</v>
      </c>
      <c r="N5860">
        <v>14</v>
      </c>
      <c r="O5860">
        <v>5</v>
      </c>
      <c r="P5860">
        <v>8</v>
      </c>
      <c r="S5860">
        <v>10</v>
      </c>
      <c r="T5860">
        <v>3</v>
      </c>
      <c r="U5860">
        <v>13</v>
      </c>
      <c r="V5860">
        <v>21</v>
      </c>
      <c r="Y5860">
        <v>1</v>
      </c>
      <c r="Z5860">
        <v>2</v>
      </c>
      <c r="AA5860">
        <v>0</v>
      </c>
      <c r="AB5860">
        <v>0</v>
      </c>
      <c r="AE5860">
        <v>1.95</v>
      </c>
      <c r="AF5860">
        <v>3.2</v>
      </c>
      <c r="AG5860">
        <v>4</v>
      </c>
      <c r="AH5860">
        <v>2</v>
      </c>
      <c r="AI5860">
        <v>3.2</v>
      </c>
      <c r="AJ5860">
        <v>3.3</v>
      </c>
      <c r="AK5860">
        <v>1.9</v>
      </c>
      <c r="AL5860">
        <v>3.25</v>
      </c>
      <c r="AM5860">
        <v>3.4</v>
      </c>
      <c r="AN5860">
        <v>1.85</v>
      </c>
      <c r="AO5860">
        <v>3.25</v>
      </c>
      <c r="AP5860">
        <v>4</v>
      </c>
      <c r="AQ5860">
        <v>2.1</v>
      </c>
      <c r="AR5860">
        <v>3.2</v>
      </c>
      <c r="AS5860">
        <v>3</v>
      </c>
      <c r="AW5860">
        <v>1.95</v>
      </c>
      <c r="AX5860">
        <v>3.3</v>
      </c>
      <c r="AY5860">
        <v>3.8</v>
      </c>
      <c r="BP5860">
        <v>1.9</v>
      </c>
      <c r="BQ5860">
        <v>3.2</v>
      </c>
      <c r="BR5860">
        <v>3.8</v>
      </c>
      <c r="BS5860">
        <v>1.83</v>
      </c>
      <c r="BT5860">
        <v>3.25</v>
      </c>
      <c r="BU5860">
        <v>4</v>
      </c>
      <c r="BV5860">
        <v>1.9</v>
      </c>
      <c r="BW5860">
        <v>3.25</v>
      </c>
      <c r="BX5860">
        <v>4</v>
      </c>
      <c r="BY5860">
        <v>46</v>
      </c>
      <c r="BZ5860">
        <v>2.0499999999999998</v>
      </c>
      <c r="CA5860">
        <v>1.92</v>
      </c>
      <c r="CB5860">
        <v>3.34</v>
      </c>
      <c r="CC5860">
        <v>3.24</v>
      </c>
      <c r="CD5860">
        <v>4.2</v>
      </c>
      <c r="CE5860">
        <v>3.86</v>
      </c>
      <c r="CF5860">
        <v>40</v>
      </c>
      <c r="CG5860">
        <v>2.2400000000000002</v>
      </c>
      <c r="CH5860">
        <v>2.11</v>
      </c>
      <c r="CI5860">
        <v>1.72</v>
      </c>
      <c r="CJ5860">
        <v>1.65</v>
      </c>
      <c r="CK5860">
        <v>32</v>
      </c>
      <c r="CL5860">
        <v>-0.5</v>
      </c>
      <c r="CM5860">
        <v>2.1</v>
      </c>
      <c r="CN5860">
        <v>2.04</v>
      </c>
      <c r="CO5860">
        <v>1.85</v>
      </c>
      <c r="CP5860">
        <v>1.83</v>
      </c>
      <c r="FF5860">
        <v>2</v>
      </c>
      <c r="FG5860">
        <v>0</v>
      </c>
    </row>
    <row r="5861" spans="1:163" x14ac:dyDescent="0.3">
      <c r="A5861" t="s">
        <v>513</v>
      </c>
      <c r="B5861" t="s">
        <v>2032</v>
      </c>
      <c r="C5861" t="s">
        <v>514</v>
      </c>
      <c r="D5861" t="s">
        <v>489</v>
      </c>
      <c r="E5861">
        <v>0</v>
      </c>
      <c r="F5861">
        <v>0</v>
      </c>
      <c r="G5861" t="s">
        <v>174</v>
      </c>
      <c r="H5861">
        <v>0</v>
      </c>
      <c r="I5861">
        <v>0</v>
      </c>
      <c r="J5861" t="s">
        <v>174</v>
      </c>
      <c r="L5861" t="s">
        <v>468</v>
      </c>
      <c r="M5861">
        <v>5</v>
      </c>
      <c r="N5861">
        <v>10</v>
      </c>
      <c r="O5861">
        <v>0</v>
      </c>
      <c r="P5861">
        <v>5</v>
      </c>
      <c r="S5861">
        <v>10</v>
      </c>
      <c r="T5861">
        <v>4</v>
      </c>
      <c r="U5861">
        <v>11</v>
      </c>
      <c r="V5861">
        <v>15</v>
      </c>
      <c r="Y5861">
        <v>1</v>
      </c>
      <c r="Z5861">
        <v>1</v>
      </c>
      <c r="AA5861">
        <v>0</v>
      </c>
      <c r="AB5861">
        <v>0</v>
      </c>
      <c r="AE5861">
        <v>1.95</v>
      </c>
      <c r="AF5861">
        <v>3.3</v>
      </c>
      <c r="AG5861">
        <v>3.75</v>
      </c>
      <c r="AH5861">
        <v>2</v>
      </c>
      <c r="AI5861">
        <v>3.1</v>
      </c>
      <c r="AJ5861">
        <v>3.4</v>
      </c>
      <c r="AK5861">
        <v>1.83</v>
      </c>
      <c r="AL5861">
        <v>3.2</v>
      </c>
      <c r="AM5861">
        <v>3.75</v>
      </c>
      <c r="AN5861">
        <v>2</v>
      </c>
      <c r="AO5861">
        <v>3.2</v>
      </c>
      <c r="AP5861">
        <v>3.5</v>
      </c>
      <c r="AQ5861">
        <v>1.9</v>
      </c>
      <c r="AR5861">
        <v>3.2</v>
      </c>
      <c r="AS5861">
        <v>3.5</v>
      </c>
      <c r="AW5861">
        <v>2</v>
      </c>
      <c r="AX5861">
        <v>3.3</v>
      </c>
      <c r="AY5861">
        <v>3.6</v>
      </c>
      <c r="BP5861">
        <v>1.9</v>
      </c>
      <c r="BQ5861">
        <v>3.2</v>
      </c>
      <c r="BR5861">
        <v>3.8</v>
      </c>
      <c r="BS5861">
        <v>2</v>
      </c>
      <c r="BT5861">
        <v>3.25</v>
      </c>
      <c r="BU5861">
        <v>3.4</v>
      </c>
      <c r="BV5861">
        <v>1.9</v>
      </c>
      <c r="BW5861">
        <v>3.3</v>
      </c>
      <c r="BX5861">
        <v>3.75</v>
      </c>
      <c r="BY5861">
        <v>47</v>
      </c>
      <c r="BZ5861">
        <v>2.1</v>
      </c>
      <c r="CA5861">
        <v>1.95</v>
      </c>
      <c r="CB5861">
        <v>3.35</v>
      </c>
      <c r="CC5861">
        <v>3.25</v>
      </c>
      <c r="CD5861">
        <v>4.2</v>
      </c>
      <c r="CE5861">
        <v>3.6</v>
      </c>
      <c r="CF5861">
        <v>40</v>
      </c>
      <c r="CG5861">
        <v>2.17</v>
      </c>
      <c r="CH5861">
        <v>2.0099999999999998</v>
      </c>
      <c r="CI5861">
        <v>1.83</v>
      </c>
      <c r="CJ5861">
        <v>1.73</v>
      </c>
      <c r="CK5861">
        <v>32</v>
      </c>
      <c r="CL5861">
        <v>-0.5</v>
      </c>
      <c r="CM5861">
        <v>2.09</v>
      </c>
      <c r="CN5861">
        <v>1.86</v>
      </c>
      <c r="CO5861">
        <v>2.0499999999999998</v>
      </c>
      <c r="CP5861">
        <v>2.0099999999999998</v>
      </c>
      <c r="FF5861">
        <v>0</v>
      </c>
      <c r="FG5861">
        <v>0</v>
      </c>
    </row>
    <row r="5862" spans="1:163" x14ac:dyDescent="0.3">
      <c r="A5862" t="s">
        <v>513</v>
      </c>
      <c r="B5862" t="s">
        <v>2032</v>
      </c>
      <c r="C5862" t="s">
        <v>189</v>
      </c>
      <c r="D5862" t="s">
        <v>361</v>
      </c>
      <c r="E5862">
        <v>3</v>
      </c>
      <c r="F5862">
        <v>1</v>
      </c>
      <c r="G5862" t="s">
        <v>171</v>
      </c>
      <c r="H5862">
        <v>1</v>
      </c>
      <c r="I5862">
        <v>0</v>
      </c>
      <c r="J5862" t="s">
        <v>171</v>
      </c>
      <c r="L5862" t="s">
        <v>484</v>
      </c>
      <c r="M5862">
        <v>17</v>
      </c>
      <c r="N5862">
        <v>2</v>
      </c>
      <c r="O5862">
        <v>11</v>
      </c>
      <c r="P5862">
        <v>2</v>
      </c>
      <c r="S5862">
        <v>5</v>
      </c>
      <c r="T5862">
        <v>4</v>
      </c>
      <c r="U5862">
        <v>5</v>
      </c>
      <c r="V5862">
        <v>8</v>
      </c>
      <c r="Y5862">
        <v>0</v>
      </c>
      <c r="Z5862">
        <v>0</v>
      </c>
      <c r="AA5862">
        <v>0</v>
      </c>
      <c r="AB5862">
        <v>0</v>
      </c>
      <c r="AE5862">
        <v>1.44</v>
      </c>
      <c r="AF5862">
        <v>3.8</v>
      </c>
      <c r="AG5862">
        <v>8</v>
      </c>
      <c r="AH5862">
        <v>1.45</v>
      </c>
      <c r="AI5862">
        <v>3.9</v>
      </c>
      <c r="AJ5862">
        <v>6</v>
      </c>
      <c r="AK5862">
        <v>1.5</v>
      </c>
      <c r="AL5862">
        <v>3.6</v>
      </c>
      <c r="AM5862">
        <v>5.5</v>
      </c>
      <c r="AN5862">
        <v>1.4</v>
      </c>
      <c r="AO5862">
        <v>4</v>
      </c>
      <c r="AP5862">
        <v>7.5</v>
      </c>
      <c r="AQ5862">
        <v>1.44</v>
      </c>
      <c r="AR5862">
        <v>3.6</v>
      </c>
      <c r="AS5862">
        <v>6.5</v>
      </c>
      <c r="AW5862">
        <v>1.4</v>
      </c>
      <c r="AX5862">
        <v>4</v>
      </c>
      <c r="AY5862">
        <v>7</v>
      </c>
      <c r="BP5862">
        <v>1.35</v>
      </c>
      <c r="BQ5862">
        <v>4.25</v>
      </c>
      <c r="BR5862">
        <v>7.85</v>
      </c>
      <c r="BS5862">
        <v>1.4</v>
      </c>
      <c r="BT5862">
        <v>3.8</v>
      </c>
      <c r="BU5862">
        <v>8</v>
      </c>
      <c r="BV5862">
        <v>1.45</v>
      </c>
      <c r="BW5862">
        <v>3.8</v>
      </c>
      <c r="BX5862">
        <v>7.5</v>
      </c>
      <c r="BY5862">
        <v>46</v>
      </c>
      <c r="BZ5862">
        <v>1.5</v>
      </c>
      <c r="CA5862">
        <v>1.4</v>
      </c>
      <c r="CB5862">
        <v>4.45</v>
      </c>
      <c r="CC5862">
        <v>3.98</v>
      </c>
      <c r="CD5862">
        <v>9.5</v>
      </c>
      <c r="CE5862">
        <v>7.9</v>
      </c>
      <c r="CF5862">
        <v>39</v>
      </c>
      <c r="CG5862">
        <v>1.95</v>
      </c>
      <c r="CH5862">
        <v>1.85</v>
      </c>
      <c r="CI5862">
        <v>1.99</v>
      </c>
      <c r="CJ5862">
        <v>1.88</v>
      </c>
      <c r="CK5862">
        <v>30</v>
      </c>
      <c r="CL5862">
        <v>-1.25</v>
      </c>
      <c r="CM5862">
        <v>2.11</v>
      </c>
      <c r="CN5862">
        <v>2.12</v>
      </c>
      <c r="CO5862">
        <v>1.81</v>
      </c>
      <c r="CP5862">
        <v>1.78</v>
      </c>
      <c r="FF5862">
        <v>1</v>
      </c>
      <c r="FG5862">
        <v>2</v>
      </c>
    </row>
    <row r="5863" spans="1:163" x14ac:dyDescent="0.3">
      <c r="A5863" t="s">
        <v>513</v>
      </c>
      <c r="B5863" t="s">
        <v>2032</v>
      </c>
      <c r="C5863" t="s">
        <v>509</v>
      </c>
      <c r="D5863" t="s">
        <v>594</v>
      </c>
      <c r="E5863">
        <v>0</v>
      </c>
      <c r="F5863">
        <v>0</v>
      </c>
      <c r="G5863" t="s">
        <v>174</v>
      </c>
      <c r="H5863">
        <v>0</v>
      </c>
      <c r="I5863">
        <v>0</v>
      </c>
      <c r="J5863" t="s">
        <v>174</v>
      </c>
      <c r="L5863" t="s">
        <v>515</v>
      </c>
      <c r="M5863">
        <v>6</v>
      </c>
      <c r="N5863">
        <v>3</v>
      </c>
      <c r="O5863">
        <v>3</v>
      </c>
      <c r="P5863">
        <v>0</v>
      </c>
      <c r="S5863">
        <v>7</v>
      </c>
      <c r="T5863">
        <v>1</v>
      </c>
      <c r="U5863">
        <v>13</v>
      </c>
      <c r="V5863">
        <v>6</v>
      </c>
      <c r="Y5863">
        <v>1</v>
      </c>
      <c r="Z5863">
        <v>0</v>
      </c>
      <c r="AA5863">
        <v>0</v>
      </c>
      <c r="AB5863">
        <v>0</v>
      </c>
      <c r="AE5863">
        <v>2.15</v>
      </c>
      <c r="AF5863">
        <v>3.2</v>
      </c>
      <c r="AG5863">
        <v>3.3</v>
      </c>
      <c r="AH5863">
        <v>2</v>
      </c>
      <c r="AI5863">
        <v>3.1</v>
      </c>
      <c r="AJ5863">
        <v>3.4</v>
      </c>
      <c r="AK5863">
        <v>2</v>
      </c>
      <c r="AL5863">
        <v>3.2</v>
      </c>
      <c r="AM5863">
        <v>3.2</v>
      </c>
      <c r="AN5863">
        <v>2.2000000000000002</v>
      </c>
      <c r="AO5863">
        <v>3.2</v>
      </c>
      <c r="AP5863">
        <v>3</v>
      </c>
      <c r="AQ5863">
        <v>2</v>
      </c>
      <c r="AR5863">
        <v>3.2</v>
      </c>
      <c r="AS5863">
        <v>3.2</v>
      </c>
      <c r="AW5863">
        <v>2.1</v>
      </c>
      <c r="AX5863">
        <v>3.25</v>
      </c>
      <c r="AY5863">
        <v>3.4</v>
      </c>
      <c r="BP5863">
        <v>2.15</v>
      </c>
      <c r="BQ5863">
        <v>3.15</v>
      </c>
      <c r="BR5863">
        <v>3.15</v>
      </c>
      <c r="BS5863">
        <v>2.2000000000000002</v>
      </c>
      <c r="BT5863">
        <v>3.2</v>
      </c>
      <c r="BU5863">
        <v>3</v>
      </c>
      <c r="BV5863">
        <v>2.1</v>
      </c>
      <c r="BW5863">
        <v>3.25</v>
      </c>
      <c r="BX5863">
        <v>3.3</v>
      </c>
      <c r="BY5863">
        <v>47</v>
      </c>
      <c r="BZ5863">
        <v>2.25</v>
      </c>
      <c r="CA5863">
        <v>2.12</v>
      </c>
      <c r="CB5863">
        <v>3.3</v>
      </c>
      <c r="CC5863">
        <v>3.2</v>
      </c>
      <c r="CD5863">
        <v>3.6</v>
      </c>
      <c r="CE5863">
        <v>3.26</v>
      </c>
      <c r="CF5863">
        <v>40</v>
      </c>
      <c r="CG5863">
        <v>2.2000000000000002</v>
      </c>
      <c r="CH5863">
        <v>2.0499999999999998</v>
      </c>
      <c r="CI5863">
        <v>1.77</v>
      </c>
      <c r="CJ5863">
        <v>1.68</v>
      </c>
      <c r="CK5863">
        <v>31</v>
      </c>
      <c r="CL5863">
        <v>-0.25</v>
      </c>
      <c r="CM5863">
        <v>1.87</v>
      </c>
      <c r="CN5863">
        <v>1.87</v>
      </c>
      <c r="CO5863">
        <v>2.04</v>
      </c>
      <c r="CP5863">
        <v>1.98</v>
      </c>
      <c r="FF5863">
        <v>0</v>
      </c>
      <c r="FG5863">
        <v>0</v>
      </c>
    </row>
    <row r="5864" spans="1:163" x14ac:dyDescent="0.3">
      <c r="A5864" t="s">
        <v>513</v>
      </c>
      <c r="B5864" t="s">
        <v>2033</v>
      </c>
      <c r="C5864" t="s">
        <v>186</v>
      </c>
      <c r="D5864" t="s">
        <v>170</v>
      </c>
      <c r="E5864">
        <v>0</v>
      </c>
      <c r="F5864">
        <v>0</v>
      </c>
      <c r="G5864" t="s">
        <v>174</v>
      </c>
      <c r="H5864">
        <v>0</v>
      </c>
      <c r="I5864">
        <v>0</v>
      </c>
      <c r="J5864" t="s">
        <v>174</v>
      </c>
      <c r="L5864" t="s">
        <v>511</v>
      </c>
      <c r="M5864">
        <v>9</v>
      </c>
      <c r="N5864">
        <v>7</v>
      </c>
      <c r="O5864">
        <v>3</v>
      </c>
      <c r="P5864">
        <v>3</v>
      </c>
      <c r="S5864">
        <v>2</v>
      </c>
      <c r="T5864">
        <v>6</v>
      </c>
      <c r="U5864">
        <v>11</v>
      </c>
      <c r="V5864">
        <v>12</v>
      </c>
      <c r="Y5864">
        <v>2</v>
      </c>
      <c r="Z5864">
        <v>3</v>
      </c>
      <c r="AA5864">
        <v>0</v>
      </c>
      <c r="AB5864">
        <v>0</v>
      </c>
      <c r="AE5864">
        <v>4</v>
      </c>
      <c r="AF5864">
        <v>3.25</v>
      </c>
      <c r="AG5864">
        <v>1.92</v>
      </c>
      <c r="AH5864">
        <v>3.6</v>
      </c>
      <c r="AI5864">
        <v>3.2</v>
      </c>
      <c r="AJ5864">
        <v>1.9</v>
      </c>
      <c r="AK5864">
        <v>4</v>
      </c>
      <c r="AL5864">
        <v>3.2</v>
      </c>
      <c r="AM5864">
        <v>1.8</v>
      </c>
      <c r="AN5864">
        <v>3.75</v>
      </c>
      <c r="AO5864">
        <v>3.25</v>
      </c>
      <c r="AP5864">
        <v>1.91</v>
      </c>
      <c r="AQ5864">
        <v>3.75</v>
      </c>
      <c r="AR5864">
        <v>3.2</v>
      </c>
      <c r="AS5864">
        <v>1.83</v>
      </c>
      <c r="AW5864">
        <v>4</v>
      </c>
      <c r="AX5864">
        <v>3.25</v>
      </c>
      <c r="AY5864">
        <v>1.9</v>
      </c>
      <c r="BP5864">
        <v>3.7</v>
      </c>
      <c r="BQ5864">
        <v>3.15</v>
      </c>
      <c r="BR5864">
        <v>1.95</v>
      </c>
      <c r="BS5864">
        <v>4</v>
      </c>
      <c r="BT5864">
        <v>3.25</v>
      </c>
      <c r="BU5864">
        <v>1.83</v>
      </c>
      <c r="BV5864">
        <v>3.75</v>
      </c>
      <c r="BW5864">
        <v>3.4</v>
      </c>
      <c r="BX5864">
        <v>1.9</v>
      </c>
      <c r="BY5864">
        <v>46</v>
      </c>
      <c r="BZ5864">
        <v>4.45</v>
      </c>
      <c r="CA5864">
        <v>3.86</v>
      </c>
      <c r="CB5864">
        <v>3.4</v>
      </c>
      <c r="CC5864">
        <v>3.26</v>
      </c>
      <c r="CD5864">
        <v>2</v>
      </c>
      <c r="CE5864">
        <v>1.91</v>
      </c>
      <c r="CF5864">
        <v>41</v>
      </c>
      <c r="CG5864">
        <v>2.25</v>
      </c>
      <c r="CH5864">
        <v>2.11</v>
      </c>
      <c r="CI5864">
        <v>1.7</v>
      </c>
      <c r="CJ5864">
        <v>1.64</v>
      </c>
      <c r="CK5864">
        <v>32</v>
      </c>
      <c r="CL5864">
        <v>0.5</v>
      </c>
      <c r="CM5864">
        <v>1.97</v>
      </c>
      <c r="CN5864">
        <v>1.9</v>
      </c>
      <c r="CO5864">
        <v>2</v>
      </c>
      <c r="CP5864">
        <v>1.95</v>
      </c>
      <c r="FF5864">
        <v>0</v>
      </c>
      <c r="FG5864">
        <v>0</v>
      </c>
    </row>
    <row r="5865" spans="1:163" x14ac:dyDescent="0.3">
      <c r="A5865" t="s">
        <v>513</v>
      </c>
      <c r="B5865" t="s">
        <v>2033</v>
      </c>
      <c r="C5865" t="s">
        <v>358</v>
      </c>
      <c r="D5865" t="s">
        <v>345</v>
      </c>
      <c r="E5865">
        <v>2</v>
      </c>
      <c r="F5865">
        <v>0</v>
      </c>
      <c r="G5865" t="s">
        <v>171</v>
      </c>
      <c r="H5865">
        <v>0</v>
      </c>
      <c r="I5865">
        <v>0</v>
      </c>
      <c r="J5865" t="s">
        <v>174</v>
      </c>
      <c r="L5865" t="s">
        <v>474</v>
      </c>
      <c r="M5865">
        <v>10</v>
      </c>
      <c r="N5865">
        <v>12</v>
      </c>
      <c r="O5865">
        <v>4</v>
      </c>
      <c r="P5865">
        <v>6</v>
      </c>
      <c r="S5865">
        <v>5</v>
      </c>
      <c r="T5865">
        <v>5</v>
      </c>
      <c r="U5865">
        <v>14</v>
      </c>
      <c r="V5865">
        <v>20</v>
      </c>
      <c r="Y5865">
        <v>1</v>
      </c>
      <c r="Z5865">
        <v>2</v>
      </c>
      <c r="AA5865">
        <v>0</v>
      </c>
      <c r="AB5865">
        <v>0</v>
      </c>
      <c r="AE5865">
        <v>2.4</v>
      </c>
      <c r="AF5865">
        <v>3.25</v>
      </c>
      <c r="AG5865">
        <v>2.8</v>
      </c>
      <c r="AH5865">
        <v>2.4</v>
      </c>
      <c r="AI5865">
        <v>3.1</v>
      </c>
      <c r="AJ5865">
        <v>2.7</v>
      </c>
      <c r="AK5865">
        <v>2.2000000000000002</v>
      </c>
      <c r="AL5865">
        <v>3.25</v>
      </c>
      <c r="AM5865">
        <v>2.75</v>
      </c>
      <c r="AN5865">
        <v>2.5</v>
      </c>
      <c r="AO5865">
        <v>3.2</v>
      </c>
      <c r="AP5865">
        <v>2.6</v>
      </c>
      <c r="AQ5865">
        <v>2.25</v>
      </c>
      <c r="AR5865">
        <v>3.2</v>
      </c>
      <c r="AS5865">
        <v>2.75</v>
      </c>
      <c r="AW5865">
        <v>2.4</v>
      </c>
      <c r="AX5865">
        <v>3.25</v>
      </c>
      <c r="AY5865">
        <v>2.8</v>
      </c>
      <c r="BP5865">
        <v>2.4500000000000002</v>
      </c>
      <c r="BQ5865">
        <v>3.15</v>
      </c>
      <c r="BR5865">
        <v>2.65</v>
      </c>
      <c r="BS5865">
        <v>2.5</v>
      </c>
      <c r="BT5865">
        <v>3.2</v>
      </c>
      <c r="BU5865">
        <v>2.6</v>
      </c>
      <c r="BV5865">
        <v>2.35</v>
      </c>
      <c r="BW5865">
        <v>3.25</v>
      </c>
      <c r="BX5865">
        <v>2.8</v>
      </c>
      <c r="BY5865">
        <v>46</v>
      </c>
      <c r="BZ5865">
        <v>2.5299999999999998</v>
      </c>
      <c r="CA5865">
        <v>2.41</v>
      </c>
      <c r="CB5865">
        <v>3.3</v>
      </c>
      <c r="CC5865">
        <v>3.22</v>
      </c>
      <c r="CD5865">
        <v>3.2</v>
      </c>
      <c r="CE5865">
        <v>2.76</v>
      </c>
      <c r="CF5865">
        <v>39</v>
      </c>
      <c r="CG5865">
        <v>2.19</v>
      </c>
      <c r="CH5865">
        <v>2.0299999999999998</v>
      </c>
      <c r="CI5865">
        <v>1.78</v>
      </c>
      <c r="CJ5865">
        <v>1.71</v>
      </c>
      <c r="CK5865">
        <v>30</v>
      </c>
      <c r="CL5865">
        <v>0</v>
      </c>
      <c r="CM5865">
        <v>1.81</v>
      </c>
      <c r="CN5865">
        <v>1.75</v>
      </c>
      <c r="CO5865">
        <v>2.17</v>
      </c>
      <c r="CP5865">
        <v>2.0499999999999998</v>
      </c>
      <c r="FF5865">
        <v>0</v>
      </c>
      <c r="FG5865">
        <v>2</v>
      </c>
    </row>
    <row r="5866" spans="1:163" x14ac:dyDescent="0.3">
      <c r="A5866" t="s">
        <v>513</v>
      </c>
      <c r="B5866" t="s">
        <v>2033</v>
      </c>
      <c r="C5866" t="s">
        <v>181</v>
      </c>
      <c r="D5866" t="s">
        <v>165</v>
      </c>
      <c r="E5866">
        <v>1</v>
      </c>
      <c r="F5866">
        <v>0</v>
      </c>
      <c r="G5866" t="s">
        <v>171</v>
      </c>
      <c r="H5866">
        <v>0</v>
      </c>
      <c r="I5866">
        <v>0</v>
      </c>
      <c r="J5866" t="s">
        <v>174</v>
      </c>
      <c r="L5866" t="s">
        <v>494</v>
      </c>
      <c r="M5866">
        <v>11</v>
      </c>
      <c r="N5866">
        <v>18</v>
      </c>
      <c r="O5866">
        <v>4</v>
      </c>
      <c r="P5866">
        <v>9</v>
      </c>
      <c r="S5866">
        <v>5</v>
      </c>
      <c r="T5866">
        <v>4</v>
      </c>
      <c r="U5866">
        <v>17</v>
      </c>
      <c r="V5866">
        <v>13</v>
      </c>
      <c r="Y5866">
        <v>6</v>
      </c>
      <c r="Z5866">
        <v>0</v>
      </c>
      <c r="AA5866">
        <v>0</v>
      </c>
      <c r="AB5866">
        <v>0</v>
      </c>
      <c r="AE5866">
        <v>3.2</v>
      </c>
      <c r="AF5866">
        <v>3.2</v>
      </c>
      <c r="AG5866">
        <v>2.2000000000000002</v>
      </c>
      <c r="AH5866">
        <v>3.1</v>
      </c>
      <c r="AI5866">
        <v>3</v>
      </c>
      <c r="AJ5866">
        <v>2.2000000000000002</v>
      </c>
      <c r="AK5866">
        <v>2.75</v>
      </c>
      <c r="AL5866">
        <v>3.2</v>
      </c>
      <c r="AM5866">
        <v>2.25</v>
      </c>
      <c r="AN5866">
        <v>3</v>
      </c>
      <c r="AO5866">
        <v>3.2</v>
      </c>
      <c r="AP5866">
        <v>2.2000000000000002</v>
      </c>
      <c r="AQ5866">
        <v>3</v>
      </c>
      <c r="AR5866">
        <v>3.2</v>
      </c>
      <c r="AS5866">
        <v>2.1</v>
      </c>
      <c r="AW5866">
        <v>3.1</v>
      </c>
      <c r="AX5866">
        <v>3.3</v>
      </c>
      <c r="AY5866">
        <v>2.2000000000000002</v>
      </c>
      <c r="BP5866">
        <v>3.25</v>
      </c>
      <c r="BQ5866">
        <v>3.15</v>
      </c>
      <c r="BR5866">
        <v>2.1</v>
      </c>
      <c r="BS5866">
        <v>3.2</v>
      </c>
      <c r="BT5866">
        <v>3.2</v>
      </c>
      <c r="BU5866">
        <v>2.1</v>
      </c>
      <c r="BV5866">
        <v>3.1</v>
      </c>
      <c r="BW5866">
        <v>3.25</v>
      </c>
      <c r="BX5866">
        <v>2.2000000000000002</v>
      </c>
      <c r="BY5866">
        <v>46</v>
      </c>
      <c r="BZ5866">
        <v>3.55</v>
      </c>
      <c r="CA5866">
        <v>3.2</v>
      </c>
      <c r="CB5866">
        <v>3.4</v>
      </c>
      <c r="CC5866">
        <v>3.22</v>
      </c>
      <c r="CD5866">
        <v>2.25</v>
      </c>
      <c r="CE5866">
        <v>2.15</v>
      </c>
      <c r="CF5866">
        <v>41</v>
      </c>
      <c r="CG5866">
        <v>2.25</v>
      </c>
      <c r="CH5866">
        <v>2.09</v>
      </c>
      <c r="CI5866">
        <v>1.76</v>
      </c>
      <c r="CJ5866">
        <v>1.66</v>
      </c>
      <c r="CK5866">
        <v>31</v>
      </c>
      <c r="CL5866">
        <v>0.25</v>
      </c>
      <c r="CM5866">
        <v>2.02</v>
      </c>
      <c r="CN5866">
        <v>1.98</v>
      </c>
      <c r="CO5866">
        <v>1.94</v>
      </c>
      <c r="CP5866">
        <v>1.88</v>
      </c>
      <c r="FF5866">
        <v>0</v>
      </c>
      <c r="FG5866">
        <v>1</v>
      </c>
    </row>
    <row r="5867" spans="1:163" x14ac:dyDescent="0.3">
      <c r="A5867" t="s">
        <v>513</v>
      </c>
      <c r="B5867" t="s">
        <v>2034</v>
      </c>
      <c r="C5867" t="s">
        <v>351</v>
      </c>
      <c r="D5867" t="s">
        <v>179</v>
      </c>
      <c r="E5867">
        <v>1</v>
      </c>
      <c r="F5867">
        <v>0</v>
      </c>
      <c r="G5867" t="s">
        <v>171</v>
      </c>
      <c r="H5867">
        <v>0</v>
      </c>
      <c r="I5867">
        <v>0</v>
      </c>
      <c r="J5867" t="s">
        <v>174</v>
      </c>
      <c r="L5867" t="s">
        <v>494</v>
      </c>
      <c r="M5867">
        <v>19</v>
      </c>
      <c r="N5867">
        <v>7</v>
      </c>
      <c r="O5867">
        <v>12</v>
      </c>
      <c r="P5867">
        <v>4</v>
      </c>
      <c r="S5867">
        <v>11</v>
      </c>
      <c r="T5867">
        <v>4</v>
      </c>
      <c r="U5867">
        <v>8</v>
      </c>
      <c r="V5867">
        <v>12</v>
      </c>
      <c r="Y5867">
        <v>1</v>
      </c>
      <c r="Z5867">
        <v>3</v>
      </c>
      <c r="AA5867">
        <v>0</v>
      </c>
      <c r="AB5867">
        <v>0</v>
      </c>
      <c r="AE5867">
        <v>1.62</v>
      </c>
      <c r="AF5867">
        <v>3.5</v>
      </c>
      <c r="AG5867">
        <v>5.5</v>
      </c>
      <c r="AH5867">
        <v>1.55</v>
      </c>
      <c r="AI5867">
        <v>3.7</v>
      </c>
      <c r="AJ5867">
        <v>5</v>
      </c>
      <c r="AK5867">
        <v>1.61</v>
      </c>
      <c r="AL5867">
        <v>3.5</v>
      </c>
      <c r="AM5867">
        <v>4.5</v>
      </c>
      <c r="AN5867">
        <v>1.62</v>
      </c>
      <c r="AO5867">
        <v>3.5</v>
      </c>
      <c r="AP5867">
        <v>5</v>
      </c>
      <c r="AQ5867">
        <v>1.61</v>
      </c>
      <c r="AR5867">
        <v>3.3</v>
      </c>
      <c r="AS5867">
        <v>5</v>
      </c>
      <c r="AW5867">
        <v>1.61</v>
      </c>
      <c r="AX5867">
        <v>3.6</v>
      </c>
      <c r="AY5867">
        <v>5.5</v>
      </c>
      <c r="BP5867">
        <v>1.55</v>
      </c>
      <c r="BQ5867">
        <v>3.5</v>
      </c>
      <c r="BR5867">
        <v>5.9</v>
      </c>
      <c r="BS5867">
        <v>1.62</v>
      </c>
      <c r="BT5867">
        <v>3.5</v>
      </c>
      <c r="BU5867">
        <v>5</v>
      </c>
      <c r="BV5867">
        <v>1.65</v>
      </c>
      <c r="BW5867">
        <v>3.5</v>
      </c>
      <c r="BX5867">
        <v>5</v>
      </c>
      <c r="BY5867">
        <v>46</v>
      </c>
      <c r="BZ5867">
        <v>1.67</v>
      </c>
      <c r="CA5867">
        <v>1.62</v>
      </c>
      <c r="CB5867">
        <v>3.7</v>
      </c>
      <c r="CC5867">
        <v>3.49</v>
      </c>
      <c r="CD5867">
        <v>6.25</v>
      </c>
      <c r="CE5867">
        <v>5.37</v>
      </c>
      <c r="CF5867">
        <v>38</v>
      </c>
      <c r="CG5867">
        <v>2.12</v>
      </c>
      <c r="CH5867">
        <v>2</v>
      </c>
      <c r="CI5867">
        <v>1.82</v>
      </c>
      <c r="CJ5867">
        <v>1.75</v>
      </c>
      <c r="CK5867">
        <v>28</v>
      </c>
      <c r="CL5867">
        <v>-0.75</v>
      </c>
      <c r="CM5867">
        <v>1.84</v>
      </c>
      <c r="CN5867">
        <v>1.8</v>
      </c>
      <c r="CO5867">
        <v>2.13</v>
      </c>
      <c r="CP5867">
        <v>2.06</v>
      </c>
      <c r="FF5867">
        <v>0</v>
      </c>
      <c r="FG5867">
        <v>1</v>
      </c>
    </row>
    <row r="5868" spans="1:163" x14ac:dyDescent="0.3">
      <c r="A5868" t="s">
        <v>513</v>
      </c>
      <c r="B5868" t="s">
        <v>2034</v>
      </c>
      <c r="C5868" t="s">
        <v>358</v>
      </c>
      <c r="D5868" t="s">
        <v>509</v>
      </c>
      <c r="E5868">
        <v>1</v>
      </c>
      <c r="F5868">
        <v>0</v>
      </c>
      <c r="G5868" t="s">
        <v>171</v>
      </c>
      <c r="H5868">
        <v>0</v>
      </c>
      <c r="I5868">
        <v>0</v>
      </c>
      <c r="J5868" t="s">
        <v>174</v>
      </c>
      <c r="L5868" t="s">
        <v>492</v>
      </c>
      <c r="M5868">
        <v>4</v>
      </c>
      <c r="N5868">
        <v>6</v>
      </c>
      <c r="O5868">
        <v>1</v>
      </c>
      <c r="P5868">
        <v>1</v>
      </c>
      <c r="S5868">
        <v>4</v>
      </c>
      <c r="T5868">
        <v>9</v>
      </c>
      <c r="U5868">
        <v>10</v>
      </c>
      <c r="V5868">
        <v>15</v>
      </c>
      <c r="Y5868">
        <v>1</v>
      </c>
      <c r="Z5868">
        <v>3</v>
      </c>
      <c r="AA5868">
        <v>0</v>
      </c>
      <c r="AB5868">
        <v>0</v>
      </c>
      <c r="AE5868">
        <v>2.15</v>
      </c>
      <c r="AF5868">
        <v>3.2</v>
      </c>
      <c r="AG5868">
        <v>3.4</v>
      </c>
      <c r="AH5868">
        <v>2.2000000000000002</v>
      </c>
      <c r="AI5868">
        <v>3.1</v>
      </c>
      <c r="AJ5868">
        <v>3</v>
      </c>
      <c r="AK5868">
        <v>2</v>
      </c>
      <c r="AL5868">
        <v>3.2</v>
      </c>
      <c r="AM5868">
        <v>3.2</v>
      </c>
      <c r="AN5868">
        <v>2.2000000000000002</v>
      </c>
      <c r="AO5868">
        <v>3.2</v>
      </c>
      <c r="AP5868">
        <v>3</v>
      </c>
      <c r="AQ5868">
        <v>2.1</v>
      </c>
      <c r="AR5868">
        <v>3.1</v>
      </c>
      <c r="AS5868">
        <v>3.1</v>
      </c>
      <c r="AW5868">
        <v>2.1</v>
      </c>
      <c r="AX5868">
        <v>3.25</v>
      </c>
      <c r="AY5868">
        <v>3.4</v>
      </c>
      <c r="BP5868">
        <v>2.2000000000000002</v>
      </c>
      <c r="BQ5868">
        <v>3.15</v>
      </c>
      <c r="BR5868">
        <v>3.05</v>
      </c>
      <c r="BS5868">
        <v>2.1</v>
      </c>
      <c r="BT5868">
        <v>3.2</v>
      </c>
      <c r="BU5868">
        <v>3.2</v>
      </c>
      <c r="BV5868">
        <v>2.2000000000000002</v>
      </c>
      <c r="BW5868">
        <v>3.25</v>
      </c>
      <c r="BX5868">
        <v>3.1</v>
      </c>
      <c r="BY5868">
        <v>45</v>
      </c>
      <c r="BZ5868">
        <v>2.2999999999999998</v>
      </c>
      <c r="CA5868">
        <v>2.16</v>
      </c>
      <c r="CB5868">
        <v>3.3</v>
      </c>
      <c r="CC5868">
        <v>3.21</v>
      </c>
      <c r="CD5868">
        <v>3.6</v>
      </c>
      <c r="CE5868">
        <v>3.19</v>
      </c>
      <c r="CF5868">
        <v>37</v>
      </c>
      <c r="CG5868">
        <v>2.25</v>
      </c>
      <c r="CH5868">
        <v>2.09</v>
      </c>
      <c r="CI5868">
        <v>1.75</v>
      </c>
      <c r="CJ5868">
        <v>1.66</v>
      </c>
      <c r="CK5868">
        <v>28</v>
      </c>
      <c r="CL5868">
        <v>-0.25</v>
      </c>
      <c r="CM5868">
        <v>1.89</v>
      </c>
      <c r="CN5868">
        <v>1.86</v>
      </c>
      <c r="CO5868">
        <v>2.06</v>
      </c>
      <c r="CP5868">
        <v>2.0099999999999998</v>
      </c>
      <c r="FF5868">
        <v>0</v>
      </c>
      <c r="FG5868">
        <v>1</v>
      </c>
    </row>
    <row r="5869" spans="1:163" x14ac:dyDescent="0.3">
      <c r="A5869" t="s">
        <v>513</v>
      </c>
      <c r="B5869" t="s">
        <v>2034</v>
      </c>
      <c r="C5869" t="s">
        <v>594</v>
      </c>
      <c r="D5869" t="s">
        <v>489</v>
      </c>
      <c r="E5869">
        <v>1</v>
      </c>
      <c r="F5869">
        <v>1</v>
      </c>
      <c r="G5869" t="s">
        <v>174</v>
      </c>
      <c r="H5869">
        <v>0</v>
      </c>
      <c r="I5869">
        <v>1</v>
      </c>
      <c r="J5869" t="s">
        <v>167</v>
      </c>
      <c r="L5869" t="s">
        <v>471</v>
      </c>
      <c r="M5869">
        <v>13</v>
      </c>
      <c r="N5869">
        <v>10</v>
      </c>
      <c r="O5869">
        <v>9</v>
      </c>
      <c r="P5869">
        <v>7</v>
      </c>
      <c r="S5869">
        <v>6</v>
      </c>
      <c r="T5869">
        <v>4</v>
      </c>
      <c r="U5869">
        <v>14</v>
      </c>
      <c r="V5869">
        <v>22</v>
      </c>
      <c r="Y5869">
        <v>1</v>
      </c>
      <c r="Z5869">
        <v>0</v>
      </c>
      <c r="AA5869">
        <v>0</v>
      </c>
      <c r="AB5869">
        <v>0</v>
      </c>
      <c r="AE5869">
        <v>2.25</v>
      </c>
      <c r="AF5869">
        <v>3.2</v>
      </c>
      <c r="AG5869">
        <v>3.1</v>
      </c>
      <c r="AH5869">
        <v>2.2999999999999998</v>
      </c>
      <c r="AI5869">
        <v>3.1</v>
      </c>
      <c r="AJ5869">
        <v>2.8</v>
      </c>
      <c r="AK5869">
        <v>2.1</v>
      </c>
      <c r="AL5869">
        <v>3</v>
      </c>
      <c r="AM5869">
        <v>3.2</v>
      </c>
      <c r="AN5869">
        <v>2.25</v>
      </c>
      <c r="AO5869">
        <v>3.2</v>
      </c>
      <c r="AP5869">
        <v>2.88</v>
      </c>
      <c r="AQ5869">
        <v>2.25</v>
      </c>
      <c r="AR5869">
        <v>3.1</v>
      </c>
      <c r="AS5869">
        <v>2.8</v>
      </c>
      <c r="AW5869">
        <v>2.2999999999999998</v>
      </c>
      <c r="AX5869">
        <v>3.25</v>
      </c>
      <c r="AY5869">
        <v>3</v>
      </c>
      <c r="BP5869">
        <v>2.2000000000000002</v>
      </c>
      <c r="BQ5869">
        <v>3.15</v>
      </c>
      <c r="BR5869">
        <v>3.05</v>
      </c>
      <c r="BS5869">
        <v>2.25</v>
      </c>
      <c r="BT5869">
        <v>3.25</v>
      </c>
      <c r="BU5869">
        <v>2.88</v>
      </c>
      <c r="BV5869">
        <v>2.25</v>
      </c>
      <c r="BW5869">
        <v>3.25</v>
      </c>
      <c r="BX5869">
        <v>3</v>
      </c>
      <c r="BY5869">
        <v>46</v>
      </c>
      <c r="BZ5869">
        <v>2.38</v>
      </c>
      <c r="CA5869">
        <v>2.2599999999999998</v>
      </c>
      <c r="CB5869">
        <v>3.25</v>
      </c>
      <c r="CC5869">
        <v>3.19</v>
      </c>
      <c r="CD5869">
        <v>3.4</v>
      </c>
      <c r="CE5869">
        <v>3</v>
      </c>
      <c r="CF5869">
        <v>38</v>
      </c>
      <c r="CG5869">
        <v>2.2999999999999998</v>
      </c>
      <c r="CH5869">
        <v>2.15</v>
      </c>
      <c r="CI5869">
        <v>1.7</v>
      </c>
      <c r="CJ5869">
        <v>1.62</v>
      </c>
      <c r="CK5869">
        <v>28</v>
      </c>
      <c r="CL5869">
        <v>0</v>
      </c>
      <c r="CM5869">
        <v>1.7</v>
      </c>
      <c r="CN5869">
        <v>1.65</v>
      </c>
      <c r="CO5869">
        <v>2.34</v>
      </c>
      <c r="CP5869">
        <v>2.16</v>
      </c>
      <c r="FF5869">
        <v>0</v>
      </c>
      <c r="FG5869">
        <v>1</v>
      </c>
    </row>
    <row r="5870" spans="1:163" x14ac:dyDescent="0.3">
      <c r="A5870" t="s">
        <v>513</v>
      </c>
      <c r="B5870" t="s">
        <v>2034</v>
      </c>
      <c r="C5870" t="s">
        <v>170</v>
      </c>
      <c r="D5870" t="s">
        <v>165</v>
      </c>
      <c r="E5870">
        <v>4</v>
      </c>
      <c r="F5870">
        <v>1</v>
      </c>
      <c r="G5870" t="s">
        <v>171</v>
      </c>
      <c r="H5870">
        <v>2</v>
      </c>
      <c r="I5870">
        <v>0</v>
      </c>
      <c r="J5870" t="s">
        <v>171</v>
      </c>
      <c r="L5870" t="s">
        <v>468</v>
      </c>
      <c r="M5870">
        <v>12</v>
      </c>
      <c r="N5870">
        <v>11</v>
      </c>
      <c r="O5870">
        <v>7</v>
      </c>
      <c r="P5870">
        <v>3</v>
      </c>
      <c r="S5870">
        <v>2</v>
      </c>
      <c r="T5870">
        <v>7</v>
      </c>
      <c r="U5870">
        <v>17</v>
      </c>
      <c r="V5870">
        <v>8</v>
      </c>
      <c r="Y5870">
        <v>1</v>
      </c>
      <c r="Z5870">
        <v>3</v>
      </c>
      <c r="AA5870">
        <v>0</v>
      </c>
      <c r="AB5870">
        <v>0</v>
      </c>
      <c r="AE5870">
        <v>2.2000000000000002</v>
      </c>
      <c r="AF5870">
        <v>3.1</v>
      </c>
      <c r="AG5870">
        <v>3.25</v>
      </c>
      <c r="AH5870">
        <v>2.1</v>
      </c>
      <c r="AI5870">
        <v>3.1</v>
      </c>
      <c r="AJ5870">
        <v>3.2</v>
      </c>
      <c r="AK5870">
        <v>2</v>
      </c>
      <c r="AL5870">
        <v>3.2</v>
      </c>
      <c r="AM5870">
        <v>3.2</v>
      </c>
      <c r="AN5870">
        <v>2.1</v>
      </c>
      <c r="AO5870">
        <v>3.2</v>
      </c>
      <c r="AP5870">
        <v>3.2</v>
      </c>
      <c r="AQ5870">
        <v>2.15</v>
      </c>
      <c r="AR5870">
        <v>3</v>
      </c>
      <c r="AS5870">
        <v>3.1</v>
      </c>
      <c r="AW5870">
        <v>2.2000000000000002</v>
      </c>
      <c r="AX5870">
        <v>3.2</v>
      </c>
      <c r="AY5870">
        <v>3.25</v>
      </c>
      <c r="BP5870">
        <v>2.2000000000000002</v>
      </c>
      <c r="BQ5870">
        <v>3.15</v>
      </c>
      <c r="BR5870">
        <v>3.05</v>
      </c>
      <c r="BS5870">
        <v>2.2000000000000002</v>
      </c>
      <c r="BT5870">
        <v>3.2</v>
      </c>
      <c r="BU5870">
        <v>3</v>
      </c>
      <c r="BV5870">
        <v>2.2000000000000002</v>
      </c>
      <c r="BW5870">
        <v>3.25</v>
      </c>
      <c r="BX5870">
        <v>3.1</v>
      </c>
      <c r="BY5870">
        <v>46</v>
      </c>
      <c r="BZ5870">
        <v>2.25</v>
      </c>
      <c r="CA5870">
        <v>2.17</v>
      </c>
      <c r="CB5870">
        <v>3.25</v>
      </c>
      <c r="CC5870">
        <v>3.19</v>
      </c>
      <c r="CD5870">
        <v>3.45</v>
      </c>
      <c r="CE5870">
        <v>3.19</v>
      </c>
      <c r="CF5870">
        <v>38</v>
      </c>
      <c r="CG5870">
        <v>2.35</v>
      </c>
      <c r="CH5870">
        <v>2.15</v>
      </c>
      <c r="CI5870">
        <v>1.67</v>
      </c>
      <c r="CJ5870">
        <v>1.62</v>
      </c>
      <c r="CK5870">
        <v>29</v>
      </c>
      <c r="CL5870">
        <v>-0.25</v>
      </c>
      <c r="CM5870">
        <v>1.98</v>
      </c>
      <c r="CN5870">
        <v>1.94</v>
      </c>
      <c r="CO5870">
        <v>1.97</v>
      </c>
      <c r="CP5870">
        <v>1.93</v>
      </c>
      <c r="FF5870">
        <v>1</v>
      </c>
      <c r="FG5870">
        <v>2</v>
      </c>
    </row>
    <row r="5871" spans="1:163" x14ac:dyDescent="0.3">
      <c r="A5871" t="s">
        <v>513</v>
      </c>
      <c r="B5871" t="s">
        <v>2034</v>
      </c>
      <c r="C5871" t="s">
        <v>183</v>
      </c>
      <c r="D5871" t="s">
        <v>194</v>
      </c>
      <c r="E5871">
        <v>4</v>
      </c>
      <c r="F5871">
        <v>1</v>
      </c>
      <c r="G5871" t="s">
        <v>171</v>
      </c>
      <c r="H5871">
        <v>0</v>
      </c>
      <c r="I5871">
        <v>1</v>
      </c>
      <c r="J5871" t="s">
        <v>167</v>
      </c>
      <c r="L5871" t="s">
        <v>485</v>
      </c>
      <c r="M5871">
        <v>27</v>
      </c>
      <c r="N5871">
        <v>6</v>
      </c>
      <c r="O5871">
        <v>17</v>
      </c>
      <c r="P5871">
        <v>3</v>
      </c>
      <c r="S5871">
        <v>8</v>
      </c>
      <c r="T5871">
        <v>1</v>
      </c>
      <c r="U5871">
        <v>7</v>
      </c>
      <c r="V5871">
        <v>12</v>
      </c>
      <c r="Y5871">
        <v>1</v>
      </c>
      <c r="Z5871">
        <v>3</v>
      </c>
      <c r="AA5871">
        <v>0</v>
      </c>
      <c r="AB5871">
        <v>0</v>
      </c>
      <c r="AE5871">
        <v>1.3</v>
      </c>
      <c r="AF5871">
        <v>4.75</v>
      </c>
      <c r="AG5871">
        <v>10</v>
      </c>
      <c r="AH5871">
        <v>1.27</v>
      </c>
      <c r="AI5871">
        <v>4.5999999999999996</v>
      </c>
      <c r="AJ5871">
        <v>9</v>
      </c>
      <c r="AK5871">
        <v>1.28</v>
      </c>
      <c r="AL5871">
        <v>4.5</v>
      </c>
      <c r="AM5871">
        <v>8</v>
      </c>
      <c r="AN5871">
        <v>1.3</v>
      </c>
      <c r="AO5871">
        <v>4.5</v>
      </c>
      <c r="AP5871">
        <v>9</v>
      </c>
      <c r="AQ5871">
        <v>1.33</v>
      </c>
      <c r="AR5871">
        <v>4</v>
      </c>
      <c r="AS5871">
        <v>8</v>
      </c>
      <c r="AW5871">
        <v>1.33</v>
      </c>
      <c r="AX5871">
        <v>4.5</v>
      </c>
      <c r="AY5871">
        <v>9.5</v>
      </c>
      <c r="BP5871">
        <v>1.25</v>
      </c>
      <c r="BQ5871">
        <v>4.8</v>
      </c>
      <c r="BR5871">
        <v>11</v>
      </c>
      <c r="BS5871">
        <v>1.29</v>
      </c>
      <c r="BT5871">
        <v>4.5</v>
      </c>
      <c r="BU5871">
        <v>10</v>
      </c>
      <c r="BV5871">
        <v>1.3</v>
      </c>
      <c r="BW5871">
        <v>5</v>
      </c>
      <c r="BX5871">
        <v>8.5</v>
      </c>
      <c r="BY5871">
        <v>47</v>
      </c>
      <c r="BZ5871">
        <v>1.37</v>
      </c>
      <c r="CA5871">
        <v>1.3</v>
      </c>
      <c r="CB5871">
        <v>5.2</v>
      </c>
      <c r="CC5871">
        <v>4.6100000000000003</v>
      </c>
      <c r="CD5871">
        <v>10.58</v>
      </c>
      <c r="CE5871">
        <v>9.4700000000000006</v>
      </c>
      <c r="CF5871">
        <v>39</v>
      </c>
      <c r="CG5871">
        <v>1.91</v>
      </c>
      <c r="CH5871">
        <v>1.78</v>
      </c>
      <c r="CI5871">
        <v>2.1</v>
      </c>
      <c r="CJ5871">
        <v>1.95</v>
      </c>
      <c r="CK5871">
        <v>28</v>
      </c>
      <c r="CL5871">
        <v>-1.25</v>
      </c>
      <c r="CM5871">
        <v>1.96</v>
      </c>
      <c r="CN5871">
        <v>1.92</v>
      </c>
      <c r="CO5871">
        <v>1.98</v>
      </c>
      <c r="CP5871">
        <v>1.94</v>
      </c>
      <c r="FF5871">
        <v>0</v>
      </c>
      <c r="FG5871">
        <v>4</v>
      </c>
    </row>
    <row r="5872" spans="1:163" x14ac:dyDescent="0.3">
      <c r="A5872" t="s">
        <v>513</v>
      </c>
      <c r="B5872" t="s">
        <v>2034</v>
      </c>
      <c r="C5872" t="s">
        <v>345</v>
      </c>
      <c r="D5872" t="s">
        <v>191</v>
      </c>
      <c r="E5872">
        <v>0</v>
      </c>
      <c r="F5872">
        <v>1</v>
      </c>
      <c r="G5872" t="s">
        <v>167</v>
      </c>
      <c r="H5872">
        <v>0</v>
      </c>
      <c r="I5872">
        <v>0</v>
      </c>
      <c r="J5872" t="s">
        <v>174</v>
      </c>
      <c r="L5872" t="s">
        <v>466</v>
      </c>
      <c r="M5872">
        <v>15</v>
      </c>
      <c r="N5872">
        <v>7</v>
      </c>
      <c r="O5872">
        <v>6</v>
      </c>
      <c r="P5872">
        <v>5</v>
      </c>
      <c r="S5872">
        <v>8</v>
      </c>
      <c r="T5872">
        <v>1</v>
      </c>
      <c r="U5872">
        <v>9</v>
      </c>
      <c r="V5872">
        <v>16</v>
      </c>
      <c r="Y5872">
        <v>1</v>
      </c>
      <c r="Z5872">
        <v>3</v>
      </c>
      <c r="AA5872">
        <v>0</v>
      </c>
      <c r="AB5872">
        <v>0</v>
      </c>
      <c r="AE5872">
        <v>1.95</v>
      </c>
      <c r="AF5872">
        <v>3.25</v>
      </c>
      <c r="AG5872">
        <v>3.75</v>
      </c>
      <c r="AH5872">
        <v>2</v>
      </c>
      <c r="AI5872">
        <v>3.2</v>
      </c>
      <c r="AJ5872">
        <v>3.3</v>
      </c>
      <c r="AK5872">
        <v>1.8</v>
      </c>
      <c r="AL5872">
        <v>3.3</v>
      </c>
      <c r="AM5872">
        <v>3.75</v>
      </c>
      <c r="AN5872">
        <v>1.91</v>
      </c>
      <c r="AO5872">
        <v>3.25</v>
      </c>
      <c r="AP5872">
        <v>3.75</v>
      </c>
      <c r="AQ5872">
        <v>1.9</v>
      </c>
      <c r="AR5872">
        <v>3.2</v>
      </c>
      <c r="AS5872">
        <v>3.5</v>
      </c>
      <c r="AW5872">
        <v>1.9</v>
      </c>
      <c r="AX5872">
        <v>3.3</v>
      </c>
      <c r="AY5872">
        <v>4</v>
      </c>
      <c r="BP5872">
        <v>1.85</v>
      </c>
      <c r="BQ5872">
        <v>3.2</v>
      </c>
      <c r="BR5872">
        <v>4</v>
      </c>
      <c r="BS5872">
        <v>1.91</v>
      </c>
      <c r="BT5872">
        <v>3.25</v>
      </c>
      <c r="BU5872">
        <v>3.75</v>
      </c>
      <c r="BV5872">
        <v>1.85</v>
      </c>
      <c r="BW5872">
        <v>3.4</v>
      </c>
      <c r="BX5872">
        <v>4</v>
      </c>
      <c r="BY5872">
        <v>46</v>
      </c>
      <c r="BZ5872">
        <v>2.1</v>
      </c>
      <c r="CA5872">
        <v>1.92</v>
      </c>
      <c r="CB5872">
        <v>3.4</v>
      </c>
      <c r="CC5872">
        <v>3.25</v>
      </c>
      <c r="CD5872">
        <v>4.4000000000000004</v>
      </c>
      <c r="CE5872">
        <v>3.81</v>
      </c>
      <c r="CF5872">
        <v>38</v>
      </c>
      <c r="CG5872">
        <v>2.1800000000000002</v>
      </c>
      <c r="CH5872">
        <v>2.04</v>
      </c>
      <c r="CI5872">
        <v>1.76</v>
      </c>
      <c r="CJ5872">
        <v>1.69</v>
      </c>
      <c r="CK5872">
        <v>28</v>
      </c>
      <c r="CL5872">
        <v>-0.5</v>
      </c>
      <c r="CM5872">
        <v>2.08</v>
      </c>
      <c r="CN5872">
        <v>2.02</v>
      </c>
      <c r="CO5872">
        <v>1.88</v>
      </c>
      <c r="CP5872">
        <v>1.84</v>
      </c>
      <c r="FF5872">
        <v>1</v>
      </c>
      <c r="FG5872">
        <v>0</v>
      </c>
    </row>
    <row r="5873" spans="1:163" x14ac:dyDescent="0.3">
      <c r="A5873" t="s">
        <v>513</v>
      </c>
      <c r="B5873" t="s">
        <v>2034</v>
      </c>
      <c r="C5873" t="s">
        <v>361</v>
      </c>
      <c r="D5873" t="s">
        <v>173</v>
      </c>
      <c r="E5873">
        <v>0</v>
      </c>
      <c r="F5873">
        <v>1</v>
      </c>
      <c r="G5873" t="s">
        <v>167</v>
      </c>
      <c r="H5873">
        <v>0</v>
      </c>
      <c r="I5873">
        <v>0</v>
      </c>
      <c r="J5873" t="s">
        <v>174</v>
      </c>
      <c r="L5873" t="s">
        <v>477</v>
      </c>
      <c r="M5873">
        <v>12</v>
      </c>
      <c r="N5873">
        <v>13</v>
      </c>
      <c r="O5873">
        <v>6</v>
      </c>
      <c r="P5873">
        <v>8</v>
      </c>
      <c r="S5873">
        <v>5</v>
      </c>
      <c r="T5873">
        <v>10</v>
      </c>
      <c r="U5873">
        <v>18</v>
      </c>
      <c r="V5873">
        <v>9</v>
      </c>
      <c r="Y5873">
        <v>1</v>
      </c>
      <c r="Z5873">
        <v>3</v>
      </c>
      <c r="AA5873">
        <v>0</v>
      </c>
      <c r="AB5873">
        <v>0</v>
      </c>
      <c r="AE5873">
        <v>10</v>
      </c>
      <c r="AF5873">
        <v>4.75</v>
      </c>
      <c r="AG5873">
        <v>1.3</v>
      </c>
      <c r="AH5873">
        <v>8.5</v>
      </c>
      <c r="AI5873">
        <v>4.4000000000000004</v>
      </c>
      <c r="AJ5873">
        <v>1.3</v>
      </c>
      <c r="AK5873">
        <v>8</v>
      </c>
      <c r="AL5873">
        <v>4.5</v>
      </c>
      <c r="AM5873">
        <v>1.28</v>
      </c>
      <c r="AN5873">
        <v>8</v>
      </c>
      <c r="AO5873">
        <v>4.5</v>
      </c>
      <c r="AP5873">
        <v>1.33</v>
      </c>
      <c r="AQ5873">
        <v>8.5</v>
      </c>
      <c r="AR5873">
        <v>4.8</v>
      </c>
      <c r="AS5873">
        <v>1.25</v>
      </c>
      <c r="AW5873">
        <v>9.5</v>
      </c>
      <c r="AX5873">
        <v>4.5</v>
      </c>
      <c r="AY5873">
        <v>1.33</v>
      </c>
      <c r="BP5873">
        <v>8.25</v>
      </c>
      <c r="BQ5873">
        <v>4.75</v>
      </c>
      <c r="BR5873">
        <v>1.3</v>
      </c>
      <c r="BS5873">
        <v>8.5</v>
      </c>
      <c r="BT5873">
        <v>4.33</v>
      </c>
      <c r="BU5873">
        <v>1.33</v>
      </c>
      <c r="BV5873">
        <v>9</v>
      </c>
      <c r="BW5873">
        <v>4.5</v>
      </c>
      <c r="BX5873">
        <v>1.33</v>
      </c>
      <c r="BY5873">
        <v>47</v>
      </c>
      <c r="BZ5873">
        <v>11.95</v>
      </c>
      <c r="CA5873">
        <v>9.3000000000000007</v>
      </c>
      <c r="CB5873">
        <v>5.0999999999999996</v>
      </c>
      <c r="CC5873">
        <v>4.5199999999999996</v>
      </c>
      <c r="CD5873">
        <v>1.35</v>
      </c>
      <c r="CE5873">
        <v>1.31</v>
      </c>
      <c r="CF5873">
        <v>39</v>
      </c>
      <c r="CG5873">
        <v>2.0499999999999998</v>
      </c>
      <c r="CH5873">
        <v>1.92</v>
      </c>
      <c r="CI5873">
        <v>1.89</v>
      </c>
      <c r="CJ5873">
        <v>1.81</v>
      </c>
      <c r="CK5873">
        <v>28</v>
      </c>
      <c r="CL5873">
        <v>1.25</v>
      </c>
      <c r="CM5873">
        <v>2.11</v>
      </c>
      <c r="CN5873">
        <v>2.0699999999999998</v>
      </c>
      <c r="CO5873">
        <v>1.85</v>
      </c>
      <c r="CP5873">
        <v>1.82</v>
      </c>
      <c r="FF5873">
        <v>1</v>
      </c>
      <c r="FG5873">
        <v>0</v>
      </c>
    </row>
    <row r="5874" spans="1:163" x14ac:dyDescent="0.3">
      <c r="A5874" t="s">
        <v>513</v>
      </c>
      <c r="B5874" t="s">
        <v>2034</v>
      </c>
      <c r="C5874" t="s">
        <v>347</v>
      </c>
      <c r="D5874" t="s">
        <v>185</v>
      </c>
      <c r="E5874">
        <v>2</v>
      </c>
      <c r="F5874">
        <v>0</v>
      </c>
      <c r="G5874" t="s">
        <v>171</v>
      </c>
      <c r="H5874">
        <v>2</v>
      </c>
      <c r="I5874">
        <v>0</v>
      </c>
      <c r="J5874" t="s">
        <v>171</v>
      </c>
      <c r="L5874" t="s">
        <v>484</v>
      </c>
      <c r="M5874">
        <v>9</v>
      </c>
      <c r="N5874">
        <v>10</v>
      </c>
      <c r="O5874">
        <v>6</v>
      </c>
      <c r="P5874">
        <v>3</v>
      </c>
      <c r="S5874">
        <v>3</v>
      </c>
      <c r="T5874">
        <v>4</v>
      </c>
      <c r="U5874">
        <v>11</v>
      </c>
      <c r="V5874">
        <v>17</v>
      </c>
      <c r="Y5874">
        <v>0</v>
      </c>
      <c r="Z5874">
        <v>1</v>
      </c>
      <c r="AA5874">
        <v>0</v>
      </c>
      <c r="AB5874">
        <v>0</v>
      </c>
      <c r="AE5874">
        <v>2.2000000000000002</v>
      </c>
      <c r="AF5874">
        <v>3.2</v>
      </c>
      <c r="AG5874">
        <v>3.2</v>
      </c>
      <c r="AH5874">
        <v>2.2999999999999998</v>
      </c>
      <c r="AI5874">
        <v>3.1</v>
      </c>
      <c r="AJ5874">
        <v>2.8</v>
      </c>
      <c r="AK5874">
        <v>1.9</v>
      </c>
      <c r="AL5874">
        <v>3.4</v>
      </c>
      <c r="AM5874">
        <v>3.25</v>
      </c>
      <c r="AN5874">
        <v>2.2000000000000002</v>
      </c>
      <c r="AO5874">
        <v>3.2</v>
      </c>
      <c r="AP5874">
        <v>3</v>
      </c>
      <c r="AQ5874">
        <v>2.1</v>
      </c>
      <c r="AR5874">
        <v>3.2</v>
      </c>
      <c r="AS5874">
        <v>3</v>
      </c>
      <c r="AW5874">
        <v>2.2000000000000002</v>
      </c>
      <c r="AX5874">
        <v>3.2</v>
      </c>
      <c r="AY5874">
        <v>3.25</v>
      </c>
      <c r="BP5874">
        <v>2.1</v>
      </c>
      <c r="BQ5874">
        <v>3.15</v>
      </c>
      <c r="BR5874">
        <v>3.25</v>
      </c>
      <c r="BS5874">
        <v>2.25</v>
      </c>
      <c r="BT5874">
        <v>3.25</v>
      </c>
      <c r="BU5874">
        <v>2.88</v>
      </c>
      <c r="BV5874">
        <v>2.2000000000000002</v>
      </c>
      <c r="BW5874">
        <v>3.25</v>
      </c>
      <c r="BX5874">
        <v>3.1</v>
      </c>
      <c r="BY5874">
        <v>45</v>
      </c>
      <c r="BZ5874">
        <v>2.2999999999999998</v>
      </c>
      <c r="CA5874">
        <v>2.19</v>
      </c>
      <c r="CB5874">
        <v>3.5</v>
      </c>
      <c r="CC5874">
        <v>3.24</v>
      </c>
      <c r="CD5874">
        <v>3.5</v>
      </c>
      <c r="CE5874">
        <v>3.09</v>
      </c>
      <c r="CF5874">
        <v>38</v>
      </c>
      <c r="CG5874">
        <v>2.25</v>
      </c>
      <c r="CH5874">
        <v>2.0699999999999998</v>
      </c>
      <c r="CI5874">
        <v>1.74</v>
      </c>
      <c r="CJ5874">
        <v>1.67</v>
      </c>
      <c r="CK5874">
        <v>28</v>
      </c>
      <c r="CL5874">
        <v>-0.25</v>
      </c>
      <c r="CM5874">
        <v>1.9</v>
      </c>
      <c r="CN5874">
        <v>1.87</v>
      </c>
      <c r="CO5874">
        <v>2.0499999999999998</v>
      </c>
      <c r="CP5874">
        <v>2</v>
      </c>
      <c r="FF5874">
        <v>0</v>
      </c>
      <c r="FG5874">
        <v>0</v>
      </c>
    </row>
    <row r="5875" spans="1:163" x14ac:dyDescent="0.3">
      <c r="A5875" t="s">
        <v>513</v>
      </c>
      <c r="B5875" t="s">
        <v>2035</v>
      </c>
      <c r="C5875" t="s">
        <v>189</v>
      </c>
      <c r="D5875" t="s">
        <v>514</v>
      </c>
      <c r="E5875">
        <v>1</v>
      </c>
      <c r="F5875">
        <v>0</v>
      </c>
      <c r="G5875" t="s">
        <v>171</v>
      </c>
      <c r="H5875">
        <v>1</v>
      </c>
      <c r="I5875">
        <v>0</v>
      </c>
      <c r="J5875" t="s">
        <v>171</v>
      </c>
      <c r="L5875" t="s">
        <v>465</v>
      </c>
      <c r="M5875">
        <v>18</v>
      </c>
      <c r="N5875">
        <v>6</v>
      </c>
      <c r="O5875">
        <v>7</v>
      </c>
      <c r="P5875">
        <v>3</v>
      </c>
      <c r="S5875">
        <v>5</v>
      </c>
      <c r="T5875">
        <v>7</v>
      </c>
      <c r="U5875">
        <v>7</v>
      </c>
      <c r="V5875">
        <v>6</v>
      </c>
      <c r="Y5875">
        <v>1</v>
      </c>
      <c r="Z5875">
        <v>0</v>
      </c>
      <c r="AA5875">
        <v>0</v>
      </c>
      <c r="AB5875">
        <v>0</v>
      </c>
      <c r="AE5875">
        <v>1.75</v>
      </c>
      <c r="AF5875">
        <v>3.3</v>
      </c>
      <c r="AG5875">
        <v>4.75</v>
      </c>
      <c r="AH5875">
        <v>1.75</v>
      </c>
      <c r="AI5875">
        <v>3.3</v>
      </c>
      <c r="AJ5875">
        <v>4.2</v>
      </c>
      <c r="AK5875">
        <v>1.72</v>
      </c>
      <c r="AL5875">
        <v>3.2</v>
      </c>
      <c r="AM5875">
        <v>4.33</v>
      </c>
      <c r="AN5875">
        <v>1.73</v>
      </c>
      <c r="AO5875">
        <v>3.4</v>
      </c>
      <c r="AP5875">
        <v>4.33</v>
      </c>
      <c r="AQ5875">
        <v>1.72</v>
      </c>
      <c r="AR5875">
        <v>3.2</v>
      </c>
      <c r="AS5875">
        <v>4.33</v>
      </c>
      <c r="AW5875">
        <v>1.72</v>
      </c>
      <c r="AX5875">
        <v>3.4</v>
      </c>
      <c r="AY5875">
        <v>5</v>
      </c>
      <c r="BP5875">
        <v>1.7</v>
      </c>
      <c r="BQ5875">
        <v>3.3</v>
      </c>
      <c r="BR5875">
        <v>4.5999999999999996</v>
      </c>
      <c r="BS5875">
        <v>1.73</v>
      </c>
      <c r="BT5875">
        <v>3.4</v>
      </c>
      <c r="BU5875">
        <v>4.33</v>
      </c>
      <c r="BV5875">
        <v>1.7</v>
      </c>
      <c r="BW5875">
        <v>3.4</v>
      </c>
      <c r="BX5875">
        <v>5</v>
      </c>
      <c r="BY5875">
        <v>45</v>
      </c>
      <c r="BZ5875">
        <v>1.83</v>
      </c>
      <c r="CA5875">
        <v>1.74</v>
      </c>
      <c r="CB5875">
        <v>3.45</v>
      </c>
      <c r="CC5875">
        <v>3.33</v>
      </c>
      <c r="CD5875">
        <v>5.4</v>
      </c>
      <c r="CE5875">
        <v>4.6100000000000003</v>
      </c>
      <c r="CF5875">
        <v>38</v>
      </c>
      <c r="CG5875">
        <v>1.94</v>
      </c>
      <c r="CH5875">
        <v>1.83</v>
      </c>
      <c r="CI5875">
        <v>2</v>
      </c>
      <c r="CJ5875">
        <v>1.89</v>
      </c>
      <c r="CK5875">
        <v>28</v>
      </c>
      <c r="CL5875">
        <v>-0.5</v>
      </c>
      <c r="CM5875">
        <v>1.84</v>
      </c>
      <c r="CN5875">
        <v>1.8</v>
      </c>
      <c r="CO5875">
        <v>2.1</v>
      </c>
      <c r="CP5875">
        <v>2.06</v>
      </c>
      <c r="FF5875">
        <v>0</v>
      </c>
      <c r="FG5875">
        <v>0</v>
      </c>
    </row>
    <row r="5876" spans="1:163" x14ac:dyDescent="0.3">
      <c r="A5876" t="s">
        <v>513</v>
      </c>
      <c r="B5876" t="s">
        <v>2036</v>
      </c>
      <c r="C5876" t="s">
        <v>186</v>
      </c>
      <c r="D5876" t="s">
        <v>181</v>
      </c>
      <c r="E5876">
        <v>1</v>
      </c>
      <c r="F5876">
        <v>1</v>
      </c>
      <c r="G5876" t="s">
        <v>174</v>
      </c>
      <c r="H5876">
        <v>0</v>
      </c>
      <c r="I5876">
        <v>1</v>
      </c>
      <c r="J5876" t="s">
        <v>167</v>
      </c>
      <c r="L5876" t="s">
        <v>491</v>
      </c>
      <c r="M5876">
        <v>17</v>
      </c>
      <c r="N5876">
        <v>18</v>
      </c>
      <c r="O5876">
        <v>10</v>
      </c>
      <c r="P5876">
        <v>8</v>
      </c>
      <c r="S5876">
        <v>5</v>
      </c>
      <c r="T5876">
        <v>6</v>
      </c>
      <c r="U5876">
        <v>18</v>
      </c>
      <c r="V5876">
        <v>16</v>
      </c>
      <c r="Y5876">
        <v>3</v>
      </c>
      <c r="Z5876">
        <v>3</v>
      </c>
      <c r="AA5876">
        <v>0</v>
      </c>
      <c r="AB5876">
        <v>0</v>
      </c>
      <c r="AE5876">
        <v>2.4</v>
      </c>
      <c r="AF5876">
        <v>3.1</v>
      </c>
      <c r="AG5876">
        <v>2.9</v>
      </c>
      <c r="AH5876">
        <v>2.2999999999999998</v>
      </c>
      <c r="AI5876">
        <v>3.1</v>
      </c>
      <c r="AJ5876">
        <v>2.8</v>
      </c>
      <c r="AK5876">
        <v>2.25</v>
      </c>
      <c r="AL5876">
        <v>3</v>
      </c>
      <c r="AM5876">
        <v>2.87</v>
      </c>
      <c r="AN5876">
        <v>2.38</v>
      </c>
      <c r="AO5876">
        <v>3.1</v>
      </c>
      <c r="AP5876">
        <v>2.8</v>
      </c>
      <c r="AQ5876">
        <v>2.25</v>
      </c>
      <c r="AR5876">
        <v>3</v>
      </c>
      <c r="AS5876">
        <v>2.87</v>
      </c>
      <c r="AW5876">
        <v>2.37</v>
      </c>
      <c r="AX5876">
        <v>3.2</v>
      </c>
      <c r="AY5876">
        <v>2.9</v>
      </c>
      <c r="BP5876">
        <v>2.2999999999999998</v>
      </c>
      <c r="BQ5876">
        <v>3.15</v>
      </c>
      <c r="BR5876">
        <v>2.85</v>
      </c>
      <c r="BS5876">
        <v>2.38</v>
      </c>
      <c r="BT5876">
        <v>3.2</v>
      </c>
      <c r="BU5876">
        <v>2.75</v>
      </c>
      <c r="BV5876">
        <v>2.4</v>
      </c>
      <c r="BW5876">
        <v>3.25</v>
      </c>
      <c r="BX5876">
        <v>2.75</v>
      </c>
      <c r="BY5876">
        <v>40</v>
      </c>
      <c r="BZ5876">
        <v>2.5499999999999998</v>
      </c>
      <c r="CA5876">
        <v>2.36</v>
      </c>
      <c r="CB5876">
        <v>3.25</v>
      </c>
      <c r="CC5876">
        <v>3.16</v>
      </c>
      <c r="CD5876">
        <v>3.25</v>
      </c>
      <c r="CE5876">
        <v>2.87</v>
      </c>
      <c r="CF5876">
        <v>33</v>
      </c>
      <c r="CG5876">
        <v>2.4</v>
      </c>
      <c r="CH5876">
        <v>2.2400000000000002</v>
      </c>
      <c r="CI5876">
        <v>1.62</v>
      </c>
      <c r="CJ5876">
        <v>1.58</v>
      </c>
      <c r="CK5876">
        <v>25</v>
      </c>
      <c r="CL5876">
        <v>0</v>
      </c>
      <c r="CM5876">
        <v>1.8</v>
      </c>
      <c r="CN5876">
        <v>1.71</v>
      </c>
      <c r="CO5876">
        <v>2.25</v>
      </c>
      <c r="CP5876">
        <v>2.09</v>
      </c>
      <c r="FF5876">
        <v>0</v>
      </c>
      <c r="FG5876">
        <v>1</v>
      </c>
    </row>
    <row r="5877" spans="1:163" x14ac:dyDescent="0.3">
      <c r="A5877" t="s">
        <v>513</v>
      </c>
      <c r="B5877" t="s">
        <v>2037</v>
      </c>
      <c r="C5877" t="s">
        <v>181</v>
      </c>
      <c r="D5877" t="s">
        <v>594</v>
      </c>
      <c r="E5877">
        <v>4</v>
      </c>
      <c r="F5877">
        <v>1</v>
      </c>
      <c r="G5877" t="s">
        <v>171</v>
      </c>
      <c r="H5877">
        <v>3</v>
      </c>
      <c r="I5877">
        <v>1</v>
      </c>
      <c r="J5877" t="s">
        <v>171</v>
      </c>
      <c r="L5877" t="s">
        <v>517</v>
      </c>
      <c r="M5877">
        <v>14</v>
      </c>
      <c r="N5877">
        <v>15</v>
      </c>
      <c r="O5877">
        <v>10</v>
      </c>
      <c r="P5877">
        <v>8</v>
      </c>
      <c r="S5877">
        <v>4</v>
      </c>
      <c r="T5877">
        <v>10</v>
      </c>
      <c r="U5877">
        <v>18</v>
      </c>
      <c r="V5877">
        <v>12</v>
      </c>
      <c r="Y5877">
        <v>0</v>
      </c>
      <c r="Z5877">
        <v>0</v>
      </c>
      <c r="AA5877">
        <v>0</v>
      </c>
      <c r="AB5877">
        <v>0</v>
      </c>
      <c r="AE5877">
        <v>1.68</v>
      </c>
      <c r="AF5877">
        <v>3.4</v>
      </c>
      <c r="AG5877">
        <v>5.2</v>
      </c>
      <c r="AH5877">
        <v>1.65</v>
      </c>
      <c r="AI5877">
        <v>3.5</v>
      </c>
      <c r="AJ5877">
        <v>4.5</v>
      </c>
      <c r="AK5877">
        <v>1.66</v>
      </c>
      <c r="AL5877">
        <v>3.2</v>
      </c>
      <c r="AM5877">
        <v>5</v>
      </c>
      <c r="AN5877">
        <v>1.62</v>
      </c>
      <c r="AO5877">
        <v>3.5</v>
      </c>
      <c r="AP5877">
        <v>5</v>
      </c>
      <c r="AQ5877">
        <v>1.7</v>
      </c>
      <c r="AR5877">
        <v>3.2</v>
      </c>
      <c r="AS5877">
        <v>4.5</v>
      </c>
      <c r="AW5877">
        <v>1.66</v>
      </c>
      <c r="AX5877">
        <v>3.4</v>
      </c>
      <c r="AY5877">
        <v>5.5</v>
      </c>
      <c r="BP5877">
        <v>1.6</v>
      </c>
      <c r="BQ5877">
        <v>3.4</v>
      </c>
      <c r="BR5877">
        <v>5.5</v>
      </c>
      <c r="BS5877">
        <v>1.67</v>
      </c>
      <c r="BT5877">
        <v>3.25</v>
      </c>
      <c r="BU5877">
        <v>5</v>
      </c>
      <c r="BV5877">
        <v>1.65</v>
      </c>
      <c r="BW5877">
        <v>3.4</v>
      </c>
      <c r="BX5877">
        <v>5.5</v>
      </c>
      <c r="BY5877">
        <v>43</v>
      </c>
      <c r="BZ5877">
        <v>1.77</v>
      </c>
      <c r="CA5877">
        <v>1.67</v>
      </c>
      <c r="CB5877">
        <v>3.55</v>
      </c>
      <c r="CC5877">
        <v>3.34</v>
      </c>
      <c r="CD5877">
        <v>6.25</v>
      </c>
      <c r="CE5877">
        <v>5.29</v>
      </c>
      <c r="CF5877">
        <v>38</v>
      </c>
      <c r="CG5877">
        <v>2.25</v>
      </c>
      <c r="CH5877">
        <v>2.1</v>
      </c>
      <c r="CI5877">
        <v>1.72</v>
      </c>
      <c r="CJ5877">
        <v>1.65</v>
      </c>
      <c r="CK5877">
        <v>27</v>
      </c>
      <c r="CL5877">
        <v>-0.75</v>
      </c>
      <c r="CM5877">
        <v>2</v>
      </c>
      <c r="CN5877">
        <v>1.95</v>
      </c>
      <c r="CO5877">
        <v>1.99</v>
      </c>
      <c r="CP5877">
        <v>1.91</v>
      </c>
      <c r="FF5877">
        <v>0</v>
      </c>
      <c r="FG5877">
        <v>1</v>
      </c>
    </row>
    <row r="5878" spans="1:163" x14ac:dyDescent="0.3">
      <c r="A5878" t="s">
        <v>513</v>
      </c>
      <c r="B5878" t="s">
        <v>2037</v>
      </c>
      <c r="C5878" t="s">
        <v>191</v>
      </c>
      <c r="D5878" t="s">
        <v>358</v>
      </c>
      <c r="E5878">
        <v>0</v>
      </c>
      <c r="F5878">
        <v>0</v>
      </c>
      <c r="G5878" t="s">
        <v>174</v>
      </c>
      <c r="H5878">
        <v>0</v>
      </c>
      <c r="I5878">
        <v>0</v>
      </c>
      <c r="J5878" t="s">
        <v>174</v>
      </c>
      <c r="L5878" t="s">
        <v>465</v>
      </c>
      <c r="M5878">
        <v>13</v>
      </c>
      <c r="N5878">
        <v>3</v>
      </c>
      <c r="O5878">
        <v>6</v>
      </c>
      <c r="P5878">
        <v>1</v>
      </c>
      <c r="S5878">
        <v>14</v>
      </c>
      <c r="T5878">
        <v>7</v>
      </c>
      <c r="U5878">
        <v>12</v>
      </c>
      <c r="V5878">
        <v>11</v>
      </c>
      <c r="Y5878">
        <v>0</v>
      </c>
      <c r="Z5878">
        <v>0</v>
      </c>
      <c r="AA5878">
        <v>0</v>
      </c>
      <c r="AB5878">
        <v>0</v>
      </c>
      <c r="AE5878">
        <v>2</v>
      </c>
      <c r="AF5878">
        <v>3.25</v>
      </c>
      <c r="AG5878">
        <v>3.6</v>
      </c>
      <c r="AH5878">
        <v>2</v>
      </c>
      <c r="AI5878">
        <v>3.2</v>
      </c>
      <c r="AJ5878">
        <v>3.3</v>
      </c>
      <c r="AK5878">
        <v>2</v>
      </c>
      <c r="AL5878">
        <v>3.2</v>
      </c>
      <c r="AM5878">
        <v>3.2</v>
      </c>
      <c r="AN5878">
        <v>2</v>
      </c>
      <c r="AO5878">
        <v>3.2</v>
      </c>
      <c r="AP5878">
        <v>3.5</v>
      </c>
      <c r="AQ5878">
        <v>1.95</v>
      </c>
      <c r="AR5878">
        <v>3.25</v>
      </c>
      <c r="AS5878">
        <v>3.3</v>
      </c>
      <c r="AW5878">
        <v>2.1</v>
      </c>
      <c r="AX5878">
        <v>3.2</v>
      </c>
      <c r="AY5878">
        <v>3.5</v>
      </c>
      <c r="BP5878">
        <v>1.9</v>
      </c>
      <c r="BQ5878">
        <v>3.2</v>
      </c>
      <c r="BR5878">
        <v>3.8</v>
      </c>
      <c r="BS5878">
        <v>2</v>
      </c>
      <c r="BT5878">
        <v>3.25</v>
      </c>
      <c r="BU5878">
        <v>3.4</v>
      </c>
      <c r="BV5878">
        <v>2</v>
      </c>
      <c r="BW5878">
        <v>3.3</v>
      </c>
      <c r="BX5878">
        <v>3.5</v>
      </c>
      <c r="BY5878">
        <v>41</v>
      </c>
      <c r="BZ5878">
        <v>2.1</v>
      </c>
      <c r="CA5878">
        <v>2</v>
      </c>
      <c r="CB5878">
        <v>3.4</v>
      </c>
      <c r="CC5878">
        <v>3.22</v>
      </c>
      <c r="CD5878">
        <v>3.95</v>
      </c>
      <c r="CE5878">
        <v>3.58</v>
      </c>
      <c r="CF5878">
        <v>35</v>
      </c>
      <c r="CG5878">
        <v>2.29</v>
      </c>
      <c r="CH5878">
        <v>2.13</v>
      </c>
      <c r="CI5878">
        <v>1.72</v>
      </c>
      <c r="CJ5878">
        <v>1.63</v>
      </c>
      <c r="CK5878">
        <v>28</v>
      </c>
      <c r="CL5878">
        <v>-0.5</v>
      </c>
      <c r="CM5878">
        <v>2.1</v>
      </c>
      <c r="CN5878">
        <v>2.0299999999999998</v>
      </c>
      <c r="CO5878">
        <v>1.92</v>
      </c>
      <c r="CP5878">
        <v>1.83</v>
      </c>
      <c r="FF5878">
        <v>0</v>
      </c>
      <c r="FG5878">
        <v>0</v>
      </c>
    </row>
    <row r="5879" spans="1:163" x14ac:dyDescent="0.3">
      <c r="A5879" t="s">
        <v>513</v>
      </c>
      <c r="B5879" t="s">
        <v>2038</v>
      </c>
      <c r="C5879" t="s">
        <v>165</v>
      </c>
      <c r="D5879" t="s">
        <v>347</v>
      </c>
      <c r="E5879">
        <v>0</v>
      </c>
      <c r="F5879">
        <v>1</v>
      </c>
      <c r="G5879" t="s">
        <v>167</v>
      </c>
      <c r="H5879">
        <v>0</v>
      </c>
      <c r="I5879">
        <v>1</v>
      </c>
      <c r="J5879" t="s">
        <v>167</v>
      </c>
      <c r="L5879" t="s">
        <v>466</v>
      </c>
      <c r="M5879">
        <v>29</v>
      </c>
      <c r="N5879">
        <v>6</v>
      </c>
      <c r="O5879">
        <v>15</v>
      </c>
      <c r="P5879">
        <v>5</v>
      </c>
      <c r="S5879">
        <v>14</v>
      </c>
      <c r="T5879">
        <v>1</v>
      </c>
      <c r="U5879">
        <v>10</v>
      </c>
      <c r="V5879">
        <v>15</v>
      </c>
      <c r="Y5879">
        <v>0</v>
      </c>
      <c r="Z5879">
        <v>1</v>
      </c>
      <c r="AA5879">
        <v>0</v>
      </c>
      <c r="AB5879">
        <v>0</v>
      </c>
      <c r="AE5879">
        <v>1.4</v>
      </c>
      <c r="AF5879">
        <v>4.2</v>
      </c>
      <c r="AG5879">
        <v>7.5</v>
      </c>
      <c r="AH5879">
        <v>1.4</v>
      </c>
      <c r="AI5879">
        <v>4</v>
      </c>
      <c r="AJ5879">
        <v>6.5</v>
      </c>
      <c r="AK5879">
        <v>1.44</v>
      </c>
      <c r="AL5879">
        <v>3.75</v>
      </c>
      <c r="AM5879">
        <v>6</v>
      </c>
      <c r="AN5879">
        <v>1.36</v>
      </c>
      <c r="AO5879">
        <v>4.2</v>
      </c>
      <c r="AP5879">
        <v>7.5</v>
      </c>
      <c r="AQ5879">
        <v>1.4</v>
      </c>
      <c r="AR5879">
        <v>4.33</v>
      </c>
      <c r="AS5879">
        <v>5.5</v>
      </c>
      <c r="AW5879">
        <v>1.4</v>
      </c>
      <c r="AX5879">
        <v>4.33</v>
      </c>
      <c r="AY5879">
        <v>7.5</v>
      </c>
      <c r="BP5879">
        <v>1.4</v>
      </c>
      <c r="BQ5879">
        <v>4</v>
      </c>
      <c r="BR5879">
        <v>7.25</v>
      </c>
      <c r="BS5879">
        <v>1.44</v>
      </c>
      <c r="BT5879">
        <v>3.75</v>
      </c>
      <c r="BU5879">
        <v>7</v>
      </c>
      <c r="BV5879">
        <v>1.4</v>
      </c>
      <c r="BW5879">
        <v>4</v>
      </c>
      <c r="BX5879">
        <v>8</v>
      </c>
      <c r="BY5879">
        <v>43</v>
      </c>
      <c r="BZ5879">
        <v>1.47</v>
      </c>
      <c r="CA5879">
        <v>1.41</v>
      </c>
      <c r="CB5879">
        <v>4.33</v>
      </c>
      <c r="CC5879">
        <v>4.05</v>
      </c>
      <c r="CD5879">
        <v>8.5</v>
      </c>
      <c r="CE5879">
        <v>7.35</v>
      </c>
      <c r="CF5879">
        <v>36</v>
      </c>
      <c r="CG5879">
        <v>1.91</v>
      </c>
      <c r="CH5879">
        <v>1.82</v>
      </c>
      <c r="CI5879">
        <v>2.0099999999999998</v>
      </c>
      <c r="CJ5879">
        <v>1.91</v>
      </c>
      <c r="CK5879">
        <v>26</v>
      </c>
      <c r="CL5879">
        <v>-1.25</v>
      </c>
      <c r="CM5879">
        <v>2.04</v>
      </c>
      <c r="CN5879">
        <v>2.02</v>
      </c>
      <c r="CO5879">
        <v>1.89</v>
      </c>
      <c r="CP5879">
        <v>1.85</v>
      </c>
      <c r="FF5879">
        <v>0</v>
      </c>
      <c r="FG5879">
        <v>0</v>
      </c>
    </row>
    <row r="5880" spans="1:163" x14ac:dyDescent="0.3">
      <c r="A5880" t="s">
        <v>513</v>
      </c>
      <c r="B5880" t="s">
        <v>2038</v>
      </c>
      <c r="C5880" t="s">
        <v>194</v>
      </c>
      <c r="D5880" t="s">
        <v>186</v>
      </c>
      <c r="E5880">
        <v>1</v>
      </c>
      <c r="F5880">
        <v>2</v>
      </c>
      <c r="G5880" t="s">
        <v>167</v>
      </c>
      <c r="H5880">
        <v>1</v>
      </c>
      <c r="I5880">
        <v>1</v>
      </c>
      <c r="J5880" t="s">
        <v>174</v>
      </c>
      <c r="L5880" t="s">
        <v>495</v>
      </c>
      <c r="M5880">
        <v>10</v>
      </c>
      <c r="N5880">
        <v>9</v>
      </c>
      <c r="O5880">
        <v>3</v>
      </c>
      <c r="P5880">
        <v>7</v>
      </c>
      <c r="S5880">
        <v>4</v>
      </c>
      <c r="T5880">
        <v>10</v>
      </c>
      <c r="U5880">
        <v>17</v>
      </c>
      <c r="V5880">
        <v>12</v>
      </c>
      <c r="Y5880">
        <v>2</v>
      </c>
      <c r="Z5880">
        <v>1</v>
      </c>
      <c r="AA5880">
        <v>0</v>
      </c>
      <c r="AB5880">
        <v>0</v>
      </c>
      <c r="AE5880">
        <v>2.0499999999999998</v>
      </c>
      <c r="AF5880">
        <v>3.25</v>
      </c>
      <c r="AG5880">
        <v>3.5</v>
      </c>
      <c r="AH5880">
        <v>2</v>
      </c>
      <c r="AI5880">
        <v>3.2</v>
      </c>
      <c r="AJ5880">
        <v>3.3</v>
      </c>
      <c r="AK5880">
        <v>1.8</v>
      </c>
      <c r="AL5880">
        <v>3.2</v>
      </c>
      <c r="AM5880">
        <v>4</v>
      </c>
      <c r="AN5880">
        <v>2</v>
      </c>
      <c r="AO5880">
        <v>3.2</v>
      </c>
      <c r="AP5880">
        <v>3.5</v>
      </c>
      <c r="AQ5880">
        <v>1.83</v>
      </c>
      <c r="AR5880">
        <v>3.2</v>
      </c>
      <c r="AS5880">
        <v>3.75</v>
      </c>
      <c r="AW5880">
        <v>2</v>
      </c>
      <c r="AX5880">
        <v>3.2</v>
      </c>
      <c r="AY5880">
        <v>3.75</v>
      </c>
      <c r="BP5880">
        <v>2.0499999999999998</v>
      </c>
      <c r="BQ5880">
        <v>3.05</v>
      </c>
      <c r="BR5880">
        <v>3.5</v>
      </c>
      <c r="BS5880">
        <v>1.83</v>
      </c>
      <c r="BT5880">
        <v>3.25</v>
      </c>
      <c r="BU5880">
        <v>4</v>
      </c>
      <c r="BV5880">
        <v>1.9</v>
      </c>
      <c r="BW5880">
        <v>3.2</v>
      </c>
      <c r="BX5880">
        <v>4</v>
      </c>
      <c r="BY5880">
        <v>43</v>
      </c>
      <c r="BZ5880">
        <v>2.15</v>
      </c>
      <c r="CA5880">
        <v>1.97</v>
      </c>
      <c r="CB5880">
        <v>3.27</v>
      </c>
      <c r="CC5880">
        <v>3.19</v>
      </c>
      <c r="CD5880">
        <v>4</v>
      </c>
      <c r="CE5880">
        <v>3.71</v>
      </c>
      <c r="CF5880">
        <v>36</v>
      </c>
      <c r="CG5880">
        <v>2.25</v>
      </c>
      <c r="CH5880">
        <v>2.06</v>
      </c>
      <c r="CI5880">
        <v>1.76</v>
      </c>
      <c r="CJ5880">
        <v>1.68</v>
      </c>
      <c r="CK5880">
        <v>28</v>
      </c>
      <c r="CL5880">
        <v>0</v>
      </c>
      <c r="CM5880">
        <v>1.55</v>
      </c>
      <c r="CN5880">
        <v>1.43</v>
      </c>
      <c r="CO5880">
        <v>3</v>
      </c>
      <c r="CP5880">
        <v>2.66</v>
      </c>
      <c r="FF5880">
        <v>1</v>
      </c>
      <c r="FG5880">
        <v>0</v>
      </c>
    </row>
    <row r="5881" spans="1:163" x14ac:dyDescent="0.3">
      <c r="A5881" t="s">
        <v>513</v>
      </c>
      <c r="B5881" t="s">
        <v>2038</v>
      </c>
      <c r="C5881" t="s">
        <v>173</v>
      </c>
      <c r="D5881" t="s">
        <v>189</v>
      </c>
      <c r="E5881">
        <v>1</v>
      </c>
      <c r="F5881">
        <v>0</v>
      </c>
      <c r="G5881" t="s">
        <v>171</v>
      </c>
      <c r="H5881">
        <v>0</v>
      </c>
      <c r="I5881">
        <v>0</v>
      </c>
      <c r="J5881" t="s">
        <v>174</v>
      </c>
      <c r="L5881" t="s">
        <v>479</v>
      </c>
      <c r="M5881">
        <v>11</v>
      </c>
      <c r="N5881">
        <v>6</v>
      </c>
      <c r="O5881">
        <v>8</v>
      </c>
      <c r="P5881">
        <v>5</v>
      </c>
      <c r="S5881">
        <v>11</v>
      </c>
      <c r="T5881">
        <v>7</v>
      </c>
      <c r="U5881">
        <v>13</v>
      </c>
      <c r="V5881">
        <v>11</v>
      </c>
      <c r="Y5881">
        <v>2</v>
      </c>
      <c r="Z5881">
        <v>1</v>
      </c>
      <c r="AA5881">
        <v>0</v>
      </c>
      <c r="AB5881">
        <v>0</v>
      </c>
      <c r="AE5881">
        <v>1.4</v>
      </c>
      <c r="AF5881">
        <v>4.2</v>
      </c>
      <c r="AG5881">
        <v>7.5</v>
      </c>
      <c r="AH5881">
        <v>1.45</v>
      </c>
      <c r="AI5881">
        <v>3.7</v>
      </c>
      <c r="AJ5881">
        <v>6.5</v>
      </c>
      <c r="AK5881">
        <v>1.33</v>
      </c>
      <c r="AL5881">
        <v>4.33</v>
      </c>
      <c r="AM5881">
        <v>7</v>
      </c>
      <c r="AN5881">
        <v>1.4</v>
      </c>
      <c r="AO5881">
        <v>4</v>
      </c>
      <c r="AP5881">
        <v>7.5</v>
      </c>
      <c r="AQ5881">
        <v>1.36</v>
      </c>
      <c r="AR5881">
        <v>4</v>
      </c>
      <c r="AS5881">
        <v>7</v>
      </c>
      <c r="AW5881">
        <v>1.44</v>
      </c>
      <c r="AX5881">
        <v>4</v>
      </c>
      <c r="AY5881">
        <v>7.5</v>
      </c>
      <c r="BP5881">
        <v>1.4</v>
      </c>
      <c r="BQ5881">
        <v>4</v>
      </c>
      <c r="BR5881">
        <v>7.25</v>
      </c>
      <c r="BS5881">
        <v>1.44</v>
      </c>
      <c r="BT5881">
        <v>3.75</v>
      </c>
      <c r="BU5881">
        <v>7</v>
      </c>
      <c r="BV5881">
        <v>1.4</v>
      </c>
      <c r="BW5881">
        <v>4</v>
      </c>
      <c r="BX5881">
        <v>8</v>
      </c>
      <c r="BY5881">
        <v>42</v>
      </c>
      <c r="BZ5881">
        <v>1.45</v>
      </c>
      <c r="CA5881">
        <v>1.41</v>
      </c>
      <c r="CB5881">
        <v>4.33</v>
      </c>
      <c r="CC5881">
        <v>4.04</v>
      </c>
      <c r="CD5881">
        <v>8.5</v>
      </c>
      <c r="CE5881">
        <v>7.43</v>
      </c>
      <c r="CF5881">
        <v>36</v>
      </c>
      <c r="CG5881">
        <v>1.95</v>
      </c>
      <c r="CH5881">
        <v>1.85</v>
      </c>
      <c r="CI5881">
        <v>1.97</v>
      </c>
      <c r="CJ5881">
        <v>1.87</v>
      </c>
      <c r="CK5881">
        <v>28</v>
      </c>
      <c r="CL5881">
        <v>-1</v>
      </c>
      <c r="CM5881">
        <v>1.9</v>
      </c>
      <c r="CN5881">
        <v>1.83</v>
      </c>
      <c r="CO5881">
        <v>2.1</v>
      </c>
      <c r="CP5881">
        <v>2.0099999999999998</v>
      </c>
      <c r="FF5881">
        <v>0</v>
      </c>
      <c r="FG5881">
        <v>1</v>
      </c>
    </row>
    <row r="5882" spans="1:163" x14ac:dyDescent="0.3">
      <c r="A5882" t="s">
        <v>513</v>
      </c>
      <c r="B5882" t="s">
        <v>2038</v>
      </c>
      <c r="C5882" t="s">
        <v>185</v>
      </c>
      <c r="D5882" t="s">
        <v>361</v>
      </c>
      <c r="E5882">
        <v>4</v>
      </c>
      <c r="F5882">
        <v>1</v>
      </c>
      <c r="G5882" t="s">
        <v>171</v>
      </c>
      <c r="H5882">
        <v>2</v>
      </c>
      <c r="I5882">
        <v>1</v>
      </c>
      <c r="J5882" t="s">
        <v>171</v>
      </c>
      <c r="L5882" t="s">
        <v>485</v>
      </c>
      <c r="M5882">
        <v>24</v>
      </c>
      <c r="N5882">
        <v>6</v>
      </c>
      <c r="O5882">
        <v>14</v>
      </c>
      <c r="P5882">
        <v>3</v>
      </c>
      <c r="S5882">
        <v>9</v>
      </c>
      <c r="T5882">
        <v>3</v>
      </c>
      <c r="U5882">
        <v>7</v>
      </c>
      <c r="V5882">
        <v>14</v>
      </c>
      <c r="Y5882">
        <v>0</v>
      </c>
      <c r="Z5882">
        <v>0</v>
      </c>
      <c r="AA5882">
        <v>0</v>
      </c>
      <c r="AB5882">
        <v>0</v>
      </c>
      <c r="AE5882">
        <v>1.6</v>
      </c>
      <c r="AF5882">
        <v>3.6</v>
      </c>
      <c r="AG5882">
        <v>5.5</v>
      </c>
      <c r="AH5882">
        <v>1.55</v>
      </c>
      <c r="AI5882">
        <v>3.7</v>
      </c>
      <c r="AJ5882">
        <v>5</v>
      </c>
      <c r="AK5882">
        <v>1.61</v>
      </c>
      <c r="AL5882">
        <v>3.5</v>
      </c>
      <c r="AM5882">
        <v>4.5</v>
      </c>
      <c r="AN5882">
        <v>1.57</v>
      </c>
      <c r="AO5882">
        <v>3.5</v>
      </c>
      <c r="AP5882">
        <v>5.5</v>
      </c>
      <c r="AQ5882">
        <v>1.61</v>
      </c>
      <c r="AR5882">
        <v>3.5</v>
      </c>
      <c r="AS5882">
        <v>4.5</v>
      </c>
      <c r="AW5882">
        <v>1.61</v>
      </c>
      <c r="AX5882">
        <v>3.6</v>
      </c>
      <c r="AY5882">
        <v>5.5</v>
      </c>
      <c r="BP5882">
        <v>1.6</v>
      </c>
      <c r="BQ5882">
        <v>3.4</v>
      </c>
      <c r="BR5882">
        <v>5.5</v>
      </c>
      <c r="BS5882">
        <v>1.57</v>
      </c>
      <c r="BT5882">
        <v>3.5</v>
      </c>
      <c r="BU5882">
        <v>5.5</v>
      </c>
      <c r="BV5882">
        <v>1.65</v>
      </c>
      <c r="BW5882">
        <v>3.5</v>
      </c>
      <c r="BX5882">
        <v>5</v>
      </c>
      <c r="BY5882">
        <v>43</v>
      </c>
      <c r="BZ5882">
        <v>1.68</v>
      </c>
      <c r="CA5882">
        <v>1.62</v>
      </c>
      <c r="CB5882">
        <v>3.75</v>
      </c>
      <c r="CC5882">
        <v>3.47</v>
      </c>
      <c r="CD5882">
        <v>6.1</v>
      </c>
      <c r="CE5882">
        <v>5.36</v>
      </c>
      <c r="CF5882">
        <v>36</v>
      </c>
      <c r="CG5882">
        <v>2.25</v>
      </c>
      <c r="CH5882">
        <v>2.06</v>
      </c>
      <c r="CI5882">
        <v>1.76</v>
      </c>
      <c r="CJ5882">
        <v>1.68</v>
      </c>
      <c r="CK5882">
        <v>27</v>
      </c>
      <c r="CL5882">
        <v>-0.75</v>
      </c>
      <c r="CM5882">
        <v>1.96</v>
      </c>
      <c r="CN5882">
        <v>1.93</v>
      </c>
      <c r="CO5882">
        <v>1.99</v>
      </c>
      <c r="CP5882">
        <v>1.93</v>
      </c>
      <c r="FF5882">
        <v>0</v>
      </c>
      <c r="FG5882">
        <v>2</v>
      </c>
    </row>
    <row r="5883" spans="1:163" x14ac:dyDescent="0.3">
      <c r="A5883" t="s">
        <v>513</v>
      </c>
      <c r="B5883" t="s">
        <v>2038</v>
      </c>
      <c r="C5883" t="s">
        <v>489</v>
      </c>
      <c r="D5883" t="s">
        <v>183</v>
      </c>
      <c r="E5883">
        <v>2</v>
      </c>
      <c r="F5883">
        <v>1</v>
      </c>
      <c r="G5883" t="s">
        <v>171</v>
      </c>
      <c r="H5883">
        <v>1</v>
      </c>
      <c r="I5883">
        <v>0</v>
      </c>
      <c r="J5883" t="s">
        <v>171</v>
      </c>
      <c r="L5883" t="s">
        <v>494</v>
      </c>
      <c r="M5883">
        <v>14</v>
      </c>
      <c r="N5883">
        <v>15</v>
      </c>
      <c r="O5883">
        <v>9</v>
      </c>
      <c r="P5883">
        <v>7</v>
      </c>
      <c r="S5883">
        <v>8</v>
      </c>
      <c r="T5883">
        <v>7</v>
      </c>
      <c r="U5883">
        <v>13</v>
      </c>
      <c r="V5883">
        <v>2</v>
      </c>
      <c r="Y5883">
        <v>3</v>
      </c>
      <c r="Z5883">
        <v>1</v>
      </c>
      <c r="AA5883">
        <v>0</v>
      </c>
      <c r="AB5883">
        <v>0</v>
      </c>
      <c r="AE5883">
        <v>6.25</v>
      </c>
      <c r="AF5883">
        <v>3.6</v>
      </c>
      <c r="AG5883">
        <v>1.55</v>
      </c>
      <c r="AH5883">
        <v>5</v>
      </c>
      <c r="AI5883">
        <v>3.7</v>
      </c>
      <c r="AJ5883">
        <v>1.55</v>
      </c>
      <c r="AK5883">
        <v>7</v>
      </c>
      <c r="AL5883">
        <v>3.75</v>
      </c>
      <c r="AM5883">
        <v>1.4</v>
      </c>
      <c r="AN5883">
        <v>6</v>
      </c>
      <c r="AO5883">
        <v>3.6</v>
      </c>
      <c r="AP5883">
        <v>1.53</v>
      </c>
      <c r="AQ5883">
        <v>6</v>
      </c>
      <c r="AR5883">
        <v>3.4</v>
      </c>
      <c r="AS5883">
        <v>1.5</v>
      </c>
      <c r="AW5883">
        <v>6</v>
      </c>
      <c r="AX5883">
        <v>4</v>
      </c>
      <c r="AY5883">
        <v>1.5</v>
      </c>
      <c r="BP5883">
        <v>6</v>
      </c>
      <c r="BQ5883">
        <v>3.75</v>
      </c>
      <c r="BR5883">
        <v>1.5</v>
      </c>
      <c r="BS5883">
        <v>6.5</v>
      </c>
      <c r="BT5883">
        <v>3.6</v>
      </c>
      <c r="BU5883">
        <v>1.5</v>
      </c>
      <c r="BV5883">
        <v>7</v>
      </c>
      <c r="BW5883">
        <v>4</v>
      </c>
      <c r="BX5883">
        <v>1.45</v>
      </c>
      <c r="BY5883">
        <v>42</v>
      </c>
      <c r="BZ5883">
        <v>7</v>
      </c>
      <c r="CA5883">
        <v>6.34</v>
      </c>
      <c r="CB5883">
        <v>4</v>
      </c>
      <c r="CC5883">
        <v>3.6</v>
      </c>
      <c r="CD5883">
        <v>1.6</v>
      </c>
      <c r="CE5883">
        <v>1.52</v>
      </c>
      <c r="CF5883">
        <v>37</v>
      </c>
      <c r="CG5883">
        <v>1.99</v>
      </c>
      <c r="CH5883">
        <v>1.86</v>
      </c>
      <c r="CI5883">
        <v>1.97</v>
      </c>
      <c r="CJ5883">
        <v>1.87</v>
      </c>
      <c r="CK5883">
        <v>28</v>
      </c>
      <c r="CL5883">
        <v>1</v>
      </c>
      <c r="CM5883">
        <v>1.83</v>
      </c>
      <c r="CN5883">
        <v>1.76</v>
      </c>
      <c r="CO5883">
        <v>2.15</v>
      </c>
      <c r="CP5883">
        <v>2.0299999999999998</v>
      </c>
      <c r="FF5883">
        <v>1</v>
      </c>
      <c r="FG5883">
        <v>1</v>
      </c>
    </row>
    <row r="5884" spans="1:163" x14ac:dyDescent="0.3">
      <c r="A5884" t="s">
        <v>513</v>
      </c>
      <c r="B5884" t="s">
        <v>2038</v>
      </c>
      <c r="C5884" t="s">
        <v>514</v>
      </c>
      <c r="D5884" t="s">
        <v>170</v>
      </c>
      <c r="E5884">
        <v>1</v>
      </c>
      <c r="F5884">
        <v>2</v>
      </c>
      <c r="G5884" t="s">
        <v>167</v>
      </c>
      <c r="H5884">
        <v>0</v>
      </c>
      <c r="I5884">
        <v>1</v>
      </c>
      <c r="J5884" t="s">
        <v>167</v>
      </c>
      <c r="L5884" t="s">
        <v>492</v>
      </c>
      <c r="M5884">
        <v>8</v>
      </c>
      <c r="N5884">
        <v>4</v>
      </c>
      <c r="O5884">
        <v>4</v>
      </c>
      <c r="P5884">
        <v>3</v>
      </c>
      <c r="S5884">
        <v>7</v>
      </c>
      <c r="T5884">
        <v>6</v>
      </c>
      <c r="U5884">
        <v>10</v>
      </c>
      <c r="V5884">
        <v>16</v>
      </c>
      <c r="Y5884">
        <v>2</v>
      </c>
      <c r="Z5884">
        <v>1</v>
      </c>
      <c r="AA5884">
        <v>0</v>
      </c>
      <c r="AB5884">
        <v>0</v>
      </c>
      <c r="AE5884">
        <v>3.75</v>
      </c>
      <c r="AF5884">
        <v>3.3</v>
      </c>
      <c r="AG5884">
        <v>1.95</v>
      </c>
      <c r="AH5884">
        <v>3.3</v>
      </c>
      <c r="AI5884">
        <v>3.2</v>
      </c>
      <c r="AJ5884">
        <v>2</v>
      </c>
      <c r="AK5884">
        <v>4</v>
      </c>
      <c r="AL5884">
        <v>3.2</v>
      </c>
      <c r="AM5884">
        <v>1.8</v>
      </c>
      <c r="AN5884">
        <v>3.75</v>
      </c>
      <c r="AO5884">
        <v>3.4</v>
      </c>
      <c r="AP5884">
        <v>1.85</v>
      </c>
      <c r="AQ5884">
        <v>3.3</v>
      </c>
      <c r="AR5884">
        <v>3.25</v>
      </c>
      <c r="AS5884">
        <v>1.95</v>
      </c>
      <c r="AW5884">
        <v>3.8</v>
      </c>
      <c r="AX5884">
        <v>3.4</v>
      </c>
      <c r="AY5884">
        <v>1.9</v>
      </c>
      <c r="BP5884">
        <v>3.9</v>
      </c>
      <c r="BQ5884">
        <v>3.2</v>
      </c>
      <c r="BR5884">
        <v>1.9</v>
      </c>
      <c r="BS5884">
        <v>3.75</v>
      </c>
      <c r="BT5884">
        <v>3.25</v>
      </c>
      <c r="BU5884">
        <v>1.91</v>
      </c>
      <c r="BV5884">
        <v>4</v>
      </c>
      <c r="BW5884">
        <v>3.25</v>
      </c>
      <c r="BX5884">
        <v>1.9</v>
      </c>
      <c r="BY5884">
        <v>43</v>
      </c>
      <c r="BZ5884">
        <v>4.33</v>
      </c>
      <c r="CA5884">
        <v>3.73</v>
      </c>
      <c r="CB5884">
        <v>3.45</v>
      </c>
      <c r="CC5884">
        <v>3.25</v>
      </c>
      <c r="CD5884">
        <v>2.1</v>
      </c>
      <c r="CE5884">
        <v>1.94</v>
      </c>
      <c r="CF5884">
        <v>35</v>
      </c>
      <c r="CG5884">
        <v>2.2000000000000002</v>
      </c>
      <c r="CH5884">
        <v>2.0299999999999998</v>
      </c>
      <c r="CI5884">
        <v>1.77</v>
      </c>
      <c r="CJ5884">
        <v>1.7</v>
      </c>
      <c r="CK5884">
        <v>28</v>
      </c>
      <c r="CL5884">
        <v>0.5</v>
      </c>
      <c r="CM5884">
        <v>1.96</v>
      </c>
      <c r="CN5884">
        <v>1.9</v>
      </c>
      <c r="CO5884">
        <v>2.0099999999999998</v>
      </c>
      <c r="CP5884">
        <v>1.95</v>
      </c>
      <c r="FF5884">
        <v>1</v>
      </c>
      <c r="FG5884">
        <v>1</v>
      </c>
    </row>
    <row r="5885" spans="1:163" x14ac:dyDescent="0.3">
      <c r="A5885" t="s">
        <v>513</v>
      </c>
      <c r="B5885" t="s">
        <v>2038</v>
      </c>
      <c r="C5885" t="s">
        <v>179</v>
      </c>
      <c r="D5885" t="s">
        <v>345</v>
      </c>
      <c r="E5885">
        <v>1</v>
      </c>
      <c r="F5885">
        <v>2</v>
      </c>
      <c r="G5885" t="s">
        <v>167</v>
      </c>
      <c r="H5885">
        <v>0</v>
      </c>
      <c r="I5885">
        <v>1</v>
      </c>
      <c r="J5885" t="s">
        <v>167</v>
      </c>
      <c r="L5885" t="s">
        <v>484</v>
      </c>
      <c r="M5885">
        <v>17</v>
      </c>
      <c r="N5885">
        <v>10</v>
      </c>
      <c r="O5885">
        <v>11</v>
      </c>
      <c r="P5885">
        <v>3</v>
      </c>
      <c r="S5885">
        <v>5</v>
      </c>
      <c r="T5885">
        <v>4</v>
      </c>
      <c r="U5885">
        <v>11</v>
      </c>
      <c r="V5885">
        <v>13</v>
      </c>
      <c r="Y5885">
        <v>1</v>
      </c>
      <c r="Z5885">
        <v>1</v>
      </c>
      <c r="AA5885">
        <v>0</v>
      </c>
      <c r="AB5885">
        <v>0</v>
      </c>
      <c r="AE5885">
        <v>2.35</v>
      </c>
      <c r="AF5885">
        <v>3.25</v>
      </c>
      <c r="AG5885">
        <v>2.9</v>
      </c>
      <c r="AH5885">
        <v>2.2999999999999998</v>
      </c>
      <c r="AI5885">
        <v>3.1</v>
      </c>
      <c r="AJ5885">
        <v>2.8</v>
      </c>
      <c r="AK5885">
        <v>2.2000000000000002</v>
      </c>
      <c r="AL5885">
        <v>3.2</v>
      </c>
      <c r="AM5885">
        <v>2.8</v>
      </c>
      <c r="AN5885">
        <v>2.2999999999999998</v>
      </c>
      <c r="AO5885">
        <v>3.2</v>
      </c>
      <c r="AP5885">
        <v>2.8</v>
      </c>
      <c r="AQ5885">
        <v>2.15</v>
      </c>
      <c r="AR5885">
        <v>3.3</v>
      </c>
      <c r="AS5885">
        <v>2.8</v>
      </c>
      <c r="AW5885">
        <v>2.37</v>
      </c>
      <c r="AX5885">
        <v>3.25</v>
      </c>
      <c r="AY5885">
        <v>2.87</v>
      </c>
      <c r="BP5885">
        <v>2.2999999999999998</v>
      </c>
      <c r="BQ5885">
        <v>3.15</v>
      </c>
      <c r="BR5885">
        <v>2.85</v>
      </c>
      <c r="BS5885">
        <v>2.38</v>
      </c>
      <c r="BT5885">
        <v>3.2</v>
      </c>
      <c r="BU5885">
        <v>2.75</v>
      </c>
      <c r="BV5885">
        <v>2.25</v>
      </c>
      <c r="BW5885">
        <v>3.25</v>
      </c>
      <c r="BX5885">
        <v>3</v>
      </c>
      <c r="BY5885">
        <v>43</v>
      </c>
      <c r="BZ5885">
        <v>2.4500000000000002</v>
      </c>
      <c r="CA5885">
        <v>2.3199999999999998</v>
      </c>
      <c r="CB5885">
        <v>3.35</v>
      </c>
      <c r="CC5885">
        <v>3.21</v>
      </c>
      <c r="CD5885">
        <v>3.1</v>
      </c>
      <c r="CE5885">
        <v>2.87</v>
      </c>
      <c r="CF5885">
        <v>36</v>
      </c>
      <c r="CG5885">
        <v>2.2999999999999998</v>
      </c>
      <c r="CH5885">
        <v>2.12</v>
      </c>
      <c r="CI5885">
        <v>1.7</v>
      </c>
      <c r="CJ5885">
        <v>1.64</v>
      </c>
      <c r="CK5885">
        <v>28</v>
      </c>
      <c r="CL5885">
        <v>0</v>
      </c>
      <c r="CM5885">
        <v>1.74</v>
      </c>
      <c r="CN5885">
        <v>1.69</v>
      </c>
      <c r="CO5885">
        <v>2.2000000000000002</v>
      </c>
      <c r="CP5885">
        <v>2.09</v>
      </c>
      <c r="FF5885">
        <v>1</v>
      </c>
      <c r="FG5885">
        <v>1</v>
      </c>
    </row>
    <row r="5886" spans="1:163" x14ac:dyDescent="0.3">
      <c r="A5886" t="s">
        <v>513</v>
      </c>
      <c r="B5886" t="s">
        <v>2038</v>
      </c>
      <c r="C5886" t="s">
        <v>509</v>
      </c>
      <c r="D5886" t="s">
        <v>351</v>
      </c>
      <c r="E5886">
        <v>1</v>
      </c>
      <c r="F5886">
        <v>3</v>
      </c>
      <c r="G5886" t="s">
        <v>167</v>
      </c>
      <c r="H5886">
        <v>1</v>
      </c>
      <c r="I5886">
        <v>1</v>
      </c>
      <c r="J5886" t="s">
        <v>174</v>
      </c>
      <c r="L5886" t="s">
        <v>477</v>
      </c>
      <c r="M5886">
        <v>17</v>
      </c>
      <c r="N5886">
        <v>10</v>
      </c>
      <c r="O5886">
        <v>9</v>
      </c>
      <c r="P5886">
        <v>9</v>
      </c>
      <c r="S5886">
        <v>9</v>
      </c>
      <c r="T5886">
        <v>5</v>
      </c>
      <c r="U5886">
        <v>7</v>
      </c>
      <c r="V5886">
        <v>13</v>
      </c>
      <c r="Y5886">
        <v>0</v>
      </c>
      <c r="Z5886">
        <v>3</v>
      </c>
      <c r="AA5886">
        <v>0</v>
      </c>
      <c r="AB5886">
        <v>0</v>
      </c>
      <c r="AE5886">
        <v>2.6</v>
      </c>
      <c r="AF5886">
        <v>3.2</v>
      </c>
      <c r="AG5886">
        <v>2.6</v>
      </c>
      <c r="AH5886">
        <v>2.5499999999999998</v>
      </c>
      <c r="AI5886">
        <v>3.1</v>
      </c>
      <c r="AJ5886">
        <v>2.5499999999999998</v>
      </c>
      <c r="AK5886">
        <v>2.5</v>
      </c>
      <c r="AL5886">
        <v>3.2</v>
      </c>
      <c r="AM5886">
        <v>2.5</v>
      </c>
      <c r="AN5886">
        <v>2.5</v>
      </c>
      <c r="AO5886">
        <v>3.2</v>
      </c>
      <c r="AP5886">
        <v>2.6</v>
      </c>
      <c r="AQ5886">
        <v>2.5</v>
      </c>
      <c r="AR5886">
        <v>3.1</v>
      </c>
      <c r="AS5886">
        <v>2.5</v>
      </c>
      <c r="AW5886">
        <v>2.5</v>
      </c>
      <c r="AX5886">
        <v>3.25</v>
      </c>
      <c r="AY5886">
        <v>2.7</v>
      </c>
      <c r="BP5886">
        <v>2.6</v>
      </c>
      <c r="BQ5886">
        <v>3.15</v>
      </c>
      <c r="BR5886">
        <v>2.5</v>
      </c>
      <c r="BS5886">
        <v>2.5</v>
      </c>
      <c r="BT5886">
        <v>3.2</v>
      </c>
      <c r="BU5886">
        <v>2.6</v>
      </c>
      <c r="BV5886">
        <v>2.5</v>
      </c>
      <c r="BW5886">
        <v>3.25</v>
      </c>
      <c r="BX5886">
        <v>2.65</v>
      </c>
      <c r="BY5886">
        <v>43</v>
      </c>
      <c r="BZ5886">
        <v>2.6</v>
      </c>
      <c r="CA5886">
        <v>2.52</v>
      </c>
      <c r="CB5886">
        <v>3.25</v>
      </c>
      <c r="CC5886">
        <v>3.17</v>
      </c>
      <c r="CD5886">
        <v>2.9</v>
      </c>
      <c r="CE5886">
        <v>2.64</v>
      </c>
      <c r="CF5886">
        <v>36</v>
      </c>
      <c r="CG5886">
        <v>2.37</v>
      </c>
      <c r="CH5886">
        <v>2.16</v>
      </c>
      <c r="CI5886">
        <v>1.65</v>
      </c>
      <c r="CJ5886">
        <v>1.61</v>
      </c>
      <c r="CK5886">
        <v>28</v>
      </c>
      <c r="CL5886">
        <v>0</v>
      </c>
      <c r="CM5886">
        <v>1.86</v>
      </c>
      <c r="CN5886">
        <v>1.82</v>
      </c>
      <c r="CO5886">
        <v>2.12</v>
      </c>
      <c r="CP5886">
        <v>1.97</v>
      </c>
      <c r="FF5886">
        <v>2</v>
      </c>
      <c r="FG5886">
        <v>0</v>
      </c>
    </row>
    <row r="5887" spans="1:163" x14ac:dyDescent="0.3">
      <c r="A5887" t="s">
        <v>513</v>
      </c>
      <c r="B5887" t="s">
        <v>2039</v>
      </c>
      <c r="C5887" t="s">
        <v>186</v>
      </c>
      <c r="D5887" t="s">
        <v>509</v>
      </c>
      <c r="E5887">
        <v>1</v>
      </c>
      <c r="F5887">
        <v>1</v>
      </c>
      <c r="G5887" t="s">
        <v>174</v>
      </c>
      <c r="H5887">
        <v>0</v>
      </c>
      <c r="I5887">
        <v>1</v>
      </c>
      <c r="J5887" t="s">
        <v>167</v>
      </c>
      <c r="L5887" t="s">
        <v>484</v>
      </c>
      <c r="M5887">
        <v>13</v>
      </c>
      <c r="N5887">
        <v>2</v>
      </c>
      <c r="O5887">
        <v>7</v>
      </c>
      <c r="P5887">
        <v>1</v>
      </c>
      <c r="S5887">
        <v>13</v>
      </c>
      <c r="T5887">
        <v>1</v>
      </c>
      <c r="U5887">
        <v>11</v>
      </c>
      <c r="V5887">
        <v>11</v>
      </c>
      <c r="Y5887">
        <v>2</v>
      </c>
      <c r="Z5887">
        <v>3</v>
      </c>
      <c r="AA5887">
        <v>0</v>
      </c>
      <c r="AB5887">
        <v>1</v>
      </c>
      <c r="AE5887">
        <v>1.95</v>
      </c>
      <c r="AF5887">
        <v>3.25</v>
      </c>
      <c r="AG5887">
        <v>3.8</v>
      </c>
      <c r="AH5887">
        <v>1.9</v>
      </c>
      <c r="AI5887">
        <v>3.2</v>
      </c>
      <c r="AJ5887">
        <v>3.6</v>
      </c>
      <c r="AK5887">
        <v>1.83</v>
      </c>
      <c r="AL5887">
        <v>3.2</v>
      </c>
      <c r="AM5887">
        <v>3.75</v>
      </c>
      <c r="AN5887">
        <v>1.91</v>
      </c>
      <c r="AO5887">
        <v>3.25</v>
      </c>
      <c r="AP5887">
        <v>3.75</v>
      </c>
      <c r="AQ5887">
        <v>1.9</v>
      </c>
      <c r="AR5887">
        <v>3.1</v>
      </c>
      <c r="AS5887">
        <v>3.6</v>
      </c>
      <c r="AW5887">
        <v>1.9</v>
      </c>
      <c r="AX5887">
        <v>3.25</v>
      </c>
      <c r="AY5887">
        <v>4</v>
      </c>
      <c r="BP5887">
        <v>1.9</v>
      </c>
      <c r="BQ5887">
        <v>3.2</v>
      </c>
      <c r="BR5887">
        <v>3.8</v>
      </c>
      <c r="BS5887">
        <v>1.8</v>
      </c>
      <c r="BT5887">
        <v>3.2</v>
      </c>
      <c r="BU5887">
        <v>4.33</v>
      </c>
      <c r="BV5887">
        <v>1.85</v>
      </c>
      <c r="BW5887">
        <v>3.2</v>
      </c>
      <c r="BX5887">
        <v>4.3499999999999996</v>
      </c>
      <c r="BY5887">
        <v>38</v>
      </c>
      <c r="BZ5887">
        <v>2</v>
      </c>
      <c r="CA5887">
        <v>1.92</v>
      </c>
      <c r="CB5887">
        <v>3.3</v>
      </c>
      <c r="CC5887">
        <v>3.22</v>
      </c>
      <c r="CD5887">
        <v>4.3499999999999996</v>
      </c>
      <c r="CE5887">
        <v>3.85</v>
      </c>
      <c r="CF5887">
        <v>28</v>
      </c>
      <c r="CG5887">
        <v>2.1800000000000002</v>
      </c>
      <c r="CH5887">
        <v>2.08</v>
      </c>
      <c r="CI5887">
        <v>1.7</v>
      </c>
      <c r="CJ5887">
        <v>1.66</v>
      </c>
      <c r="CK5887">
        <v>21</v>
      </c>
      <c r="CL5887">
        <v>-0.5</v>
      </c>
      <c r="CM5887">
        <v>2.08</v>
      </c>
      <c r="CN5887">
        <v>2.02</v>
      </c>
      <c r="CO5887">
        <v>1.93</v>
      </c>
      <c r="CP5887">
        <v>1.85</v>
      </c>
      <c r="FF5887">
        <v>0</v>
      </c>
      <c r="FG5887">
        <v>1</v>
      </c>
    </row>
    <row r="5888" spans="1:163" x14ac:dyDescent="0.3">
      <c r="A5888" t="s">
        <v>513</v>
      </c>
      <c r="B5888" t="s">
        <v>2039</v>
      </c>
      <c r="C5888" t="s">
        <v>351</v>
      </c>
      <c r="D5888" t="s">
        <v>181</v>
      </c>
      <c r="E5888">
        <v>1</v>
      </c>
      <c r="F5888">
        <v>1</v>
      </c>
      <c r="G5888" t="s">
        <v>174</v>
      </c>
      <c r="H5888">
        <v>1</v>
      </c>
      <c r="I5888">
        <v>1</v>
      </c>
      <c r="J5888" t="s">
        <v>174</v>
      </c>
      <c r="L5888" t="s">
        <v>495</v>
      </c>
      <c r="M5888">
        <v>7</v>
      </c>
      <c r="N5888">
        <v>9</v>
      </c>
      <c r="O5888">
        <v>4</v>
      </c>
      <c r="P5888">
        <v>7</v>
      </c>
      <c r="S5888">
        <v>7</v>
      </c>
      <c r="T5888">
        <v>7</v>
      </c>
      <c r="U5888">
        <v>16</v>
      </c>
      <c r="V5888">
        <v>19</v>
      </c>
      <c r="Y5888">
        <v>3</v>
      </c>
      <c r="Z5888">
        <v>1</v>
      </c>
      <c r="AA5888">
        <v>0</v>
      </c>
      <c r="AB5888">
        <v>0</v>
      </c>
      <c r="AE5888">
        <v>2.15</v>
      </c>
      <c r="AF5888">
        <v>3.2</v>
      </c>
      <c r="AG5888">
        <v>3.3</v>
      </c>
      <c r="AH5888">
        <v>2.1</v>
      </c>
      <c r="AI5888">
        <v>3.1</v>
      </c>
      <c r="AJ5888">
        <v>3.2</v>
      </c>
      <c r="AK5888">
        <v>2</v>
      </c>
      <c r="AL5888">
        <v>3</v>
      </c>
      <c r="AM5888">
        <v>3.5</v>
      </c>
      <c r="AN5888">
        <v>2.1</v>
      </c>
      <c r="AO5888">
        <v>3.2</v>
      </c>
      <c r="AP5888">
        <v>3.2</v>
      </c>
      <c r="AQ5888">
        <v>2</v>
      </c>
      <c r="AR5888">
        <v>3.2</v>
      </c>
      <c r="AS5888">
        <v>3.2</v>
      </c>
      <c r="AW5888">
        <v>2.1</v>
      </c>
      <c r="AX5888">
        <v>3.2</v>
      </c>
      <c r="AY5888">
        <v>3.4</v>
      </c>
      <c r="BP5888">
        <v>2.2000000000000002</v>
      </c>
      <c r="BQ5888">
        <v>3.15</v>
      </c>
      <c r="BR5888">
        <v>3.05</v>
      </c>
      <c r="BS5888">
        <v>2.1</v>
      </c>
      <c r="BT5888">
        <v>3.2</v>
      </c>
      <c r="BU5888">
        <v>3.2</v>
      </c>
      <c r="BV5888">
        <v>2.1</v>
      </c>
      <c r="BW5888">
        <v>3.2</v>
      </c>
      <c r="BX5888">
        <v>3.4</v>
      </c>
      <c r="BY5888">
        <v>37</v>
      </c>
      <c r="BZ5888">
        <v>2.2999999999999998</v>
      </c>
      <c r="CA5888">
        <v>2.14</v>
      </c>
      <c r="CB5888">
        <v>3.3</v>
      </c>
      <c r="CC5888">
        <v>3.19</v>
      </c>
      <c r="CD5888">
        <v>3.5</v>
      </c>
      <c r="CE5888">
        <v>3.21</v>
      </c>
      <c r="CF5888">
        <v>26</v>
      </c>
      <c r="CG5888">
        <v>2.2999999999999998</v>
      </c>
      <c r="CH5888">
        <v>2.14</v>
      </c>
      <c r="CI5888">
        <v>1.7</v>
      </c>
      <c r="CJ5888">
        <v>1.63</v>
      </c>
      <c r="CK5888">
        <v>20</v>
      </c>
      <c r="CL5888">
        <v>-0.25</v>
      </c>
      <c r="CM5888">
        <v>2</v>
      </c>
      <c r="CN5888">
        <v>1.95</v>
      </c>
      <c r="CO5888">
        <v>1.98</v>
      </c>
      <c r="CP5888">
        <v>1.92</v>
      </c>
      <c r="FF5888">
        <v>0</v>
      </c>
      <c r="FG5888">
        <v>0</v>
      </c>
    </row>
    <row r="5889" spans="1:163" x14ac:dyDescent="0.3">
      <c r="A5889" t="s">
        <v>513</v>
      </c>
      <c r="B5889" t="s">
        <v>2039</v>
      </c>
      <c r="C5889" t="s">
        <v>358</v>
      </c>
      <c r="D5889" t="s">
        <v>514</v>
      </c>
      <c r="E5889">
        <v>0</v>
      </c>
      <c r="F5889">
        <v>0</v>
      </c>
      <c r="G5889" t="s">
        <v>174</v>
      </c>
      <c r="H5889">
        <v>0</v>
      </c>
      <c r="I5889">
        <v>0</v>
      </c>
      <c r="J5889" t="s">
        <v>174</v>
      </c>
      <c r="L5889" t="s">
        <v>466</v>
      </c>
      <c r="M5889">
        <v>8</v>
      </c>
      <c r="N5889">
        <v>14</v>
      </c>
      <c r="O5889">
        <v>5</v>
      </c>
      <c r="P5889">
        <v>6</v>
      </c>
      <c r="S5889">
        <v>1</v>
      </c>
      <c r="T5889">
        <v>11</v>
      </c>
      <c r="U5889">
        <v>13</v>
      </c>
      <c r="V5889">
        <v>13</v>
      </c>
      <c r="Y5889">
        <v>1</v>
      </c>
      <c r="Z5889">
        <v>0</v>
      </c>
      <c r="AA5889">
        <v>0</v>
      </c>
      <c r="AB5889">
        <v>0</v>
      </c>
      <c r="AE5889">
        <v>2.25</v>
      </c>
      <c r="AF5889">
        <v>3.25</v>
      </c>
      <c r="AG5889">
        <v>3</v>
      </c>
      <c r="AH5889">
        <v>2.2000000000000002</v>
      </c>
      <c r="AI5889">
        <v>3.1</v>
      </c>
      <c r="AJ5889">
        <v>3</v>
      </c>
      <c r="AK5889">
        <v>2.2000000000000002</v>
      </c>
      <c r="AL5889">
        <v>3.25</v>
      </c>
      <c r="AM5889">
        <v>2.75</v>
      </c>
      <c r="AN5889">
        <v>2.25</v>
      </c>
      <c r="AO5889">
        <v>3.2</v>
      </c>
      <c r="AP5889">
        <v>2.88</v>
      </c>
      <c r="AQ5889">
        <v>2.2000000000000002</v>
      </c>
      <c r="AR5889">
        <v>3.3</v>
      </c>
      <c r="AS5889">
        <v>2.7</v>
      </c>
      <c r="AW5889">
        <v>2.25</v>
      </c>
      <c r="AX5889">
        <v>3.25</v>
      </c>
      <c r="AY5889">
        <v>3.1</v>
      </c>
      <c r="BP5889">
        <v>2.35</v>
      </c>
      <c r="BQ5889">
        <v>3.15</v>
      </c>
      <c r="BR5889">
        <v>2.8</v>
      </c>
      <c r="BS5889">
        <v>2.25</v>
      </c>
      <c r="BT5889">
        <v>3.25</v>
      </c>
      <c r="BU5889">
        <v>2.88</v>
      </c>
      <c r="BV5889">
        <v>2.1</v>
      </c>
      <c r="BW5889">
        <v>3.3</v>
      </c>
      <c r="BX5889">
        <v>3.25</v>
      </c>
      <c r="BY5889">
        <v>38</v>
      </c>
      <c r="BZ5889">
        <v>2.36</v>
      </c>
      <c r="CA5889">
        <v>2.25</v>
      </c>
      <c r="CB5889">
        <v>3.3</v>
      </c>
      <c r="CC5889">
        <v>3.23</v>
      </c>
      <c r="CD5889">
        <v>3.25</v>
      </c>
      <c r="CE5889">
        <v>2.98</v>
      </c>
      <c r="CF5889">
        <v>28</v>
      </c>
      <c r="CG5889">
        <v>2.2000000000000002</v>
      </c>
      <c r="CH5889">
        <v>2.0299999999999998</v>
      </c>
      <c r="CI5889">
        <v>1.77</v>
      </c>
      <c r="CJ5889">
        <v>1.7</v>
      </c>
      <c r="CK5889">
        <v>20</v>
      </c>
      <c r="CL5889">
        <v>-0.25</v>
      </c>
      <c r="CM5889">
        <v>2</v>
      </c>
      <c r="CN5889">
        <v>1.95</v>
      </c>
      <c r="CO5889">
        <v>1.96</v>
      </c>
      <c r="CP5889">
        <v>1.92</v>
      </c>
      <c r="FF5889">
        <v>0</v>
      </c>
      <c r="FG5889">
        <v>0</v>
      </c>
    </row>
    <row r="5890" spans="1:163" x14ac:dyDescent="0.3">
      <c r="A5890" t="s">
        <v>513</v>
      </c>
      <c r="B5890" t="s">
        <v>2039</v>
      </c>
      <c r="C5890" t="s">
        <v>594</v>
      </c>
      <c r="D5890" t="s">
        <v>191</v>
      </c>
      <c r="E5890">
        <v>1</v>
      </c>
      <c r="F5890">
        <v>3</v>
      </c>
      <c r="G5890" t="s">
        <v>167</v>
      </c>
      <c r="H5890">
        <v>0</v>
      </c>
      <c r="I5890">
        <v>2</v>
      </c>
      <c r="J5890" t="s">
        <v>167</v>
      </c>
      <c r="L5890" t="s">
        <v>468</v>
      </c>
      <c r="M5890">
        <v>12</v>
      </c>
      <c r="N5890">
        <v>7</v>
      </c>
      <c r="O5890">
        <v>5</v>
      </c>
      <c r="P5890">
        <v>5</v>
      </c>
      <c r="S5890">
        <v>7</v>
      </c>
      <c r="T5890">
        <v>4</v>
      </c>
      <c r="U5890">
        <v>12</v>
      </c>
      <c r="V5890">
        <v>15</v>
      </c>
      <c r="Y5890">
        <v>1</v>
      </c>
      <c r="Z5890">
        <v>3</v>
      </c>
      <c r="AA5890">
        <v>0</v>
      </c>
      <c r="AB5890">
        <v>0</v>
      </c>
      <c r="AE5890">
        <v>2.2000000000000002</v>
      </c>
      <c r="AF5890">
        <v>3.2</v>
      </c>
      <c r="AG5890">
        <v>3.2</v>
      </c>
      <c r="AH5890">
        <v>2.2000000000000002</v>
      </c>
      <c r="AI5890">
        <v>3.1</v>
      </c>
      <c r="AJ5890">
        <v>3</v>
      </c>
      <c r="AK5890">
        <v>2.2000000000000002</v>
      </c>
      <c r="AL5890">
        <v>3.2</v>
      </c>
      <c r="AM5890">
        <v>2.8</v>
      </c>
      <c r="AN5890">
        <v>2.2000000000000002</v>
      </c>
      <c r="AO5890">
        <v>3.2</v>
      </c>
      <c r="AP5890">
        <v>3</v>
      </c>
      <c r="AQ5890">
        <v>2.15</v>
      </c>
      <c r="AR5890">
        <v>3.2</v>
      </c>
      <c r="AS5890">
        <v>2.9</v>
      </c>
      <c r="AW5890">
        <v>2.2000000000000002</v>
      </c>
      <c r="AX5890">
        <v>3.25</v>
      </c>
      <c r="AY5890">
        <v>3.2</v>
      </c>
      <c r="BP5890">
        <v>2.25</v>
      </c>
      <c r="BQ5890">
        <v>3.15</v>
      </c>
      <c r="BR5890">
        <v>2.95</v>
      </c>
      <c r="BS5890">
        <v>2.2000000000000002</v>
      </c>
      <c r="BT5890">
        <v>3.2</v>
      </c>
      <c r="BU5890">
        <v>3</v>
      </c>
      <c r="BV5890">
        <v>2.25</v>
      </c>
      <c r="BW5890">
        <v>3.25</v>
      </c>
      <c r="BX5890">
        <v>3</v>
      </c>
      <c r="BY5890">
        <v>38</v>
      </c>
      <c r="BZ5890">
        <v>2.2999999999999998</v>
      </c>
      <c r="CA5890">
        <v>2.21</v>
      </c>
      <c r="CB5890">
        <v>3.27</v>
      </c>
      <c r="CC5890">
        <v>3.2</v>
      </c>
      <c r="CD5890">
        <v>3.25</v>
      </c>
      <c r="CE5890">
        <v>3.07</v>
      </c>
      <c r="CF5890">
        <v>28</v>
      </c>
      <c r="CG5890">
        <v>2.2999999999999998</v>
      </c>
      <c r="CH5890">
        <v>2.14</v>
      </c>
      <c r="CI5890">
        <v>1.68</v>
      </c>
      <c r="CJ5890">
        <v>1.62</v>
      </c>
      <c r="CK5890">
        <v>20</v>
      </c>
      <c r="CL5890">
        <v>-0.25</v>
      </c>
      <c r="CM5890">
        <v>2.0299999999999998</v>
      </c>
      <c r="CN5890">
        <v>1.99</v>
      </c>
      <c r="CO5890">
        <v>1.93</v>
      </c>
      <c r="CP5890">
        <v>1.88</v>
      </c>
      <c r="FF5890">
        <v>1</v>
      </c>
      <c r="FG5890">
        <v>1</v>
      </c>
    </row>
    <row r="5891" spans="1:163" x14ac:dyDescent="0.3">
      <c r="A5891" t="s">
        <v>513</v>
      </c>
      <c r="B5891" t="s">
        <v>2039</v>
      </c>
      <c r="C5891" t="s">
        <v>345</v>
      </c>
      <c r="D5891" t="s">
        <v>165</v>
      </c>
      <c r="E5891">
        <v>0</v>
      </c>
      <c r="F5891">
        <v>0</v>
      </c>
      <c r="G5891" t="s">
        <v>174</v>
      </c>
      <c r="H5891">
        <v>0</v>
      </c>
      <c r="I5891">
        <v>0</v>
      </c>
      <c r="J5891" t="s">
        <v>174</v>
      </c>
      <c r="L5891" t="s">
        <v>491</v>
      </c>
      <c r="M5891">
        <v>8</v>
      </c>
      <c r="N5891">
        <v>6</v>
      </c>
      <c r="O5891">
        <v>4</v>
      </c>
      <c r="P5891">
        <v>2</v>
      </c>
      <c r="S5891">
        <v>3</v>
      </c>
      <c r="T5891">
        <v>6</v>
      </c>
      <c r="U5891">
        <v>13</v>
      </c>
      <c r="V5891">
        <v>14</v>
      </c>
      <c r="Y5891">
        <v>1</v>
      </c>
      <c r="Z5891">
        <v>2</v>
      </c>
      <c r="AA5891">
        <v>0</v>
      </c>
      <c r="AB5891">
        <v>0</v>
      </c>
      <c r="AE5891">
        <v>3.3</v>
      </c>
      <c r="AF5891">
        <v>3.3</v>
      </c>
      <c r="AG5891">
        <v>2.1</v>
      </c>
      <c r="AH5891">
        <v>3.3</v>
      </c>
      <c r="AI5891">
        <v>3.2</v>
      </c>
      <c r="AJ5891">
        <v>2</v>
      </c>
      <c r="AK5891">
        <v>3</v>
      </c>
      <c r="AL5891">
        <v>3.4</v>
      </c>
      <c r="AM5891">
        <v>2</v>
      </c>
      <c r="AN5891">
        <v>3.2</v>
      </c>
      <c r="AO5891">
        <v>3.2</v>
      </c>
      <c r="AP5891">
        <v>2.1</v>
      </c>
      <c r="AQ5891">
        <v>3.4</v>
      </c>
      <c r="AR5891">
        <v>3.25</v>
      </c>
      <c r="AS5891">
        <v>1.9</v>
      </c>
      <c r="AW5891">
        <v>3.2</v>
      </c>
      <c r="AX5891">
        <v>3.25</v>
      </c>
      <c r="AY5891">
        <v>2.2000000000000002</v>
      </c>
      <c r="BP5891">
        <v>3.25</v>
      </c>
      <c r="BQ5891">
        <v>3.15</v>
      </c>
      <c r="BR5891">
        <v>2.1</v>
      </c>
      <c r="BS5891">
        <v>3.2</v>
      </c>
      <c r="BT5891">
        <v>3.2</v>
      </c>
      <c r="BU5891">
        <v>2.1</v>
      </c>
      <c r="BV5891">
        <v>3.3</v>
      </c>
      <c r="BW5891">
        <v>3.25</v>
      </c>
      <c r="BX5891">
        <v>2.1</v>
      </c>
      <c r="BY5891">
        <v>38</v>
      </c>
      <c r="BZ5891">
        <v>3.5</v>
      </c>
      <c r="CA5891">
        <v>3.26</v>
      </c>
      <c r="CB5891">
        <v>3.4</v>
      </c>
      <c r="CC5891">
        <v>3.24</v>
      </c>
      <c r="CD5891">
        <v>2.2000000000000002</v>
      </c>
      <c r="CE5891">
        <v>2.1</v>
      </c>
      <c r="CF5891">
        <v>28</v>
      </c>
      <c r="CG5891">
        <v>2.1800000000000002</v>
      </c>
      <c r="CH5891">
        <v>2</v>
      </c>
      <c r="CI5891">
        <v>1.8</v>
      </c>
      <c r="CJ5891">
        <v>1.72</v>
      </c>
      <c r="CK5891">
        <v>20</v>
      </c>
      <c r="CL5891">
        <v>0.25</v>
      </c>
      <c r="CM5891">
        <v>2.0499999999999998</v>
      </c>
      <c r="CN5891">
        <v>2.0099999999999998</v>
      </c>
      <c r="CO5891">
        <v>1.91</v>
      </c>
      <c r="CP5891">
        <v>1.87</v>
      </c>
      <c r="FF5891">
        <v>0</v>
      </c>
      <c r="FG5891">
        <v>0</v>
      </c>
    </row>
    <row r="5892" spans="1:163" x14ac:dyDescent="0.3">
      <c r="A5892" t="s">
        <v>513</v>
      </c>
      <c r="B5892" t="s">
        <v>2039</v>
      </c>
      <c r="C5892" t="s">
        <v>361</v>
      </c>
      <c r="D5892" t="s">
        <v>489</v>
      </c>
      <c r="E5892">
        <v>4</v>
      </c>
      <c r="F5892">
        <v>2</v>
      </c>
      <c r="G5892" t="s">
        <v>171</v>
      </c>
      <c r="H5892">
        <v>2</v>
      </c>
      <c r="I5892">
        <v>1</v>
      </c>
      <c r="J5892" t="s">
        <v>171</v>
      </c>
      <c r="L5892" t="s">
        <v>511</v>
      </c>
      <c r="M5892">
        <v>15</v>
      </c>
      <c r="N5892">
        <v>10</v>
      </c>
      <c r="O5892">
        <v>10</v>
      </c>
      <c r="P5892">
        <v>6</v>
      </c>
      <c r="S5892">
        <v>6</v>
      </c>
      <c r="T5892">
        <v>2</v>
      </c>
      <c r="U5892">
        <v>13</v>
      </c>
      <c r="V5892">
        <v>15</v>
      </c>
      <c r="Y5892">
        <v>0</v>
      </c>
      <c r="Z5892">
        <v>0</v>
      </c>
      <c r="AA5892">
        <v>0</v>
      </c>
      <c r="AB5892">
        <v>0</v>
      </c>
      <c r="AE5892">
        <v>2.8</v>
      </c>
      <c r="AF5892">
        <v>3.25</v>
      </c>
      <c r="AG5892">
        <v>2.4</v>
      </c>
      <c r="AH5892">
        <v>2.7</v>
      </c>
      <c r="AI5892">
        <v>3.2</v>
      </c>
      <c r="AJ5892">
        <v>2.2999999999999998</v>
      </c>
      <c r="AK5892">
        <v>2.75</v>
      </c>
      <c r="AL5892">
        <v>3.2</v>
      </c>
      <c r="AM5892">
        <v>2.25</v>
      </c>
      <c r="AN5892">
        <v>2.75</v>
      </c>
      <c r="AO5892">
        <v>3.2</v>
      </c>
      <c r="AP5892">
        <v>2.38</v>
      </c>
      <c r="AQ5892">
        <v>2.7</v>
      </c>
      <c r="AR5892">
        <v>3.3</v>
      </c>
      <c r="AS5892">
        <v>2.2000000000000002</v>
      </c>
      <c r="AW5892">
        <v>3</v>
      </c>
      <c r="AX5892">
        <v>3.25</v>
      </c>
      <c r="AY5892">
        <v>2.2999999999999998</v>
      </c>
      <c r="BP5892">
        <v>2.75</v>
      </c>
      <c r="BQ5892">
        <v>3.15</v>
      </c>
      <c r="BR5892">
        <v>2.4</v>
      </c>
      <c r="BS5892">
        <v>2.75</v>
      </c>
      <c r="BT5892">
        <v>3.2</v>
      </c>
      <c r="BU5892">
        <v>2.38</v>
      </c>
      <c r="BV5892">
        <v>2.75</v>
      </c>
      <c r="BW5892">
        <v>3.3</v>
      </c>
      <c r="BX5892">
        <v>2.35</v>
      </c>
      <c r="BY5892">
        <v>37</v>
      </c>
      <c r="BZ5892">
        <v>3.1</v>
      </c>
      <c r="CA5892">
        <v>2.79</v>
      </c>
      <c r="CB5892">
        <v>3.3</v>
      </c>
      <c r="CC5892">
        <v>3.22</v>
      </c>
      <c r="CD5892">
        <v>2.5</v>
      </c>
      <c r="CE5892">
        <v>2.37</v>
      </c>
      <c r="CF5892">
        <v>27</v>
      </c>
      <c r="CG5892">
        <v>2.21</v>
      </c>
      <c r="CH5892">
        <v>2.06</v>
      </c>
      <c r="CI5892">
        <v>1.76</v>
      </c>
      <c r="CJ5892">
        <v>1.67</v>
      </c>
      <c r="CK5892">
        <v>19</v>
      </c>
      <c r="CL5892">
        <v>0</v>
      </c>
      <c r="CM5892">
        <v>2.13</v>
      </c>
      <c r="CN5892">
        <v>2.0099999999999998</v>
      </c>
      <c r="CO5892">
        <v>1.83</v>
      </c>
      <c r="CP5892">
        <v>1.76</v>
      </c>
      <c r="FF5892">
        <v>1</v>
      </c>
      <c r="FG5892">
        <v>2</v>
      </c>
    </row>
    <row r="5893" spans="1:163" x14ac:dyDescent="0.3">
      <c r="A5893" t="s">
        <v>513</v>
      </c>
      <c r="B5893" t="s">
        <v>2040</v>
      </c>
      <c r="C5893" t="s">
        <v>165</v>
      </c>
      <c r="D5893" t="s">
        <v>351</v>
      </c>
      <c r="E5893">
        <v>2</v>
      </c>
      <c r="F5893">
        <v>1</v>
      </c>
      <c r="G5893" t="s">
        <v>171</v>
      </c>
      <c r="H5893">
        <v>1</v>
      </c>
      <c r="I5893">
        <v>1</v>
      </c>
      <c r="J5893" t="s">
        <v>174</v>
      </c>
      <c r="L5893" t="s">
        <v>479</v>
      </c>
      <c r="M5893">
        <v>19</v>
      </c>
      <c r="N5893">
        <v>6</v>
      </c>
      <c r="O5893">
        <v>9</v>
      </c>
      <c r="P5893">
        <v>2</v>
      </c>
      <c r="S5893">
        <v>2</v>
      </c>
      <c r="T5893">
        <v>5</v>
      </c>
      <c r="U5893">
        <v>7</v>
      </c>
      <c r="V5893">
        <v>18</v>
      </c>
      <c r="Y5893">
        <v>2</v>
      </c>
      <c r="Z5893">
        <v>3</v>
      </c>
      <c r="AA5893">
        <v>0</v>
      </c>
      <c r="AB5893">
        <v>1</v>
      </c>
      <c r="AE5893">
        <v>1.65</v>
      </c>
      <c r="AF5893">
        <v>3.4</v>
      </c>
      <c r="AG5893">
        <v>5.5</v>
      </c>
      <c r="AH5893">
        <v>1.65</v>
      </c>
      <c r="AI5893">
        <v>3.5</v>
      </c>
      <c r="AJ5893">
        <v>4.5</v>
      </c>
      <c r="AK5893">
        <v>1.66</v>
      </c>
      <c r="AL5893">
        <v>3.3</v>
      </c>
      <c r="AM5893">
        <v>4.5</v>
      </c>
      <c r="AN5893">
        <v>1.62</v>
      </c>
      <c r="AO5893">
        <v>3.5</v>
      </c>
      <c r="AP5893">
        <v>5</v>
      </c>
      <c r="AQ5893">
        <v>1.61</v>
      </c>
      <c r="AR5893">
        <v>3.3</v>
      </c>
      <c r="AS5893">
        <v>5</v>
      </c>
      <c r="AW5893">
        <v>1.66</v>
      </c>
      <c r="AX5893">
        <v>3.6</v>
      </c>
      <c r="AY5893">
        <v>5</v>
      </c>
      <c r="BP5893">
        <v>1.65</v>
      </c>
      <c r="BQ5893">
        <v>3.5</v>
      </c>
      <c r="BR5893">
        <v>4.75</v>
      </c>
      <c r="BS5893">
        <v>1.62</v>
      </c>
      <c r="BT5893">
        <v>3.5</v>
      </c>
      <c r="BU5893">
        <v>5</v>
      </c>
      <c r="BV5893">
        <v>1.65</v>
      </c>
      <c r="BW5893">
        <v>3.25</v>
      </c>
      <c r="BX5893">
        <v>5.5</v>
      </c>
      <c r="BY5893">
        <v>43</v>
      </c>
      <c r="BZ5893">
        <v>1.7</v>
      </c>
      <c r="CA5893">
        <v>1.65</v>
      </c>
      <c r="CB5893">
        <v>3.65</v>
      </c>
      <c r="CC5893">
        <v>3.46</v>
      </c>
      <c r="CD5893">
        <v>5.65</v>
      </c>
      <c r="CE5893">
        <v>5.09</v>
      </c>
      <c r="CF5893">
        <v>33</v>
      </c>
      <c r="CG5893">
        <v>2.25</v>
      </c>
      <c r="CH5893">
        <v>2</v>
      </c>
      <c r="CI5893">
        <v>1.8</v>
      </c>
      <c r="CJ5893">
        <v>1.72</v>
      </c>
      <c r="CK5893">
        <v>22</v>
      </c>
      <c r="CL5893">
        <v>-0.75</v>
      </c>
      <c r="CM5893">
        <v>1.95</v>
      </c>
      <c r="CN5893">
        <v>1.93</v>
      </c>
      <c r="CO5893">
        <v>2</v>
      </c>
      <c r="CP5893">
        <v>1.95</v>
      </c>
      <c r="FF5893">
        <v>0</v>
      </c>
      <c r="FG5893">
        <v>1</v>
      </c>
    </row>
    <row r="5894" spans="1:163" x14ac:dyDescent="0.3">
      <c r="A5894" t="s">
        <v>513</v>
      </c>
      <c r="B5894" t="s">
        <v>2040</v>
      </c>
      <c r="C5894" t="s">
        <v>191</v>
      </c>
      <c r="D5894" t="s">
        <v>170</v>
      </c>
      <c r="E5894">
        <v>0</v>
      </c>
      <c r="F5894">
        <v>0</v>
      </c>
      <c r="G5894" t="s">
        <v>174</v>
      </c>
      <c r="H5894">
        <v>0</v>
      </c>
      <c r="I5894">
        <v>0</v>
      </c>
      <c r="J5894" t="s">
        <v>174</v>
      </c>
      <c r="L5894" t="s">
        <v>477</v>
      </c>
      <c r="M5894">
        <v>7</v>
      </c>
      <c r="N5894">
        <v>11</v>
      </c>
      <c r="O5894">
        <v>1</v>
      </c>
      <c r="P5894">
        <v>3</v>
      </c>
      <c r="S5894">
        <v>4</v>
      </c>
      <c r="T5894">
        <v>4</v>
      </c>
      <c r="U5894">
        <v>12</v>
      </c>
      <c r="V5894">
        <v>15</v>
      </c>
      <c r="Y5894">
        <v>1</v>
      </c>
      <c r="Z5894">
        <v>2</v>
      </c>
      <c r="AA5894">
        <v>0</v>
      </c>
      <c r="AB5894">
        <v>0</v>
      </c>
      <c r="AE5894">
        <v>4.25</v>
      </c>
      <c r="AF5894">
        <v>3.3</v>
      </c>
      <c r="AG5894">
        <v>1.85</v>
      </c>
      <c r="AH5894">
        <v>3.8</v>
      </c>
      <c r="AI5894">
        <v>3.2</v>
      </c>
      <c r="AJ5894">
        <v>1.85</v>
      </c>
      <c r="AK5894">
        <v>4.5</v>
      </c>
      <c r="AL5894">
        <v>3.3</v>
      </c>
      <c r="AM5894">
        <v>1.66</v>
      </c>
      <c r="AN5894">
        <v>4</v>
      </c>
      <c r="AO5894">
        <v>3.25</v>
      </c>
      <c r="AP5894">
        <v>1.83</v>
      </c>
      <c r="AQ5894">
        <v>4.33</v>
      </c>
      <c r="AR5894">
        <v>3.3</v>
      </c>
      <c r="AS5894">
        <v>1.7</v>
      </c>
      <c r="AW5894">
        <v>4</v>
      </c>
      <c r="AX5894">
        <v>3.5</v>
      </c>
      <c r="AY5894">
        <v>1.83</v>
      </c>
      <c r="BP5894">
        <v>4.2</v>
      </c>
      <c r="BQ5894">
        <v>3.25</v>
      </c>
      <c r="BR5894">
        <v>1.8</v>
      </c>
      <c r="BS5894">
        <v>4</v>
      </c>
      <c r="BT5894">
        <v>3.25</v>
      </c>
      <c r="BU5894">
        <v>1.83</v>
      </c>
      <c r="BV5894">
        <v>4</v>
      </c>
      <c r="BW5894">
        <v>3.4</v>
      </c>
      <c r="BX5894">
        <v>1.85</v>
      </c>
      <c r="BY5894">
        <v>43</v>
      </c>
      <c r="BZ5894">
        <v>4.5999999999999996</v>
      </c>
      <c r="CA5894">
        <v>4.13</v>
      </c>
      <c r="CB5894">
        <v>3.5</v>
      </c>
      <c r="CC5894">
        <v>3.3</v>
      </c>
      <c r="CD5894">
        <v>1.91</v>
      </c>
      <c r="CE5894">
        <v>1.84</v>
      </c>
      <c r="CF5894">
        <v>33</v>
      </c>
      <c r="CG5894">
        <v>2.25</v>
      </c>
      <c r="CH5894">
        <v>2.09</v>
      </c>
      <c r="CI5894">
        <v>1.72</v>
      </c>
      <c r="CJ5894">
        <v>1.65</v>
      </c>
      <c r="CK5894">
        <v>23</v>
      </c>
      <c r="CL5894">
        <v>0.5</v>
      </c>
      <c r="CM5894">
        <v>2.0499999999999998</v>
      </c>
      <c r="CN5894">
        <v>2.02</v>
      </c>
      <c r="CO5894">
        <v>1.89</v>
      </c>
      <c r="CP5894">
        <v>1.85</v>
      </c>
      <c r="FF5894">
        <v>0</v>
      </c>
      <c r="FG5894">
        <v>0</v>
      </c>
    </row>
    <row r="5895" spans="1:163" x14ac:dyDescent="0.3">
      <c r="A5895" t="s">
        <v>513</v>
      </c>
      <c r="B5895" t="s">
        <v>2040</v>
      </c>
      <c r="C5895" t="s">
        <v>185</v>
      </c>
      <c r="D5895" t="s">
        <v>186</v>
      </c>
      <c r="E5895">
        <v>1</v>
      </c>
      <c r="F5895">
        <v>3</v>
      </c>
      <c r="G5895" t="s">
        <v>167</v>
      </c>
      <c r="H5895">
        <v>1</v>
      </c>
      <c r="I5895">
        <v>1</v>
      </c>
      <c r="J5895" t="s">
        <v>174</v>
      </c>
      <c r="L5895" t="s">
        <v>474</v>
      </c>
      <c r="M5895">
        <v>13</v>
      </c>
      <c r="N5895">
        <v>9</v>
      </c>
      <c r="O5895">
        <v>5</v>
      </c>
      <c r="P5895">
        <v>7</v>
      </c>
      <c r="S5895">
        <v>2</v>
      </c>
      <c r="T5895">
        <v>4</v>
      </c>
      <c r="U5895">
        <v>20</v>
      </c>
      <c r="V5895">
        <v>8</v>
      </c>
      <c r="Y5895">
        <v>2</v>
      </c>
      <c r="Z5895">
        <v>1</v>
      </c>
      <c r="AA5895">
        <v>0</v>
      </c>
      <c r="AB5895">
        <v>0</v>
      </c>
      <c r="AE5895">
        <v>2.15</v>
      </c>
      <c r="AF5895">
        <v>3.2</v>
      </c>
      <c r="AG5895">
        <v>3.3</v>
      </c>
      <c r="AH5895">
        <v>2.2000000000000002</v>
      </c>
      <c r="AI5895">
        <v>2.9</v>
      </c>
      <c r="AJ5895">
        <v>3.2</v>
      </c>
      <c r="AK5895">
        <v>2</v>
      </c>
      <c r="AL5895">
        <v>3.2</v>
      </c>
      <c r="AM5895">
        <v>3.2</v>
      </c>
      <c r="AN5895">
        <v>2.1</v>
      </c>
      <c r="AO5895">
        <v>3.2</v>
      </c>
      <c r="AP5895">
        <v>3.2</v>
      </c>
      <c r="AQ5895">
        <v>2.2000000000000002</v>
      </c>
      <c r="AR5895">
        <v>3</v>
      </c>
      <c r="AS5895">
        <v>3</v>
      </c>
      <c r="AW5895">
        <v>2.1</v>
      </c>
      <c r="AX5895">
        <v>3.25</v>
      </c>
      <c r="AY5895">
        <v>3.4</v>
      </c>
      <c r="BP5895">
        <v>2</v>
      </c>
      <c r="BQ5895">
        <v>3.15</v>
      </c>
      <c r="BR5895">
        <v>3.55</v>
      </c>
      <c r="BS5895">
        <v>2</v>
      </c>
      <c r="BT5895">
        <v>3.25</v>
      </c>
      <c r="BU5895">
        <v>3.4</v>
      </c>
      <c r="BV5895">
        <v>2.2000000000000002</v>
      </c>
      <c r="BW5895">
        <v>3.25</v>
      </c>
      <c r="BX5895">
        <v>3.1</v>
      </c>
      <c r="BY5895">
        <v>42</v>
      </c>
      <c r="BZ5895">
        <v>2.35</v>
      </c>
      <c r="CA5895">
        <v>2.13</v>
      </c>
      <c r="CB5895">
        <v>3.3</v>
      </c>
      <c r="CC5895">
        <v>3.2</v>
      </c>
      <c r="CD5895">
        <v>3.6</v>
      </c>
      <c r="CE5895">
        <v>3.29</v>
      </c>
      <c r="CF5895">
        <v>33</v>
      </c>
      <c r="CG5895">
        <v>2.2999999999999998</v>
      </c>
      <c r="CH5895">
        <v>2.12</v>
      </c>
      <c r="CI5895">
        <v>1.7</v>
      </c>
      <c r="CJ5895">
        <v>1.64</v>
      </c>
      <c r="CK5895">
        <v>24</v>
      </c>
      <c r="CL5895">
        <v>-0.25</v>
      </c>
      <c r="CM5895">
        <v>2</v>
      </c>
      <c r="CN5895">
        <v>1.96</v>
      </c>
      <c r="CO5895">
        <v>1.96</v>
      </c>
      <c r="CP5895">
        <v>1.92</v>
      </c>
      <c r="FF5895">
        <v>2</v>
      </c>
      <c r="FG5895">
        <v>0</v>
      </c>
    </row>
    <row r="5896" spans="1:163" x14ac:dyDescent="0.3">
      <c r="A5896" t="s">
        <v>513</v>
      </c>
      <c r="B5896" t="s">
        <v>2040</v>
      </c>
      <c r="C5896" t="s">
        <v>489</v>
      </c>
      <c r="D5896" t="s">
        <v>345</v>
      </c>
      <c r="E5896">
        <v>2</v>
      </c>
      <c r="F5896">
        <v>1</v>
      </c>
      <c r="G5896" t="s">
        <v>171</v>
      </c>
      <c r="H5896">
        <v>1</v>
      </c>
      <c r="I5896">
        <v>0</v>
      </c>
      <c r="J5896" t="s">
        <v>171</v>
      </c>
      <c r="L5896" t="s">
        <v>485</v>
      </c>
      <c r="M5896">
        <v>21</v>
      </c>
      <c r="N5896">
        <v>7</v>
      </c>
      <c r="O5896">
        <v>7</v>
      </c>
      <c r="P5896">
        <v>3</v>
      </c>
      <c r="S5896">
        <v>10</v>
      </c>
      <c r="T5896">
        <v>5</v>
      </c>
      <c r="U5896">
        <v>13</v>
      </c>
      <c r="V5896">
        <v>8</v>
      </c>
      <c r="Y5896">
        <v>2</v>
      </c>
      <c r="Z5896">
        <v>0</v>
      </c>
      <c r="AA5896">
        <v>0</v>
      </c>
      <c r="AB5896">
        <v>0</v>
      </c>
      <c r="AE5896">
        <v>2.0499999999999998</v>
      </c>
      <c r="AF5896">
        <v>3.25</v>
      </c>
      <c r="AG5896">
        <v>3.5</v>
      </c>
      <c r="AH5896">
        <v>2</v>
      </c>
      <c r="AI5896">
        <v>3.2</v>
      </c>
      <c r="AJ5896">
        <v>3.3</v>
      </c>
      <c r="AK5896">
        <v>1.9</v>
      </c>
      <c r="AL5896">
        <v>3.2</v>
      </c>
      <c r="AM5896">
        <v>3.5</v>
      </c>
      <c r="AN5896">
        <v>2</v>
      </c>
      <c r="AO5896">
        <v>3.2</v>
      </c>
      <c r="AP5896">
        <v>3.5</v>
      </c>
      <c r="AQ5896">
        <v>1.9</v>
      </c>
      <c r="AR5896">
        <v>3.2</v>
      </c>
      <c r="AS5896">
        <v>3.5</v>
      </c>
      <c r="AW5896">
        <v>2.1</v>
      </c>
      <c r="AX5896">
        <v>3.25</v>
      </c>
      <c r="AY5896">
        <v>3.4</v>
      </c>
      <c r="BP5896">
        <v>1.95</v>
      </c>
      <c r="BQ5896">
        <v>3.2</v>
      </c>
      <c r="BR5896">
        <v>3.65</v>
      </c>
      <c r="BS5896">
        <v>2</v>
      </c>
      <c r="BT5896">
        <v>3.25</v>
      </c>
      <c r="BU5896">
        <v>3.4</v>
      </c>
      <c r="BV5896">
        <v>2.1</v>
      </c>
      <c r="BW5896">
        <v>3.25</v>
      </c>
      <c r="BX5896">
        <v>3.3</v>
      </c>
      <c r="BY5896">
        <v>42</v>
      </c>
      <c r="BZ5896">
        <v>2.15</v>
      </c>
      <c r="CA5896">
        <v>2.04</v>
      </c>
      <c r="CB5896">
        <v>3.35</v>
      </c>
      <c r="CC5896">
        <v>3.24</v>
      </c>
      <c r="CD5896">
        <v>3.89</v>
      </c>
      <c r="CE5896">
        <v>3.47</v>
      </c>
      <c r="CF5896">
        <v>33</v>
      </c>
      <c r="CG5896">
        <v>2.2999999999999998</v>
      </c>
      <c r="CH5896">
        <v>2.11</v>
      </c>
      <c r="CI5896">
        <v>1.7</v>
      </c>
      <c r="CJ5896">
        <v>1.64</v>
      </c>
      <c r="CK5896">
        <v>25</v>
      </c>
      <c r="CL5896">
        <v>-0.25</v>
      </c>
      <c r="CM5896">
        <v>1.88</v>
      </c>
      <c r="CN5896">
        <v>1.84</v>
      </c>
      <c r="CO5896">
        <v>2.08</v>
      </c>
      <c r="CP5896">
        <v>2.0299999999999998</v>
      </c>
      <c r="FF5896">
        <v>1</v>
      </c>
      <c r="FG5896">
        <v>1</v>
      </c>
    </row>
    <row r="5897" spans="1:163" x14ac:dyDescent="0.3">
      <c r="A5897" t="s">
        <v>513</v>
      </c>
      <c r="B5897" t="s">
        <v>2040</v>
      </c>
      <c r="C5897" t="s">
        <v>514</v>
      </c>
      <c r="D5897" t="s">
        <v>594</v>
      </c>
      <c r="E5897">
        <v>1</v>
      </c>
      <c r="F5897">
        <v>0</v>
      </c>
      <c r="G5897" t="s">
        <v>171</v>
      </c>
      <c r="H5897">
        <v>1</v>
      </c>
      <c r="I5897">
        <v>0</v>
      </c>
      <c r="J5897" t="s">
        <v>171</v>
      </c>
      <c r="L5897" t="s">
        <v>511</v>
      </c>
      <c r="M5897">
        <v>12</v>
      </c>
      <c r="N5897">
        <v>13</v>
      </c>
      <c r="O5897">
        <v>6</v>
      </c>
      <c r="P5897">
        <v>5</v>
      </c>
      <c r="S5897">
        <v>10</v>
      </c>
      <c r="T5897">
        <v>6</v>
      </c>
      <c r="U5897">
        <v>8</v>
      </c>
      <c r="V5897">
        <v>7</v>
      </c>
      <c r="Y5897">
        <v>2</v>
      </c>
      <c r="Z5897">
        <v>1</v>
      </c>
      <c r="AA5897">
        <v>0</v>
      </c>
      <c r="AB5897">
        <v>0</v>
      </c>
      <c r="AE5897">
        <v>1.85</v>
      </c>
      <c r="AF5897">
        <v>3.3</v>
      </c>
      <c r="AG5897">
        <v>4.25</v>
      </c>
      <c r="AH5897">
        <v>1.85</v>
      </c>
      <c r="AI5897">
        <v>3.2</v>
      </c>
      <c r="AJ5897">
        <v>3.8</v>
      </c>
      <c r="AK5897">
        <v>1.8</v>
      </c>
      <c r="AL5897">
        <v>3.3</v>
      </c>
      <c r="AM5897">
        <v>3.75</v>
      </c>
      <c r="AN5897">
        <v>1.83</v>
      </c>
      <c r="AO5897">
        <v>3.25</v>
      </c>
      <c r="AP5897">
        <v>4</v>
      </c>
      <c r="AQ5897">
        <v>1.83</v>
      </c>
      <c r="AR5897">
        <v>3.3</v>
      </c>
      <c r="AS5897">
        <v>3.6</v>
      </c>
      <c r="AW5897">
        <v>1.9</v>
      </c>
      <c r="AX5897">
        <v>3.25</v>
      </c>
      <c r="AY5897">
        <v>4</v>
      </c>
      <c r="BP5897">
        <v>1.8</v>
      </c>
      <c r="BQ5897">
        <v>3.25</v>
      </c>
      <c r="BR5897">
        <v>4.25</v>
      </c>
      <c r="BS5897">
        <v>1.73</v>
      </c>
      <c r="BT5897">
        <v>3.4</v>
      </c>
      <c r="BU5897">
        <v>4.33</v>
      </c>
      <c r="BV5897">
        <v>1.85</v>
      </c>
      <c r="BW5897">
        <v>3.4</v>
      </c>
      <c r="BX5897">
        <v>4</v>
      </c>
      <c r="BY5897">
        <v>43</v>
      </c>
      <c r="BZ5897">
        <v>1.95</v>
      </c>
      <c r="CA5897">
        <v>1.85</v>
      </c>
      <c r="CB5897">
        <v>3.4</v>
      </c>
      <c r="CC5897">
        <v>3.28</v>
      </c>
      <c r="CD5897">
        <v>4.5</v>
      </c>
      <c r="CE5897">
        <v>4.0599999999999996</v>
      </c>
      <c r="CF5897">
        <v>33</v>
      </c>
      <c r="CG5897">
        <v>2.12</v>
      </c>
      <c r="CH5897">
        <v>1.99</v>
      </c>
      <c r="CI5897">
        <v>1.83</v>
      </c>
      <c r="CJ5897">
        <v>1.75</v>
      </c>
      <c r="CK5897">
        <v>23</v>
      </c>
      <c r="CL5897">
        <v>-0.5</v>
      </c>
      <c r="CM5897">
        <v>1.95</v>
      </c>
      <c r="CN5897">
        <v>1.92</v>
      </c>
      <c r="CO5897">
        <v>2</v>
      </c>
      <c r="CP5897">
        <v>1.95</v>
      </c>
      <c r="FF5897">
        <v>0</v>
      </c>
      <c r="FG5897">
        <v>0</v>
      </c>
    </row>
    <row r="5898" spans="1:163" x14ac:dyDescent="0.3">
      <c r="A5898" t="s">
        <v>513</v>
      </c>
      <c r="B5898" t="s">
        <v>2040</v>
      </c>
      <c r="C5898" t="s">
        <v>179</v>
      </c>
      <c r="D5898" t="s">
        <v>347</v>
      </c>
      <c r="E5898">
        <v>3</v>
      </c>
      <c r="F5898">
        <v>0</v>
      </c>
      <c r="G5898" t="s">
        <v>171</v>
      </c>
      <c r="H5898">
        <v>1</v>
      </c>
      <c r="I5898">
        <v>0</v>
      </c>
      <c r="J5898" t="s">
        <v>171</v>
      </c>
      <c r="L5898" t="s">
        <v>468</v>
      </c>
      <c r="M5898">
        <v>6</v>
      </c>
      <c r="N5898">
        <v>11</v>
      </c>
      <c r="O5898">
        <v>5</v>
      </c>
      <c r="P5898">
        <v>3</v>
      </c>
      <c r="S5898">
        <v>4</v>
      </c>
      <c r="T5898">
        <v>2</v>
      </c>
      <c r="U5898">
        <v>11</v>
      </c>
      <c r="V5898">
        <v>8</v>
      </c>
      <c r="Y5898">
        <v>2</v>
      </c>
      <c r="Z5898">
        <v>3</v>
      </c>
      <c r="AA5898">
        <v>0</v>
      </c>
      <c r="AB5898">
        <v>0</v>
      </c>
      <c r="AE5898">
        <v>2.5</v>
      </c>
      <c r="AF5898">
        <v>3.2</v>
      </c>
      <c r="AG5898">
        <v>2.75</v>
      </c>
      <c r="AH5898">
        <v>2.4</v>
      </c>
      <c r="AI5898">
        <v>3.1</v>
      </c>
      <c r="AJ5898">
        <v>2.7</v>
      </c>
      <c r="AK5898">
        <v>2.25</v>
      </c>
      <c r="AL5898">
        <v>3.2</v>
      </c>
      <c r="AM5898">
        <v>2.75</v>
      </c>
      <c r="AN5898">
        <v>2.38</v>
      </c>
      <c r="AO5898">
        <v>3.2</v>
      </c>
      <c r="AP5898">
        <v>2.75</v>
      </c>
      <c r="AQ5898">
        <v>2.2999999999999998</v>
      </c>
      <c r="AR5898">
        <v>3.3</v>
      </c>
      <c r="AS5898">
        <v>2.6</v>
      </c>
      <c r="AW5898">
        <v>2.4</v>
      </c>
      <c r="AX5898">
        <v>3.25</v>
      </c>
      <c r="AY5898">
        <v>2.8</v>
      </c>
      <c r="BP5898">
        <v>2.35</v>
      </c>
      <c r="BQ5898">
        <v>3.15</v>
      </c>
      <c r="BR5898">
        <v>2.8</v>
      </c>
      <c r="BS5898">
        <v>2.2000000000000002</v>
      </c>
      <c r="BT5898">
        <v>3.2</v>
      </c>
      <c r="BU5898">
        <v>3</v>
      </c>
      <c r="BV5898">
        <v>2.4</v>
      </c>
      <c r="BW5898">
        <v>3.25</v>
      </c>
      <c r="BX5898">
        <v>2.75</v>
      </c>
      <c r="BY5898">
        <v>43</v>
      </c>
      <c r="BZ5898">
        <v>2.5</v>
      </c>
      <c r="CA5898">
        <v>2.4</v>
      </c>
      <c r="CB5898">
        <v>3.3</v>
      </c>
      <c r="CC5898">
        <v>3.21</v>
      </c>
      <c r="CD5898">
        <v>2.95</v>
      </c>
      <c r="CE5898">
        <v>2.76</v>
      </c>
      <c r="CF5898">
        <v>33</v>
      </c>
      <c r="CG5898">
        <v>2.19</v>
      </c>
      <c r="CH5898">
        <v>2.06</v>
      </c>
      <c r="CI5898">
        <v>1.72</v>
      </c>
      <c r="CJ5898">
        <v>1.68</v>
      </c>
      <c r="CK5898">
        <v>24</v>
      </c>
      <c r="CL5898">
        <v>0</v>
      </c>
      <c r="CM5898">
        <v>1.89</v>
      </c>
      <c r="CN5898">
        <v>1.81</v>
      </c>
      <c r="CO5898">
        <v>2.06</v>
      </c>
      <c r="CP5898">
        <v>2</v>
      </c>
      <c r="FF5898">
        <v>0</v>
      </c>
      <c r="FG5898">
        <v>2</v>
      </c>
    </row>
    <row r="5899" spans="1:163" x14ac:dyDescent="0.3">
      <c r="A5899" t="s">
        <v>513</v>
      </c>
      <c r="B5899" t="s">
        <v>2041</v>
      </c>
      <c r="C5899" t="s">
        <v>181</v>
      </c>
      <c r="D5899" t="s">
        <v>358</v>
      </c>
      <c r="E5899">
        <v>2</v>
      </c>
      <c r="F5899">
        <v>1</v>
      </c>
      <c r="G5899" t="s">
        <v>171</v>
      </c>
      <c r="H5899">
        <v>0</v>
      </c>
      <c r="I5899">
        <v>0</v>
      </c>
      <c r="J5899" t="s">
        <v>174</v>
      </c>
      <c r="L5899" t="s">
        <v>484</v>
      </c>
      <c r="M5899">
        <v>18</v>
      </c>
      <c r="N5899">
        <v>7</v>
      </c>
      <c r="O5899">
        <v>11</v>
      </c>
      <c r="P5899">
        <v>4</v>
      </c>
      <c r="S5899">
        <v>7</v>
      </c>
      <c r="T5899">
        <v>4</v>
      </c>
      <c r="U5899">
        <v>7</v>
      </c>
      <c r="V5899">
        <v>15</v>
      </c>
      <c r="Y5899">
        <v>0</v>
      </c>
      <c r="Z5899">
        <v>3</v>
      </c>
      <c r="AA5899">
        <v>0</v>
      </c>
      <c r="AB5899">
        <v>0</v>
      </c>
      <c r="AE5899">
        <v>1.75</v>
      </c>
      <c r="AF5899">
        <v>3.4</v>
      </c>
      <c r="AG5899">
        <v>4.75</v>
      </c>
      <c r="AH5899">
        <v>1.7</v>
      </c>
      <c r="AI5899">
        <v>3.4</v>
      </c>
      <c r="AJ5899">
        <v>4.3</v>
      </c>
      <c r="AK5899">
        <v>1.61</v>
      </c>
      <c r="AL5899">
        <v>3.5</v>
      </c>
      <c r="AM5899">
        <v>4.5</v>
      </c>
      <c r="AN5899">
        <v>1.67</v>
      </c>
      <c r="AO5899">
        <v>3.4</v>
      </c>
      <c r="AP5899">
        <v>4.75</v>
      </c>
      <c r="AQ5899">
        <v>1.61</v>
      </c>
      <c r="AR5899">
        <v>3.5</v>
      </c>
      <c r="AS5899">
        <v>4.5</v>
      </c>
      <c r="AW5899">
        <v>1.72</v>
      </c>
      <c r="AX5899">
        <v>3.5</v>
      </c>
      <c r="AY5899">
        <v>4.75</v>
      </c>
      <c r="BP5899">
        <v>1.65</v>
      </c>
      <c r="BQ5899">
        <v>3.4</v>
      </c>
      <c r="BR5899">
        <v>5</v>
      </c>
      <c r="BS5899">
        <v>1.62</v>
      </c>
      <c r="BT5899">
        <v>3.5</v>
      </c>
      <c r="BU5899">
        <v>5</v>
      </c>
      <c r="BV5899">
        <v>1.75</v>
      </c>
      <c r="BW5899">
        <v>3.4</v>
      </c>
      <c r="BX5899">
        <v>4.5</v>
      </c>
      <c r="BY5899">
        <v>43</v>
      </c>
      <c r="BZ5899">
        <v>1.77</v>
      </c>
      <c r="CA5899">
        <v>1.7</v>
      </c>
      <c r="CB5899">
        <v>3.6</v>
      </c>
      <c r="CC5899">
        <v>3.41</v>
      </c>
      <c r="CD5899">
        <v>5.25</v>
      </c>
      <c r="CE5899">
        <v>4.8099999999999996</v>
      </c>
      <c r="CF5899">
        <v>32</v>
      </c>
      <c r="CG5899">
        <v>2.25</v>
      </c>
      <c r="CH5899">
        <v>2.0699999999999998</v>
      </c>
      <c r="CI5899">
        <v>1.72</v>
      </c>
      <c r="CJ5899">
        <v>1.67</v>
      </c>
      <c r="CK5899">
        <v>21</v>
      </c>
      <c r="CL5899">
        <v>-0.5</v>
      </c>
      <c r="CM5899">
        <v>1.86</v>
      </c>
      <c r="CN5899">
        <v>1.82</v>
      </c>
      <c r="CO5899">
        <v>2.15</v>
      </c>
      <c r="CP5899">
        <v>2.06</v>
      </c>
      <c r="FF5899">
        <v>1</v>
      </c>
      <c r="FG5899">
        <v>2</v>
      </c>
    </row>
    <row r="5900" spans="1:163" x14ac:dyDescent="0.3">
      <c r="A5900" t="s">
        <v>513</v>
      </c>
      <c r="B5900" t="s">
        <v>2041</v>
      </c>
      <c r="C5900" t="s">
        <v>509</v>
      </c>
      <c r="D5900" t="s">
        <v>189</v>
      </c>
      <c r="E5900">
        <v>3</v>
      </c>
      <c r="F5900">
        <v>3</v>
      </c>
      <c r="G5900" t="s">
        <v>174</v>
      </c>
      <c r="H5900">
        <v>2</v>
      </c>
      <c r="I5900">
        <v>2</v>
      </c>
      <c r="J5900" t="s">
        <v>174</v>
      </c>
      <c r="L5900" t="s">
        <v>466</v>
      </c>
      <c r="M5900">
        <v>21</v>
      </c>
      <c r="N5900">
        <v>10</v>
      </c>
      <c r="O5900">
        <v>11</v>
      </c>
      <c r="P5900">
        <v>6</v>
      </c>
      <c r="S5900">
        <v>5</v>
      </c>
      <c r="T5900">
        <v>5</v>
      </c>
      <c r="U5900">
        <v>18</v>
      </c>
      <c r="V5900">
        <v>6</v>
      </c>
      <c r="Y5900">
        <v>3</v>
      </c>
      <c r="Z5900">
        <v>0</v>
      </c>
      <c r="AA5900">
        <v>0</v>
      </c>
      <c r="AB5900">
        <v>0</v>
      </c>
      <c r="AE5900">
        <v>3</v>
      </c>
      <c r="AF5900">
        <v>3.2</v>
      </c>
      <c r="AG5900">
        <v>2.2999999999999998</v>
      </c>
      <c r="AH5900">
        <v>2.8</v>
      </c>
      <c r="AI5900">
        <v>3.1</v>
      </c>
      <c r="AJ5900">
        <v>2.2999999999999998</v>
      </c>
      <c r="AK5900">
        <v>2.5</v>
      </c>
      <c r="AL5900">
        <v>3.25</v>
      </c>
      <c r="AM5900">
        <v>2.4</v>
      </c>
      <c r="AN5900">
        <v>2.8</v>
      </c>
      <c r="AO5900">
        <v>3.2</v>
      </c>
      <c r="AP5900">
        <v>2.2999999999999998</v>
      </c>
      <c r="AQ5900">
        <v>2.7</v>
      </c>
      <c r="AR5900">
        <v>3.25</v>
      </c>
      <c r="AS5900">
        <v>2.25</v>
      </c>
      <c r="AW5900">
        <v>3</v>
      </c>
      <c r="AX5900">
        <v>3.3</v>
      </c>
      <c r="AY5900">
        <v>2.25</v>
      </c>
      <c r="BP5900">
        <v>2.9</v>
      </c>
      <c r="BQ5900">
        <v>3.15</v>
      </c>
      <c r="BR5900">
        <v>2.2999999999999998</v>
      </c>
      <c r="BS5900">
        <v>2.88</v>
      </c>
      <c r="BT5900">
        <v>3.25</v>
      </c>
      <c r="BU5900">
        <v>2.25</v>
      </c>
      <c r="BV5900">
        <v>2.8</v>
      </c>
      <c r="BW5900">
        <v>3.25</v>
      </c>
      <c r="BX5900">
        <v>2.35</v>
      </c>
      <c r="BY5900">
        <v>42</v>
      </c>
      <c r="BZ5900">
        <v>3.2</v>
      </c>
      <c r="CA5900">
        <v>2.9</v>
      </c>
      <c r="CB5900">
        <v>3.3</v>
      </c>
      <c r="CC5900">
        <v>3.23</v>
      </c>
      <c r="CD5900">
        <v>2.4500000000000002</v>
      </c>
      <c r="CE5900">
        <v>2.2999999999999998</v>
      </c>
      <c r="CF5900">
        <v>32</v>
      </c>
      <c r="CG5900">
        <v>2.2000000000000002</v>
      </c>
      <c r="CH5900">
        <v>2.0499999999999998</v>
      </c>
      <c r="CI5900">
        <v>1.79</v>
      </c>
      <c r="CJ5900">
        <v>1.7</v>
      </c>
      <c r="CK5900">
        <v>23</v>
      </c>
      <c r="CL5900">
        <v>0</v>
      </c>
      <c r="CM5900">
        <v>2.25</v>
      </c>
      <c r="CN5900">
        <v>2.12</v>
      </c>
      <c r="CO5900">
        <v>1.78</v>
      </c>
      <c r="CP5900">
        <v>1.68</v>
      </c>
      <c r="FF5900">
        <v>1</v>
      </c>
      <c r="FG5900">
        <v>1</v>
      </c>
    </row>
    <row r="5901" spans="1:163" x14ac:dyDescent="0.3">
      <c r="A5901" t="s">
        <v>513</v>
      </c>
      <c r="B5901" t="s">
        <v>2042</v>
      </c>
      <c r="C5901" t="s">
        <v>165</v>
      </c>
      <c r="D5901" t="s">
        <v>191</v>
      </c>
      <c r="E5901">
        <v>3</v>
      </c>
      <c r="F5901">
        <v>1</v>
      </c>
      <c r="G5901" t="s">
        <v>171</v>
      </c>
      <c r="H5901">
        <v>1</v>
      </c>
      <c r="I5901">
        <v>1</v>
      </c>
      <c r="J5901" t="s">
        <v>174</v>
      </c>
      <c r="L5901" t="s">
        <v>484</v>
      </c>
      <c r="M5901">
        <v>12</v>
      </c>
      <c r="N5901">
        <v>9</v>
      </c>
      <c r="O5901">
        <v>10</v>
      </c>
      <c r="P5901">
        <v>6</v>
      </c>
      <c r="S5901">
        <v>7</v>
      </c>
      <c r="T5901">
        <v>3</v>
      </c>
      <c r="U5901">
        <v>8</v>
      </c>
      <c r="V5901">
        <v>8</v>
      </c>
      <c r="Y5901">
        <v>0</v>
      </c>
      <c r="Z5901">
        <v>0</v>
      </c>
      <c r="AA5901">
        <v>0</v>
      </c>
      <c r="AB5901">
        <v>0</v>
      </c>
      <c r="AE5901">
        <v>1.4</v>
      </c>
      <c r="AF5901">
        <v>4.25</v>
      </c>
      <c r="AG5901">
        <v>8</v>
      </c>
      <c r="AH5901">
        <v>1.4</v>
      </c>
      <c r="AI5901">
        <v>3.8</v>
      </c>
      <c r="AJ5901">
        <v>7</v>
      </c>
      <c r="AK5901">
        <v>1.4</v>
      </c>
      <c r="AL5901">
        <v>4</v>
      </c>
      <c r="AM5901">
        <v>6.5</v>
      </c>
      <c r="AN5901">
        <v>1.36</v>
      </c>
      <c r="AO5901">
        <v>4.2</v>
      </c>
      <c r="AP5901">
        <v>7.5</v>
      </c>
      <c r="AQ5901">
        <v>1.4</v>
      </c>
      <c r="AR5901">
        <v>3.75</v>
      </c>
      <c r="AS5901">
        <v>7</v>
      </c>
      <c r="AW5901">
        <v>1.4</v>
      </c>
      <c r="AX5901">
        <v>4.33</v>
      </c>
      <c r="AY5901">
        <v>7.5</v>
      </c>
      <c r="BP5901">
        <v>1.4</v>
      </c>
      <c r="BQ5901">
        <v>4.25</v>
      </c>
      <c r="BR5901">
        <v>6.6</v>
      </c>
      <c r="BS5901">
        <v>1.4</v>
      </c>
      <c r="BT5901">
        <v>4</v>
      </c>
      <c r="BU5901">
        <v>7.5</v>
      </c>
      <c r="BV5901">
        <v>1.4</v>
      </c>
      <c r="BW5901">
        <v>4.3499999999999996</v>
      </c>
      <c r="BX5901">
        <v>7</v>
      </c>
      <c r="BY5901">
        <v>47</v>
      </c>
      <c r="BZ5901">
        <v>1.46</v>
      </c>
      <c r="CA5901">
        <v>1.4</v>
      </c>
      <c r="CB5901">
        <v>4.6500000000000004</v>
      </c>
      <c r="CC5901">
        <v>4.09</v>
      </c>
      <c r="CD5901">
        <v>8.5</v>
      </c>
      <c r="CE5901">
        <v>7.59</v>
      </c>
      <c r="CF5901">
        <v>41</v>
      </c>
      <c r="CG5901">
        <v>2.04</v>
      </c>
      <c r="CH5901">
        <v>1.88</v>
      </c>
      <c r="CI5901">
        <v>1.94</v>
      </c>
      <c r="CJ5901">
        <v>1.86</v>
      </c>
      <c r="CK5901">
        <v>31</v>
      </c>
      <c r="CL5901">
        <v>-1.25</v>
      </c>
      <c r="CM5901">
        <v>2.1</v>
      </c>
      <c r="CN5901">
        <v>2.0699999999999998</v>
      </c>
      <c r="CO5901">
        <v>1.88</v>
      </c>
      <c r="CP5901">
        <v>1.83</v>
      </c>
      <c r="FF5901">
        <v>0</v>
      </c>
      <c r="FG5901">
        <v>2</v>
      </c>
    </row>
    <row r="5902" spans="1:163" x14ac:dyDescent="0.3">
      <c r="A5902" t="s">
        <v>513</v>
      </c>
      <c r="B5902" t="s">
        <v>2042</v>
      </c>
      <c r="C5902" t="s">
        <v>183</v>
      </c>
      <c r="D5902" t="s">
        <v>179</v>
      </c>
      <c r="E5902">
        <v>2</v>
      </c>
      <c r="F5902">
        <v>0</v>
      </c>
      <c r="G5902" t="s">
        <v>171</v>
      </c>
      <c r="H5902">
        <v>1</v>
      </c>
      <c r="I5902">
        <v>0</v>
      </c>
      <c r="J5902" t="s">
        <v>171</v>
      </c>
      <c r="L5902" t="s">
        <v>479</v>
      </c>
      <c r="M5902">
        <v>13</v>
      </c>
      <c r="N5902">
        <v>10</v>
      </c>
      <c r="O5902">
        <v>10</v>
      </c>
      <c r="P5902">
        <v>3</v>
      </c>
      <c r="S5902">
        <v>4</v>
      </c>
      <c r="T5902">
        <v>1</v>
      </c>
      <c r="U5902">
        <v>10</v>
      </c>
      <c r="V5902">
        <v>13</v>
      </c>
      <c r="Y5902">
        <v>5</v>
      </c>
      <c r="Z5902">
        <v>3</v>
      </c>
      <c r="AA5902">
        <v>0</v>
      </c>
      <c r="AB5902">
        <v>0</v>
      </c>
      <c r="AE5902">
        <v>1.1499999999999999</v>
      </c>
      <c r="AF5902">
        <v>6.5</v>
      </c>
      <c r="AG5902">
        <v>17</v>
      </c>
      <c r="AH5902">
        <v>1.1499999999999999</v>
      </c>
      <c r="AI5902">
        <v>6</v>
      </c>
      <c r="AJ5902">
        <v>13</v>
      </c>
      <c r="AK5902">
        <v>1.1399999999999999</v>
      </c>
      <c r="AL5902">
        <v>6</v>
      </c>
      <c r="AM5902">
        <v>12</v>
      </c>
      <c r="AN5902">
        <v>1.1399999999999999</v>
      </c>
      <c r="AO5902">
        <v>6.25</v>
      </c>
      <c r="AP5902">
        <v>15</v>
      </c>
      <c r="AQ5902">
        <v>1.1399999999999999</v>
      </c>
      <c r="AR5902">
        <v>5.5</v>
      </c>
      <c r="AS5902">
        <v>15</v>
      </c>
      <c r="AW5902">
        <v>1.1399999999999999</v>
      </c>
      <c r="AX5902">
        <v>7</v>
      </c>
      <c r="AY5902">
        <v>17</v>
      </c>
      <c r="BP5902">
        <v>1.1499999999999999</v>
      </c>
      <c r="BQ5902">
        <v>6.25</v>
      </c>
      <c r="BR5902">
        <v>14</v>
      </c>
      <c r="BS5902">
        <v>1.17</v>
      </c>
      <c r="BT5902">
        <v>6</v>
      </c>
      <c r="BU5902">
        <v>13</v>
      </c>
      <c r="BV5902">
        <v>1.1499999999999999</v>
      </c>
      <c r="BW5902">
        <v>6.5</v>
      </c>
      <c r="BX5902">
        <v>13</v>
      </c>
      <c r="BY5902">
        <v>47</v>
      </c>
      <c r="BZ5902">
        <v>1.21</v>
      </c>
      <c r="CA5902">
        <v>1.1499999999999999</v>
      </c>
      <c r="CB5902">
        <v>7.5</v>
      </c>
      <c r="CC5902">
        <v>6.39</v>
      </c>
      <c r="CD5902">
        <v>20</v>
      </c>
      <c r="CE5902">
        <v>15.88</v>
      </c>
      <c r="CF5902">
        <v>41</v>
      </c>
      <c r="CG5902">
        <v>1.65</v>
      </c>
      <c r="CH5902">
        <v>1.57</v>
      </c>
      <c r="CI5902">
        <v>2.4300000000000002</v>
      </c>
      <c r="CJ5902">
        <v>2.27</v>
      </c>
      <c r="CK5902">
        <v>29</v>
      </c>
      <c r="CL5902">
        <v>-1.75</v>
      </c>
      <c r="CM5902">
        <v>1.88</v>
      </c>
      <c r="CN5902">
        <v>1.83</v>
      </c>
      <c r="CO5902">
        <v>2.09</v>
      </c>
      <c r="CP5902">
        <v>2.0499999999999998</v>
      </c>
      <c r="FF5902">
        <v>0</v>
      </c>
      <c r="FG5902">
        <v>1</v>
      </c>
    </row>
    <row r="5903" spans="1:163" x14ac:dyDescent="0.3">
      <c r="A5903" t="s">
        <v>513</v>
      </c>
      <c r="B5903" t="s">
        <v>2043</v>
      </c>
      <c r="C5903" t="s">
        <v>194</v>
      </c>
      <c r="D5903" t="s">
        <v>361</v>
      </c>
      <c r="E5903">
        <v>3</v>
      </c>
      <c r="F5903">
        <v>1</v>
      </c>
      <c r="G5903" t="s">
        <v>171</v>
      </c>
      <c r="H5903">
        <v>3</v>
      </c>
      <c r="I5903">
        <v>1</v>
      </c>
      <c r="J5903" t="s">
        <v>171</v>
      </c>
      <c r="L5903" t="s">
        <v>485</v>
      </c>
      <c r="M5903">
        <v>18</v>
      </c>
      <c r="N5903">
        <v>4</v>
      </c>
      <c r="O5903">
        <v>10</v>
      </c>
      <c r="P5903">
        <v>4</v>
      </c>
      <c r="S5903">
        <v>5</v>
      </c>
      <c r="T5903">
        <v>4</v>
      </c>
      <c r="U5903">
        <v>8</v>
      </c>
      <c r="V5903">
        <v>14</v>
      </c>
      <c r="Y5903">
        <v>0</v>
      </c>
      <c r="Z5903">
        <v>0</v>
      </c>
      <c r="AA5903">
        <v>0</v>
      </c>
      <c r="AB5903">
        <v>0</v>
      </c>
      <c r="AE5903">
        <v>1.6</v>
      </c>
      <c r="AF5903">
        <v>3.6</v>
      </c>
      <c r="AG5903">
        <v>5.75</v>
      </c>
      <c r="AH5903">
        <v>1.6</v>
      </c>
      <c r="AI5903">
        <v>3.6</v>
      </c>
      <c r="AJ5903">
        <v>4.8</v>
      </c>
      <c r="AK5903">
        <v>1.57</v>
      </c>
      <c r="AL5903">
        <v>3.5</v>
      </c>
      <c r="AM5903">
        <v>5</v>
      </c>
      <c r="AN5903">
        <v>1.57</v>
      </c>
      <c r="AO5903">
        <v>3.5</v>
      </c>
      <c r="AP5903">
        <v>5.5</v>
      </c>
      <c r="AQ5903">
        <v>1.61</v>
      </c>
      <c r="AR5903">
        <v>3.3</v>
      </c>
      <c r="AS5903">
        <v>5</v>
      </c>
      <c r="AW5903">
        <v>1.61</v>
      </c>
      <c r="AX5903">
        <v>3.6</v>
      </c>
      <c r="AY5903">
        <v>5.5</v>
      </c>
      <c r="BP5903">
        <v>1.6</v>
      </c>
      <c r="BQ5903">
        <v>3.3</v>
      </c>
      <c r="BR5903">
        <v>5.9</v>
      </c>
      <c r="BS5903">
        <v>1.57</v>
      </c>
      <c r="BT5903">
        <v>3.5</v>
      </c>
      <c r="BU5903">
        <v>5.5</v>
      </c>
      <c r="BV5903">
        <v>1.65</v>
      </c>
      <c r="BW5903">
        <v>3.5</v>
      </c>
      <c r="BX5903">
        <v>5</v>
      </c>
      <c r="BY5903">
        <v>44</v>
      </c>
      <c r="BZ5903">
        <v>1.67</v>
      </c>
      <c r="CA5903">
        <v>1.61</v>
      </c>
      <c r="CB5903">
        <v>3.65</v>
      </c>
      <c r="CC5903">
        <v>3.48</v>
      </c>
      <c r="CD5903">
        <v>6.5</v>
      </c>
      <c r="CE5903">
        <v>5.49</v>
      </c>
      <c r="CF5903">
        <v>40</v>
      </c>
      <c r="CG5903">
        <v>1.95</v>
      </c>
      <c r="CH5903">
        <v>1.88</v>
      </c>
      <c r="CI5903">
        <v>2</v>
      </c>
      <c r="CJ5903">
        <v>1.86</v>
      </c>
      <c r="CK5903">
        <v>29</v>
      </c>
      <c r="CL5903">
        <v>-0.75</v>
      </c>
      <c r="CM5903">
        <v>1.9</v>
      </c>
      <c r="CN5903">
        <v>1.86</v>
      </c>
      <c r="CO5903">
        <v>2.09</v>
      </c>
      <c r="CP5903">
        <v>2.02</v>
      </c>
      <c r="FF5903">
        <v>0</v>
      </c>
      <c r="FG5903">
        <v>0</v>
      </c>
    </row>
    <row r="5904" spans="1:163" x14ac:dyDescent="0.3">
      <c r="A5904" t="s">
        <v>513</v>
      </c>
      <c r="B5904" t="s">
        <v>2043</v>
      </c>
      <c r="C5904" t="s">
        <v>170</v>
      </c>
      <c r="D5904" t="s">
        <v>185</v>
      </c>
      <c r="E5904">
        <v>2</v>
      </c>
      <c r="F5904">
        <v>0</v>
      </c>
      <c r="G5904" t="s">
        <v>171</v>
      </c>
      <c r="H5904">
        <v>0</v>
      </c>
      <c r="I5904">
        <v>0</v>
      </c>
      <c r="J5904" t="s">
        <v>174</v>
      </c>
      <c r="L5904" t="s">
        <v>466</v>
      </c>
      <c r="M5904">
        <v>18</v>
      </c>
      <c r="N5904">
        <v>5</v>
      </c>
      <c r="O5904">
        <v>7</v>
      </c>
      <c r="P5904">
        <v>2</v>
      </c>
      <c r="S5904">
        <v>8</v>
      </c>
      <c r="T5904">
        <v>2</v>
      </c>
      <c r="U5904">
        <v>8</v>
      </c>
      <c r="V5904">
        <v>13</v>
      </c>
      <c r="Y5904">
        <v>0</v>
      </c>
      <c r="Z5904">
        <v>1</v>
      </c>
      <c r="AA5904">
        <v>0</v>
      </c>
      <c r="AB5904">
        <v>0</v>
      </c>
      <c r="AE5904">
        <v>1.38</v>
      </c>
      <c r="AF5904">
        <v>4.25</v>
      </c>
      <c r="AG5904">
        <v>8.25</v>
      </c>
      <c r="AH5904">
        <v>1.4</v>
      </c>
      <c r="AI5904">
        <v>3.8</v>
      </c>
      <c r="AJ5904">
        <v>7</v>
      </c>
      <c r="AK5904">
        <v>1.4</v>
      </c>
      <c r="AL5904">
        <v>3.75</v>
      </c>
      <c r="AM5904">
        <v>7</v>
      </c>
      <c r="AN5904">
        <v>1.4</v>
      </c>
      <c r="AO5904">
        <v>4</v>
      </c>
      <c r="AP5904">
        <v>7.5</v>
      </c>
      <c r="AQ5904">
        <v>1.4</v>
      </c>
      <c r="AR5904">
        <v>3.75</v>
      </c>
      <c r="AS5904">
        <v>7</v>
      </c>
      <c r="AW5904">
        <v>1.36</v>
      </c>
      <c r="AX5904">
        <v>4.5</v>
      </c>
      <c r="AY5904">
        <v>8</v>
      </c>
      <c r="BP5904">
        <v>1.35</v>
      </c>
      <c r="BQ5904">
        <v>4</v>
      </c>
      <c r="BR5904">
        <v>9</v>
      </c>
      <c r="BS5904">
        <v>1.4</v>
      </c>
      <c r="BT5904">
        <v>4</v>
      </c>
      <c r="BU5904">
        <v>7.5</v>
      </c>
      <c r="BV5904">
        <v>1.35</v>
      </c>
      <c r="BW5904">
        <v>4.3499999999999996</v>
      </c>
      <c r="BX5904">
        <v>8</v>
      </c>
      <c r="BY5904">
        <v>45</v>
      </c>
      <c r="BZ5904">
        <v>1.4</v>
      </c>
      <c r="CA5904">
        <v>1.36</v>
      </c>
      <c r="CB5904">
        <v>4.75</v>
      </c>
      <c r="CC5904">
        <v>4.21</v>
      </c>
      <c r="CD5904">
        <v>9.15</v>
      </c>
      <c r="CE5904">
        <v>8.07</v>
      </c>
      <c r="CF5904">
        <v>42</v>
      </c>
      <c r="CG5904">
        <v>2.0099999999999998</v>
      </c>
      <c r="CH5904">
        <v>1.91</v>
      </c>
      <c r="CI5904">
        <v>1.92</v>
      </c>
      <c r="CJ5904">
        <v>1.83</v>
      </c>
      <c r="CK5904">
        <v>29</v>
      </c>
      <c r="CL5904">
        <v>-1.5</v>
      </c>
      <c r="CM5904">
        <v>2.15</v>
      </c>
      <c r="CN5904">
        <v>2.0699999999999998</v>
      </c>
      <c r="CO5904">
        <v>1.84</v>
      </c>
      <c r="CP5904">
        <v>1.78</v>
      </c>
      <c r="FF5904">
        <v>0</v>
      </c>
      <c r="FG5904">
        <v>2</v>
      </c>
    </row>
    <row r="5905" spans="1:163" x14ac:dyDescent="0.3">
      <c r="A5905" t="s">
        <v>513</v>
      </c>
      <c r="B5905" t="s">
        <v>2043</v>
      </c>
      <c r="C5905" t="s">
        <v>347</v>
      </c>
      <c r="D5905" t="s">
        <v>173</v>
      </c>
      <c r="E5905">
        <v>1</v>
      </c>
      <c r="F5905">
        <v>4</v>
      </c>
      <c r="G5905" t="s">
        <v>167</v>
      </c>
      <c r="H5905">
        <v>1</v>
      </c>
      <c r="I5905">
        <v>2</v>
      </c>
      <c r="J5905" t="s">
        <v>167</v>
      </c>
      <c r="L5905" t="s">
        <v>478</v>
      </c>
      <c r="M5905">
        <v>14</v>
      </c>
      <c r="N5905">
        <v>14</v>
      </c>
      <c r="O5905">
        <v>10</v>
      </c>
      <c r="P5905">
        <v>7</v>
      </c>
      <c r="S5905">
        <v>9</v>
      </c>
      <c r="T5905">
        <v>5</v>
      </c>
      <c r="U5905">
        <v>21</v>
      </c>
      <c r="V5905">
        <v>9</v>
      </c>
      <c r="Y5905">
        <v>5</v>
      </c>
      <c r="Z5905">
        <v>2</v>
      </c>
      <c r="AA5905">
        <v>0</v>
      </c>
      <c r="AB5905">
        <v>0</v>
      </c>
      <c r="AE5905">
        <v>7</v>
      </c>
      <c r="AF5905">
        <v>4.0999999999999996</v>
      </c>
      <c r="AG5905">
        <v>1.45</v>
      </c>
      <c r="AH5905">
        <v>5.5</v>
      </c>
      <c r="AI5905">
        <v>3.8</v>
      </c>
      <c r="AJ5905">
        <v>1.5</v>
      </c>
      <c r="AK5905">
        <v>5.5</v>
      </c>
      <c r="AL5905">
        <v>3.6</v>
      </c>
      <c r="AM5905">
        <v>1.5</v>
      </c>
      <c r="AN5905">
        <v>6.5</v>
      </c>
      <c r="AO5905">
        <v>4.33</v>
      </c>
      <c r="AP5905">
        <v>1.4</v>
      </c>
      <c r="AQ5905">
        <v>5.5</v>
      </c>
      <c r="AR5905">
        <v>3.6</v>
      </c>
      <c r="AS5905">
        <v>1.5</v>
      </c>
      <c r="AW5905">
        <v>7</v>
      </c>
      <c r="AX5905">
        <v>4.2</v>
      </c>
      <c r="AY5905">
        <v>1.44</v>
      </c>
      <c r="BP5905">
        <v>6.6</v>
      </c>
      <c r="BQ5905">
        <v>3.8</v>
      </c>
      <c r="BR5905">
        <v>1.45</v>
      </c>
      <c r="BS5905">
        <v>6</v>
      </c>
      <c r="BT5905">
        <v>3.75</v>
      </c>
      <c r="BU5905">
        <v>1.5</v>
      </c>
      <c r="BV5905">
        <v>6.5</v>
      </c>
      <c r="BW5905">
        <v>3.8</v>
      </c>
      <c r="BX5905">
        <v>1.5</v>
      </c>
      <c r="BY5905">
        <v>45</v>
      </c>
      <c r="BZ5905">
        <v>7.55</v>
      </c>
      <c r="CA5905">
        <v>6.72</v>
      </c>
      <c r="CB5905">
        <v>4.2</v>
      </c>
      <c r="CC5905">
        <v>3.81</v>
      </c>
      <c r="CD5905">
        <v>1.52</v>
      </c>
      <c r="CE5905">
        <v>1.47</v>
      </c>
      <c r="CF5905">
        <v>41</v>
      </c>
      <c r="CG5905">
        <v>2.1</v>
      </c>
      <c r="CH5905">
        <v>1.93</v>
      </c>
      <c r="CI5905">
        <v>1.87</v>
      </c>
      <c r="CJ5905">
        <v>1.78</v>
      </c>
      <c r="CK5905">
        <v>31</v>
      </c>
      <c r="CL5905">
        <v>1</v>
      </c>
      <c r="CM5905">
        <v>2.08</v>
      </c>
      <c r="CN5905">
        <v>1.96</v>
      </c>
      <c r="CO5905">
        <v>1.88</v>
      </c>
      <c r="CP5905">
        <v>1.83</v>
      </c>
      <c r="FF5905">
        <v>2</v>
      </c>
      <c r="FG5905">
        <v>0</v>
      </c>
    </row>
    <row r="5906" spans="1:163" x14ac:dyDescent="0.3">
      <c r="A5906" t="s">
        <v>513</v>
      </c>
      <c r="B5906" t="s">
        <v>2044</v>
      </c>
      <c r="C5906" t="s">
        <v>351</v>
      </c>
      <c r="D5906" t="s">
        <v>514</v>
      </c>
      <c r="E5906">
        <v>1</v>
      </c>
      <c r="F5906">
        <v>3</v>
      </c>
      <c r="G5906" t="s">
        <v>167</v>
      </c>
      <c r="H5906">
        <v>0</v>
      </c>
      <c r="I5906">
        <v>0</v>
      </c>
      <c r="J5906" t="s">
        <v>174</v>
      </c>
      <c r="L5906" t="s">
        <v>491</v>
      </c>
      <c r="M5906">
        <v>18</v>
      </c>
      <c r="N5906">
        <v>10</v>
      </c>
      <c r="O5906">
        <v>15</v>
      </c>
      <c r="P5906">
        <v>7</v>
      </c>
      <c r="S5906">
        <v>7</v>
      </c>
      <c r="T5906">
        <v>4</v>
      </c>
      <c r="U5906">
        <v>17</v>
      </c>
      <c r="V5906">
        <v>13</v>
      </c>
      <c r="Y5906">
        <v>0</v>
      </c>
      <c r="Z5906">
        <v>2</v>
      </c>
      <c r="AA5906">
        <v>0</v>
      </c>
      <c r="AB5906">
        <v>0</v>
      </c>
      <c r="AE5906">
        <v>1.85</v>
      </c>
      <c r="AF5906">
        <v>3.3</v>
      </c>
      <c r="AG5906">
        <v>4.25</v>
      </c>
      <c r="AH5906">
        <v>1.85</v>
      </c>
      <c r="AI5906">
        <v>3.2</v>
      </c>
      <c r="AJ5906">
        <v>3.8</v>
      </c>
      <c r="AK5906">
        <v>1.8</v>
      </c>
      <c r="AL5906">
        <v>3.2</v>
      </c>
      <c r="AM5906">
        <v>4</v>
      </c>
      <c r="AN5906">
        <v>1.83</v>
      </c>
      <c r="AO5906">
        <v>3.25</v>
      </c>
      <c r="AP5906">
        <v>4</v>
      </c>
      <c r="AQ5906">
        <v>1.9</v>
      </c>
      <c r="AR5906">
        <v>3.25</v>
      </c>
      <c r="AS5906">
        <v>3.4</v>
      </c>
      <c r="AW5906">
        <v>1.83</v>
      </c>
      <c r="AX5906">
        <v>3.3</v>
      </c>
      <c r="AY5906">
        <v>4.33</v>
      </c>
      <c r="BP5906">
        <v>1.85</v>
      </c>
      <c r="BQ5906">
        <v>3.25</v>
      </c>
      <c r="BR5906">
        <v>4</v>
      </c>
      <c r="BS5906">
        <v>1.83</v>
      </c>
      <c r="BT5906">
        <v>3.25</v>
      </c>
      <c r="BU5906">
        <v>4</v>
      </c>
      <c r="BV5906">
        <v>1.8</v>
      </c>
      <c r="BW5906">
        <v>3.3</v>
      </c>
      <c r="BX5906">
        <v>4.3499999999999996</v>
      </c>
      <c r="BY5906">
        <v>47</v>
      </c>
      <c r="BZ5906">
        <v>1.93</v>
      </c>
      <c r="CA5906">
        <v>1.82</v>
      </c>
      <c r="CB5906">
        <v>3.54</v>
      </c>
      <c r="CC5906">
        <v>3.27</v>
      </c>
      <c r="CD5906">
        <v>4.5999999999999996</v>
      </c>
      <c r="CE5906">
        <v>4.22</v>
      </c>
      <c r="CF5906">
        <v>40</v>
      </c>
      <c r="CG5906">
        <v>2.25</v>
      </c>
      <c r="CH5906">
        <v>2.04</v>
      </c>
      <c r="CI5906">
        <v>1.77</v>
      </c>
      <c r="CJ5906">
        <v>1.7</v>
      </c>
      <c r="CK5906">
        <v>28</v>
      </c>
      <c r="CL5906">
        <v>-0.5</v>
      </c>
      <c r="CM5906">
        <v>1.93</v>
      </c>
      <c r="CN5906">
        <v>1.88</v>
      </c>
      <c r="CO5906">
        <v>2.0099999999999998</v>
      </c>
      <c r="CP5906">
        <v>1.97</v>
      </c>
      <c r="FF5906">
        <v>3</v>
      </c>
      <c r="FG5906">
        <v>1</v>
      </c>
    </row>
    <row r="5907" spans="1:163" x14ac:dyDescent="0.3">
      <c r="A5907" t="s">
        <v>513</v>
      </c>
      <c r="B5907" t="s">
        <v>2044</v>
      </c>
      <c r="C5907" t="s">
        <v>358</v>
      </c>
      <c r="D5907" t="s">
        <v>179</v>
      </c>
      <c r="E5907">
        <v>1</v>
      </c>
      <c r="F5907">
        <v>1</v>
      </c>
      <c r="G5907" t="s">
        <v>174</v>
      </c>
      <c r="H5907">
        <v>0</v>
      </c>
      <c r="I5907">
        <v>0</v>
      </c>
      <c r="J5907" t="s">
        <v>174</v>
      </c>
      <c r="L5907" t="s">
        <v>465</v>
      </c>
      <c r="M5907">
        <v>10</v>
      </c>
      <c r="N5907">
        <v>15</v>
      </c>
      <c r="O5907">
        <v>2</v>
      </c>
      <c r="P5907">
        <v>10</v>
      </c>
      <c r="S5907">
        <v>8</v>
      </c>
      <c r="T5907">
        <v>3</v>
      </c>
      <c r="U5907">
        <v>16</v>
      </c>
      <c r="V5907">
        <v>13</v>
      </c>
      <c r="Y5907">
        <v>5</v>
      </c>
      <c r="Z5907">
        <v>3</v>
      </c>
      <c r="AA5907">
        <v>0</v>
      </c>
      <c r="AB5907">
        <v>0</v>
      </c>
      <c r="AE5907">
        <v>2.1</v>
      </c>
      <c r="AF5907">
        <v>3.25</v>
      </c>
      <c r="AG5907">
        <v>3.4</v>
      </c>
      <c r="AH5907">
        <v>1.85</v>
      </c>
      <c r="AI5907">
        <v>3.2</v>
      </c>
      <c r="AJ5907">
        <v>3.8</v>
      </c>
      <c r="AK5907">
        <v>1.91</v>
      </c>
      <c r="AL5907">
        <v>3.25</v>
      </c>
      <c r="AM5907">
        <v>3.4</v>
      </c>
      <c r="AN5907">
        <v>2</v>
      </c>
      <c r="AO5907">
        <v>3.25</v>
      </c>
      <c r="AP5907">
        <v>3.4</v>
      </c>
      <c r="AQ5907">
        <v>2</v>
      </c>
      <c r="AR5907">
        <v>3.3</v>
      </c>
      <c r="AS5907">
        <v>3.1</v>
      </c>
      <c r="AW5907">
        <v>2.0499999999999998</v>
      </c>
      <c r="AX5907">
        <v>3.25</v>
      </c>
      <c r="AY5907">
        <v>3.6</v>
      </c>
      <c r="BP5907">
        <v>2.1</v>
      </c>
      <c r="BQ5907">
        <v>3.15</v>
      </c>
      <c r="BR5907">
        <v>3.25</v>
      </c>
      <c r="BS5907">
        <v>2</v>
      </c>
      <c r="BT5907">
        <v>3.25</v>
      </c>
      <c r="BU5907">
        <v>3.4</v>
      </c>
      <c r="BV5907">
        <v>2</v>
      </c>
      <c r="BW5907">
        <v>3.3</v>
      </c>
      <c r="BX5907">
        <v>3.5</v>
      </c>
      <c r="BY5907">
        <v>47</v>
      </c>
      <c r="BZ5907">
        <v>2.1</v>
      </c>
      <c r="CA5907">
        <v>2.0099999999999998</v>
      </c>
      <c r="CB5907">
        <v>3.4</v>
      </c>
      <c r="CC5907">
        <v>3.25</v>
      </c>
      <c r="CD5907">
        <v>4.05</v>
      </c>
      <c r="CE5907">
        <v>3.5</v>
      </c>
      <c r="CF5907">
        <v>40</v>
      </c>
      <c r="CG5907">
        <v>2.25</v>
      </c>
      <c r="CH5907">
        <v>2.08</v>
      </c>
      <c r="CI5907">
        <v>1.78</v>
      </c>
      <c r="CJ5907">
        <v>1.68</v>
      </c>
      <c r="CK5907">
        <v>28</v>
      </c>
      <c r="CL5907">
        <v>-0.5</v>
      </c>
      <c r="CM5907">
        <v>2.1</v>
      </c>
      <c r="CN5907">
        <v>2.0099999999999998</v>
      </c>
      <c r="CO5907">
        <v>1.9</v>
      </c>
      <c r="CP5907">
        <v>1.85</v>
      </c>
      <c r="FF5907">
        <v>1</v>
      </c>
      <c r="FG5907">
        <v>1</v>
      </c>
    </row>
    <row r="5908" spans="1:163" x14ac:dyDescent="0.3">
      <c r="A5908" t="s">
        <v>513</v>
      </c>
      <c r="B5908" t="s">
        <v>2044</v>
      </c>
      <c r="C5908" t="s">
        <v>594</v>
      </c>
      <c r="D5908" t="s">
        <v>194</v>
      </c>
      <c r="E5908">
        <v>1</v>
      </c>
      <c r="F5908">
        <v>1</v>
      </c>
      <c r="G5908" t="s">
        <v>174</v>
      </c>
      <c r="H5908">
        <v>1</v>
      </c>
      <c r="I5908">
        <v>0</v>
      </c>
      <c r="J5908" t="s">
        <v>171</v>
      </c>
      <c r="L5908" t="s">
        <v>466</v>
      </c>
      <c r="M5908">
        <v>13</v>
      </c>
      <c r="N5908">
        <v>18</v>
      </c>
      <c r="O5908">
        <v>6</v>
      </c>
      <c r="P5908">
        <v>9</v>
      </c>
      <c r="S5908">
        <v>7</v>
      </c>
      <c r="T5908">
        <v>11</v>
      </c>
      <c r="U5908">
        <v>17</v>
      </c>
      <c r="V5908">
        <v>15</v>
      </c>
      <c r="Y5908">
        <v>1</v>
      </c>
      <c r="Z5908">
        <v>1</v>
      </c>
      <c r="AA5908">
        <v>0</v>
      </c>
      <c r="AB5908">
        <v>0</v>
      </c>
      <c r="AE5908">
        <v>2.25</v>
      </c>
      <c r="AF5908">
        <v>3.25</v>
      </c>
      <c r="AG5908">
        <v>3</v>
      </c>
      <c r="AH5908">
        <v>2</v>
      </c>
      <c r="AI5908">
        <v>3.2</v>
      </c>
      <c r="AJ5908">
        <v>3.3</v>
      </c>
      <c r="AK5908">
        <v>2.2000000000000002</v>
      </c>
      <c r="AL5908">
        <v>3.25</v>
      </c>
      <c r="AM5908">
        <v>2.75</v>
      </c>
      <c r="AN5908">
        <v>2.25</v>
      </c>
      <c r="AO5908">
        <v>3.2</v>
      </c>
      <c r="AP5908">
        <v>2.88</v>
      </c>
      <c r="AQ5908">
        <v>2.1</v>
      </c>
      <c r="AR5908">
        <v>3.3</v>
      </c>
      <c r="AS5908">
        <v>2.87</v>
      </c>
      <c r="AW5908">
        <v>2.25</v>
      </c>
      <c r="AX5908">
        <v>3.2</v>
      </c>
      <c r="AY5908">
        <v>3.1</v>
      </c>
      <c r="BP5908">
        <v>2.2000000000000002</v>
      </c>
      <c r="BQ5908">
        <v>3.1</v>
      </c>
      <c r="BR5908">
        <v>3.1</v>
      </c>
      <c r="BS5908">
        <v>2.25</v>
      </c>
      <c r="BT5908">
        <v>3.25</v>
      </c>
      <c r="BU5908">
        <v>2.88</v>
      </c>
      <c r="BV5908">
        <v>2.25</v>
      </c>
      <c r="BW5908">
        <v>3.25</v>
      </c>
      <c r="BX5908">
        <v>3</v>
      </c>
      <c r="BY5908">
        <v>47</v>
      </c>
      <c r="BZ5908">
        <v>2.35</v>
      </c>
      <c r="CA5908">
        <v>2.23</v>
      </c>
      <c r="CB5908">
        <v>3.35</v>
      </c>
      <c r="CC5908">
        <v>3.22</v>
      </c>
      <c r="CD5908">
        <v>3.3</v>
      </c>
      <c r="CE5908">
        <v>3.01</v>
      </c>
      <c r="CF5908">
        <v>40</v>
      </c>
      <c r="CG5908">
        <v>2.14</v>
      </c>
      <c r="CH5908">
        <v>2.0499999999999998</v>
      </c>
      <c r="CI5908">
        <v>1.82</v>
      </c>
      <c r="CJ5908">
        <v>1.7</v>
      </c>
      <c r="CK5908">
        <v>29</v>
      </c>
      <c r="CL5908">
        <v>0</v>
      </c>
      <c r="CM5908">
        <v>1.7</v>
      </c>
      <c r="CN5908">
        <v>1.63</v>
      </c>
      <c r="CO5908">
        <v>2.33</v>
      </c>
      <c r="CP5908">
        <v>2.1800000000000002</v>
      </c>
      <c r="FF5908">
        <v>1</v>
      </c>
      <c r="FG5908">
        <v>0</v>
      </c>
    </row>
    <row r="5909" spans="1:163" x14ac:dyDescent="0.3">
      <c r="A5909" t="s">
        <v>513</v>
      </c>
      <c r="B5909" t="s">
        <v>2044</v>
      </c>
      <c r="C5909" t="s">
        <v>170</v>
      </c>
      <c r="D5909" t="s">
        <v>509</v>
      </c>
      <c r="E5909">
        <v>2</v>
      </c>
      <c r="F5909">
        <v>0</v>
      </c>
      <c r="G5909" t="s">
        <v>171</v>
      </c>
      <c r="H5909">
        <v>1</v>
      </c>
      <c r="I5909">
        <v>0</v>
      </c>
      <c r="J5909" t="s">
        <v>171</v>
      </c>
      <c r="L5909" t="s">
        <v>471</v>
      </c>
      <c r="M5909">
        <v>23</v>
      </c>
      <c r="N5909">
        <v>4</v>
      </c>
      <c r="O5909">
        <v>12</v>
      </c>
      <c r="P5909">
        <v>3</v>
      </c>
      <c r="S5909">
        <v>12</v>
      </c>
      <c r="T5909">
        <v>3</v>
      </c>
      <c r="U5909">
        <v>10</v>
      </c>
      <c r="V5909">
        <v>10</v>
      </c>
      <c r="Y5909">
        <v>2</v>
      </c>
      <c r="Z5909">
        <v>2</v>
      </c>
      <c r="AA5909">
        <v>0</v>
      </c>
      <c r="AB5909">
        <v>0</v>
      </c>
      <c r="AE5909">
        <v>1.36</v>
      </c>
      <c r="AF5909">
        <v>4.5</v>
      </c>
      <c r="AG5909">
        <v>8</v>
      </c>
      <c r="AH5909">
        <v>1.4</v>
      </c>
      <c r="AI5909">
        <v>3.8</v>
      </c>
      <c r="AJ5909">
        <v>7</v>
      </c>
      <c r="AK5909">
        <v>1.4</v>
      </c>
      <c r="AL5909">
        <v>4.2</v>
      </c>
      <c r="AM5909">
        <v>6</v>
      </c>
      <c r="AN5909">
        <v>1.33</v>
      </c>
      <c r="AO5909">
        <v>4.33</v>
      </c>
      <c r="AP5909">
        <v>8.5</v>
      </c>
      <c r="AQ5909">
        <v>1.44</v>
      </c>
      <c r="AR5909">
        <v>3.6</v>
      </c>
      <c r="AS5909">
        <v>6.5</v>
      </c>
      <c r="AW5909">
        <v>1.36</v>
      </c>
      <c r="AX5909">
        <v>4.5</v>
      </c>
      <c r="AY5909">
        <v>8</v>
      </c>
      <c r="BP5909">
        <v>1.35</v>
      </c>
      <c r="BQ5909">
        <v>4.3</v>
      </c>
      <c r="BR5909">
        <v>8</v>
      </c>
      <c r="BS5909">
        <v>1.36</v>
      </c>
      <c r="BT5909">
        <v>4.33</v>
      </c>
      <c r="BU5909">
        <v>7.5</v>
      </c>
      <c r="BV5909">
        <v>1.35</v>
      </c>
      <c r="BW5909">
        <v>4.5</v>
      </c>
      <c r="BX5909">
        <v>7.5</v>
      </c>
      <c r="BY5909">
        <v>47</v>
      </c>
      <c r="BZ5909">
        <v>1.44</v>
      </c>
      <c r="CA5909">
        <v>1.37</v>
      </c>
      <c r="CB5909">
        <v>4.5999999999999996</v>
      </c>
      <c r="CC5909">
        <v>4.29</v>
      </c>
      <c r="CD5909">
        <v>9</v>
      </c>
      <c r="CE5909">
        <v>7.63</v>
      </c>
      <c r="CF5909">
        <v>40</v>
      </c>
      <c r="CG5909">
        <v>2.02</v>
      </c>
      <c r="CH5909">
        <v>1.9</v>
      </c>
      <c r="CI5909">
        <v>2.0499999999999998</v>
      </c>
      <c r="CJ5909">
        <v>1.84</v>
      </c>
      <c r="CK5909">
        <v>28</v>
      </c>
      <c r="CL5909">
        <v>-1.25</v>
      </c>
      <c r="CM5909">
        <v>1.96</v>
      </c>
      <c r="CN5909">
        <v>1.91</v>
      </c>
      <c r="CO5909">
        <v>2.0099999999999998</v>
      </c>
      <c r="CP5909">
        <v>1.96</v>
      </c>
      <c r="FF5909">
        <v>0</v>
      </c>
      <c r="FG5909">
        <v>1</v>
      </c>
    </row>
    <row r="5910" spans="1:163" x14ac:dyDescent="0.3">
      <c r="A5910" t="s">
        <v>513</v>
      </c>
      <c r="B5910" t="s">
        <v>2044</v>
      </c>
      <c r="C5910" t="s">
        <v>183</v>
      </c>
      <c r="D5910" t="s">
        <v>185</v>
      </c>
      <c r="E5910">
        <v>1</v>
      </c>
      <c r="F5910">
        <v>1</v>
      </c>
      <c r="G5910" t="s">
        <v>174</v>
      </c>
      <c r="H5910">
        <v>1</v>
      </c>
      <c r="I5910">
        <v>1</v>
      </c>
      <c r="J5910" t="s">
        <v>174</v>
      </c>
      <c r="L5910" t="s">
        <v>492</v>
      </c>
      <c r="M5910">
        <v>21</v>
      </c>
      <c r="N5910">
        <v>10</v>
      </c>
      <c r="O5910">
        <v>9</v>
      </c>
      <c r="P5910">
        <v>5</v>
      </c>
      <c r="S5910">
        <v>6</v>
      </c>
      <c r="T5910">
        <v>7</v>
      </c>
      <c r="U5910">
        <v>10</v>
      </c>
      <c r="V5910">
        <v>17</v>
      </c>
      <c r="Y5910">
        <v>2</v>
      </c>
      <c r="Z5910">
        <v>5</v>
      </c>
      <c r="AA5910">
        <v>0</v>
      </c>
      <c r="AB5910">
        <v>0</v>
      </c>
      <c r="AE5910">
        <v>1.2</v>
      </c>
      <c r="AF5910">
        <v>6</v>
      </c>
      <c r="AG5910">
        <v>12</v>
      </c>
      <c r="AH5910">
        <v>1.22</v>
      </c>
      <c r="AI5910">
        <v>5</v>
      </c>
      <c r="AJ5910">
        <v>10</v>
      </c>
      <c r="AK5910">
        <v>1.2</v>
      </c>
      <c r="AL5910">
        <v>5</v>
      </c>
      <c r="AM5910">
        <v>11</v>
      </c>
      <c r="AN5910">
        <v>1.17</v>
      </c>
      <c r="AO5910">
        <v>6</v>
      </c>
      <c r="AP5910">
        <v>13</v>
      </c>
      <c r="AQ5910">
        <v>1.1599999999999999</v>
      </c>
      <c r="AR5910">
        <v>5.5</v>
      </c>
      <c r="AS5910">
        <v>12</v>
      </c>
      <c r="AW5910">
        <v>1.2</v>
      </c>
      <c r="AX5910">
        <v>6</v>
      </c>
      <c r="AY5910">
        <v>13</v>
      </c>
      <c r="BP5910">
        <v>1.2</v>
      </c>
      <c r="BQ5910">
        <v>6</v>
      </c>
      <c r="BR5910">
        <v>10</v>
      </c>
      <c r="BS5910">
        <v>1.2</v>
      </c>
      <c r="BT5910">
        <v>5.5</v>
      </c>
      <c r="BU5910">
        <v>12</v>
      </c>
      <c r="BV5910">
        <v>1.17</v>
      </c>
      <c r="BW5910">
        <v>6.5</v>
      </c>
      <c r="BX5910">
        <v>13</v>
      </c>
      <c r="BY5910">
        <v>46</v>
      </c>
      <c r="BZ5910">
        <v>1.24</v>
      </c>
      <c r="CA5910">
        <v>1.2</v>
      </c>
      <c r="CB5910">
        <v>6.5</v>
      </c>
      <c r="CC5910">
        <v>5.66</v>
      </c>
      <c r="CD5910">
        <v>15.35</v>
      </c>
      <c r="CE5910">
        <v>12.25</v>
      </c>
      <c r="CF5910">
        <v>40</v>
      </c>
      <c r="CG5910">
        <v>1.73</v>
      </c>
      <c r="CH5910">
        <v>1.65</v>
      </c>
      <c r="CI5910">
        <v>2.23</v>
      </c>
      <c r="CJ5910">
        <v>2.12</v>
      </c>
      <c r="CK5910">
        <v>27</v>
      </c>
      <c r="CL5910">
        <v>-1.5</v>
      </c>
      <c r="CM5910">
        <v>1.85</v>
      </c>
      <c r="CN5910">
        <v>1.8</v>
      </c>
      <c r="CO5910">
        <v>2.12</v>
      </c>
      <c r="CP5910">
        <v>2.04</v>
      </c>
      <c r="FF5910">
        <v>0</v>
      </c>
      <c r="FG5910">
        <v>0</v>
      </c>
    </row>
    <row r="5911" spans="1:163" x14ac:dyDescent="0.3">
      <c r="A5911" t="s">
        <v>513</v>
      </c>
      <c r="B5911" t="s">
        <v>2044</v>
      </c>
      <c r="C5911" t="s">
        <v>189</v>
      </c>
      <c r="D5911" t="s">
        <v>165</v>
      </c>
      <c r="E5911">
        <v>2</v>
      </c>
      <c r="F5911">
        <v>2</v>
      </c>
      <c r="G5911" t="s">
        <v>174</v>
      </c>
      <c r="H5911">
        <v>1</v>
      </c>
      <c r="I5911">
        <v>0</v>
      </c>
      <c r="J5911" t="s">
        <v>171</v>
      </c>
      <c r="L5911" t="s">
        <v>478</v>
      </c>
      <c r="M5911">
        <v>7</v>
      </c>
      <c r="N5911">
        <v>17</v>
      </c>
      <c r="O5911">
        <v>3</v>
      </c>
      <c r="P5911">
        <v>5</v>
      </c>
      <c r="S5911">
        <v>4</v>
      </c>
      <c r="T5911">
        <v>6</v>
      </c>
      <c r="U5911">
        <v>10</v>
      </c>
      <c r="V5911">
        <v>6</v>
      </c>
      <c r="Y5911">
        <v>2</v>
      </c>
      <c r="Z5911">
        <v>2</v>
      </c>
      <c r="AA5911">
        <v>0</v>
      </c>
      <c r="AB5911">
        <v>0</v>
      </c>
      <c r="AE5911">
        <v>2.7</v>
      </c>
      <c r="AF5911">
        <v>3.2</v>
      </c>
      <c r="AG5911">
        <v>2.5</v>
      </c>
      <c r="AH5911">
        <v>2.5</v>
      </c>
      <c r="AI5911">
        <v>3.1</v>
      </c>
      <c r="AJ5911">
        <v>2.6</v>
      </c>
      <c r="AK5911">
        <v>2.5</v>
      </c>
      <c r="AL5911">
        <v>3.2</v>
      </c>
      <c r="AM5911">
        <v>2.5</v>
      </c>
      <c r="AN5911">
        <v>2.6</v>
      </c>
      <c r="AO5911">
        <v>3.2</v>
      </c>
      <c r="AP5911">
        <v>2.5</v>
      </c>
      <c r="AQ5911">
        <v>2.5</v>
      </c>
      <c r="AR5911">
        <v>3.1</v>
      </c>
      <c r="AS5911">
        <v>2.5</v>
      </c>
      <c r="AW5911">
        <v>2.7</v>
      </c>
      <c r="AX5911">
        <v>3.25</v>
      </c>
      <c r="AY5911">
        <v>2.5</v>
      </c>
      <c r="BP5911">
        <v>2.6</v>
      </c>
      <c r="BQ5911">
        <v>3.15</v>
      </c>
      <c r="BR5911">
        <v>2.5</v>
      </c>
      <c r="BS5911">
        <v>2.6</v>
      </c>
      <c r="BT5911">
        <v>3.2</v>
      </c>
      <c r="BU5911">
        <v>2.5</v>
      </c>
      <c r="BV5911">
        <v>2.65</v>
      </c>
      <c r="BW5911">
        <v>3.25</v>
      </c>
      <c r="BX5911">
        <v>2.5</v>
      </c>
      <c r="BY5911">
        <v>46</v>
      </c>
      <c r="BZ5911">
        <v>2.85</v>
      </c>
      <c r="CA5911">
        <v>2.63</v>
      </c>
      <c r="CB5911">
        <v>3.37</v>
      </c>
      <c r="CC5911">
        <v>3.2</v>
      </c>
      <c r="CD5911">
        <v>2.75</v>
      </c>
      <c r="CE5911">
        <v>2.5299999999999998</v>
      </c>
      <c r="CF5911">
        <v>40</v>
      </c>
      <c r="CG5911">
        <v>2.0499999999999998</v>
      </c>
      <c r="CH5911">
        <v>1.94</v>
      </c>
      <c r="CI5911">
        <v>1.89</v>
      </c>
      <c r="CJ5911">
        <v>1.8</v>
      </c>
      <c r="CK5911">
        <v>29</v>
      </c>
      <c r="CL5911">
        <v>0</v>
      </c>
      <c r="CM5911">
        <v>2.0499999999999998</v>
      </c>
      <c r="CN5911">
        <v>1.89</v>
      </c>
      <c r="CO5911">
        <v>1.92</v>
      </c>
      <c r="CP5911">
        <v>1.85</v>
      </c>
      <c r="FF5911">
        <v>2</v>
      </c>
      <c r="FG5911">
        <v>1</v>
      </c>
    </row>
    <row r="5912" spans="1:163" x14ac:dyDescent="0.3">
      <c r="A5912" t="s">
        <v>513</v>
      </c>
      <c r="B5912" t="s">
        <v>2044</v>
      </c>
      <c r="C5912" t="s">
        <v>361</v>
      </c>
      <c r="D5912" t="s">
        <v>191</v>
      </c>
      <c r="E5912">
        <v>1</v>
      </c>
      <c r="F5912">
        <v>1</v>
      </c>
      <c r="G5912" t="s">
        <v>174</v>
      </c>
      <c r="H5912">
        <v>0</v>
      </c>
      <c r="I5912">
        <v>0</v>
      </c>
      <c r="J5912" t="s">
        <v>174</v>
      </c>
      <c r="L5912" t="s">
        <v>479</v>
      </c>
      <c r="M5912">
        <v>4</v>
      </c>
      <c r="N5912">
        <v>4</v>
      </c>
      <c r="O5912">
        <v>1</v>
      </c>
      <c r="P5912">
        <v>1</v>
      </c>
      <c r="S5912">
        <v>5</v>
      </c>
      <c r="T5912">
        <v>3</v>
      </c>
      <c r="U5912">
        <v>9</v>
      </c>
      <c r="V5912">
        <v>6</v>
      </c>
      <c r="Y5912">
        <v>1</v>
      </c>
      <c r="Z5912">
        <v>1</v>
      </c>
      <c r="AA5912">
        <v>0</v>
      </c>
      <c r="AB5912">
        <v>0</v>
      </c>
      <c r="AE5912">
        <v>2.6</v>
      </c>
      <c r="AF5912">
        <v>3.2</v>
      </c>
      <c r="AG5912">
        <v>2.6</v>
      </c>
      <c r="AH5912">
        <v>2.5499999999999998</v>
      </c>
      <c r="AI5912">
        <v>3.1</v>
      </c>
      <c r="AJ5912">
        <v>2.5499999999999998</v>
      </c>
      <c r="AK5912">
        <v>2.6</v>
      </c>
      <c r="AL5912">
        <v>3.2</v>
      </c>
      <c r="AM5912">
        <v>2.38</v>
      </c>
      <c r="AN5912">
        <v>2.6</v>
      </c>
      <c r="AO5912">
        <v>3.2</v>
      </c>
      <c r="AP5912">
        <v>2.5</v>
      </c>
      <c r="AQ5912">
        <v>2.5</v>
      </c>
      <c r="AR5912">
        <v>3.1</v>
      </c>
      <c r="AS5912">
        <v>2.5</v>
      </c>
      <c r="AW5912">
        <v>2.62</v>
      </c>
      <c r="AX5912">
        <v>3.25</v>
      </c>
      <c r="AY5912">
        <v>2.6</v>
      </c>
      <c r="BP5912">
        <v>2.5</v>
      </c>
      <c r="BQ5912">
        <v>3.15</v>
      </c>
      <c r="BR5912">
        <v>2.6</v>
      </c>
      <c r="BS5912">
        <v>2.6</v>
      </c>
      <c r="BT5912">
        <v>3.2</v>
      </c>
      <c r="BU5912">
        <v>2.5</v>
      </c>
      <c r="BV5912">
        <v>2.6</v>
      </c>
      <c r="BW5912">
        <v>3.2</v>
      </c>
      <c r="BX5912">
        <v>2.6</v>
      </c>
      <c r="BY5912">
        <v>47</v>
      </c>
      <c r="BZ5912">
        <v>2.85</v>
      </c>
      <c r="CA5912">
        <v>2.62</v>
      </c>
      <c r="CB5912">
        <v>3.3</v>
      </c>
      <c r="CC5912">
        <v>3.21</v>
      </c>
      <c r="CD5912">
        <v>2.67</v>
      </c>
      <c r="CE5912">
        <v>2.52</v>
      </c>
      <c r="CF5912">
        <v>40</v>
      </c>
      <c r="CG5912">
        <v>2.15</v>
      </c>
      <c r="CH5912">
        <v>2.0299999999999998</v>
      </c>
      <c r="CI5912">
        <v>1.83</v>
      </c>
      <c r="CJ5912">
        <v>1.72</v>
      </c>
      <c r="CK5912">
        <v>28</v>
      </c>
      <c r="CL5912">
        <v>0</v>
      </c>
      <c r="CM5912">
        <v>2.1</v>
      </c>
      <c r="CN5912">
        <v>1.94</v>
      </c>
      <c r="CO5912">
        <v>1.9</v>
      </c>
      <c r="CP5912">
        <v>1.81</v>
      </c>
      <c r="FF5912">
        <v>1</v>
      </c>
      <c r="FG5912">
        <v>1</v>
      </c>
    </row>
    <row r="5913" spans="1:163" x14ac:dyDescent="0.3">
      <c r="A5913" t="s">
        <v>513</v>
      </c>
      <c r="B5913" t="s">
        <v>2044</v>
      </c>
      <c r="C5913" t="s">
        <v>347</v>
      </c>
      <c r="D5913" t="s">
        <v>181</v>
      </c>
      <c r="E5913">
        <v>1</v>
      </c>
      <c r="F5913">
        <v>0</v>
      </c>
      <c r="G5913" t="s">
        <v>171</v>
      </c>
      <c r="H5913">
        <v>1</v>
      </c>
      <c r="I5913">
        <v>0</v>
      </c>
      <c r="J5913" t="s">
        <v>171</v>
      </c>
      <c r="L5913" t="s">
        <v>494</v>
      </c>
      <c r="M5913">
        <v>15</v>
      </c>
      <c r="N5913">
        <v>10</v>
      </c>
      <c r="O5913">
        <v>7</v>
      </c>
      <c r="P5913">
        <v>2</v>
      </c>
      <c r="S5913">
        <v>5</v>
      </c>
      <c r="T5913">
        <v>7</v>
      </c>
      <c r="U5913">
        <v>16</v>
      </c>
      <c r="V5913">
        <v>10</v>
      </c>
      <c r="Y5913">
        <v>2</v>
      </c>
      <c r="Z5913">
        <v>1</v>
      </c>
      <c r="AA5913">
        <v>0</v>
      </c>
      <c r="AB5913">
        <v>0</v>
      </c>
      <c r="AE5913">
        <v>2.5</v>
      </c>
      <c r="AF5913">
        <v>3.2</v>
      </c>
      <c r="AG5913">
        <v>2.75</v>
      </c>
      <c r="AH5913">
        <v>2.2999999999999998</v>
      </c>
      <c r="AI5913">
        <v>3.1</v>
      </c>
      <c r="AJ5913">
        <v>2.8</v>
      </c>
      <c r="AK5913">
        <v>2.38</v>
      </c>
      <c r="AL5913">
        <v>3.2</v>
      </c>
      <c r="AM5913">
        <v>2.6</v>
      </c>
      <c r="AN5913">
        <v>2.4</v>
      </c>
      <c r="AO5913">
        <v>3.3</v>
      </c>
      <c r="AP5913">
        <v>2.62</v>
      </c>
      <c r="AQ5913">
        <v>2.2999999999999998</v>
      </c>
      <c r="AR5913">
        <v>3.4</v>
      </c>
      <c r="AS5913">
        <v>2.5</v>
      </c>
      <c r="AW5913">
        <v>2.4</v>
      </c>
      <c r="AX5913">
        <v>3.4</v>
      </c>
      <c r="AY5913">
        <v>2.75</v>
      </c>
      <c r="BP5913">
        <v>2.4</v>
      </c>
      <c r="BQ5913">
        <v>3.15</v>
      </c>
      <c r="BR5913">
        <v>2.75</v>
      </c>
      <c r="BS5913">
        <v>2.5</v>
      </c>
      <c r="BT5913">
        <v>3.2</v>
      </c>
      <c r="BU5913">
        <v>2.6</v>
      </c>
      <c r="BV5913">
        <v>2.5</v>
      </c>
      <c r="BW5913">
        <v>3.25</v>
      </c>
      <c r="BX5913">
        <v>2.65</v>
      </c>
      <c r="BY5913">
        <v>47</v>
      </c>
      <c r="BZ5913">
        <v>2.62</v>
      </c>
      <c r="CA5913">
        <v>2.4500000000000002</v>
      </c>
      <c r="CB5913">
        <v>3.4</v>
      </c>
      <c r="CC5913">
        <v>3.22</v>
      </c>
      <c r="CD5913">
        <v>3</v>
      </c>
      <c r="CE5913">
        <v>2.68</v>
      </c>
      <c r="CF5913">
        <v>40</v>
      </c>
      <c r="CG5913">
        <v>2.2000000000000002</v>
      </c>
      <c r="CH5913">
        <v>2.06</v>
      </c>
      <c r="CI5913">
        <v>1.79</v>
      </c>
      <c r="CJ5913">
        <v>1.69</v>
      </c>
      <c r="CK5913">
        <v>29</v>
      </c>
      <c r="CL5913">
        <v>0</v>
      </c>
      <c r="CM5913">
        <v>1.88</v>
      </c>
      <c r="CN5913">
        <v>1.79</v>
      </c>
      <c r="CO5913">
        <v>2.1</v>
      </c>
      <c r="CP5913">
        <v>2</v>
      </c>
      <c r="FF5913">
        <v>0</v>
      </c>
      <c r="FG5913">
        <v>0</v>
      </c>
    </row>
    <row r="5914" spans="1:163" x14ac:dyDescent="0.3">
      <c r="A5914" t="s">
        <v>513</v>
      </c>
      <c r="B5914" t="s">
        <v>2045</v>
      </c>
      <c r="C5914" t="s">
        <v>186</v>
      </c>
      <c r="D5914" t="s">
        <v>489</v>
      </c>
      <c r="E5914">
        <v>0</v>
      </c>
      <c r="F5914">
        <v>0</v>
      </c>
      <c r="G5914" t="s">
        <v>174</v>
      </c>
      <c r="H5914">
        <v>0</v>
      </c>
      <c r="I5914">
        <v>0</v>
      </c>
      <c r="J5914" t="s">
        <v>174</v>
      </c>
      <c r="L5914" t="s">
        <v>495</v>
      </c>
      <c r="M5914">
        <v>17</v>
      </c>
      <c r="N5914">
        <v>5</v>
      </c>
      <c r="O5914">
        <v>8</v>
      </c>
      <c r="P5914">
        <v>2</v>
      </c>
      <c r="S5914">
        <v>15</v>
      </c>
      <c r="T5914">
        <v>3</v>
      </c>
      <c r="U5914">
        <v>10</v>
      </c>
      <c r="V5914">
        <v>20</v>
      </c>
      <c r="Y5914">
        <v>0</v>
      </c>
      <c r="Z5914">
        <v>1</v>
      </c>
      <c r="AA5914">
        <v>0</v>
      </c>
      <c r="AB5914">
        <v>0</v>
      </c>
      <c r="AE5914">
        <v>2.2000000000000002</v>
      </c>
      <c r="AF5914">
        <v>3.25</v>
      </c>
      <c r="AG5914">
        <v>3.1</v>
      </c>
      <c r="AH5914">
        <v>2.1</v>
      </c>
      <c r="AI5914">
        <v>3.1</v>
      </c>
      <c r="AJ5914">
        <v>3.2</v>
      </c>
      <c r="AK5914">
        <v>2.1</v>
      </c>
      <c r="AL5914">
        <v>3</v>
      </c>
      <c r="AM5914">
        <v>3.2</v>
      </c>
      <c r="AN5914">
        <v>2.2000000000000002</v>
      </c>
      <c r="AO5914">
        <v>3.2</v>
      </c>
      <c r="AP5914">
        <v>3</v>
      </c>
      <c r="AQ5914">
        <v>2.15</v>
      </c>
      <c r="AR5914">
        <v>3.2</v>
      </c>
      <c r="AS5914">
        <v>2.9</v>
      </c>
      <c r="AW5914">
        <v>2.2000000000000002</v>
      </c>
      <c r="AX5914">
        <v>2.5</v>
      </c>
      <c r="AY5914">
        <v>3.2</v>
      </c>
      <c r="BP5914">
        <v>2.2000000000000002</v>
      </c>
      <c r="BQ5914">
        <v>3.15</v>
      </c>
      <c r="BR5914">
        <v>3.05</v>
      </c>
      <c r="BS5914">
        <v>2.1</v>
      </c>
      <c r="BT5914">
        <v>3.2</v>
      </c>
      <c r="BU5914">
        <v>3.2</v>
      </c>
      <c r="BV5914">
        <v>2.1</v>
      </c>
      <c r="BW5914">
        <v>3.3</v>
      </c>
      <c r="BX5914">
        <v>3.25</v>
      </c>
      <c r="BY5914">
        <v>44</v>
      </c>
      <c r="BZ5914">
        <v>2.2999999999999998</v>
      </c>
      <c r="CA5914">
        <v>2.21</v>
      </c>
      <c r="CB5914">
        <v>3.3</v>
      </c>
      <c r="CC5914">
        <v>3.16</v>
      </c>
      <c r="CD5914">
        <v>3.5</v>
      </c>
      <c r="CE5914">
        <v>3.1</v>
      </c>
      <c r="CF5914">
        <v>39</v>
      </c>
      <c r="CG5914">
        <v>2.15</v>
      </c>
      <c r="CH5914">
        <v>2.0699999999999998</v>
      </c>
      <c r="CI5914">
        <v>1.75</v>
      </c>
      <c r="CJ5914">
        <v>1.67</v>
      </c>
      <c r="CK5914">
        <v>29</v>
      </c>
      <c r="CL5914">
        <v>-0.25</v>
      </c>
      <c r="CM5914">
        <v>1.99</v>
      </c>
      <c r="CN5914">
        <v>1.95</v>
      </c>
      <c r="CO5914">
        <v>1.95</v>
      </c>
      <c r="CP5914">
        <v>1.92</v>
      </c>
      <c r="FF5914">
        <v>0</v>
      </c>
      <c r="FG5914">
        <v>0</v>
      </c>
    </row>
    <row r="5915" spans="1:163" x14ac:dyDescent="0.3">
      <c r="A5915" t="s">
        <v>513</v>
      </c>
      <c r="B5915" t="s">
        <v>2045</v>
      </c>
      <c r="C5915" t="s">
        <v>345</v>
      </c>
      <c r="D5915" t="s">
        <v>173</v>
      </c>
      <c r="E5915">
        <v>0</v>
      </c>
      <c r="F5915">
        <v>0</v>
      </c>
      <c r="G5915" t="s">
        <v>174</v>
      </c>
      <c r="H5915">
        <v>0</v>
      </c>
      <c r="I5915">
        <v>0</v>
      </c>
      <c r="J5915" t="s">
        <v>174</v>
      </c>
      <c r="L5915" t="s">
        <v>484</v>
      </c>
      <c r="M5915">
        <v>11</v>
      </c>
      <c r="N5915">
        <v>12</v>
      </c>
      <c r="O5915">
        <v>3</v>
      </c>
      <c r="P5915">
        <v>4</v>
      </c>
      <c r="S5915">
        <v>4</v>
      </c>
      <c r="T5915">
        <v>2</v>
      </c>
      <c r="U5915">
        <v>15</v>
      </c>
      <c r="V5915">
        <v>16</v>
      </c>
      <c r="Y5915">
        <v>0</v>
      </c>
      <c r="Z5915">
        <v>3</v>
      </c>
      <c r="AA5915">
        <v>0</v>
      </c>
      <c r="AB5915">
        <v>0</v>
      </c>
      <c r="AE5915">
        <v>6.5</v>
      </c>
      <c r="AF5915">
        <v>3.8</v>
      </c>
      <c r="AG5915">
        <v>1.5</v>
      </c>
      <c r="AH5915">
        <v>5.8</v>
      </c>
      <c r="AI5915">
        <v>3.7</v>
      </c>
      <c r="AJ5915">
        <v>1.5</v>
      </c>
      <c r="AK5915">
        <v>5</v>
      </c>
      <c r="AL5915">
        <v>3.5</v>
      </c>
      <c r="AM5915">
        <v>1.57</v>
      </c>
      <c r="AN5915">
        <v>5.5</v>
      </c>
      <c r="AO5915">
        <v>3.75</v>
      </c>
      <c r="AP5915">
        <v>1.53</v>
      </c>
      <c r="AQ5915">
        <v>5.5</v>
      </c>
      <c r="AR5915">
        <v>3.6</v>
      </c>
      <c r="AS5915">
        <v>1.5</v>
      </c>
      <c r="AW5915">
        <v>6</v>
      </c>
      <c r="AX5915">
        <v>3.8</v>
      </c>
      <c r="AY5915">
        <v>1.53</v>
      </c>
      <c r="BP5915">
        <v>6</v>
      </c>
      <c r="BQ5915">
        <v>3.5</v>
      </c>
      <c r="BR5915">
        <v>1.55</v>
      </c>
      <c r="BS5915">
        <v>6</v>
      </c>
      <c r="BT5915">
        <v>3.6</v>
      </c>
      <c r="BU5915">
        <v>1.53</v>
      </c>
      <c r="BV5915">
        <v>6.5</v>
      </c>
      <c r="BW5915">
        <v>3.75</v>
      </c>
      <c r="BX5915">
        <v>1.5</v>
      </c>
      <c r="BY5915">
        <v>45</v>
      </c>
      <c r="BZ5915">
        <v>7.3</v>
      </c>
      <c r="CA5915">
        <v>6.21</v>
      </c>
      <c r="CB5915">
        <v>4</v>
      </c>
      <c r="CC5915">
        <v>3.68</v>
      </c>
      <c r="CD5915">
        <v>1.6</v>
      </c>
      <c r="CE5915">
        <v>1.52</v>
      </c>
      <c r="CF5915">
        <v>39</v>
      </c>
      <c r="CG5915">
        <v>2.25</v>
      </c>
      <c r="CH5915">
        <v>2.04</v>
      </c>
      <c r="CI5915">
        <v>1.8</v>
      </c>
      <c r="CJ5915">
        <v>1.7</v>
      </c>
      <c r="CK5915">
        <v>28</v>
      </c>
      <c r="CL5915">
        <v>1</v>
      </c>
      <c r="CM5915">
        <v>1.85</v>
      </c>
      <c r="CN5915">
        <v>1.79</v>
      </c>
      <c r="CO5915">
        <v>2.12</v>
      </c>
      <c r="CP5915">
        <v>2.0499999999999998</v>
      </c>
      <c r="FF5915">
        <v>0</v>
      </c>
      <c r="FG5915">
        <v>0</v>
      </c>
    </row>
    <row r="5916" spans="1:163" x14ac:dyDescent="0.3">
      <c r="A5916" t="s">
        <v>513</v>
      </c>
      <c r="B5916" t="s">
        <v>2046</v>
      </c>
      <c r="C5916" t="s">
        <v>194</v>
      </c>
      <c r="D5916" t="s">
        <v>358</v>
      </c>
      <c r="E5916">
        <v>4</v>
      </c>
      <c r="F5916">
        <v>1</v>
      </c>
      <c r="G5916" t="s">
        <v>171</v>
      </c>
      <c r="H5916">
        <v>0</v>
      </c>
      <c r="I5916">
        <v>0</v>
      </c>
      <c r="J5916" t="s">
        <v>174</v>
      </c>
      <c r="L5916" t="s">
        <v>478</v>
      </c>
      <c r="M5916">
        <v>16</v>
      </c>
      <c r="N5916">
        <v>8</v>
      </c>
      <c r="O5916">
        <v>9</v>
      </c>
      <c r="P5916">
        <v>3</v>
      </c>
      <c r="S5916">
        <v>7</v>
      </c>
      <c r="T5916">
        <v>2</v>
      </c>
      <c r="U5916">
        <v>14</v>
      </c>
      <c r="V5916">
        <v>5</v>
      </c>
      <c r="Y5916">
        <v>1</v>
      </c>
      <c r="Z5916">
        <v>1</v>
      </c>
      <c r="AA5916">
        <v>0</v>
      </c>
      <c r="AB5916">
        <v>1</v>
      </c>
      <c r="AE5916">
        <v>2.1</v>
      </c>
      <c r="AF5916">
        <v>3.25</v>
      </c>
      <c r="AG5916">
        <v>3.4</v>
      </c>
      <c r="AH5916">
        <v>2.1</v>
      </c>
      <c r="AI5916">
        <v>3.2</v>
      </c>
      <c r="AJ5916">
        <v>2.9</v>
      </c>
      <c r="AK5916">
        <v>1.8</v>
      </c>
      <c r="AL5916">
        <v>3.5</v>
      </c>
      <c r="AM5916">
        <v>3.5</v>
      </c>
      <c r="AN5916">
        <v>2.1</v>
      </c>
      <c r="AO5916">
        <v>3.2</v>
      </c>
      <c r="AP5916">
        <v>3.2</v>
      </c>
      <c r="AQ5916">
        <v>2.1</v>
      </c>
      <c r="AR5916">
        <v>3.4</v>
      </c>
      <c r="AS5916">
        <v>2.8</v>
      </c>
      <c r="AW5916">
        <v>2.1</v>
      </c>
      <c r="AX5916">
        <v>3.25</v>
      </c>
      <c r="AY5916">
        <v>3.4</v>
      </c>
      <c r="BP5916">
        <v>2</v>
      </c>
      <c r="BQ5916">
        <v>3.15</v>
      </c>
      <c r="BR5916">
        <v>3.55</v>
      </c>
      <c r="BS5916">
        <v>1.91</v>
      </c>
      <c r="BT5916">
        <v>3.25</v>
      </c>
      <c r="BU5916">
        <v>3.75</v>
      </c>
      <c r="BV5916">
        <v>2</v>
      </c>
      <c r="BW5916">
        <v>3.25</v>
      </c>
      <c r="BX5916">
        <v>3.5</v>
      </c>
      <c r="BY5916">
        <v>48</v>
      </c>
      <c r="BZ5916">
        <v>2.15</v>
      </c>
      <c r="CA5916">
        <v>1.99</v>
      </c>
      <c r="CB5916">
        <v>3.5</v>
      </c>
      <c r="CC5916">
        <v>3.29</v>
      </c>
      <c r="CD5916">
        <v>4</v>
      </c>
      <c r="CE5916">
        <v>3.54</v>
      </c>
      <c r="CF5916">
        <v>44</v>
      </c>
      <c r="CG5916">
        <v>2.1</v>
      </c>
      <c r="CH5916">
        <v>1.99</v>
      </c>
      <c r="CI5916">
        <v>1.88</v>
      </c>
      <c r="CJ5916">
        <v>1.75</v>
      </c>
      <c r="CK5916">
        <v>32</v>
      </c>
      <c r="CL5916">
        <v>-0.5</v>
      </c>
      <c r="CM5916">
        <v>2.15</v>
      </c>
      <c r="CN5916">
        <v>2.0099999999999998</v>
      </c>
      <c r="CO5916">
        <v>1.92</v>
      </c>
      <c r="CP5916">
        <v>1.84</v>
      </c>
      <c r="FF5916">
        <v>1</v>
      </c>
      <c r="FG5916">
        <v>4</v>
      </c>
    </row>
    <row r="5917" spans="1:163" x14ac:dyDescent="0.3">
      <c r="A5917" t="s">
        <v>513</v>
      </c>
      <c r="B5917" t="s">
        <v>2046</v>
      </c>
      <c r="C5917" t="s">
        <v>173</v>
      </c>
      <c r="D5917" t="s">
        <v>351</v>
      </c>
      <c r="E5917">
        <v>2</v>
      </c>
      <c r="F5917">
        <v>2</v>
      </c>
      <c r="G5917" t="s">
        <v>174</v>
      </c>
      <c r="H5917">
        <v>2</v>
      </c>
      <c r="I5917">
        <v>1</v>
      </c>
      <c r="J5917" t="s">
        <v>171</v>
      </c>
      <c r="L5917" t="s">
        <v>479</v>
      </c>
      <c r="M5917">
        <v>11</v>
      </c>
      <c r="N5917">
        <v>6</v>
      </c>
      <c r="O5917">
        <v>3</v>
      </c>
      <c r="P5917">
        <v>3</v>
      </c>
      <c r="S5917">
        <v>11</v>
      </c>
      <c r="T5917">
        <v>2</v>
      </c>
      <c r="U5917">
        <v>8</v>
      </c>
      <c r="V5917">
        <v>10</v>
      </c>
      <c r="Y5917">
        <v>0</v>
      </c>
      <c r="Z5917">
        <v>3</v>
      </c>
      <c r="AA5917">
        <v>0</v>
      </c>
      <c r="AB5917">
        <v>0</v>
      </c>
      <c r="AE5917">
        <v>1.3</v>
      </c>
      <c r="AF5917">
        <v>4.75</v>
      </c>
      <c r="AG5917">
        <v>10</v>
      </c>
      <c r="AH5917">
        <v>1.27</v>
      </c>
      <c r="AI5917">
        <v>4.4000000000000004</v>
      </c>
      <c r="AJ5917">
        <v>10</v>
      </c>
      <c r="AK5917">
        <v>1.28</v>
      </c>
      <c r="AL5917">
        <v>4.33</v>
      </c>
      <c r="AM5917">
        <v>9</v>
      </c>
      <c r="AN5917">
        <v>1.28</v>
      </c>
      <c r="AO5917">
        <v>4.5999999999999996</v>
      </c>
      <c r="AP5917">
        <v>9.5</v>
      </c>
      <c r="AQ5917">
        <v>1.3</v>
      </c>
      <c r="AR5917">
        <v>4.33</v>
      </c>
      <c r="AS5917">
        <v>8</v>
      </c>
      <c r="AW5917">
        <v>1.28</v>
      </c>
      <c r="AX5917">
        <v>5</v>
      </c>
      <c r="AY5917">
        <v>10</v>
      </c>
      <c r="BP5917">
        <v>1.25</v>
      </c>
      <c r="BQ5917">
        <v>5</v>
      </c>
      <c r="BR5917">
        <v>10</v>
      </c>
      <c r="BS5917">
        <v>1.29</v>
      </c>
      <c r="BT5917">
        <v>4.5</v>
      </c>
      <c r="BU5917">
        <v>10</v>
      </c>
      <c r="BV5917">
        <v>1.28</v>
      </c>
      <c r="BW5917">
        <v>5</v>
      </c>
      <c r="BX5917">
        <v>9</v>
      </c>
      <c r="BY5917">
        <v>41</v>
      </c>
      <c r="BZ5917">
        <v>1.32</v>
      </c>
      <c r="CA5917">
        <v>1.28</v>
      </c>
      <c r="CB5917">
        <v>5.3</v>
      </c>
      <c r="CC5917">
        <v>4.84</v>
      </c>
      <c r="CD5917">
        <v>12</v>
      </c>
      <c r="CE5917">
        <v>10.16</v>
      </c>
      <c r="CF5917">
        <v>38</v>
      </c>
      <c r="CG5917">
        <v>1.93</v>
      </c>
      <c r="CH5917">
        <v>1.84</v>
      </c>
      <c r="CI5917">
        <v>2.0299999999999998</v>
      </c>
      <c r="CJ5917">
        <v>1.9</v>
      </c>
      <c r="CK5917">
        <v>29</v>
      </c>
      <c r="CL5917">
        <v>-1.5</v>
      </c>
      <c r="CM5917">
        <v>2.12</v>
      </c>
      <c r="CN5917">
        <v>2.0499999999999998</v>
      </c>
      <c r="CO5917">
        <v>1.83</v>
      </c>
      <c r="CP5917">
        <v>1.8</v>
      </c>
      <c r="FF5917">
        <v>1</v>
      </c>
      <c r="FG5917">
        <v>0</v>
      </c>
    </row>
    <row r="5918" spans="1:163" x14ac:dyDescent="0.3">
      <c r="A5918" t="s">
        <v>513</v>
      </c>
      <c r="B5918" t="s">
        <v>2046</v>
      </c>
      <c r="C5918" t="s">
        <v>181</v>
      </c>
      <c r="D5918" t="s">
        <v>183</v>
      </c>
      <c r="E5918">
        <v>2</v>
      </c>
      <c r="F5918">
        <v>4</v>
      </c>
      <c r="G5918" t="s">
        <v>167</v>
      </c>
      <c r="H5918">
        <v>1</v>
      </c>
      <c r="I5918">
        <v>0</v>
      </c>
      <c r="J5918" t="s">
        <v>171</v>
      </c>
      <c r="L5918" t="s">
        <v>465</v>
      </c>
      <c r="M5918">
        <v>8</v>
      </c>
      <c r="N5918">
        <v>18</v>
      </c>
      <c r="O5918">
        <v>3</v>
      </c>
      <c r="P5918">
        <v>12</v>
      </c>
      <c r="S5918">
        <v>4</v>
      </c>
      <c r="T5918">
        <v>9</v>
      </c>
      <c r="U5918">
        <v>17</v>
      </c>
      <c r="V5918">
        <v>11</v>
      </c>
      <c r="Y5918">
        <v>1</v>
      </c>
      <c r="Z5918">
        <v>1</v>
      </c>
      <c r="AA5918">
        <v>0</v>
      </c>
      <c r="AB5918">
        <v>0</v>
      </c>
      <c r="AE5918">
        <v>5.25</v>
      </c>
      <c r="AF5918">
        <v>3.5</v>
      </c>
      <c r="AG5918">
        <v>1.65</v>
      </c>
      <c r="AH5918">
        <v>4.3</v>
      </c>
      <c r="AI5918">
        <v>3.4</v>
      </c>
      <c r="AJ5918">
        <v>1.7</v>
      </c>
      <c r="AK5918">
        <v>4.5</v>
      </c>
      <c r="AL5918">
        <v>3.5</v>
      </c>
      <c r="AM5918">
        <v>1.61</v>
      </c>
      <c r="AN5918">
        <v>4.8</v>
      </c>
      <c r="AO5918">
        <v>3.4</v>
      </c>
      <c r="AP5918">
        <v>1.67</v>
      </c>
      <c r="AQ5918">
        <v>4.5</v>
      </c>
      <c r="AR5918">
        <v>3.5</v>
      </c>
      <c r="AS5918">
        <v>1.61</v>
      </c>
      <c r="AW5918">
        <v>5</v>
      </c>
      <c r="AX5918">
        <v>3.6</v>
      </c>
      <c r="AY5918">
        <v>1.66</v>
      </c>
      <c r="BP5918">
        <v>5</v>
      </c>
      <c r="BQ5918">
        <v>3.4</v>
      </c>
      <c r="BR5918">
        <v>1.65</v>
      </c>
      <c r="BS5918">
        <v>4.5</v>
      </c>
      <c r="BT5918">
        <v>3.6</v>
      </c>
      <c r="BU5918">
        <v>1.67</v>
      </c>
      <c r="BV5918">
        <v>5</v>
      </c>
      <c r="BW5918">
        <v>3.4</v>
      </c>
      <c r="BX5918">
        <v>1.7</v>
      </c>
      <c r="BY5918">
        <v>42</v>
      </c>
      <c r="BZ5918">
        <v>5.35</v>
      </c>
      <c r="CA5918">
        <v>4.8899999999999997</v>
      </c>
      <c r="CB5918">
        <v>3.75</v>
      </c>
      <c r="CC5918">
        <v>3.47</v>
      </c>
      <c r="CD5918">
        <v>1.75</v>
      </c>
      <c r="CE5918">
        <v>1.68</v>
      </c>
      <c r="CF5918">
        <v>40</v>
      </c>
      <c r="CG5918">
        <v>2.0299999999999998</v>
      </c>
      <c r="CH5918">
        <v>1.9</v>
      </c>
      <c r="CI5918">
        <v>1.97</v>
      </c>
      <c r="CJ5918">
        <v>1.84</v>
      </c>
      <c r="CK5918">
        <v>31</v>
      </c>
      <c r="CL5918">
        <v>0.75</v>
      </c>
      <c r="CM5918">
        <v>1.99</v>
      </c>
      <c r="CN5918">
        <v>1.92</v>
      </c>
      <c r="CO5918">
        <v>1.98</v>
      </c>
      <c r="CP5918">
        <v>1.94</v>
      </c>
      <c r="FF5918">
        <v>4</v>
      </c>
      <c r="FG5918">
        <v>1</v>
      </c>
    </row>
    <row r="5919" spans="1:163" x14ac:dyDescent="0.3">
      <c r="A5919" t="s">
        <v>513</v>
      </c>
      <c r="B5919" t="s">
        <v>2046</v>
      </c>
      <c r="C5919" t="s">
        <v>191</v>
      </c>
      <c r="D5919" t="s">
        <v>186</v>
      </c>
      <c r="E5919">
        <v>0</v>
      </c>
      <c r="F5919">
        <v>2</v>
      </c>
      <c r="G5919" t="s">
        <v>167</v>
      </c>
      <c r="H5919">
        <v>0</v>
      </c>
      <c r="I5919">
        <v>1</v>
      </c>
      <c r="J5919" t="s">
        <v>167</v>
      </c>
      <c r="L5919" t="s">
        <v>484</v>
      </c>
      <c r="M5919">
        <v>14</v>
      </c>
      <c r="N5919">
        <v>15</v>
      </c>
      <c r="O5919">
        <v>7</v>
      </c>
      <c r="P5919">
        <v>7</v>
      </c>
      <c r="S5919">
        <v>5</v>
      </c>
      <c r="T5919">
        <v>6</v>
      </c>
      <c r="U5919">
        <v>14</v>
      </c>
      <c r="V5919">
        <v>8</v>
      </c>
      <c r="Y5919">
        <v>1</v>
      </c>
      <c r="Z5919">
        <v>0</v>
      </c>
      <c r="AA5919">
        <v>0</v>
      </c>
      <c r="AB5919">
        <v>0</v>
      </c>
      <c r="AE5919">
        <v>2.25</v>
      </c>
      <c r="AF5919">
        <v>3.2</v>
      </c>
      <c r="AG5919">
        <v>3.1</v>
      </c>
      <c r="AH5919">
        <v>2.2000000000000002</v>
      </c>
      <c r="AI5919">
        <v>2.9</v>
      </c>
      <c r="AJ5919">
        <v>3.2</v>
      </c>
      <c r="AK5919">
        <v>2.2000000000000002</v>
      </c>
      <c r="AL5919">
        <v>3</v>
      </c>
      <c r="AM5919">
        <v>3</v>
      </c>
      <c r="AN5919">
        <v>2.2000000000000002</v>
      </c>
      <c r="AO5919">
        <v>3.2</v>
      </c>
      <c r="AP5919">
        <v>3</v>
      </c>
      <c r="AQ5919">
        <v>2.25</v>
      </c>
      <c r="AR5919">
        <v>3</v>
      </c>
      <c r="AS5919">
        <v>2.87</v>
      </c>
      <c r="AW5919">
        <v>2.2999999999999998</v>
      </c>
      <c r="AX5919">
        <v>3.25</v>
      </c>
      <c r="AY5919">
        <v>3</v>
      </c>
      <c r="BP5919">
        <v>2.1</v>
      </c>
      <c r="BQ5919">
        <v>3.15</v>
      </c>
      <c r="BR5919">
        <v>3.25</v>
      </c>
      <c r="BS5919">
        <v>2.2000000000000002</v>
      </c>
      <c r="BT5919">
        <v>3.2</v>
      </c>
      <c r="BU5919">
        <v>3</v>
      </c>
      <c r="BV5919">
        <v>2.25</v>
      </c>
      <c r="BW5919">
        <v>3.2</v>
      </c>
      <c r="BX5919">
        <v>3</v>
      </c>
      <c r="BY5919">
        <v>48</v>
      </c>
      <c r="BZ5919">
        <v>2.36</v>
      </c>
      <c r="CA5919">
        <v>2.23</v>
      </c>
      <c r="CB5919">
        <v>3.25</v>
      </c>
      <c r="CC5919">
        <v>3.17</v>
      </c>
      <c r="CD5919">
        <v>3.26</v>
      </c>
      <c r="CE5919">
        <v>3.07</v>
      </c>
      <c r="CF5919">
        <v>44</v>
      </c>
      <c r="CG5919">
        <v>2.25</v>
      </c>
      <c r="CH5919">
        <v>2.13</v>
      </c>
      <c r="CI5919">
        <v>1.7</v>
      </c>
      <c r="CJ5919">
        <v>1.64</v>
      </c>
      <c r="CK5919">
        <v>33</v>
      </c>
      <c r="CL5919">
        <v>-0.25</v>
      </c>
      <c r="CM5919">
        <v>2.12</v>
      </c>
      <c r="CN5919">
        <v>2.0299999999999998</v>
      </c>
      <c r="CO5919">
        <v>1.89</v>
      </c>
      <c r="CP5919">
        <v>1.84</v>
      </c>
      <c r="FF5919">
        <v>1</v>
      </c>
      <c r="FG5919">
        <v>0</v>
      </c>
    </row>
    <row r="5920" spans="1:163" x14ac:dyDescent="0.3">
      <c r="A5920" t="s">
        <v>513</v>
      </c>
      <c r="B5920" t="s">
        <v>2046</v>
      </c>
      <c r="C5920" t="s">
        <v>185</v>
      </c>
      <c r="D5920" t="s">
        <v>189</v>
      </c>
      <c r="E5920">
        <v>2</v>
      </c>
      <c r="F5920">
        <v>3</v>
      </c>
      <c r="G5920" t="s">
        <v>167</v>
      </c>
      <c r="H5920">
        <v>0</v>
      </c>
      <c r="I5920">
        <v>1</v>
      </c>
      <c r="J5920" t="s">
        <v>167</v>
      </c>
      <c r="L5920" t="s">
        <v>511</v>
      </c>
      <c r="M5920">
        <v>16</v>
      </c>
      <c r="N5920">
        <v>11</v>
      </c>
      <c r="O5920">
        <v>8</v>
      </c>
      <c r="P5920">
        <v>5</v>
      </c>
      <c r="S5920">
        <v>7</v>
      </c>
      <c r="T5920">
        <v>3</v>
      </c>
      <c r="U5920">
        <v>11</v>
      </c>
      <c r="V5920">
        <v>9</v>
      </c>
      <c r="Y5920">
        <v>1</v>
      </c>
      <c r="Z5920">
        <v>1</v>
      </c>
      <c r="AA5920">
        <v>0</v>
      </c>
      <c r="AB5920">
        <v>0</v>
      </c>
      <c r="AE5920">
        <v>2.7</v>
      </c>
      <c r="AF5920">
        <v>3.2</v>
      </c>
      <c r="AG5920">
        <v>2.5</v>
      </c>
      <c r="AH5920">
        <v>2.7</v>
      </c>
      <c r="AI5920">
        <v>2.9</v>
      </c>
      <c r="AJ5920">
        <v>2.6</v>
      </c>
      <c r="AK5920">
        <v>2.5</v>
      </c>
      <c r="AL5920">
        <v>3.2</v>
      </c>
      <c r="AM5920">
        <v>2.5</v>
      </c>
      <c r="AN5920">
        <v>2.6</v>
      </c>
      <c r="AO5920">
        <v>3.2</v>
      </c>
      <c r="AP5920">
        <v>2.5</v>
      </c>
      <c r="AQ5920">
        <v>2.5</v>
      </c>
      <c r="AR5920">
        <v>3.4</v>
      </c>
      <c r="AS5920">
        <v>2.2999999999999998</v>
      </c>
      <c r="AW5920">
        <v>2.7</v>
      </c>
      <c r="AX5920">
        <v>3.25</v>
      </c>
      <c r="AY5920">
        <v>2.5</v>
      </c>
      <c r="BP5920">
        <v>2.65</v>
      </c>
      <c r="BQ5920">
        <v>3.15</v>
      </c>
      <c r="BR5920">
        <v>2.4500000000000002</v>
      </c>
      <c r="BS5920">
        <v>2.5</v>
      </c>
      <c r="BT5920">
        <v>3.4</v>
      </c>
      <c r="BU5920">
        <v>2.5</v>
      </c>
      <c r="BV5920">
        <v>2.65</v>
      </c>
      <c r="BW5920">
        <v>3.25</v>
      </c>
      <c r="BX5920">
        <v>2.5</v>
      </c>
      <c r="BY5920">
        <v>48</v>
      </c>
      <c r="BZ5920">
        <v>2.9</v>
      </c>
      <c r="CA5920">
        <v>2.68</v>
      </c>
      <c r="CB5920">
        <v>3.4</v>
      </c>
      <c r="CC5920">
        <v>3.22</v>
      </c>
      <c r="CD5920">
        <v>2.65</v>
      </c>
      <c r="CE5920">
        <v>2.48</v>
      </c>
      <c r="CF5920">
        <v>43</v>
      </c>
      <c r="CG5920">
        <v>1.9</v>
      </c>
      <c r="CH5920">
        <v>1.82</v>
      </c>
      <c r="CI5920">
        <v>2.0699999999999998</v>
      </c>
      <c r="CJ5920">
        <v>1.92</v>
      </c>
      <c r="CK5920">
        <v>32</v>
      </c>
      <c r="CL5920">
        <v>0</v>
      </c>
      <c r="CM5920">
        <v>2.0499999999999998</v>
      </c>
      <c r="CN5920">
        <v>1.94</v>
      </c>
      <c r="CO5920">
        <v>1.88</v>
      </c>
      <c r="CP5920">
        <v>1.82</v>
      </c>
      <c r="FF5920">
        <v>2</v>
      </c>
      <c r="FG5920">
        <v>2</v>
      </c>
    </row>
    <row r="5921" spans="1:163" x14ac:dyDescent="0.3">
      <c r="A5921" t="s">
        <v>513</v>
      </c>
      <c r="B5921" t="s">
        <v>2046</v>
      </c>
      <c r="C5921" t="s">
        <v>489</v>
      </c>
      <c r="D5921" t="s">
        <v>170</v>
      </c>
      <c r="E5921">
        <v>2</v>
      </c>
      <c r="F5921">
        <v>1</v>
      </c>
      <c r="G5921" t="s">
        <v>171</v>
      </c>
      <c r="H5921">
        <v>2</v>
      </c>
      <c r="I5921">
        <v>0</v>
      </c>
      <c r="J5921" t="s">
        <v>171</v>
      </c>
      <c r="L5921" t="s">
        <v>492</v>
      </c>
      <c r="M5921">
        <v>9</v>
      </c>
      <c r="N5921">
        <v>11</v>
      </c>
      <c r="O5921">
        <v>7</v>
      </c>
      <c r="P5921">
        <v>4</v>
      </c>
      <c r="S5921">
        <v>7</v>
      </c>
      <c r="T5921">
        <v>6</v>
      </c>
      <c r="U5921">
        <v>12</v>
      </c>
      <c r="V5921">
        <v>7</v>
      </c>
      <c r="Y5921">
        <v>1</v>
      </c>
      <c r="Z5921">
        <v>1</v>
      </c>
      <c r="AA5921">
        <v>0</v>
      </c>
      <c r="AB5921">
        <v>0</v>
      </c>
      <c r="AE5921">
        <v>3.2</v>
      </c>
      <c r="AF5921">
        <v>3.2</v>
      </c>
      <c r="AG5921">
        <v>2.2000000000000002</v>
      </c>
      <c r="AH5921">
        <v>3.2</v>
      </c>
      <c r="AI5921">
        <v>3.1</v>
      </c>
      <c r="AJ5921">
        <v>2.1</v>
      </c>
      <c r="AK5921">
        <v>3.2</v>
      </c>
      <c r="AL5921">
        <v>3.2</v>
      </c>
      <c r="AM5921">
        <v>2</v>
      </c>
      <c r="AN5921">
        <v>3.2</v>
      </c>
      <c r="AO5921">
        <v>3.2</v>
      </c>
      <c r="AP5921">
        <v>2.1</v>
      </c>
      <c r="AQ5921">
        <v>2.7</v>
      </c>
      <c r="AR5921">
        <v>3.3</v>
      </c>
      <c r="AS5921">
        <v>2.2000000000000002</v>
      </c>
      <c r="AW5921">
        <v>3.2</v>
      </c>
      <c r="AX5921">
        <v>3.25</v>
      </c>
      <c r="AY5921">
        <v>2.2000000000000002</v>
      </c>
      <c r="BP5921">
        <v>3.2</v>
      </c>
      <c r="BQ5921">
        <v>3.25</v>
      </c>
      <c r="BR5921">
        <v>2.1</v>
      </c>
      <c r="BS5921">
        <v>3.25</v>
      </c>
      <c r="BT5921">
        <v>3.25</v>
      </c>
      <c r="BU5921">
        <v>2.1</v>
      </c>
      <c r="BV5921">
        <v>3.3</v>
      </c>
      <c r="BW5921">
        <v>3.25</v>
      </c>
      <c r="BX5921">
        <v>2.1</v>
      </c>
      <c r="BY5921">
        <v>46</v>
      </c>
      <c r="BZ5921">
        <v>3.1</v>
      </c>
      <c r="CA5921">
        <v>2.92</v>
      </c>
      <c r="CB5921">
        <v>3.27</v>
      </c>
      <c r="CC5921">
        <v>3.18</v>
      </c>
      <c r="CD5921">
        <v>2.58</v>
      </c>
      <c r="CE5921">
        <v>2.31</v>
      </c>
      <c r="CF5921">
        <v>43</v>
      </c>
      <c r="CG5921">
        <v>2.3199999999999998</v>
      </c>
      <c r="CH5921">
        <v>2.08</v>
      </c>
      <c r="CI5921">
        <v>1.76</v>
      </c>
      <c r="CJ5921">
        <v>1.68</v>
      </c>
      <c r="CK5921">
        <v>31</v>
      </c>
      <c r="CL5921">
        <v>0</v>
      </c>
      <c r="CM5921">
        <v>2.2999999999999998</v>
      </c>
      <c r="CN5921">
        <v>2.04</v>
      </c>
      <c r="CO5921">
        <v>1.86</v>
      </c>
      <c r="CP5921">
        <v>1.75</v>
      </c>
      <c r="FF5921">
        <v>1</v>
      </c>
      <c r="FG5921">
        <v>0</v>
      </c>
    </row>
    <row r="5922" spans="1:163" x14ac:dyDescent="0.3">
      <c r="A5922" t="s">
        <v>513</v>
      </c>
      <c r="B5922" t="s">
        <v>2046</v>
      </c>
      <c r="C5922" t="s">
        <v>179</v>
      </c>
      <c r="D5922" t="s">
        <v>361</v>
      </c>
      <c r="E5922">
        <v>1</v>
      </c>
      <c r="F5922">
        <v>0</v>
      </c>
      <c r="G5922" t="s">
        <v>171</v>
      </c>
      <c r="H5922">
        <v>1</v>
      </c>
      <c r="I5922">
        <v>0</v>
      </c>
      <c r="J5922" t="s">
        <v>171</v>
      </c>
      <c r="L5922" t="s">
        <v>495</v>
      </c>
      <c r="M5922">
        <v>11</v>
      </c>
      <c r="N5922">
        <v>13</v>
      </c>
      <c r="O5922">
        <v>6</v>
      </c>
      <c r="P5922">
        <v>3</v>
      </c>
      <c r="S5922">
        <v>5</v>
      </c>
      <c r="T5922">
        <v>7</v>
      </c>
      <c r="U5922">
        <v>13</v>
      </c>
      <c r="V5922">
        <v>17</v>
      </c>
      <c r="Y5922">
        <v>1</v>
      </c>
      <c r="Z5922">
        <v>4</v>
      </c>
      <c r="AA5922">
        <v>0</v>
      </c>
      <c r="AB5922">
        <v>0</v>
      </c>
      <c r="AE5922">
        <v>1.57</v>
      </c>
      <c r="AF5922">
        <v>3.6</v>
      </c>
      <c r="AG5922">
        <v>6</v>
      </c>
      <c r="AH5922">
        <v>1.65</v>
      </c>
      <c r="AI5922">
        <v>3.5</v>
      </c>
      <c r="AJ5922">
        <v>4.5</v>
      </c>
      <c r="AK5922">
        <v>1.5</v>
      </c>
      <c r="AL5922">
        <v>3.6</v>
      </c>
      <c r="AM5922">
        <v>5.5</v>
      </c>
      <c r="AN5922">
        <v>1.55</v>
      </c>
      <c r="AO5922">
        <v>3.6</v>
      </c>
      <c r="AP5922">
        <v>5.5</v>
      </c>
      <c r="AQ5922">
        <v>1.57</v>
      </c>
      <c r="AR5922">
        <v>3.5</v>
      </c>
      <c r="AS5922">
        <v>5</v>
      </c>
      <c r="AW5922">
        <v>1.57</v>
      </c>
      <c r="AX5922">
        <v>3.8</v>
      </c>
      <c r="AY5922">
        <v>5.5</v>
      </c>
      <c r="BP5922">
        <v>1.55</v>
      </c>
      <c r="BQ5922">
        <v>3.5</v>
      </c>
      <c r="BR5922">
        <v>6</v>
      </c>
      <c r="BS5922">
        <v>1.62</v>
      </c>
      <c r="BT5922">
        <v>3.5</v>
      </c>
      <c r="BU5922">
        <v>5</v>
      </c>
      <c r="BV5922">
        <v>1.55</v>
      </c>
      <c r="BW5922">
        <v>3.6</v>
      </c>
      <c r="BX5922">
        <v>6</v>
      </c>
      <c r="BY5922">
        <v>48</v>
      </c>
      <c r="BZ5922">
        <v>1.62</v>
      </c>
      <c r="CA5922">
        <v>1.55</v>
      </c>
      <c r="CB5922">
        <v>3.93</v>
      </c>
      <c r="CC5922">
        <v>3.6</v>
      </c>
      <c r="CD5922">
        <v>7</v>
      </c>
      <c r="CE5922">
        <v>5.86</v>
      </c>
      <c r="CF5922">
        <v>43</v>
      </c>
      <c r="CG5922">
        <v>2</v>
      </c>
      <c r="CH5922">
        <v>1.89</v>
      </c>
      <c r="CI5922">
        <v>1.94</v>
      </c>
      <c r="CJ5922">
        <v>1.82</v>
      </c>
      <c r="CK5922">
        <v>32</v>
      </c>
      <c r="CL5922">
        <v>-1</v>
      </c>
      <c r="CM5922">
        <v>2.08</v>
      </c>
      <c r="CN5922">
        <v>2.0299999999999998</v>
      </c>
      <c r="CO5922">
        <v>1.88</v>
      </c>
      <c r="CP5922">
        <v>1.82</v>
      </c>
      <c r="FF5922">
        <v>0</v>
      </c>
      <c r="FG5922">
        <v>0</v>
      </c>
    </row>
    <row r="5923" spans="1:163" x14ac:dyDescent="0.3">
      <c r="A5923" t="s">
        <v>513</v>
      </c>
      <c r="B5923" t="s">
        <v>2046</v>
      </c>
      <c r="C5923" t="s">
        <v>509</v>
      </c>
      <c r="D5923" t="s">
        <v>347</v>
      </c>
      <c r="E5923">
        <v>0</v>
      </c>
      <c r="F5923">
        <v>3</v>
      </c>
      <c r="G5923" t="s">
        <v>167</v>
      </c>
      <c r="H5923">
        <v>0</v>
      </c>
      <c r="I5923">
        <v>1</v>
      </c>
      <c r="J5923" t="s">
        <v>167</v>
      </c>
      <c r="L5923" t="s">
        <v>466</v>
      </c>
      <c r="M5923">
        <v>9</v>
      </c>
      <c r="N5923">
        <v>12</v>
      </c>
      <c r="O5923">
        <v>6</v>
      </c>
      <c r="P5923">
        <v>7</v>
      </c>
      <c r="S5923">
        <v>5</v>
      </c>
      <c r="T5923">
        <v>1</v>
      </c>
      <c r="U5923">
        <v>5</v>
      </c>
      <c r="V5923">
        <v>17</v>
      </c>
      <c r="Y5923">
        <v>1</v>
      </c>
      <c r="Z5923">
        <v>2</v>
      </c>
      <c r="AA5923">
        <v>0</v>
      </c>
      <c r="AB5923">
        <v>0</v>
      </c>
      <c r="AE5923">
        <v>2.25</v>
      </c>
      <c r="AF5923">
        <v>3.2</v>
      </c>
      <c r="AG5923">
        <v>3.1</v>
      </c>
      <c r="AH5923">
        <v>2.2000000000000002</v>
      </c>
      <c r="AI5923">
        <v>3.2</v>
      </c>
      <c r="AJ5923">
        <v>2.9</v>
      </c>
      <c r="AK5923">
        <v>2.2000000000000002</v>
      </c>
      <c r="AL5923">
        <v>3.25</v>
      </c>
      <c r="AM5923">
        <v>2.75</v>
      </c>
      <c r="AN5923">
        <v>2.2000000000000002</v>
      </c>
      <c r="AO5923">
        <v>3.2</v>
      </c>
      <c r="AP5923">
        <v>3</v>
      </c>
      <c r="AQ5923">
        <v>2.2999999999999998</v>
      </c>
      <c r="AR5923">
        <v>3.4</v>
      </c>
      <c r="AS5923">
        <v>2.5</v>
      </c>
      <c r="AW5923">
        <v>2.1</v>
      </c>
      <c r="AX5923">
        <v>3.25</v>
      </c>
      <c r="AY5923">
        <v>3.4</v>
      </c>
      <c r="BP5923">
        <v>2.25</v>
      </c>
      <c r="BQ5923">
        <v>3.15</v>
      </c>
      <c r="BR5923">
        <v>2.95</v>
      </c>
      <c r="BS5923">
        <v>2.2000000000000002</v>
      </c>
      <c r="BT5923">
        <v>3.2</v>
      </c>
      <c r="BU5923">
        <v>3</v>
      </c>
      <c r="BV5923">
        <v>2.1</v>
      </c>
      <c r="BW5923">
        <v>3.4</v>
      </c>
      <c r="BX5923">
        <v>3.25</v>
      </c>
      <c r="BY5923">
        <v>48</v>
      </c>
      <c r="BZ5923">
        <v>2.4</v>
      </c>
      <c r="CA5923">
        <v>2.2400000000000002</v>
      </c>
      <c r="CB5923">
        <v>3.4</v>
      </c>
      <c r="CC5923">
        <v>3.26</v>
      </c>
      <c r="CD5923">
        <v>3.3</v>
      </c>
      <c r="CE5923">
        <v>2.97</v>
      </c>
      <c r="CF5923">
        <v>44</v>
      </c>
      <c r="CG5923">
        <v>2.04</v>
      </c>
      <c r="CH5923">
        <v>1.93</v>
      </c>
      <c r="CI5923">
        <v>1.89</v>
      </c>
      <c r="CJ5923">
        <v>1.79</v>
      </c>
      <c r="CK5923">
        <v>33</v>
      </c>
      <c r="CL5923">
        <v>-0.25</v>
      </c>
      <c r="CM5923">
        <v>2.1</v>
      </c>
      <c r="CN5923">
        <v>2.0099999999999998</v>
      </c>
      <c r="CO5923">
        <v>1.94</v>
      </c>
      <c r="CP5923">
        <v>1.86</v>
      </c>
      <c r="FF5923">
        <v>2</v>
      </c>
      <c r="FG5923">
        <v>0</v>
      </c>
    </row>
    <row r="5924" spans="1:163" x14ac:dyDescent="0.3">
      <c r="A5924" t="s">
        <v>513</v>
      </c>
      <c r="B5924" t="s">
        <v>2047</v>
      </c>
      <c r="C5924" t="s">
        <v>165</v>
      </c>
      <c r="D5924" t="s">
        <v>594</v>
      </c>
      <c r="E5924">
        <v>3</v>
      </c>
      <c r="F5924">
        <v>1</v>
      </c>
      <c r="G5924" t="s">
        <v>171</v>
      </c>
      <c r="H5924">
        <v>1</v>
      </c>
      <c r="I5924">
        <v>0</v>
      </c>
      <c r="J5924" t="s">
        <v>171</v>
      </c>
      <c r="L5924" t="s">
        <v>494</v>
      </c>
      <c r="M5924">
        <v>10</v>
      </c>
      <c r="N5924">
        <v>7</v>
      </c>
      <c r="O5924">
        <v>5</v>
      </c>
      <c r="P5924">
        <v>1</v>
      </c>
      <c r="S5924">
        <v>7</v>
      </c>
      <c r="T5924">
        <v>6</v>
      </c>
      <c r="U5924">
        <v>6</v>
      </c>
      <c r="V5924">
        <v>10</v>
      </c>
      <c r="Y5924">
        <v>2</v>
      </c>
      <c r="Z5924">
        <v>4</v>
      </c>
      <c r="AA5924">
        <v>0</v>
      </c>
      <c r="AB5924">
        <v>0</v>
      </c>
      <c r="AE5924">
        <v>1.38</v>
      </c>
      <c r="AF5924">
        <v>4.25</v>
      </c>
      <c r="AG5924">
        <v>8</v>
      </c>
      <c r="AH5924">
        <v>1.45</v>
      </c>
      <c r="AI5924">
        <v>3.8</v>
      </c>
      <c r="AJ5924">
        <v>5.4</v>
      </c>
      <c r="AK5924">
        <v>1.4</v>
      </c>
      <c r="AL5924">
        <v>4.2</v>
      </c>
      <c r="AM5924">
        <v>6</v>
      </c>
      <c r="AN5924">
        <v>1.33</v>
      </c>
      <c r="AO5924">
        <v>4.5</v>
      </c>
      <c r="AP5924">
        <v>8</v>
      </c>
      <c r="AQ5924">
        <v>1.36</v>
      </c>
      <c r="AR5924">
        <v>4</v>
      </c>
      <c r="AS5924">
        <v>7</v>
      </c>
      <c r="AW5924">
        <v>1.33</v>
      </c>
      <c r="AX5924">
        <v>4.5</v>
      </c>
      <c r="AY5924">
        <v>9.5</v>
      </c>
      <c r="BP5924">
        <v>1.35</v>
      </c>
      <c r="BQ5924">
        <v>4</v>
      </c>
      <c r="BR5924">
        <v>9</v>
      </c>
      <c r="BS5924">
        <v>1.33</v>
      </c>
      <c r="BT5924">
        <v>4.5</v>
      </c>
      <c r="BU5924">
        <v>8</v>
      </c>
      <c r="BV5924">
        <v>1.4</v>
      </c>
      <c r="BW5924">
        <v>4.3499999999999996</v>
      </c>
      <c r="BX5924">
        <v>7</v>
      </c>
      <c r="BY5924">
        <v>48</v>
      </c>
      <c r="BZ5924">
        <v>1.45</v>
      </c>
      <c r="CA5924">
        <v>1.36</v>
      </c>
      <c r="CB5924">
        <v>4.5999999999999996</v>
      </c>
      <c r="CC5924">
        <v>4.3</v>
      </c>
      <c r="CD5924">
        <v>10.4</v>
      </c>
      <c r="CE5924">
        <v>8.4</v>
      </c>
      <c r="CF5924">
        <v>42</v>
      </c>
      <c r="CG5924">
        <v>1.91</v>
      </c>
      <c r="CH5924">
        <v>1.76</v>
      </c>
      <c r="CI5924">
        <v>2.1</v>
      </c>
      <c r="CJ5924">
        <v>1.95</v>
      </c>
      <c r="CK5924">
        <v>30</v>
      </c>
      <c r="CL5924">
        <v>-1.25</v>
      </c>
      <c r="CM5924">
        <v>1.96</v>
      </c>
      <c r="CN5924">
        <v>1.87</v>
      </c>
      <c r="CO5924">
        <v>2.08</v>
      </c>
      <c r="CP5924">
        <v>1.99</v>
      </c>
      <c r="FF5924">
        <v>1</v>
      </c>
      <c r="FG5924">
        <v>2</v>
      </c>
    </row>
    <row r="5925" spans="1:163" x14ac:dyDescent="0.3">
      <c r="A5925" t="s">
        <v>513</v>
      </c>
      <c r="B5925" t="s">
        <v>2048</v>
      </c>
      <c r="C5925" t="s">
        <v>514</v>
      </c>
      <c r="D5925" t="s">
        <v>345</v>
      </c>
      <c r="E5925">
        <v>1</v>
      </c>
      <c r="F5925">
        <v>0</v>
      </c>
      <c r="G5925" t="s">
        <v>171</v>
      </c>
      <c r="H5925">
        <v>0</v>
      </c>
      <c r="I5925">
        <v>0</v>
      </c>
      <c r="J5925" t="s">
        <v>174</v>
      </c>
      <c r="L5925" t="s">
        <v>471</v>
      </c>
      <c r="M5925">
        <v>13</v>
      </c>
      <c r="N5925">
        <v>18</v>
      </c>
      <c r="O5925">
        <v>8</v>
      </c>
      <c r="P5925">
        <v>11</v>
      </c>
      <c r="S5925">
        <v>8</v>
      </c>
      <c r="T5925">
        <v>10</v>
      </c>
      <c r="U5925">
        <v>14</v>
      </c>
      <c r="V5925">
        <v>11</v>
      </c>
      <c r="Y5925">
        <v>2</v>
      </c>
      <c r="Z5925">
        <v>0</v>
      </c>
      <c r="AA5925">
        <v>0</v>
      </c>
      <c r="AB5925">
        <v>0</v>
      </c>
      <c r="AE5925">
        <v>1.95</v>
      </c>
      <c r="AF5925">
        <v>3.3</v>
      </c>
      <c r="AG5925">
        <v>3.75</v>
      </c>
      <c r="AH5925">
        <v>1.8</v>
      </c>
      <c r="AI5925">
        <v>3.2</v>
      </c>
      <c r="AJ5925">
        <v>4</v>
      </c>
      <c r="AK5925">
        <v>1.83</v>
      </c>
      <c r="AL5925">
        <v>3.2</v>
      </c>
      <c r="AM5925">
        <v>3.75</v>
      </c>
      <c r="AN5925">
        <v>1.91</v>
      </c>
      <c r="AO5925">
        <v>3.25</v>
      </c>
      <c r="AP5925">
        <v>3.75</v>
      </c>
      <c r="AQ5925">
        <v>1.8</v>
      </c>
      <c r="AR5925">
        <v>3.5</v>
      </c>
      <c r="AS5925">
        <v>3.5</v>
      </c>
      <c r="AW5925">
        <v>2</v>
      </c>
      <c r="AX5925">
        <v>3.3</v>
      </c>
      <c r="AY5925">
        <v>3.6</v>
      </c>
      <c r="BP5925">
        <v>1.95</v>
      </c>
      <c r="BQ5925">
        <v>3.15</v>
      </c>
      <c r="BR5925">
        <v>3.7</v>
      </c>
      <c r="BV5925">
        <v>1.85</v>
      </c>
      <c r="BW5925">
        <v>3.4</v>
      </c>
      <c r="BX5925">
        <v>4</v>
      </c>
      <c r="BY5925">
        <v>48</v>
      </c>
      <c r="BZ5925">
        <v>2.0499999999999998</v>
      </c>
      <c r="CA5925">
        <v>1.93</v>
      </c>
      <c r="CB5925">
        <v>3.4</v>
      </c>
      <c r="CC5925">
        <v>3.29</v>
      </c>
      <c r="CD5925">
        <v>4.2</v>
      </c>
      <c r="CE5925">
        <v>3.76</v>
      </c>
      <c r="CF5925">
        <v>38</v>
      </c>
      <c r="CG5925">
        <v>2</v>
      </c>
      <c r="CH5925">
        <v>1.91</v>
      </c>
      <c r="CI5925">
        <v>1.97</v>
      </c>
      <c r="CJ5925">
        <v>1.82</v>
      </c>
      <c r="CK5925">
        <v>29</v>
      </c>
      <c r="CL5925">
        <v>-0.5</v>
      </c>
      <c r="CM5925">
        <v>2.11</v>
      </c>
      <c r="CN5925">
        <v>2.0299999999999998</v>
      </c>
      <c r="CO5925">
        <v>1.86</v>
      </c>
      <c r="CP5925">
        <v>1.81</v>
      </c>
      <c r="FF5925">
        <v>0</v>
      </c>
      <c r="FG5925">
        <v>1</v>
      </c>
    </row>
    <row r="5926" spans="1:163" x14ac:dyDescent="0.3">
      <c r="A5926" t="s">
        <v>513</v>
      </c>
      <c r="B5926" t="s">
        <v>2049</v>
      </c>
      <c r="C5926" t="s">
        <v>186</v>
      </c>
      <c r="D5926" t="s">
        <v>179</v>
      </c>
      <c r="E5926">
        <v>3</v>
      </c>
      <c r="F5926">
        <v>0</v>
      </c>
      <c r="G5926" t="s">
        <v>171</v>
      </c>
      <c r="H5926">
        <v>2</v>
      </c>
      <c r="I5926">
        <v>0</v>
      </c>
      <c r="J5926" t="s">
        <v>171</v>
      </c>
      <c r="L5926" t="s">
        <v>492</v>
      </c>
      <c r="M5926">
        <v>19</v>
      </c>
      <c r="N5926">
        <v>9</v>
      </c>
      <c r="O5926">
        <v>11</v>
      </c>
      <c r="P5926">
        <v>2</v>
      </c>
      <c r="S5926">
        <v>13</v>
      </c>
      <c r="T5926">
        <v>5</v>
      </c>
      <c r="U5926">
        <v>14</v>
      </c>
      <c r="V5926">
        <v>14</v>
      </c>
      <c r="Y5926">
        <v>2</v>
      </c>
      <c r="Z5926">
        <v>2</v>
      </c>
      <c r="AA5926">
        <v>0</v>
      </c>
      <c r="AB5926">
        <v>0</v>
      </c>
      <c r="AE5926">
        <v>2</v>
      </c>
      <c r="AF5926">
        <v>3.25</v>
      </c>
      <c r="AG5926">
        <v>3.6</v>
      </c>
      <c r="AH5926">
        <v>2</v>
      </c>
      <c r="AI5926">
        <v>3.2</v>
      </c>
      <c r="AJ5926">
        <v>3.3</v>
      </c>
      <c r="AK5926">
        <v>1.9</v>
      </c>
      <c r="AL5926">
        <v>3.25</v>
      </c>
      <c r="AM5926">
        <v>3.4</v>
      </c>
      <c r="AN5926">
        <v>2</v>
      </c>
      <c r="AO5926">
        <v>3.2</v>
      </c>
      <c r="AP5926">
        <v>3.5</v>
      </c>
      <c r="AQ5926">
        <v>1.9</v>
      </c>
      <c r="AR5926">
        <v>3.1</v>
      </c>
      <c r="AS5926">
        <v>3.6</v>
      </c>
      <c r="AW5926">
        <v>1.9</v>
      </c>
      <c r="AX5926">
        <v>3.4</v>
      </c>
      <c r="AY5926">
        <v>4</v>
      </c>
      <c r="BP5926">
        <v>2</v>
      </c>
      <c r="BQ5926">
        <v>3.15</v>
      </c>
      <c r="BR5926">
        <v>3.5</v>
      </c>
      <c r="BS5926">
        <v>2</v>
      </c>
      <c r="BT5926">
        <v>3.25</v>
      </c>
      <c r="BU5926">
        <v>3.4</v>
      </c>
      <c r="BV5926">
        <v>2</v>
      </c>
      <c r="BW5926">
        <v>3.25</v>
      </c>
      <c r="BX5926">
        <v>3.6</v>
      </c>
      <c r="BY5926">
        <v>46</v>
      </c>
      <c r="BZ5926">
        <v>2.1</v>
      </c>
      <c r="CA5926">
        <v>1.96</v>
      </c>
      <c r="CB5926">
        <v>3.4</v>
      </c>
      <c r="CC5926">
        <v>3.23</v>
      </c>
      <c r="CD5926">
        <v>4.4000000000000004</v>
      </c>
      <c r="CE5926">
        <v>3.6</v>
      </c>
      <c r="CF5926">
        <v>34</v>
      </c>
      <c r="CG5926">
        <v>2.25</v>
      </c>
      <c r="CH5926">
        <v>2.1</v>
      </c>
      <c r="CI5926">
        <v>1.7</v>
      </c>
      <c r="CJ5926">
        <v>1.65</v>
      </c>
      <c r="CK5926">
        <v>27</v>
      </c>
      <c r="CL5926">
        <v>-0.5</v>
      </c>
      <c r="CM5926">
        <v>2.08</v>
      </c>
      <c r="CN5926">
        <v>1.95</v>
      </c>
      <c r="CO5926">
        <v>1.9</v>
      </c>
      <c r="CP5926">
        <v>1.84</v>
      </c>
      <c r="FF5926">
        <v>0</v>
      </c>
      <c r="FG5926">
        <v>1</v>
      </c>
    </row>
    <row r="5927" spans="1:163" x14ac:dyDescent="0.3">
      <c r="A5927" t="s">
        <v>513</v>
      </c>
      <c r="B5927" t="s">
        <v>2049</v>
      </c>
      <c r="C5927" t="s">
        <v>181</v>
      </c>
      <c r="D5927" t="s">
        <v>489</v>
      </c>
      <c r="E5927">
        <v>3</v>
      </c>
      <c r="F5927">
        <v>0</v>
      </c>
      <c r="G5927" t="s">
        <v>171</v>
      </c>
      <c r="H5927">
        <v>0</v>
      </c>
      <c r="I5927">
        <v>0</v>
      </c>
      <c r="J5927" t="s">
        <v>174</v>
      </c>
      <c r="L5927" t="s">
        <v>491</v>
      </c>
      <c r="M5927">
        <v>13</v>
      </c>
      <c r="N5927">
        <v>12</v>
      </c>
      <c r="O5927">
        <v>7</v>
      </c>
      <c r="P5927">
        <v>5</v>
      </c>
      <c r="S5927">
        <v>9</v>
      </c>
      <c r="T5927">
        <v>8</v>
      </c>
      <c r="U5927">
        <v>9</v>
      </c>
      <c r="V5927">
        <v>19</v>
      </c>
      <c r="Y5927">
        <v>3</v>
      </c>
      <c r="Z5927">
        <v>3</v>
      </c>
      <c r="AA5927">
        <v>0</v>
      </c>
      <c r="AB5927">
        <v>0</v>
      </c>
      <c r="AE5927">
        <v>1.95</v>
      </c>
      <c r="AF5927">
        <v>3.3</v>
      </c>
      <c r="AG5927">
        <v>3.8</v>
      </c>
      <c r="AH5927">
        <v>1.85</v>
      </c>
      <c r="AI5927">
        <v>3.2</v>
      </c>
      <c r="AJ5927">
        <v>3.8</v>
      </c>
      <c r="AK5927">
        <v>1.83</v>
      </c>
      <c r="AL5927">
        <v>3.2</v>
      </c>
      <c r="AM5927">
        <v>3.75</v>
      </c>
      <c r="AN5927">
        <v>1.91</v>
      </c>
      <c r="AO5927">
        <v>3.25</v>
      </c>
      <c r="AP5927">
        <v>3.75</v>
      </c>
      <c r="AQ5927">
        <v>1.83</v>
      </c>
      <c r="AR5927">
        <v>3.2</v>
      </c>
      <c r="AS5927">
        <v>3.75</v>
      </c>
      <c r="AW5927">
        <v>1.95</v>
      </c>
      <c r="AX5927">
        <v>3.3</v>
      </c>
      <c r="AY5927">
        <v>3.8</v>
      </c>
      <c r="BP5927">
        <v>1.9</v>
      </c>
      <c r="BQ5927">
        <v>3.2</v>
      </c>
      <c r="BR5927">
        <v>3.8</v>
      </c>
      <c r="BS5927">
        <v>2</v>
      </c>
      <c r="BT5927">
        <v>3.25</v>
      </c>
      <c r="BU5927">
        <v>3.4</v>
      </c>
      <c r="BV5927">
        <v>1.9</v>
      </c>
      <c r="BW5927">
        <v>3.2</v>
      </c>
      <c r="BX5927">
        <v>4</v>
      </c>
      <c r="BY5927">
        <v>48</v>
      </c>
      <c r="BZ5927">
        <v>2.0499999999999998</v>
      </c>
      <c r="CA5927">
        <v>1.9</v>
      </c>
      <c r="CB5927">
        <v>3.4</v>
      </c>
      <c r="CC5927">
        <v>3.25</v>
      </c>
      <c r="CD5927">
        <v>4.2</v>
      </c>
      <c r="CE5927">
        <v>3.79</v>
      </c>
      <c r="CF5927">
        <v>35</v>
      </c>
      <c r="CG5927">
        <v>2.15</v>
      </c>
      <c r="CH5927">
        <v>2.02</v>
      </c>
      <c r="CI5927">
        <v>1.8</v>
      </c>
      <c r="CJ5927">
        <v>1.73</v>
      </c>
      <c r="CK5927">
        <v>28</v>
      </c>
      <c r="CL5927">
        <v>-0.5</v>
      </c>
      <c r="CM5927">
        <v>2.08</v>
      </c>
      <c r="CN5927">
        <v>1.94</v>
      </c>
      <c r="CO5927">
        <v>1.91</v>
      </c>
      <c r="CP5927">
        <v>1.85</v>
      </c>
      <c r="FF5927">
        <v>0</v>
      </c>
      <c r="FG5927">
        <v>3</v>
      </c>
    </row>
    <row r="5928" spans="1:163" x14ac:dyDescent="0.3">
      <c r="A5928" t="s">
        <v>513</v>
      </c>
      <c r="B5928" t="s">
        <v>2049</v>
      </c>
      <c r="C5928" t="s">
        <v>594</v>
      </c>
      <c r="D5928" t="s">
        <v>170</v>
      </c>
      <c r="E5928">
        <v>1</v>
      </c>
      <c r="F5928">
        <v>0</v>
      </c>
      <c r="G5928" t="s">
        <v>171</v>
      </c>
      <c r="H5928">
        <v>0</v>
      </c>
      <c r="I5928">
        <v>0</v>
      </c>
      <c r="J5928" t="s">
        <v>174</v>
      </c>
      <c r="L5928" t="s">
        <v>468</v>
      </c>
      <c r="M5928">
        <v>7</v>
      </c>
      <c r="N5928">
        <v>9</v>
      </c>
      <c r="O5928">
        <v>5</v>
      </c>
      <c r="P5928">
        <v>5</v>
      </c>
      <c r="S5928">
        <v>4</v>
      </c>
      <c r="T5928">
        <v>14</v>
      </c>
      <c r="U5928">
        <v>17</v>
      </c>
      <c r="V5928">
        <v>15</v>
      </c>
      <c r="Y5928">
        <v>2</v>
      </c>
      <c r="Z5928">
        <v>2</v>
      </c>
      <c r="AA5928">
        <v>1</v>
      </c>
      <c r="AB5928">
        <v>0</v>
      </c>
      <c r="AE5928">
        <v>3</v>
      </c>
      <c r="AF5928">
        <v>3.25</v>
      </c>
      <c r="AG5928">
        <v>2.2999999999999998</v>
      </c>
      <c r="AH5928">
        <v>2.8</v>
      </c>
      <c r="AI5928">
        <v>3.3</v>
      </c>
      <c r="AJ5928">
        <v>2.2000000000000002</v>
      </c>
      <c r="AK5928">
        <v>2.75</v>
      </c>
      <c r="AL5928">
        <v>3.25</v>
      </c>
      <c r="AM5928">
        <v>2.2000000000000002</v>
      </c>
      <c r="AN5928">
        <v>2.75</v>
      </c>
      <c r="AO5928">
        <v>3.2</v>
      </c>
      <c r="AP5928">
        <v>2.35</v>
      </c>
      <c r="AQ5928">
        <v>2.87</v>
      </c>
      <c r="AR5928">
        <v>3.3</v>
      </c>
      <c r="AS5928">
        <v>2.1</v>
      </c>
      <c r="AW5928">
        <v>3.2</v>
      </c>
      <c r="AX5928">
        <v>3.25</v>
      </c>
      <c r="AY5928">
        <v>2.2000000000000002</v>
      </c>
      <c r="BP5928">
        <v>3.15</v>
      </c>
      <c r="BQ5928">
        <v>3.25</v>
      </c>
      <c r="BR5928">
        <v>2.1</v>
      </c>
      <c r="BS5928">
        <v>3</v>
      </c>
      <c r="BT5928">
        <v>3.2</v>
      </c>
      <c r="BU5928">
        <v>2.2000000000000002</v>
      </c>
      <c r="BV5928">
        <v>3.1</v>
      </c>
      <c r="BW5928">
        <v>3.25</v>
      </c>
      <c r="BX5928">
        <v>2.2000000000000002</v>
      </c>
      <c r="BY5928">
        <v>48</v>
      </c>
      <c r="BZ5928">
        <v>3.3</v>
      </c>
      <c r="CA5928">
        <v>3</v>
      </c>
      <c r="CB5928">
        <v>3.4</v>
      </c>
      <c r="CC5928">
        <v>3.24</v>
      </c>
      <c r="CD5928">
        <v>2.39</v>
      </c>
      <c r="CE5928">
        <v>2.23</v>
      </c>
      <c r="CF5928">
        <v>35</v>
      </c>
      <c r="CG5928">
        <v>2.21</v>
      </c>
      <c r="CH5928">
        <v>2.0499999999999998</v>
      </c>
      <c r="CI5928">
        <v>1.78</v>
      </c>
      <c r="CJ5928">
        <v>1.69</v>
      </c>
      <c r="CK5928">
        <v>28</v>
      </c>
      <c r="CL5928">
        <v>0.25</v>
      </c>
      <c r="CM5928">
        <v>1.9</v>
      </c>
      <c r="CN5928">
        <v>1.84</v>
      </c>
      <c r="CO5928">
        <v>2.13</v>
      </c>
      <c r="CP5928">
        <v>2.02</v>
      </c>
      <c r="FF5928">
        <v>0</v>
      </c>
      <c r="FG5928">
        <v>1</v>
      </c>
    </row>
    <row r="5929" spans="1:163" x14ac:dyDescent="0.3">
      <c r="A5929" t="s">
        <v>513</v>
      </c>
      <c r="B5929" t="s">
        <v>2049</v>
      </c>
      <c r="C5929" t="s">
        <v>191</v>
      </c>
      <c r="D5929" t="s">
        <v>183</v>
      </c>
      <c r="E5929">
        <v>0</v>
      </c>
      <c r="F5929">
        <v>1</v>
      </c>
      <c r="G5929" t="s">
        <v>167</v>
      </c>
      <c r="H5929">
        <v>0</v>
      </c>
      <c r="I5929">
        <v>1</v>
      </c>
      <c r="J5929" t="s">
        <v>167</v>
      </c>
      <c r="L5929" t="s">
        <v>479</v>
      </c>
      <c r="M5929">
        <v>4</v>
      </c>
      <c r="N5929">
        <v>6</v>
      </c>
      <c r="O5929">
        <v>3</v>
      </c>
      <c r="P5929">
        <v>3</v>
      </c>
      <c r="S5929">
        <v>5</v>
      </c>
      <c r="T5929">
        <v>3</v>
      </c>
      <c r="U5929">
        <v>13</v>
      </c>
      <c r="V5929">
        <v>10</v>
      </c>
      <c r="Y5929">
        <v>2</v>
      </c>
      <c r="Z5929">
        <v>2</v>
      </c>
      <c r="AA5929">
        <v>0</v>
      </c>
      <c r="AB5929">
        <v>0</v>
      </c>
      <c r="AE5929">
        <v>6.5</v>
      </c>
      <c r="AF5929">
        <v>3.75</v>
      </c>
      <c r="AG5929">
        <v>1.52</v>
      </c>
      <c r="AH5929">
        <v>5.7</v>
      </c>
      <c r="AI5929">
        <v>3.7</v>
      </c>
      <c r="AJ5929">
        <v>1.5</v>
      </c>
      <c r="AK5929">
        <v>6</v>
      </c>
      <c r="AL5929">
        <v>3.4</v>
      </c>
      <c r="AM5929">
        <v>1.5</v>
      </c>
      <c r="AN5929">
        <v>6</v>
      </c>
      <c r="AO5929">
        <v>3.75</v>
      </c>
      <c r="AP5929">
        <v>1.5</v>
      </c>
      <c r="AQ5929">
        <v>6</v>
      </c>
      <c r="AR5929">
        <v>3.3</v>
      </c>
      <c r="AS5929">
        <v>1.53</v>
      </c>
      <c r="AW5929">
        <v>6</v>
      </c>
      <c r="AX5929">
        <v>4</v>
      </c>
      <c r="AY5929">
        <v>1.5</v>
      </c>
      <c r="BP5929">
        <v>6.5</v>
      </c>
      <c r="BQ5929">
        <v>3.6</v>
      </c>
      <c r="BR5929">
        <v>1.5</v>
      </c>
      <c r="BS5929">
        <v>6.5</v>
      </c>
      <c r="BT5929">
        <v>3.6</v>
      </c>
      <c r="BU5929">
        <v>1.5</v>
      </c>
      <c r="BV5929">
        <v>6.5</v>
      </c>
      <c r="BW5929">
        <v>3.75</v>
      </c>
      <c r="BX5929">
        <v>1.5</v>
      </c>
      <c r="BY5929">
        <v>48</v>
      </c>
      <c r="BZ5929">
        <v>7.05</v>
      </c>
      <c r="CA5929">
        <v>6.42</v>
      </c>
      <c r="CB5929">
        <v>4.1500000000000004</v>
      </c>
      <c r="CC5929">
        <v>3.72</v>
      </c>
      <c r="CD5929">
        <v>1.6</v>
      </c>
      <c r="CE5929">
        <v>1.5</v>
      </c>
      <c r="CF5929">
        <v>34</v>
      </c>
      <c r="CG5929">
        <v>1.99</v>
      </c>
      <c r="CH5929">
        <v>1.88</v>
      </c>
      <c r="CI5929">
        <v>1.95</v>
      </c>
      <c r="CJ5929">
        <v>1.85</v>
      </c>
      <c r="CK5929">
        <v>29</v>
      </c>
      <c r="CL5929">
        <v>1</v>
      </c>
      <c r="CM5929">
        <v>1.98</v>
      </c>
      <c r="CN5929">
        <v>1.92</v>
      </c>
      <c r="CO5929">
        <v>2</v>
      </c>
      <c r="CP5929">
        <v>1.91</v>
      </c>
      <c r="FF5929">
        <v>0</v>
      </c>
      <c r="FG5929">
        <v>0</v>
      </c>
    </row>
    <row r="5930" spans="1:163" x14ac:dyDescent="0.3">
      <c r="A5930" t="s">
        <v>513</v>
      </c>
      <c r="B5930" t="s">
        <v>2049</v>
      </c>
      <c r="C5930" t="s">
        <v>345</v>
      </c>
      <c r="D5930" t="s">
        <v>194</v>
      </c>
      <c r="E5930">
        <v>0</v>
      </c>
      <c r="F5930">
        <v>2</v>
      </c>
      <c r="G5930" t="s">
        <v>167</v>
      </c>
      <c r="H5930">
        <v>0</v>
      </c>
      <c r="I5930">
        <v>1</v>
      </c>
      <c r="J5930" t="s">
        <v>167</v>
      </c>
      <c r="L5930" t="s">
        <v>495</v>
      </c>
      <c r="M5930">
        <v>14</v>
      </c>
      <c r="N5930">
        <v>8</v>
      </c>
      <c r="O5930">
        <v>6</v>
      </c>
      <c r="P5930">
        <v>6</v>
      </c>
      <c r="S5930">
        <v>5</v>
      </c>
      <c r="T5930">
        <v>2</v>
      </c>
      <c r="U5930">
        <v>12</v>
      </c>
      <c r="V5930">
        <v>20</v>
      </c>
      <c r="Y5930">
        <v>1</v>
      </c>
      <c r="Z5930">
        <v>3</v>
      </c>
      <c r="AA5930">
        <v>0</v>
      </c>
      <c r="AB5930">
        <v>0</v>
      </c>
      <c r="AE5930">
        <v>2.25</v>
      </c>
      <c r="AF5930">
        <v>3.2</v>
      </c>
      <c r="AG5930">
        <v>3.1</v>
      </c>
      <c r="AH5930">
        <v>2.2000000000000002</v>
      </c>
      <c r="AI5930">
        <v>3.2</v>
      </c>
      <c r="AJ5930">
        <v>2.9</v>
      </c>
      <c r="AK5930">
        <v>2.2000000000000002</v>
      </c>
      <c r="AL5930">
        <v>3.2</v>
      </c>
      <c r="AM5930">
        <v>2.8</v>
      </c>
      <c r="AN5930">
        <v>2.2000000000000002</v>
      </c>
      <c r="AO5930">
        <v>3.2</v>
      </c>
      <c r="AP5930">
        <v>3</v>
      </c>
      <c r="AQ5930">
        <v>2.15</v>
      </c>
      <c r="AR5930">
        <v>3.2</v>
      </c>
      <c r="AS5930">
        <v>2.9</v>
      </c>
      <c r="AW5930">
        <v>2.25</v>
      </c>
      <c r="AX5930">
        <v>3.3</v>
      </c>
      <c r="AY5930">
        <v>3</v>
      </c>
      <c r="BP5930">
        <v>2.15</v>
      </c>
      <c r="BQ5930">
        <v>3.15</v>
      </c>
      <c r="BR5930">
        <v>3.15</v>
      </c>
      <c r="BS5930">
        <v>2.2000000000000002</v>
      </c>
      <c r="BT5930">
        <v>3.2</v>
      </c>
      <c r="BU5930">
        <v>3</v>
      </c>
      <c r="BV5930">
        <v>2.25</v>
      </c>
      <c r="BW5930">
        <v>3.25</v>
      </c>
      <c r="BX5930">
        <v>3</v>
      </c>
      <c r="BY5930">
        <v>47</v>
      </c>
      <c r="BZ5930">
        <v>2.37</v>
      </c>
      <c r="CA5930">
        <v>2.2200000000000002</v>
      </c>
      <c r="CB5930">
        <v>3.35</v>
      </c>
      <c r="CC5930">
        <v>3.22</v>
      </c>
      <c r="CD5930">
        <v>3.25</v>
      </c>
      <c r="CE5930">
        <v>3.02</v>
      </c>
      <c r="CF5930">
        <v>34</v>
      </c>
      <c r="CG5930">
        <v>2.08</v>
      </c>
      <c r="CH5930">
        <v>1.93</v>
      </c>
      <c r="CI5930">
        <v>1.9</v>
      </c>
      <c r="CJ5930">
        <v>1.78</v>
      </c>
      <c r="CK5930">
        <v>28</v>
      </c>
      <c r="CL5930">
        <v>0</v>
      </c>
      <c r="CM5930">
        <v>1.7</v>
      </c>
      <c r="CN5930">
        <v>1.62</v>
      </c>
      <c r="CO5930">
        <v>2.2999999999999998</v>
      </c>
      <c r="CP5930">
        <v>2.1800000000000002</v>
      </c>
      <c r="FF5930">
        <v>1</v>
      </c>
      <c r="FG5930">
        <v>0</v>
      </c>
    </row>
    <row r="5931" spans="1:163" x14ac:dyDescent="0.3">
      <c r="A5931" t="s">
        <v>513</v>
      </c>
      <c r="B5931" t="s">
        <v>2049</v>
      </c>
      <c r="C5931" t="s">
        <v>514</v>
      </c>
      <c r="D5931" t="s">
        <v>361</v>
      </c>
      <c r="E5931">
        <v>0</v>
      </c>
      <c r="F5931">
        <v>2</v>
      </c>
      <c r="G5931" t="s">
        <v>167</v>
      </c>
      <c r="H5931">
        <v>0</v>
      </c>
      <c r="I5931">
        <v>0</v>
      </c>
      <c r="J5931" t="s">
        <v>174</v>
      </c>
      <c r="L5931" t="s">
        <v>518</v>
      </c>
      <c r="M5931">
        <v>15</v>
      </c>
      <c r="N5931">
        <v>4</v>
      </c>
      <c r="O5931">
        <v>7</v>
      </c>
      <c r="P5931">
        <v>4</v>
      </c>
      <c r="S5931">
        <v>14</v>
      </c>
      <c r="T5931">
        <v>2</v>
      </c>
      <c r="U5931">
        <v>10</v>
      </c>
      <c r="V5931">
        <v>16</v>
      </c>
      <c r="Y5931">
        <v>0</v>
      </c>
      <c r="Z5931">
        <v>2</v>
      </c>
      <c r="AA5931">
        <v>0</v>
      </c>
      <c r="AB5931">
        <v>0</v>
      </c>
      <c r="AE5931">
        <v>1.44</v>
      </c>
      <c r="AF5931">
        <v>4</v>
      </c>
      <c r="AG5931">
        <v>7.5</v>
      </c>
      <c r="AH5931">
        <v>1.4</v>
      </c>
      <c r="AI5931">
        <v>4</v>
      </c>
      <c r="AJ5931">
        <v>6.5</v>
      </c>
      <c r="AK5931">
        <v>1.4</v>
      </c>
      <c r="AL5931">
        <v>3.75</v>
      </c>
      <c r="AM5931">
        <v>7</v>
      </c>
      <c r="AN5931">
        <v>1.4</v>
      </c>
      <c r="AO5931">
        <v>4</v>
      </c>
      <c r="AP5931">
        <v>7.5</v>
      </c>
      <c r="AQ5931">
        <v>1.44</v>
      </c>
      <c r="AR5931">
        <v>3.75</v>
      </c>
      <c r="AS5931">
        <v>6</v>
      </c>
      <c r="AW5931">
        <v>1.4</v>
      </c>
      <c r="AX5931">
        <v>4.33</v>
      </c>
      <c r="AY5931">
        <v>7.5</v>
      </c>
      <c r="BP5931">
        <v>1.4</v>
      </c>
      <c r="BQ5931">
        <v>4</v>
      </c>
      <c r="BR5931">
        <v>7.25</v>
      </c>
      <c r="BS5931">
        <v>1.44</v>
      </c>
      <c r="BT5931">
        <v>3.75</v>
      </c>
      <c r="BU5931">
        <v>7</v>
      </c>
      <c r="BV5931">
        <v>1.4</v>
      </c>
      <c r="BW5931">
        <v>4</v>
      </c>
      <c r="BX5931">
        <v>8</v>
      </c>
      <c r="BY5931">
        <v>47</v>
      </c>
      <c r="BZ5931">
        <v>1.46</v>
      </c>
      <c r="CA5931">
        <v>1.41</v>
      </c>
      <c r="CB5931">
        <v>4.3499999999999996</v>
      </c>
      <c r="CC5931">
        <v>4.0199999999999996</v>
      </c>
      <c r="CD5931">
        <v>8.5</v>
      </c>
      <c r="CE5931">
        <v>7.32</v>
      </c>
      <c r="CF5931">
        <v>34</v>
      </c>
      <c r="CG5931">
        <v>1.9</v>
      </c>
      <c r="CH5931">
        <v>1.82</v>
      </c>
      <c r="CI5931">
        <v>2.0299999999999998</v>
      </c>
      <c r="CJ5931">
        <v>1.91</v>
      </c>
      <c r="CK5931">
        <v>27</v>
      </c>
      <c r="CL5931">
        <v>-1.25</v>
      </c>
      <c r="CM5931">
        <v>2</v>
      </c>
      <c r="CN5931">
        <v>1.95</v>
      </c>
      <c r="CO5931">
        <v>1.98</v>
      </c>
      <c r="CP5931">
        <v>1.92</v>
      </c>
      <c r="FF5931">
        <v>2</v>
      </c>
      <c r="FG5931">
        <v>0</v>
      </c>
    </row>
    <row r="5932" spans="1:163" x14ac:dyDescent="0.3">
      <c r="A5932" t="s">
        <v>513</v>
      </c>
      <c r="B5932" t="s">
        <v>2049</v>
      </c>
      <c r="C5932" t="s">
        <v>347</v>
      </c>
      <c r="D5932" t="s">
        <v>351</v>
      </c>
      <c r="E5932">
        <v>3</v>
      </c>
      <c r="F5932">
        <v>1</v>
      </c>
      <c r="G5932" t="s">
        <v>171</v>
      </c>
      <c r="H5932">
        <v>3</v>
      </c>
      <c r="I5932">
        <v>0</v>
      </c>
      <c r="J5932" t="s">
        <v>171</v>
      </c>
      <c r="L5932" t="s">
        <v>471</v>
      </c>
      <c r="M5932">
        <v>9</v>
      </c>
      <c r="N5932">
        <v>8</v>
      </c>
      <c r="O5932">
        <v>6</v>
      </c>
      <c r="P5932">
        <v>3</v>
      </c>
      <c r="S5932">
        <v>5</v>
      </c>
      <c r="T5932">
        <v>3</v>
      </c>
      <c r="U5932">
        <v>17</v>
      </c>
      <c r="V5932">
        <v>21</v>
      </c>
      <c r="Y5932">
        <v>2</v>
      </c>
      <c r="Z5932">
        <v>5</v>
      </c>
      <c r="AA5932">
        <v>0</v>
      </c>
      <c r="AB5932">
        <v>0</v>
      </c>
      <c r="AE5932">
        <v>2.1</v>
      </c>
      <c r="AF5932">
        <v>3.25</v>
      </c>
      <c r="AG5932">
        <v>3.4</v>
      </c>
      <c r="AH5932">
        <v>2.1</v>
      </c>
      <c r="AI5932">
        <v>3.2</v>
      </c>
      <c r="AJ5932">
        <v>3.1</v>
      </c>
      <c r="AK5932">
        <v>2.1</v>
      </c>
      <c r="AL5932">
        <v>3.2</v>
      </c>
      <c r="AM5932">
        <v>3</v>
      </c>
      <c r="AN5932">
        <v>2.1</v>
      </c>
      <c r="AO5932">
        <v>3.2</v>
      </c>
      <c r="AP5932">
        <v>3.2</v>
      </c>
      <c r="AQ5932">
        <v>2.0499999999999998</v>
      </c>
      <c r="AR5932">
        <v>3.4</v>
      </c>
      <c r="AS5932">
        <v>2.9</v>
      </c>
      <c r="AW5932">
        <v>2.15</v>
      </c>
      <c r="AX5932">
        <v>3.25</v>
      </c>
      <c r="AY5932">
        <v>3.3</v>
      </c>
      <c r="BP5932">
        <v>2.0499999999999998</v>
      </c>
      <c r="BQ5932">
        <v>3.2</v>
      </c>
      <c r="BR5932">
        <v>3.3</v>
      </c>
      <c r="BS5932">
        <v>2.1</v>
      </c>
      <c r="BT5932">
        <v>3.4</v>
      </c>
      <c r="BU5932">
        <v>3</v>
      </c>
      <c r="BV5932">
        <v>2.1</v>
      </c>
      <c r="BW5932">
        <v>3.3</v>
      </c>
      <c r="BX5932">
        <v>3.25</v>
      </c>
      <c r="BY5932">
        <v>47</v>
      </c>
      <c r="BZ5932">
        <v>2.2000000000000002</v>
      </c>
      <c r="CA5932">
        <v>2.1</v>
      </c>
      <c r="CB5932">
        <v>3.5</v>
      </c>
      <c r="CC5932">
        <v>3.31</v>
      </c>
      <c r="CD5932">
        <v>3.6</v>
      </c>
      <c r="CE5932">
        <v>3.22</v>
      </c>
      <c r="CF5932">
        <v>34</v>
      </c>
      <c r="CG5932">
        <v>2.1</v>
      </c>
      <c r="CH5932">
        <v>1.96</v>
      </c>
      <c r="CI5932">
        <v>1.86</v>
      </c>
      <c r="CJ5932">
        <v>1.78</v>
      </c>
      <c r="CK5932">
        <v>28</v>
      </c>
      <c r="CL5932">
        <v>-0.25</v>
      </c>
      <c r="CM5932">
        <v>1.85</v>
      </c>
      <c r="CN5932">
        <v>1.81</v>
      </c>
      <c r="CO5932">
        <v>2.1</v>
      </c>
      <c r="CP5932">
        <v>2.0699999999999998</v>
      </c>
      <c r="FF5932">
        <v>1</v>
      </c>
      <c r="FG5932">
        <v>0</v>
      </c>
    </row>
    <row r="5933" spans="1:163" x14ac:dyDescent="0.3">
      <c r="A5933" t="s">
        <v>513</v>
      </c>
      <c r="B5933" t="s">
        <v>2049</v>
      </c>
      <c r="C5933" t="s">
        <v>509</v>
      </c>
      <c r="D5933" t="s">
        <v>185</v>
      </c>
      <c r="E5933">
        <v>0</v>
      </c>
      <c r="F5933">
        <v>1</v>
      </c>
      <c r="G5933" t="s">
        <v>167</v>
      </c>
      <c r="H5933">
        <v>0</v>
      </c>
      <c r="I5933">
        <v>1</v>
      </c>
      <c r="J5933" t="s">
        <v>167</v>
      </c>
      <c r="L5933" t="s">
        <v>494</v>
      </c>
      <c r="M5933">
        <v>15</v>
      </c>
      <c r="N5933">
        <v>7</v>
      </c>
      <c r="O5933">
        <v>7</v>
      </c>
      <c r="P5933">
        <v>3</v>
      </c>
      <c r="S5933">
        <v>5</v>
      </c>
      <c r="T5933">
        <v>3</v>
      </c>
      <c r="U5933">
        <v>17</v>
      </c>
      <c r="V5933">
        <v>8</v>
      </c>
      <c r="Y5933">
        <v>3</v>
      </c>
      <c r="Z5933">
        <v>0</v>
      </c>
      <c r="AA5933">
        <v>0</v>
      </c>
      <c r="AB5933">
        <v>0</v>
      </c>
      <c r="AE5933">
        <v>2.1</v>
      </c>
      <c r="AF5933">
        <v>3.25</v>
      </c>
      <c r="AG5933">
        <v>3.4</v>
      </c>
      <c r="AH5933">
        <v>2.1</v>
      </c>
      <c r="AI5933">
        <v>3.2</v>
      </c>
      <c r="AJ5933">
        <v>3.1</v>
      </c>
      <c r="AK5933">
        <v>2.1</v>
      </c>
      <c r="AL5933">
        <v>3.4</v>
      </c>
      <c r="AM5933">
        <v>2.87</v>
      </c>
      <c r="AN5933">
        <v>2.15</v>
      </c>
      <c r="AO5933">
        <v>3.2</v>
      </c>
      <c r="AP5933">
        <v>3.1</v>
      </c>
      <c r="AQ5933">
        <v>2.1</v>
      </c>
      <c r="AR5933">
        <v>3.3</v>
      </c>
      <c r="AS5933">
        <v>2.87</v>
      </c>
      <c r="AW5933">
        <v>2.1</v>
      </c>
      <c r="AX5933">
        <v>3.25</v>
      </c>
      <c r="AY5933">
        <v>3.4</v>
      </c>
      <c r="BP5933">
        <v>2</v>
      </c>
      <c r="BQ5933">
        <v>3.15</v>
      </c>
      <c r="BR5933">
        <v>3.55</v>
      </c>
      <c r="BS5933">
        <v>2.1</v>
      </c>
      <c r="BT5933">
        <v>3.2</v>
      </c>
      <c r="BU5933">
        <v>3.2</v>
      </c>
      <c r="BV5933">
        <v>2.1</v>
      </c>
      <c r="BW5933">
        <v>3.25</v>
      </c>
      <c r="BX5933">
        <v>3.25</v>
      </c>
      <c r="BY5933">
        <v>47</v>
      </c>
      <c r="BZ5933">
        <v>2.25</v>
      </c>
      <c r="CA5933">
        <v>2.09</v>
      </c>
      <c r="CB5933">
        <v>3.45</v>
      </c>
      <c r="CC5933">
        <v>3.27</v>
      </c>
      <c r="CD5933">
        <v>3.6</v>
      </c>
      <c r="CE5933">
        <v>3.27</v>
      </c>
      <c r="CF5933">
        <v>34</v>
      </c>
      <c r="CG5933">
        <v>2.1</v>
      </c>
      <c r="CH5933">
        <v>1.98</v>
      </c>
      <c r="CI5933">
        <v>1.86</v>
      </c>
      <c r="CJ5933">
        <v>1.77</v>
      </c>
      <c r="CK5933">
        <v>28</v>
      </c>
      <c r="CL5933">
        <v>0</v>
      </c>
      <c r="CM5933">
        <v>1.6</v>
      </c>
      <c r="CN5933">
        <v>1.52</v>
      </c>
      <c r="CO5933">
        <v>2.6</v>
      </c>
      <c r="CP5933">
        <v>2.36</v>
      </c>
      <c r="FF5933">
        <v>0</v>
      </c>
      <c r="FG5933">
        <v>0</v>
      </c>
    </row>
    <row r="5934" spans="1:163" x14ac:dyDescent="0.3">
      <c r="A5934" t="s">
        <v>513</v>
      </c>
      <c r="B5934" t="s">
        <v>2050</v>
      </c>
      <c r="C5934" t="s">
        <v>165</v>
      </c>
      <c r="D5934" t="s">
        <v>173</v>
      </c>
      <c r="E5934">
        <v>1</v>
      </c>
      <c r="F5934">
        <v>1</v>
      </c>
      <c r="G5934" t="s">
        <v>174</v>
      </c>
      <c r="H5934">
        <v>1</v>
      </c>
      <c r="I5934">
        <v>0</v>
      </c>
      <c r="J5934" t="s">
        <v>171</v>
      </c>
      <c r="L5934" t="s">
        <v>465</v>
      </c>
      <c r="M5934">
        <v>7</v>
      </c>
      <c r="N5934">
        <v>9</v>
      </c>
      <c r="O5934">
        <v>4</v>
      </c>
      <c r="P5934">
        <v>4</v>
      </c>
      <c r="S5934">
        <v>3</v>
      </c>
      <c r="T5934">
        <v>7</v>
      </c>
      <c r="U5934">
        <v>19</v>
      </c>
      <c r="V5934">
        <v>13</v>
      </c>
      <c r="Y5934">
        <v>1</v>
      </c>
      <c r="Z5934">
        <v>2</v>
      </c>
      <c r="AA5934">
        <v>0</v>
      </c>
      <c r="AB5934">
        <v>1</v>
      </c>
      <c r="AE5934">
        <v>2.75</v>
      </c>
      <c r="AF5934">
        <v>3.2</v>
      </c>
      <c r="AG5934">
        <v>2.5</v>
      </c>
      <c r="AH5934">
        <v>2.7</v>
      </c>
      <c r="AI5934">
        <v>3.1</v>
      </c>
      <c r="AJ5934">
        <v>2.4</v>
      </c>
      <c r="AK5934">
        <v>2.6</v>
      </c>
      <c r="AL5934">
        <v>3.2</v>
      </c>
      <c r="AM5934">
        <v>2.37</v>
      </c>
      <c r="AN5934">
        <v>2.75</v>
      </c>
      <c r="AO5934">
        <v>3.2</v>
      </c>
      <c r="AP5934">
        <v>2.38</v>
      </c>
      <c r="AQ5934">
        <v>2.6</v>
      </c>
      <c r="AR5934">
        <v>3.3</v>
      </c>
      <c r="AS5934">
        <v>2.2999999999999998</v>
      </c>
      <c r="AW5934">
        <v>2.7</v>
      </c>
      <c r="AX5934">
        <v>3.25</v>
      </c>
      <c r="AY5934">
        <v>2.5</v>
      </c>
      <c r="BP5934">
        <v>2.8</v>
      </c>
      <c r="BQ5934">
        <v>3.15</v>
      </c>
      <c r="BR5934">
        <v>2.35</v>
      </c>
      <c r="BS5934">
        <v>2.5</v>
      </c>
      <c r="BT5934">
        <v>3.2</v>
      </c>
      <c r="BU5934">
        <v>2.6</v>
      </c>
      <c r="BV5934">
        <v>2.75</v>
      </c>
      <c r="BW5934">
        <v>3.25</v>
      </c>
      <c r="BX5934">
        <v>2.4</v>
      </c>
      <c r="BY5934">
        <v>47</v>
      </c>
      <c r="BZ5934">
        <v>2.9</v>
      </c>
      <c r="CA5934">
        <v>2.73</v>
      </c>
      <c r="CB5934">
        <v>3.3</v>
      </c>
      <c r="CC5934">
        <v>3.22</v>
      </c>
      <c r="CD5934">
        <v>2.6</v>
      </c>
      <c r="CE5934">
        <v>2.42</v>
      </c>
      <c r="CF5934">
        <v>34</v>
      </c>
      <c r="CG5934">
        <v>2.2000000000000002</v>
      </c>
      <c r="CH5934">
        <v>2.0499999999999998</v>
      </c>
      <c r="CI5934">
        <v>1.75</v>
      </c>
      <c r="CJ5934">
        <v>1.69</v>
      </c>
      <c r="CK5934">
        <v>28</v>
      </c>
      <c r="CL5934">
        <v>0</v>
      </c>
      <c r="CM5934">
        <v>2.0499999999999998</v>
      </c>
      <c r="CN5934">
        <v>1.99</v>
      </c>
      <c r="CO5934">
        <v>1.89</v>
      </c>
      <c r="CP5934">
        <v>1.8</v>
      </c>
      <c r="FF5934">
        <v>1</v>
      </c>
      <c r="FG5934">
        <v>0</v>
      </c>
    </row>
    <row r="5935" spans="1:163" x14ac:dyDescent="0.3">
      <c r="A5935" t="s">
        <v>513</v>
      </c>
      <c r="B5935" t="s">
        <v>2051</v>
      </c>
      <c r="C5935" t="s">
        <v>358</v>
      </c>
      <c r="D5935" t="s">
        <v>189</v>
      </c>
      <c r="E5935">
        <v>0</v>
      </c>
      <c r="F5935">
        <v>2</v>
      </c>
      <c r="G5935" t="s">
        <v>167</v>
      </c>
      <c r="H5935">
        <v>0</v>
      </c>
      <c r="I5935">
        <v>1</v>
      </c>
      <c r="J5935" t="s">
        <v>167</v>
      </c>
      <c r="L5935" t="s">
        <v>466</v>
      </c>
      <c r="M5935">
        <v>7</v>
      </c>
      <c r="N5935">
        <v>9</v>
      </c>
      <c r="O5935">
        <v>4</v>
      </c>
      <c r="P5935">
        <v>6</v>
      </c>
      <c r="S5935">
        <v>11</v>
      </c>
      <c r="T5935">
        <v>5</v>
      </c>
      <c r="U5935">
        <v>7</v>
      </c>
      <c r="V5935">
        <v>4</v>
      </c>
      <c r="Y5935">
        <v>0</v>
      </c>
      <c r="Z5935">
        <v>0</v>
      </c>
      <c r="AA5935">
        <v>0</v>
      </c>
      <c r="AB5935">
        <v>0</v>
      </c>
      <c r="AE5935">
        <v>2.9</v>
      </c>
      <c r="AF5935">
        <v>3.3</v>
      </c>
      <c r="AG5935">
        <v>2.2999999999999998</v>
      </c>
      <c r="AH5935">
        <v>2.9</v>
      </c>
      <c r="AI5935">
        <v>3.2</v>
      </c>
      <c r="AJ5935">
        <v>2.2000000000000002</v>
      </c>
      <c r="AK5935">
        <v>2.6</v>
      </c>
      <c r="AL5935">
        <v>3.2</v>
      </c>
      <c r="AM5935">
        <v>2.37</v>
      </c>
      <c r="AN5935">
        <v>2.7</v>
      </c>
      <c r="AO5935">
        <v>3.25</v>
      </c>
      <c r="AP5935">
        <v>2.38</v>
      </c>
      <c r="AQ5935">
        <v>2.9</v>
      </c>
      <c r="AR5935">
        <v>3.4</v>
      </c>
      <c r="AS5935">
        <v>2.0499999999999998</v>
      </c>
      <c r="AW5935">
        <v>2.87</v>
      </c>
      <c r="AX5935">
        <v>3.25</v>
      </c>
      <c r="AY5935">
        <v>2.37</v>
      </c>
      <c r="BP5935">
        <v>2.85</v>
      </c>
      <c r="BQ5935">
        <v>3.15</v>
      </c>
      <c r="BR5935">
        <v>2.2999999999999998</v>
      </c>
      <c r="BS5935">
        <v>2.75</v>
      </c>
      <c r="BT5935">
        <v>3.4</v>
      </c>
      <c r="BU5935">
        <v>2.25</v>
      </c>
      <c r="BV5935">
        <v>2.8</v>
      </c>
      <c r="BW5935">
        <v>3.25</v>
      </c>
      <c r="BX5935">
        <v>2.35</v>
      </c>
      <c r="BY5935">
        <v>46</v>
      </c>
      <c r="BZ5935">
        <v>3.1</v>
      </c>
      <c r="CA5935">
        <v>2.85</v>
      </c>
      <c r="CB5935">
        <v>3.4</v>
      </c>
      <c r="CC5935">
        <v>3.28</v>
      </c>
      <c r="CD5935">
        <v>2.4500000000000002</v>
      </c>
      <c r="CE5935">
        <v>2.2799999999999998</v>
      </c>
      <c r="CF5935">
        <v>33</v>
      </c>
      <c r="CG5935">
        <v>1.91</v>
      </c>
      <c r="CH5935">
        <v>1.85</v>
      </c>
      <c r="CI5935">
        <v>2.0299999999999998</v>
      </c>
      <c r="CJ5935">
        <v>1.87</v>
      </c>
      <c r="CK5935">
        <v>29</v>
      </c>
      <c r="CL5935">
        <v>0</v>
      </c>
      <c r="CM5935">
        <v>2.2000000000000002</v>
      </c>
      <c r="CN5935">
        <v>2.12</v>
      </c>
      <c r="CO5935">
        <v>1.77</v>
      </c>
      <c r="CP5935">
        <v>1.67</v>
      </c>
      <c r="FF5935">
        <v>1</v>
      </c>
      <c r="FG5935">
        <v>0</v>
      </c>
    </row>
    <row r="5936" spans="1:163" x14ac:dyDescent="0.3">
      <c r="A5936" t="s">
        <v>513</v>
      </c>
      <c r="B5936" t="s">
        <v>2052</v>
      </c>
      <c r="C5936" t="s">
        <v>173</v>
      </c>
      <c r="D5936" t="s">
        <v>183</v>
      </c>
      <c r="E5936">
        <v>0</v>
      </c>
      <c r="F5936">
        <v>0</v>
      </c>
      <c r="G5936" t="s">
        <v>174</v>
      </c>
      <c r="H5936">
        <v>0</v>
      </c>
      <c r="I5936">
        <v>0</v>
      </c>
      <c r="J5936" t="s">
        <v>174</v>
      </c>
      <c r="L5936" t="s">
        <v>466</v>
      </c>
      <c r="M5936">
        <v>15</v>
      </c>
      <c r="N5936">
        <v>5</v>
      </c>
      <c r="O5936">
        <v>10</v>
      </c>
      <c r="P5936">
        <v>0</v>
      </c>
      <c r="S5936">
        <v>8</v>
      </c>
      <c r="T5936">
        <v>1</v>
      </c>
      <c r="U5936">
        <v>12</v>
      </c>
      <c r="V5936">
        <v>20</v>
      </c>
      <c r="Y5936">
        <v>3</v>
      </c>
      <c r="Z5936">
        <v>4</v>
      </c>
      <c r="AA5936">
        <v>0</v>
      </c>
      <c r="AB5936">
        <v>0</v>
      </c>
      <c r="AE5936">
        <v>2.1</v>
      </c>
      <c r="AF5936">
        <v>3.2</v>
      </c>
      <c r="AG5936">
        <v>3.2</v>
      </c>
      <c r="AH5936">
        <v>2</v>
      </c>
      <c r="AI5936">
        <v>3.2</v>
      </c>
      <c r="AJ5936">
        <v>3.3</v>
      </c>
      <c r="AK5936">
        <v>2.2000000000000002</v>
      </c>
      <c r="AL5936">
        <v>3.25</v>
      </c>
      <c r="AM5936">
        <v>2.75</v>
      </c>
      <c r="AN5936">
        <v>2.1</v>
      </c>
      <c r="AO5936">
        <v>3.2</v>
      </c>
      <c r="AP5936">
        <v>3.2</v>
      </c>
      <c r="AQ5936">
        <v>2.2000000000000002</v>
      </c>
      <c r="AR5936">
        <v>3.1</v>
      </c>
      <c r="AS5936">
        <v>2.87</v>
      </c>
      <c r="AW5936">
        <v>2.1</v>
      </c>
      <c r="AX5936">
        <v>3.2</v>
      </c>
      <c r="AY5936">
        <v>3.2</v>
      </c>
      <c r="BP5936">
        <v>2.1</v>
      </c>
      <c r="BQ5936">
        <v>3.2</v>
      </c>
      <c r="BR5936">
        <v>3.2</v>
      </c>
      <c r="BS5936">
        <v>2.1</v>
      </c>
      <c r="BT5936">
        <v>3.2</v>
      </c>
      <c r="BU5936">
        <v>3.2</v>
      </c>
      <c r="BV5936">
        <v>2.1</v>
      </c>
      <c r="BW5936">
        <v>3.25</v>
      </c>
      <c r="BX5936">
        <v>3.3</v>
      </c>
      <c r="BY5936">
        <v>43</v>
      </c>
      <c r="BZ5936">
        <v>2.2999999999999998</v>
      </c>
      <c r="CA5936">
        <v>2.11</v>
      </c>
      <c r="CB5936">
        <v>3.3</v>
      </c>
      <c r="CC5936">
        <v>3.18</v>
      </c>
      <c r="CD5936">
        <v>3.7</v>
      </c>
      <c r="CE5936">
        <v>3.28</v>
      </c>
      <c r="CF5936">
        <v>39</v>
      </c>
      <c r="CG5936">
        <v>2.17</v>
      </c>
      <c r="CH5936">
        <v>2.0499999999999998</v>
      </c>
      <c r="CI5936">
        <v>1.8</v>
      </c>
      <c r="CJ5936">
        <v>1.69</v>
      </c>
      <c r="CK5936">
        <v>27</v>
      </c>
      <c r="CL5936">
        <v>-0.25</v>
      </c>
      <c r="CM5936">
        <v>1.9</v>
      </c>
      <c r="CN5936">
        <v>1.84</v>
      </c>
      <c r="CO5936">
        <v>2.1</v>
      </c>
      <c r="CP5936">
        <v>2.0299999999999998</v>
      </c>
      <c r="FF5936">
        <v>0</v>
      </c>
      <c r="FG5936">
        <v>0</v>
      </c>
    </row>
    <row r="5937" spans="1:163" x14ac:dyDescent="0.3">
      <c r="A5937" t="s">
        <v>513</v>
      </c>
      <c r="B5937" t="s">
        <v>2053</v>
      </c>
      <c r="C5937" t="s">
        <v>189</v>
      </c>
      <c r="D5937" t="s">
        <v>194</v>
      </c>
      <c r="E5937">
        <v>1</v>
      </c>
      <c r="F5937">
        <v>1</v>
      </c>
      <c r="G5937" t="s">
        <v>174</v>
      </c>
      <c r="H5937">
        <v>0</v>
      </c>
      <c r="I5937">
        <v>1</v>
      </c>
      <c r="J5937" t="s">
        <v>167</v>
      </c>
      <c r="L5937" t="s">
        <v>479</v>
      </c>
      <c r="M5937">
        <v>15</v>
      </c>
      <c r="N5937">
        <v>10</v>
      </c>
      <c r="O5937">
        <v>7</v>
      </c>
      <c r="P5937">
        <v>4</v>
      </c>
      <c r="S5937">
        <v>6</v>
      </c>
      <c r="T5937">
        <v>6</v>
      </c>
      <c r="U5937">
        <v>4</v>
      </c>
      <c r="V5937">
        <v>17</v>
      </c>
      <c r="Y5937">
        <v>0</v>
      </c>
      <c r="Z5937">
        <v>3</v>
      </c>
      <c r="AA5937">
        <v>0</v>
      </c>
      <c r="AB5937">
        <v>1</v>
      </c>
      <c r="AE5937">
        <v>1.75</v>
      </c>
      <c r="AF5937">
        <v>3.5</v>
      </c>
      <c r="AG5937">
        <v>4.5</v>
      </c>
      <c r="AH5937">
        <v>1.75</v>
      </c>
      <c r="AI5937">
        <v>3.3</v>
      </c>
      <c r="AJ5937">
        <v>4.2</v>
      </c>
      <c r="AK5937">
        <v>1.72</v>
      </c>
      <c r="AL5937">
        <v>3.4</v>
      </c>
      <c r="AM5937">
        <v>4</v>
      </c>
      <c r="AN5937">
        <v>1.73</v>
      </c>
      <c r="AO5937">
        <v>3.4</v>
      </c>
      <c r="AP5937">
        <v>4.33</v>
      </c>
      <c r="AQ5937">
        <v>1.72</v>
      </c>
      <c r="AR5937">
        <v>3.4</v>
      </c>
      <c r="AS5937">
        <v>4</v>
      </c>
      <c r="AW5937">
        <v>1.8</v>
      </c>
      <c r="AX5937">
        <v>3.4</v>
      </c>
      <c r="AY5937">
        <v>4.33</v>
      </c>
      <c r="BP5937">
        <v>1.75</v>
      </c>
      <c r="BQ5937">
        <v>3.3</v>
      </c>
      <c r="BR5937">
        <v>4.4000000000000004</v>
      </c>
      <c r="BS5937">
        <v>1.8</v>
      </c>
      <c r="BT5937">
        <v>3.4</v>
      </c>
      <c r="BU5937">
        <v>4</v>
      </c>
      <c r="BV5937">
        <v>1.75</v>
      </c>
      <c r="BW5937">
        <v>3.5</v>
      </c>
      <c r="BX5937">
        <v>4.3499999999999996</v>
      </c>
      <c r="BY5937">
        <v>41</v>
      </c>
      <c r="BZ5937">
        <v>1.85</v>
      </c>
      <c r="CA5937">
        <v>1.76</v>
      </c>
      <c r="CB5937">
        <v>3.75</v>
      </c>
      <c r="CC5937">
        <v>3.38</v>
      </c>
      <c r="CD5937">
        <v>4.8</v>
      </c>
      <c r="CE5937">
        <v>4.33</v>
      </c>
      <c r="CF5937">
        <v>33</v>
      </c>
      <c r="CG5937">
        <v>1.9</v>
      </c>
      <c r="CH5937">
        <v>1.81</v>
      </c>
      <c r="CI5937">
        <v>2.0699999999999998</v>
      </c>
      <c r="CJ5937">
        <v>1.92</v>
      </c>
      <c r="CK5937">
        <v>23</v>
      </c>
      <c r="CL5937">
        <v>-0.5</v>
      </c>
      <c r="CM5937">
        <v>1.84</v>
      </c>
      <c r="CN5937">
        <v>1.8</v>
      </c>
      <c r="CO5937">
        <v>2.11</v>
      </c>
      <c r="CP5937">
        <v>1.96</v>
      </c>
      <c r="FF5937">
        <v>0</v>
      </c>
      <c r="FG5937">
        <v>1</v>
      </c>
    </row>
    <row r="5938" spans="1:163" x14ac:dyDescent="0.3">
      <c r="A5938" t="s">
        <v>513</v>
      </c>
      <c r="B5938" t="s">
        <v>2054</v>
      </c>
      <c r="C5938" t="s">
        <v>194</v>
      </c>
      <c r="D5938" t="s">
        <v>514</v>
      </c>
      <c r="E5938">
        <v>3</v>
      </c>
      <c r="F5938">
        <v>3</v>
      </c>
      <c r="G5938" t="s">
        <v>174</v>
      </c>
      <c r="H5938">
        <v>1</v>
      </c>
      <c r="I5938">
        <v>1</v>
      </c>
      <c r="J5938" t="s">
        <v>174</v>
      </c>
      <c r="L5938" t="s">
        <v>465</v>
      </c>
      <c r="M5938">
        <v>15</v>
      </c>
      <c r="N5938">
        <v>12</v>
      </c>
      <c r="O5938">
        <v>6</v>
      </c>
      <c r="P5938">
        <v>7</v>
      </c>
      <c r="S5938">
        <v>5</v>
      </c>
      <c r="T5938">
        <v>10</v>
      </c>
      <c r="U5938">
        <v>16</v>
      </c>
      <c r="V5938">
        <v>7</v>
      </c>
      <c r="Y5938">
        <v>2</v>
      </c>
      <c r="Z5938">
        <v>0</v>
      </c>
      <c r="AA5938">
        <v>0</v>
      </c>
      <c r="AB5938">
        <v>0</v>
      </c>
      <c r="AE5938">
        <v>2.1</v>
      </c>
      <c r="AF5938">
        <v>3.25</v>
      </c>
      <c r="AG5938">
        <v>3.4</v>
      </c>
      <c r="AH5938">
        <v>2.1</v>
      </c>
      <c r="AI5938">
        <v>3.3</v>
      </c>
      <c r="AJ5938">
        <v>3</v>
      </c>
      <c r="AK5938">
        <v>2.1</v>
      </c>
      <c r="AL5938">
        <v>3.2</v>
      </c>
      <c r="AM5938">
        <v>3</v>
      </c>
      <c r="AN5938">
        <v>2.1</v>
      </c>
      <c r="AO5938">
        <v>3.2</v>
      </c>
      <c r="AP5938">
        <v>3.2</v>
      </c>
      <c r="AQ5938">
        <v>2.0499999999999998</v>
      </c>
      <c r="AR5938">
        <v>3.4</v>
      </c>
      <c r="AS5938">
        <v>2.9</v>
      </c>
      <c r="AW5938">
        <v>2</v>
      </c>
      <c r="AX5938">
        <v>3.4</v>
      </c>
      <c r="AY5938">
        <v>3.5</v>
      </c>
      <c r="BP5938">
        <v>2</v>
      </c>
      <c r="BQ5938">
        <v>3.2</v>
      </c>
      <c r="BR5938">
        <v>3.5</v>
      </c>
      <c r="BS5938">
        <v>2</v>
      </c>
      <c r="BT5938">
        <v>3.25</v>
      </c>
      <c r="BU5938">
        <v>3.4</v>
      </c>
      <c r="BV5938">
        <v>2.1</v>
      </c>
      <c r="BW5938">
        <v>3.3</v>
      </c>
      <c r="BX5938">
        <v>3.25</v>
      </c>
      <c r="BY5938">
        <v>43</v>
      </c>
      <c r="BZ5938">
        <v>2.15</v>
      </c>
      <c r="CA5938">
        <v>2.0499999999999998</v>
      </c>
      <c r="CB5938">
        <v>3.5</v>
      </c>
      <c r="CC5938">
        <v>3.29</v>
      </c>
      <c r="CD5938">
        <v>3.75</v>
      </c>
      <c r="CE5938">
        <v>3.33</v>
      </c>
      <c r="CF5938">
        <v>35</v>
      </c>
      <c r="CG5938">
        <v>2.0499999999999998</v>
      </c>
      <c r="CH5938">
        <v>1.88</v>
      </c>
      <c r="CI5938">
        <v>1.94</v>
      </c>
      <c r="CJ5938">
        <v>1.86</v>
      </c>
      <c r="CK5938">
        <v>22</v>
      </c>
      <c r="CL5938">
        <v>-0.5</v>
      </c>
      <c r="CM5938">
        <v>2.2200000000000002</v>
      </c>
      <c r="CN5938">
        <v>2.14</v>
      </c>
      <c r="CO5938">
        <v>1.8</v>
      </c>
      <c r="CP5938">
        <v>1.76</v>
      </c>
      <c r="FF5938">
        <v>2</v>
      </c>
      <c r="FG5938">
        <v>2</v>
      </c>
    </row>
    <row r="5939" spans="1:163" x14ac:dyDescent="0.3">
      <c r="A5939" t="s">
        <v>513</v>
      </c>
      <c r="B5939" t="s">
        <v>2054</v>
      </c>
      <c r="C5939" t="s">
        <v>351</v>
      </c>
      <c r="D5939" t="s">
        <v>186</v>
      </c>
      <c r="E5939">
        <v>2</v>
      </c>
      <c r="F5939">
        <v>2</v>
      </c>
      <c r="G5939" t="s">
        <v>174</v>
      </c>
      <c r="H5939">
        <v>1</v>
      </c>
      <c r="I5939">
        <v>1</v>
      </c>
      <c r="J5939" t="s">
        <v>174</v>
      </c>
      <c r="L5939" t="s">
        <v>494</v>
      </c>
      <c r="M5939">
        <v>10</v>
      </c>
      <c r="N5939">
        <v>8</v>
      </c>
      <c r="O5939">
        <v>2</v>
      </c>
      <c r="P5939">
        <v>3</v>
      </c>
      <c r="S5939">
        <v>7</v>
      </c>
      <c r="T5939">
        <v>6</v>
      </c>
      <c r="U5939">
        <v>10</v>
      </c>
      <c r="V5939">
        <v>11</v>
      </c>
      <c r="Y5939">
        <v>2</v>
      </c>
      <c r="Z5939">
        <v>1</v>
      </c>
      <c r="AA5939">
        <v>0</v>
      </c>
      <c r="AB5939">
        <v>0</v>
      </c>
      <c r="AE5939">
        <v>1.9</v>
      </c>
      <c r="AF5939">
        <v>3.4</v>
      </c>
      <c r="AG5939">
        <v>3.8</v>
      </c>
      <c r="AH5939">
        <v>1.7</v>
      </c>
      <c r="AI5939">
        <v>3.4</v>
      </c>
      <c r="AJ5939">
        <v>4.3</v>
      </c>
      <c r="AK5939">
        <v>1.72</v>
      </c>
      <c r="AL5939">
        <v>3.4</v>
      </c>
      <c r="AM5939">
        <v>4</v>
      </c>
      <c r="AN5939">
        <v>1.85</v>
      </c>
      <c r="AO5939">
        <v>3.4</v>
      </c>
      <c r="AP5939">
        <v>3.75</v>
      </c>
      <c r="AQ5939">
        <v>1.9</v>
      </c>
      <c r="AR5939">
        <v>3.2</v>
      </c>
      <c r="AS5939">
        <v>3.5</v>
      </c>
      <c r="AW5939">
        <v>1.86</v>
      </c>
      <c r="AX5939">
        <v>3.4</v>
      </c>
      <c r="AY5939">
        <v>4</v>
      </c>
      <c r="BP5939">
        <v>1.8</v>
      </c>
      <c r="BQ5939">
        <v>3.35</v>
      </c>
      <c r="BR5939">
        <v>4.05</v>
      </c>
      <c r="BS5939">
        <v>1.83</v>
      </c>
      <c r="BT5939">
        <v>3.25</v>
      </c>
      <c r="BU5939">
        <v>4</v>
      </c>
      <c r="BV5939">
        <v>1.9</v>
      </c>
      <c r="BW5939">
        <v>3.4</v>
      </c>
      <c r="BX5939">
        <v>3.75</v>
      </c>
      <c r="BY5939">
        <v>45</v>
      </c>
      <c r="BZ5939">
        <v>2</v>
      </c>
      <c r="CA5939">
        <v>1.86</v>
      </c>
      <c r="CB5939">
        <v>3.55</v>
      </c>
      <c r="CC5939">
        <v>3.36</v>
      </c>
      <c r="CD5939">
        <v>4.3</v>
      </c>
      <c r="CE5939">
        <v>3.89</v>
      </c>
      <c r="CF5939">
        <v>35</v>
      </c>
      <c r="CG5939">
        <v>2.2000000000000002</v>
      </c>
      <c r="CH5939">
        <v>2.0099999999999998</v>
      </c>
      <c r="CI5939">
        <v>1.83</v>
      </c>
      <c r="CJ5939">
        <v>1.74</v>
      </c>
      <c r="CK5939">
        <v>23</v>
      </c>
      <c r="CL5939">
        <v>-0.5</v>
      </c>
      <c r="CM5939">
        <v>2.04</v>
      </c>
      <c r="CN5939">
        <v>2</v>
      </c>
      <c r="CO5939">
        <v>1.92</v>
      </c>
      <c r="CP5939">
        <v>1.86</v>
      </c>
      <c r="FF5939">
        <v>1</v>
      </c>
      <c r="FG5939">
        <v>1</v>
      </c>
    </row>
    <row r="5940" spans="1:163" x14ac:dyDescent="0.3">
      <c r="A5940" t="s">
        <v>513</v>
      </c>
      <c r="B5940" t="s">
        <v>2054</v>
      </c>
      <c r="C5940" t="s">
        <v>173</v>
      </c>
      <c r="D5940" t="s">
        <v>181</v>
      </c>
      <c r="E5940">
        <v>1</v>
      </c>
      <c r="F5940">
        <v>1</v>
      </c>
      <c r="G5940" t="s">
        <v>174</v>
      </c>
      <c r="H5940">
        <v>0</v>
      </c>
      <c r="I5940">
        <v>0</v>
      </c>
      <c r="J5940" t="s">
        <v>174</v>
      </c>
      <c r="L5940" t="s">
        <v>484</v>
      </c>
      <c r="M5940">
        <v>14</v>
      </c>
      <c r="N5940">
        <v>8</v>
      </c>
      <c r="O5940">
        <v>10</v>
      </c>
      <c r="P5940">
        <v>5</v>
      </c>
      <c r="S5940">
        <v>9</v>
      </c>
      <c r="T5940">
        <v>2</v>
      </c>
      <c r="U5940">
        <v>13</v>
      </c>
      <c r="V5940">
        <v>5</v>
      </c>
      <c r="Y5940">
        <v>2</v>
      </c>
      <c r="Z5940">
        <v>1</v>
      </c>
      <c r="AA5940">
        <v>0</v>
      </c>
      <c r="AB5940">
        <v>0</v>
      </c>
      <c r="AE5940">
        <v>1.7</v>
      </c>
      <c r="AF5940">
        <v>3.3</v>
      </c>
      <c r="AG5940">
        <v>5.25</v>
      </c>
      <c r="AH5940">
        <v>1.65</v>
      </c>
      <c r="AI5940">
        <v>3.3</v>
      </c>
      <c r="AJ5940">
        <v>4.4000000000000004</v>
      </c>
      <c r="AK5940">
        <v>1.57</v>
      </c>
      <c r="AL5940">
        <v>3.5</v>
      </c>
      <c r="AM5940">
        <v>5</v>
      </c>
      <c r="AN5940">
        <v>1.62</v>
      </c>
      <c r="AO5940">
        <v>3.5</v>
      </c>
      <c r="AP5940">
        <v>5</v>
      </c>
      <c r="AQ5940">
        <v>1.5</v>
      </c>
      <c r="AR5940">
        <v>3.6</v>
      </c>
      <c r="AS5940">
        <v>5.5</v>
      </c>
      <c r="AW5940">
        <v>1.72</v>
      </c>
      <c r="AX5940">
        <v>3.5</v>
      </c>
      <c r="AY5940">
        <v>4.75</v>
      </c>
      <c r="BP5940">
        <v>1.55</v>
      </c>
      <c r="BQ5940">
        <v>3.5</v>
      </c>
      <c r="BR5940">
        <v>5.85</v>
      </c>
      <c r="BS5940">
        <v>1.53</v>
      </c>
      <c r="BT5940">
        <v>3.6</v>
      </c>
      <c r="BU5940">
        <v>5.5</v>
      </c>
      <c r="BV5940">
        <v>1.6</v>
      </c>
      <c r="BW5940">
        <v>3.5</v>
      </c>
      <c r="BX5940">
        <v>5.5</v>
      </c>
      <c r="BY5940">
        <v>43</v>
      </c>
      <c r="BZ5940">
        <v>1.75</v>
      </c>
      <c r="CA5940">
        <v>1.64</v>
      </c>
      <c r="CB5940">
        <v>3.6</v>
      </c>
      <c r="CC5940">
        <v>3.43</v>
      </c>
      <c r="CD5940">
        <v>5.85</v>
      </c>
      <c r="CE5940">
        <v>5.18</v>
      </c>
      <c r="CF5940">
        <v>34</v>
      </c>
      <c r="CG5940">
        <v>2.14</v>
      </c>
      <c r="CH5940">
        <v>1.95</v>
      </c>
      <c r="CI5940">
        <v>1.95</v>
      </c>
      <c r="CJ5940">
        <v>1.8</v>
      </c>
      <c r="CK5940">
        <v>23</v>
      </c>
      <c r="CL5940">
        <v>-0.75</v>
      </c>
      <c r="CM5940">
        <v>2.11</v>
      </c>
      <c r="CN5940">
        <v>2.06</v>
      </c>
      <c r="CO5940">
        <v>1.87</v>
      </c>
      <c r="CP5940">
        <v>1.81</v>
      </c>
      <c r="FF5940">
        <v>1</v>
      </c>
      <c r="FG5940">
        <v>1</v>
      </c>
    </row>
    <row r="5941" spans="1:163" x14ac:dyDescent="0.3">
      <c r="A5941" t="s">
        <v>513</v>
      </c>
      <c r="B5941" t="s">
        <v>2054</v>
      </c>
      <c r="C5941" t="s">
        <v>170</v>
      </c>
      <c r="D5941" t="s">
        <v>358</v>
      </c>
      <c r="E5941">
        <v>2</v>
      </c>
      <c r="F5941">
        <v>2</v>
      </c>
      <c r="G5941" t="s">
        <v>174</v>
      </c>
      <c r="H5941">
        <v>0</v>
      </c>
      <c r="I5941">
        <v>1</v>
      </c>
      <c r="J5941" t="s">
        <v>167</v>
      </c>
      <c r="L5941" t="s">
        <v>474</v>
      </c>
      <c r="M5941">
        <v>22</v>
      </c>
      <c r="N5941">
        <v>8</v>
      </c>
      <c r="O5941">
        <v>7</v>
      </c>
      <c r="P5941">
        <v>4</v>
      </c>
      <c r="S5941">
        <v>9</v>
      </c>
      <c r="T5941">
        <v>2</v>
      </c>
      <c r="U5941">
        <v>5</v>
      </c>
      <c r="V5941">
        <v>12</v>
      </c>
      <c r="Y5941">
        <v>0</v>
      </c>
      <c r="Z5941">
        <v>0</v>
      </c>
      <c r="AA5941">
        <v>0</v>
      </c>
      <c r="AB5941">
        <v>0</v>
      </c>
      <c r="AE5941">
        <v>1.4</v>
      </c>
      <c r="AF5941">
        <v>4.2</v>
      </c>
      <c r="AG5941">
        <v>8</v>
      </c>
      <c r="AH5941">
        <v>1.35</v>
      </c>
      <c r="AI5941">
        <v>4.2</v>
      </c>
      <c r="AJ5941">
        <v>7.5</v>
      </c>
      <c r="AK5941">
        <v>1.36</v>
      </c>
      <c r="AL5941">
        <v>4</v>
      </c>
      <c r="AM5941">
        <v>7</v>
      </c>
      <c r="AN5941">
        <v>1.4</v>
      </c>
      <c r="AO5941">
        <v>3.8</v>
      </c>
      <c r="AP5941">
        <v>8</v>
      </c>
      <c r="AQ5941">
        <v>1.36</v>
      </c>
      <c r="AR5941">
        <v>4</v>
      </c>
      <c r="AS5941">
        <v>7</v>
      </c>
      <c r="AW5941">
        <v>1.36</v>
      </c>
      <c r="AX5941">
        <v>4.5</v>
      </c>
      <c r="AY5941">
        <v>8</v>
      </c>
      <c r="BP5941">
        <v>1.4</v>
      </c>
      <c r="BQ5941">
        <v>4</v>
      </c>
      <c r="BR5941">
        <v>7.4</v>
      </c>
      <c r="BS5941">
        <v>1.4</v>
      </c>
      <c r="BT5941">
        <v>4</v>
      </c>
      <c r="BU5941">
        <v>7.5</v>
      </c>
      <c r="BV5941">
        <v>1.35</v>
      </c>
      <c r="BW5941">
        <v>4.3499999999999996</v>
      </c>
      <c r="BX5941">
        <v>8.5</v>
      </c>
      <c r="BY5941">
        <v>44</v>
      </c>
      <c r="BZ5941">
        <v>1.42</v>
      </c>
      <c r="CA5941">
        <v>1.38</v>
      </c>
      <c r="CB5941">
        <v>4.5</v>
      </c>
      <c r="CC5941">
        <v>4.18</v>
      </c>
      <c r="CD5941">
        <v>9.25</v>
      </c>
      <c r="CE5941">
        <v>7.85</v>
      </c>
      <c r="CF5941">
        <v>35</v>
      </c>
      <c r="CG5941">
        <v>1.96</v>
      </c>
      <c r="CH5941">
        <v>1.83</v>
      </c>
      <c r="CI5941">
        <v>2</v>
      </c>
      <c r="CJ5941">
        <v>1.91</v>
      </c>
      <c r="CK5941">
        <v>23</v>
      </c>
      <c r="CL5941">
        <v>-1.25</v>
      </c>
      <c r="CM5941">
        <v>1.87</v>
      </c>
      <c r="CN5941">
        <v>1.84</v>
      </c>
      <c r="CO5941">
        <v>2.08</v>
      </c>
      <c r="CP5941">
        <v>2.04</v>
      </c>
      <c r="FF5941">
        <v>1</v>
      </c>
      <c r="FG5941">
        <v>2</v>
      </c>
    </row>
    <row r="5942" spans="1:163" x14ac:dyDescent="0.3">
      <c r="A5942" t="s">
        <v>513</v>
      </c>
      <c r="B5942" t="s">
        <v>2054</v>
      </c>
      <c r="C5942" t="s">
        <v>183</v>
      </c>
      <c r="D5942" t="s">
        <v>347</v>
      </c>
      <c r="E5942">
        <v>0</v>
      </c>
      <c r="F5942">
        <v>1</v>
      </c>
      <c r="G5942" t="s">
        <v>167</v>
      </c>
      <c r="H5942">
        <v>0</v>
      </c>
      <c r="I5942">
        <v>1</v>
      </c>
      <c r="J5942" t="s">
        <v>167</v>
      </c>
      <c r="L5942" t="s">
        <v>495</v>
      </c>
      <c r="M5942">
        <v>28</v>
      </c>
      <c r="N5942">
        <v>6</v>
      </c>
      <c r="O5942">
        <v>20</v>
      </c>
      <c r="P5942">
        <v>4</v>
      </c>
      <c r="S5942">
        <v>14</v>
      </c>
      <c r="T5942">
        <v>3</v>
      </c>
      <c r="U5942">
        <v>13</v>
      </c>
      <c r="V5942">
        <v>11</v>
      </c>
      <c r="Y5942">
        <v>0</v>
      </c>
      <c r="Z5942">
        <v>2</v>
      </c>
      <c r="AA5942">
        <v>0</v>
      </c>
      <c r="AB5942">
        <v>0</v>
      </c>
      <c r="AE5942">
        <v>1.65</v>
      </c>
      <c r="AF5942">
        <v>3.4</v>
      </c>
      <c r="AG5942">
        <v>5.25</v>
      </c>
      <c r="AH5942">
        <v>1.7</v>
      </c>
      <c r="AI5942">
        <v>3.1</v>
      </c>
      <c r="AJ5942">
        <v>4.5</v>
      </c>
      <c r="AK5942">
        <v>1.61</v>
      </c>
      <c r="AL5942">
        <v>3.5</v>
      </c>
      <c r="AM5942">
        <v>4.5</v>
      </c>
      <c r="AN5942">
        <v>1.57</v>
      </c>
      <c r="AO5942">
        <v>3.6</v>
      </c>
      <c r="AP5942">
        <v>5.25</v>
      </c>
      <c r="AQ5942">
        <v>1.61</v>
      </c>
      <c r="AR5942">
        <v>3.3</v>
      </c>
      <c r="AS5942">
        <v>5</v>
      </c>
      <c r="AW5942">
        <v>1.57</v>
      </c>
      <c r="AX5942">
        <v>3.6</v>
      </c>
      <c r="AY5942">
        <v>6</v>
      </c>
      <c r="BP5942">
        <v>1.55</v>
      </c>
      <c r="BQ5942">
        <v>3.7</v>
      </c>
      <c r="BR5942">
        <v>5.3</v>
      </c>
      <c r="BS5942">
        <v>1.53</v>
      </c>
      <c r="BT5942">
        <v>3.75</v>
      </c>
      <c r="BU5942">
        <v>5.5</v>
      </c>
      <c r="BV5942">
        <v>1.55</v>
      </c>
      <c r="BW5942">
        <v>3.5</v>
      </c>
      <c r="BX5942">
        <v>6</v>
      </c>
      <c r="BY5942">
        <v>42</v>
      </c>
      <c r="BZ5942">
        <v>1.7</v>
      </c>
      <c r="CA5942">
        <v>1.59</v>
      </c>
      <c r="CB5942">
        <v>3.75</v>
      </c>
      <c r="CC5942">
        <v>3.52</v>
      </c>
      <c r="CD5942">
        <v>6.5</v>
      </c>
      <c r="CE5942">
        <v>5.54</v>
      </c>
      <c r="CF5942">
        <v>34</v>
      </c>
      <c r="CG5942">
        <v>1.92</v>
      </c>
      <c r="CH5942">
        <v>1.79</v>
      </c>
      <c r="CI5942">
        <v>2.1</v>
      </c>
      <c r="CJ5942">
        <v>1.96</v>
      </c>
      <c r="CK5942">
        <v>23</v>
      </c>
      <c r="CL5942">
        <v>-0.75</v>
      </c>
      <c r="CM5942">
        <v>2.02</v>
      </c>
      <c r="CN5942">
        <v>1.98</v>
      </c>
      <c r="CO5942">
        <v>1.94</v>
      </c>
      <c r="CP5942">
        <v>1.88</v>
      </c>
      <c r="FF5942">
        <v>0</v>
      </c>
      <c r="FG5942">
        <v>0</v>
      </c>
    </row>
    <row r="5943" spans="1:163" x14ac:dyDescent="0.3">
      <c r="A5943" t="s">
        <v>513</v>
      </c>
      <c r="B5943" t="s">
        <v>2054</v>
      </c>
      <c r="C5943" t="s">
        <v>185</v>
      </c>
      <c r="D5943" t="s">
        <v>594</v>
      </c>
      <c r="E5943">
        <v>3</v>
      </c>
      <c r="F5943">
        <v>1</v>
      </c>
      <c r="G5943" t="s">
        <v>171</v>
      </c>
      <c r="H5943">
        <v>2</v>
      </c>
      <c r="I5943">
        <v>1</v>
      </c>
      <c r="J5943" t="s">
        <v>171</v>
      </c>
      <c r="L5943" t="s">
        <v>471</v>
      </c>
      <c r="M5943">
        <v>21</v>
      </c>
      <c r="N5943">
        <v>8</v>
      </c>
      <c r="O5943">
        <v>10</v>
      </c>
      <c r="P5943">
        <v>5</v>
      </c>
      <c r="S5943">
        <v>10</v>
      </c>
      <c r="T5943">
        <v>3</v>
      </c>
      <c r="U5943">
        <v>11</v>
      </c>
      <c r="V5943">
        <v>12</v>
      </c>
      <c r="Y5943">
        <v>1</v>
      </c>
      <c r="Z5943">
        <v>0</v>
      </c>
      <c r="AA5943">
        <v>0</v>
      </c>
      <c r="AB5943">
        <v>0</v>
      </c>
      <c r="AE5943">
        <v>1.9</v>
      </c>
      <c r="AF5943">
        <v>3.25</v>
      </c>
      <c r="AG5943">
        <v>4</v>
      </c>
      <c r="AH5943">
        <v>1.8</v>
      </c>
      <c r="AI5943">
        <v>3.2</v>
      </c>
      <c r="AJ5943">
        <v>4</v>
      </c>
      <c r="AK5943">
        <v>1.8</v>
      </c>
      <c r="AL5943">
        <v>3.2</v>
      </c>
      <c r="AM5943">
        <v>4</v>
      </c>
      <c r="AN5943">
        <v>1.85</v>
      </c>
      <c r="AO5943">
        <v>3.25</v>
      </c>
      <c r="AP5943">
        <v>4</v>
      </c>
      <c r="AQ5943">
        <v>1.83</v>
      </c>
      <c r="AR5943">
        <v>3.2</v>
      </c>
      <c r="AS5943">
        <v>3.75</v>
      </c>
      <c r="AW5943">
        <v>1.9</v>
      </c>
      <c r="AX5943">
        <v>3.25</v>
      </c>
      <c r="AY5943">
        <v>4</v>
      </c>
      <c r="BP5943">
        <v>1.9</v>
      </c>
      <c r="BQ5943">
        <v>3.2</v>
      </c>
      <c r="BR5943">
        <v>3.8</v>
      </c>
      <c r="BS5943">
        <v>1.83</v>
      </c>
      <c r="BT5943">
        <v>3.25</v>
      </c>
      <c r="BU5943">
        <v>4</v>
      </c>
      <c r="BV5943">
        <v>1.85</v>
      </c>
      <c r="BW5943">
        <v>3.3</v>
      </c>
      <c r="BX5943">
        <v>4</v>
      </c>
      <c r="BY5943">
        <v>45</v>
      </c>
      <c r="BZ5943">
        <v>1.95</v>
      </c>
      <c r="CA5943">
        <v>1.87</v>
      </c>
      <c r="CB5943">
        <v>3.45</v>
      </c>
      <c r="CC5943">
        <v>3.28</v>
      </c>
      <c r="CD5943">
        <v>4.4000000000000004</v>
      </c>
      <c r="CE5943">
        <v>3.94</v>
      </c>
      <c r="CF5943">
        <v>35</v>
      </c>
      <c r="CG5943">
        <v>2.06</v>
      </c>
      <c r="CH5943">
        <v>1.92</v>
      </c>
      <c r="CI5943">
        <v>1.95</v>
      </c>
      <c r="CJ5943">
        <v>1.81</v>
      </c>
      <c r="CK5943">
        <v>22</v>
      </c>
      <c r="CL5943">
        <v>-0.5</v>
      </c>
      <c r="CM5943">
        <v>1.96</v>
      </c>
      <c r="CN5943">
        <v>1.92</v>
      </c>
      <c r="CO5943">
        <v>2.0099999999999998</v>
      </c>
      <c r="CP5943">
        <v>1.94</v>
      </c>
      <c r="FF5943">
        <v>0</v>
      </c>
      <c r="FG5943">
        <v>1</v>
      </c>
    </row>
    <row r="5944" spans="1:163" x14ac:dyDescent="0.3">
      <c r="A5944" t="s">
        <v>513</v>
      </c>
      <c r="B5944" t="s">
        <v>2054</v>
      </c>
      <c r="C5944" t="s">
        <v>489</v>
      </c>
      <c r="D5944" t="s">
        <v>165</v>
      </c>
      <c r="E5944">
        <v>0</v>
      </c>
      <c r="F5944">
        <v>0</v>
      </c>
      <c r="G5944" t="s">
        <v>174</v>
      </c>
      <c r="H5944">
        <v>0</v>
      </c>
      <c r="I5944">
        <v>0</v>
      </c>
      <c r="J5944" t="s">
        <v>174</v>
      </c>
      <c r="L5944" t="s">
        <v>466</v>
      </c>
      <c r="M5944">
        <v>9</v>
      </c>
      <c r="N5944">
        <v>14</v>
      </c>
      <c r="O5944">
        <v>4</v>
      </c>
      <c r="P5944">
        <v>6</v>
      </c>
      <c r="S5944">
        <v>2</v>
      </c>
      <c r="T5944">
        <v>6</v>
      </c>
      <c r="U5944">
        <v>18</v>
      </c>
      <c r="V5944">
        <v>15</v>
      </c>
      <c r="Y5944">
        <v>0</v>
      </c>
      <c r="Z5944">
        <v>0</v>
      </c>
      <c r="AA5944">
        <v>0</v>
      </c>
      <c r="AB5944">
        <v>0</v>
      </c>
      <c r="AE5944">
        <v>2.8</v>
      </c>
      <c r="AF5944">
        <v>3.25</v>
      </c>
      <c r="AG5944">
        <v>2.4</v>
      </c>
      <c r="AH5944">
        <v>2.5</v>
      </c>
      <c r="AI5944">
        <v>3.2</v>
      </c>
      <c r="AJ5944">
        <v>2.5</v>
      </c>
      <c r="AK5944">
        <v>2.4</v>
      </c>
      <c r="AL5944">
        <v>3.25</v>
      </c>
      <c r="AM5944">
        <v>2.5</v>
      </c>
      <c r="AN5944">
        <v>2.7</v>
      </c>
      <c r="AO5944">
        <v>3.2</v>
      </c>
      <c r="AP5944">
        <v>2.38</v>
      </c>
      <c r="AQ5944">
        <v>2.5</v>
      </c>
      <c r="AR5944">
        <v>3.4</v>
      </c>
      <c r="AS5944">
        <v>2.2999999999999998</v>
      </c>
      <c r="AW5944">
        <v>2.7</v>
      </c>
      <c r="AX5944">
        <v>3.5</v>
      </c>
      <c r="AY5944">
        <v>2.37</v>
      </c>
      <c r="BP5944">
        <v>2.75</v>
      </c>
      <c r="BQ5944">
        <v>3.15</v>
      </c>
      <c r="BR5944">
        <v>2.4</v>
      </c>
      <c r="BS5944">
        <v>2.88</v>
      </c>
      <c r="BT5944">
        <v>3.25</v>
      </c>
      <c r="BU5944">
        <v>2.25</v>
      </c>
      <c r="BV5944">
        <v>2.6</v>
      </c>
      <c r="BW5944">
        <v>3.4</v>
      </c>
      <c r="BX5944">
        <v>2.5</v>
      </c>
      <c r="BY5944">
        <v>45</v>
      </c>
      <c r="BZ5944">
        <v>2.97</v>
      </c>
      <c r="CA5944">
        <v>2.71</v>
      </c>
      <c r="CB5944">
        <v>3.5</v>
      </c>
      <c r="CC5944">
        <v>3.28</v>
      </c>
      <c r="CD5944">
        <v>2.5</v>
      </c>
      <c r="CE5944">
        <v>2.39</v>
      </c>
      <c r="CF5944">
        <v>35</v>
      </c>
      <c r="CG5944">
        <v>2.08</v>
      </c>
      <c r="CH5944">
        <v>1.95</v>
      </c>
      <c r="CI5944">
        <v>1.88</v>
      </c>
      <c r="CJ5944">
        <v>1.8</v>
      </c>
      <c r="CK5944">
        <v>21</v>
      </c>
      <c r="CL5944">
        <v>0</v>
      </c>
      <c r="CM5944">
        <v>2.13</v>
      </c>
      <c r="CN5944">
        <v>2.04</v>
      </c>
      <c r="CO5944">
        <v>1.85</v>
      </c>
      <c r="CP5944">
        <v>1.77</v>
      </c>
      <c r="FF5944">
        <v>0</v>
      </c>
      <c r="FG5944">
        <v>0</v>
      </c>
    </row>
    <row r="5945" spans="1:163" x14ac:dyDescent="0.3">
      <c r="A5945" t="s">
        <v>513</v>
      </c>
      <c r="B5945" t="s">
        <v>2054</v>
      </c>
      <c r="C5945" t="s">
        <v>179</v>
      </c>
      <c r="D5945" t="s">
        <v>509</v>
      </c>
      <c r="E5945">
        <v>1</v>
      </c>
      <c r="F5945">
        <v>2</v>
      </c>
      <c r="G5945" t="s">
        <v>167</v>
      </c>
      <c r="H5945">
        <v>1</v>
      </c>
      <c r="I5945">
        <v>2</v>
      </c>
      <c r="J5945" t="s">
        <v>167</v>
      </c>
      <c r="L5945" t="s">
        <v>478</v>
      </c>
      <c r="M5945">
        <v>9</v>
      </c>
      <c r="N5945">
        <v>9</v>
      </c>
      <c r="O5945">
        <v>5</v>
      </c>
      <c r="P5945">
        <v>3</v>
      </c>
      <c r="S5945">
        <v>10</v>
      </c>
      <c r="T5945">
        <v>3</v>
      </c>
      <c r="U5945">
        <v>11</v>
      </c>
      <c r="V5945">
        <v>15</v>
      </c>
      <c r="Y5945">
        <v>3</v>
      </c>
      <c r="Z5945">
        <v>5</v>
      </c>
      <c r="AA5945">
        <v>0</v>
      </c>
      <c r="AB5945">
        <v>1</v>
      </c>
      <c r="AE5945">
        <v>2.25</v>
      </c>
      <c r="AF5945">
        <v>3.5</v>
      </c>
      <c r="AG5945">
        <v>2.9</v>
      </c>
      <c r="AH5945">
        <v>2</v>
      </c>
      <c r="AI5945">
        <v>3.3</v>
      </c>
      <c r="AJ5945">
        <v>3.2</v>
      </c>
      <c r="AK5945">
        <v>2</v>
      </c>
      <c r="AL5945">
        <v>3.4</v>
      </c>
      <c r="AM5945">
        <v>3</v>
      </c>
      <c r="AN5945">
        <v>2.2000000000000002</v>
      </c>
      <c r="AO5945">
        <v>3.2</v>
      </c>
      <c r="AP5945">
        <v>3</v>
      </c>
      <c r="AQ5945">
        <v>2.2000000000000002</v>
      </c>
      <c r="AR5945">
        <v>3.3</v>
      </c>
      <c r="AS5945">
        <v>2.7</v>
      </c>
      <c r="AW5945">
        <v>2.2999999999999998</v>
      </c>
      <c r="AX5945">
        <v>3.4</v>
      </c>
      <c r="AY5945">
        <v>2.87</v>
      </c>
      <c r="BP5945">
        <v>2.2000000000000002</v>
      </c>
      <c r="BQ5945">
        <v>3.55</v>
      </c>
      <c r="BR5945">
        <v>2.75</v>
      </c>
      <c r="BS5945">
        <v>2.2000000000000002</v>
      </c>
      <c r="BT5945">
        <v>3.2</v>
      </c>
      <c r="BU5945">
        <v>3</v>
      </c>
      <c r="BV5945">
        <v>2.25</v>
      </c>
      <c r="BW5945">
        <v>3.3</v>
      </c>
      <c r="BX5945">
        <v>3</v>
      </c>
      <c r="BY5945">
        <v>45</v>
      </c>
      <c r="BZ5945">
        <v>2.35</v>
      </c>
      <c r="CA5945">
        <v>2.21</v>
      </c>
      <c r="CB5945">
        <v>3.5</v>
      </c>
      <c r="CC5945">
        <v>3.3</v>
      </c>
      <c r="CD5945">
        <v>3.35</v>
      </c>
      <c r="CE5945">
        <v>2.95</v>
      </c>
      <c r="CF5945">
        <v>35</v>
      </c>
      <c r="CG5945">
        <v>2.16</v>
      </c>
      <c r="CH5945">
        <v>2.0099999999999998</v>
      </c>
      <c r="CI5945">
        <v>1.83</v>
      </c>
      <c r="CJ5945">
        <v>1.72</v>
      </c>
      <c r="CK5945">
        <v>22</v>
      </c>
      <c r="CL5945">
        <v>-0.25</v>
      </c>
      <c r="CM5945">
        <v>2.06</v>
      </c>
      <c r="CN5945">
        <v>2.0099999999999998</v>
      </c>
      <c r="CO5945">
        <v>1.92</v>
      </c>
      <c r="CP5945">
        <v>1.85</v>
      </c>
      <c r="FF5945">
        <v>0</v>
      </c>
      <c r="FG5945">
        <v>0</v>
      </c>
    </row>
    <row r="5946" spans="1:163" x14ac:dyDescent="0.3">
      <c r="A5946" t="s">
        <v>513</v>
      </c>
      <c r="B5946" t="s">
        <v>2054</v>
      </c>
      <c r="C5946" t="s">
        <v>189</v>
      </c>
      <c r="D5946" t="s">
        <v>191</v>
      </c>
      <c r="E5946">
        <v>2</v>
      </c>
      <c r="F5946">
        <v>1</v>
      </c>
      <c r="G5946" t="s">
        <v>171</v>
      </c>
      <c r="H5946">
        <v>2</v>
      </c>
      <c r="I5946">
        <v>1</v>
      </c>
      <c r="J5946" t="s">
        <v>171</v>
      </c>
      <c r="L5946" t="s">
        <v>468</v>
      </c>
      <c r="M5946">
        <v>8</v>
      </c>
      <c r="N5946">
        <v>10</v>
      </c>
      <c r="O5946">
        <v>3</v>
      </c>
      <c r="P5946">
        <v>5</v>
      </c>
      <c r="S5946">
        <v>6</v>
      </c>
      <c r="T5946">
        <v>6</v>
      </c>
      <c r="U5946">
        <v>11</v>
      </c>
      <c r="V5946">
        <v>13</v>
      </c>
      <c r="Y5946">
        <v>1</v>
      </c>
      <c r="Z5946">
        <v>1</v>
      </c>
      <c r="AA5946">
        <v>0</v>
      </c>
      <c r="AB5946">
        <v>0</v>
      </c>
      <c r="AE5946">
        <v>1.5</v>
      </c>
      <c r="AF5946">
        <v>3.9</v>
      </c>
      <c r="AG5946">
        <v>6.5</v>
      </c>
      <c r="AH5946">
        <v>1.45</v>
      </c>
      <c r="AI5946">
        <v>3.7</v>
      </c>
      <c r="AJ5946">
        <v>6.5</v>
      </c>
      <c r="AK5946">
        <v>1.44</v>
      </c>
      <c r="AL5946">
        <v>3.6</v>
      </c>
      <c r="AM5946">
        <v>6.5</v>
      </c>
      <c r="AN5946">
        <v>1.44</v>
      </c>
      <c r="AO5946">
        <v>3.75</v>
      </c>
      <c r="AP5946">
        <v>7</v>
      </c>
      <c r="AQ5946">
        <v>1.5</v>
      </c>
      <c r="AR5946">
        <v>3.4</v>
      </c>
      <c r="AS5946">
        <v>6</v>
      </c>
      <c r="AW5946">
        <v>1.5</v>
      </c>
      <c r="AX5946">
        <v>3.75</v>
      </c>
      <c r="AY5946">
        <v>7</v>
      </c>
      <c r="BP5946">
        <v>1.45</v>
      </c>
      <c r="BQ5946">
        <v>3.75</v>
      </c>
      <c r="BR5946">
        <v>7</v>
      </c>
      <c r="BS5946">
        <v>1.44</v>
      </c>
      <c r="BT5946">
        <v>3.75</v>
      </c>
      <c r="BU5946">
        <v>7</v>
      </c>
      <c r="BV5946">
        <v>1.45</v>
      </c>
      <c r="BW5946">
        <v>4</v>
      </c>
      <c r="BX5946">
        <v>7</v>
      </c>
      <c r="BY5946">
        <v>44</v>
      </c>
      <c r="BZ5946">
        <v>1.52</v>
      </c>
      <c r="CA5946">
        <v>1.46</v>
      </c>
      <c r="CB5946">
        <v>4</v>
      </c>
      <c r="CC5946">
        <v>3.78</v>
      </c>
      <c r="CD5946">
        <v>7.8</v>
      </c>
      <c r="CE5946">
        <v>6.8</v>
      </c>
      <c r="CF5946">
        <v>35</v>
      </c>
      <c r="CG5946">
        <v>1.88</v>
      </c>
      <c r="CH5946">
        <v>1.79</v>
      </c>
      <c r="CI5946">
        <v>2.0699999999999998</v>
      </c>
      <c r="CJ5946">
        <v>1.96</v>
      </c>
      <c r="CK5946">
        <v>23</v>
      </c>
      <c r="CL5946">
        <v>-1</v>
      </c>
      <c r="CM5946">
        <v>1.85</v>
      </c>
      <c r="CN5946">
        <v>1.81</v>
      </c>
      <c r="CO5946">
        <v>2.12</v>
      </c>
      <c r="CP5946">
        <v>2.04</v>
      </c>
      <c r="FF5946">
        <v>0</v>
      </c>
      <c r="FG5946">
        <v>0</v>
      </c>
    </row>
    <row r="5947" spans="1:163" x14ac:dyDescent="0.3">
      <c r="A5947" t="s">
        <v>513</v>
      </c>
      <c r="B5947" t="s">
        <v>2054</v>
      </c>
      <c r="C5947" t="s">
        <v>361</v>
      </c>
      <c r="D5947" t="s">
        <v>345</v>
      </c>
      <c r="E5947">
        <v>1</v>
      </c>
      <c r="F5947">
        <v>1</v>
      </c>
      <c r="G5947" t="s">
        <v>174</v>
      </c>
      <c r="H5947">
        <v>0</v>
      </c>
      <c r="I5947">
        <v>1</v>
      </c>
      <c r="J5947" t="s">
        <v>167</v>
      </c>
      <c r="L5947" t="s">
        <v>479</v>
      </c>
      <c r="M5947">
        <v>11</v>
      </c>
      <c r="N5947">
        <v>1</v>
      </c>
      <c r="O5947">
        <v>2</v>
      </c>
      <c r="P5947">
        <v>1</v>
      </c>
      <c r="S5947">
        <v>8</v>
      </c>
      <c r="T5947">
        <v>5</v>
      </c>
      <c r="U5947">
        <v>13</v>
      </c>
      <c r="V5947">
        <v>6</v>
      </c>
      <c r="Y5947">
        <v>2</v>
      </c>
      <c r="Z5947">
        <v>4</v>
      </c>
      <c r="AA5947">
        <v>0</v>
      </c>
      <c r="AB5947">
        <v>0</v>
      </c>
      <c r="AE5947">
        <v>2.7</v>
      </c>
      <c r="AF5947">
        <v>3.2</v>
      </c>
      <c r="AG5947">
        <v>2.5</v>
      </c>
      <c r="AH5947">
        <v>2.4</v>
      </c>
      <c r="AI5947">
        <v>3.1</v>
      </c>
      <c r="AJ5947">
        <v>2.7</v>
      </c>
      <c r="AK5947">
        <v>2.37</v>
      </c>
      <c r="AL5947">
        <v>3.2</v>
      </c>
      <c r="AM5947">
        <v>2.6</v>
      </c>
      <c r="AN5947">
        <v>2.7</v>
      </c>
      <c r="AO5947">
        <v>3.2</v>
      </c>
      <c r="AP5947">
        <v>2.38</v>
      </c>
      <c r="AQ5947">
        <v>2.5</v>
      </c>
      <c r="AR5947">
        <v>3.1</v>
      </c>
      <c r="AS5947">
        <v>2.5</v>
      </c>
      <c r="AW5947">
        <v>2.8</v>
      </c>
      <c r="AX5947">
        <v>3.3</v>
      </c>
      <c r="AY5947">
        <v>2.37</v>
      </c>
      <c r="BP5947">
        <v>2.8</v>
      </c>
      <c r="BQ5947">
        <v>3.15</v>
      </c>
      <c r="BR5947">
        <v>2.35</v>
      </c>
      <c r="BS5947">
        <v>2.75</v>
      </c>
      <c r="BT5947">
        <v>3.2</v>
      </c>
      <c r="BU5947">
        <v>2.38</v>
      </c>
      <c r="BV5947">
        <v>2.6</v>
      </c>
      <c r="BW5947">
        <v>3.25</v>
      </c>
      <c r="BX5947">
        <v>2.5</v>
      </c>
      <c r="BY5947">
        <v>45</v>
      </c>
      <c r="BZ5947">
        <v>2.9</v>
      </c>
      <c r="CA5947">
        <v>2.62</v>
      </c>
      <c r="CB5947">
        <v>3.35</v>
      </c>
      <c r="CC5947">
        <v>3.23</v>
      </c>
      <c r="CD5947">
        <v>2.7</v>
      </c>
      <c r="CE5947">
        <v>2.48</v>
      </c>
      <c r="CF5947">
        <v>35</v>
      </c>
      <c r="CG5947">
        <v>2.2000000000000002</v>
      </c>
      <c r="CH5947">
        <v>1.99</v>
      </c>
      <c r="CI5947">
        <v>1.85</v>
      </c>
      <c r="CJ5947">
        <v>1.76</v>
      </c>
      <c r="CK5947">
        <v>21</v>
      </c>
      <c r="CL5947">
        <v>0</v>
      </c>
      <c r="CM5947">
        <v>2.13</v>
      </c>
      <c r="CN5947">
        <v>1.99</v>
      </c>
      <c r="CO5947">
        <v>1.88</v>
      </c>
      <c r="CP5947">
        <v>1.81</v>
      </c>
      <c r="FF5947">
        <v>0</v>
      </c>
      <c r="FG5947">
        <v>1</v>
      </c>
    </row>
    <row r="5948" spans="1:163" x14ac:dyDescent="0.3">
      <c r="A5948" t="s">
        <v>519</v>
      </c>
      <c r="B5948" t="s">
        <v>2055</v>
      </c>
      <c r="C5948" t="s">
        <v>186</v>
      </c>
      <c r="D5948" t="s">
        <v>170</v>
      </c>
      <c r="E5948">
        <v>1</v>
      </c>
      <c r="F5948">
        <v>2</v>
      </c>
      <c r="G5948" t="s">
        <v>167</v>
      </c>
      <c r="H5948">
        <v>0</v>
      </c>
      <c r="I5948">
        <v>1</v>
      </c>
      <c r="J5948" t="s">
        <v>167</v>
      </c>
      <c r="L5948" t="s">
        <v>471</v>
      </c>
      <c r="M5948">
        <v>10</v>
      </c>
      <c r="N5948">
        <v>17</v>
      </c>
      <c r="O5948">
        <v>6</v>
      </c>
      <c r="P5948">
        <v>7</v>
      </c>
      <c r="S5948">
        <v>4</v>
      </c>
      <c r="T5948">
        <v>2</v>
      </c>
      <c r="U5948">
        <v>18</v>
      </c>
      <c r="V5948">
        <v>11</v>
      </c>
      <c r="Y5948">
        <v>4</v>
      </c>
      <c r="Z5948">
        <v>2</v>
      </c>
      <c r="AA5948">
        <v>0</v>
      </c>
      <c r="AB5948">
        <v>0</v>
      </c>
      <c r="AE5948">
        <v>4.4000000000000004</v>
      </c>
      <c r="AF5948">
        <v>3.5</v>
      </c>
      <c r="AG5948">
        <v>2.04</v>
      </c>
      <c r="AH5948">
        <v>3.6</v>
      </c>
      <c r="AI5948">
        <v>3.2</v>
      </c>
      <c r="AJ5948">
        <v>1.9</v>
      </c>
      <c r="AK5948">
        <v>3.5</v>
      </c>
      <c r="AL5948">
        <v>3.2</v>
      </c>
      <c r="AM5948">
        <v>1.9</v>
      </c>
      <c r="AN5948">
        <v>3.75</v>
      </c>
      <c r="AO5948">
        <v>3.2</v>
      </c>
      <c r="AP5948">
        <v>1.91</v>
      </c>
      <c r="AW5948">
        <v>4</v>
      </c>
      <c r="AX5948">
        <v>3.25</v>
      </c>
      <c r="AY5948">
        <v>1.9</v>
      </c>
      <c r="BP5948">
        <v>3.65</v>
      </c>
      <c r="BQ5948">
        <v>3.2</v>
      </c>
      <c r="BR5948">
        <v>1.95</v>
      </c>
      <c r="BS5948">
        <v>3.4</v>
      </c>
      <c r="BT5948">
        <v>3.25</v>
      </c>
      <c r="BU5948">
        <v>2</v>
      </c>
      <c r="BV5948">
        <v>3.5</v>
      </c>
      <c r="BW5948">
        <v>3.2</v>
      </c>
      <c r="BX5948">
        <v>2</v>
      </c>
      <c r="BY5948">
        <v>43</v>
      </c>
      <c r="BZ5948">
        <v>4</v>
      </c>
      <c r="CA5948">
        <v>3.67</v>
      </c>
      <c r="CB5948">
        <v>3.4</v>
      </c>
      <c r="CC5948">
        <v>3.23</v>
      </c>
      <c r="CD5948">
        <v>2.1</v>
      </c>
      <c r="CE5948">
        <v>1.95</v>
      </c>
      <c r="CF5948">
        <v>39</v>
      </c>
      <c r="CG5948">
        <v>2.2999999999999998</v>
      </c>
      <c r="CH5948">
        <v>2.14</v>
      </c>
      <c r="CI5948">
        <v>1.7</v>
      </c>
      <c r="CJ5948">
        <v>1.63</v>
      </c>
      <c r="CK5948">
        <v>26</v>
      </c>
      <c r="CL5948">
        <v>0.5</v>
      </c>
      <c r="CM5948">
        <v>1.95</v>
      </c>
      <c r="CN5948">
        <v>1.85</v>
      </c>
      <c r="CO5948">
        <v>2.0699999999999998</v>
      </c>
      <c r="CP5948">
        <v>1.95</v>
      </c>
      <c r="CQ5948">
        <v>3.4</v>
      </c>
      <c r="CR5948">
        <v>3.25</v>
      </c>
      <c r="CS5948">
        <v>2</v>
      </c>
      <c r="FF5948">
        <v>1</v>
      </c>
      <c r="FG5948">
        <v>1</v>
      </c>
    </row>
    <row r="5949" spans="1:163" x14ac:dyDescent="0.3">
      <c r="A5949" t="s">
        <v>519</v>
      </c>
      <c r="B5949" t="s">
        <v>2055</v>
      </c>
      <c r="C5949" t="s">
        <v>351</v>
      </c>
      <c r="D5949" t="s">
        <v>345</v>
      </c>
      <c r="E5949">
        <v>1</v>
      </c>
      <c r="F5949">
        <v>3</v>
      </c>
      <c r="G5949" t="s">
        <v>167</v>
      </c>
      <c r="H5949">
        <v>0</v>
      </c>
      <c r="I5949">
        <v>3</v>
      </c>
      <c r="J5949" t="s">
        <v>167</v>
      </c>
      <c r="L5949" t="s">
        <v>485</v>
      </c>
      <c r="M5949">
        <v>13</v>
      </c>
      <c r="N5949">
        <v>7</v>
      </c>
      <c r="O5949">
        <v>9</v>
      </c>
      <c r="P5949">
        <v>5</v>
      </c>
      <c r="S5949">
        <v>4</v>
      </c>
      <c r="T5949">
        <v>3</v>
      </c>
      <c r="U5949">
        <v>15</v>
      </c>
      <c r="V5949">
        <v>16</v>
      </c>
      <c r="Y5949">
        <v>1</v>
      </c>
      <c r="Z5949">
        <v>1</v>
      </c>
      <c r="AA5949">
        <v>0</v>
      </c>
      <c r="AB5949">
        <v>0</v>
      </c>
      <c r="AE5949">
        <v>2.4</v>
      </c>
      <c r="AF5949">
        <v>3.25</v>
      </c>
      <c r="AG5949">
        <v>2.8</v>
      </c>
      <c r="AH5949">
        <v>2.2000000000000002</v>
      </c>
      <c r="AI5949">
        <v>3.1</v>
      </c>
      <c r="AJ5949">
        <v>3</v>
      </c>
      <c r="AK5949">
        <v>2.37</v>
      </c>
      <c r="AL5949">
        <v>3</v>
      </c>
      <c r="AM5949">
        <v>2.75</v>
      </c>
      <c r="AN5949">
        <v>2.4</v>
      </c>
      <c r="AO5949">
        <v>3.2</v>
      </c>
      <c r="AP5949">
        <v>2.7</v>
      </c>
      <c r="AW5949">
        <v>2.5</v>
      </c>
      <c r="AX5949">
        <v>3.2</v>
      </c>
      <c r="AY5949">
        <v>2.75</v>
      </c>
      <c r="BP5949">
        <v>2.4</v>
      </c>
      <c r="BQ5949">
        <v>3.2</v>
      </c>
      <c r="BR5949">
        <v>2.7</v>
      </c>
      <c r="BS5949">
        <v>2.38</v>
      </c>
      <c r="BT5949">
        <v>3.2</v>
      </c>
      <c r="BU5949">
        <v>2.75</v>
      </c>
      <c r="BV5949">
        <v>2.2999999999999998</v>
      </c>
      <c r="BW5949">
        <v>3.25</v>
      </c>
      <c r="BX5949">
        <v>2.9</v>
      </c>
      <c r="BY5949">
        <v>45</v>
      </c>
      <c r="BZ5949">
        <v>2.6</v>
      </c>
      <c r="CA5949">
        <v>2.41</v>
      </c>
      <c r="CB5949">
        <v>3.25</v>
      </c>
      <c r="CC5949">
        <v>3.18</v>
      </c>
      <c r="CD5949">
        <v>3.05</v>
      </c>
      <c r="CE5949">
        <v>2.8</v>
      </c>
      <c r="CF5949">
        <v>40</v>
      </c>
      <c r="CG5949">
        <v>2.33</v>
      </c>
      <c r="CH5949">
        <v>2.1</v>
      </c>
      <c r="CI5949">
        <v>1.75</v>
      </c>
      <c r="CJ5949">
        <v>1.65</v>
      </c>
      <c r="CK5949">
        <v>26</v>
      </c>
      <c r="CL5949">
        <v>0</v>
      </c>
      <c r="CM5949">
        <v>1.83</v>
      </c>
      <c r="CN5949">
        <v>1.75</v>
      </c>
      <c r="CO5949">
        <v>2.1800000000000002</v>
      </c>
      <c r="CP5949">
        <v>2.04</v>
      </c>
      <c r="CQ5949">
        <v>2.4</v>
      </c>
      <c r="CR5949">
        <v>3.2</v>
      </c>
      <c r="CS5949">
        <v>2.7</v>
      </c>
      <c r="FF5949">
        <v>0</v>
      </c>
      <c r="FG5949">
        <v>1</v>
      </c>
    </row>
    <row r="5950" spans="1:163" x14ac:dyDescent="0.3">
      <c r="A5950" t="s">
        <v>519</v>
      </c>
      <c r="B5950" t="s">
        <v>2055</v>
      </c>
      <c r="C5950" t="s">
        <v>353</v>
      </c>
      <c r="D5950" t="s">
        <v>489</v>
      </c>
      <c r="E5950">
        <v>2</v>
      </c>
      <c r="F5950">
        <v>2</v>
      </c>
      <c r="G5950" t="s">
        <v>174</v>
      </c>
      <c r="H5950">
        <v>1</v>
      </c>
      <c r="I5950">
        <v>1</v>
      </c>
      <c r="J5950" t="s">
        <v>174</v>
      </c>
      <c r="L5950" t="s">
        <v>478</v>
      </c>
      <c r="M5950">
        <v>12</v>
      </c>
      <c r="N5950">
        <v>12</v>
      </c>
      <c r="O5950">
        <v>5</v>
      </c>
      <c r="P5950">
        <v>6</v>
      </c>
      <c r="S5950">
        <v>6</v>
      </c>
      <c r="T5950">
        <v>6</v>
      </c>
      <c r="U5950">
        <v>14</v>
      </c>
      <c r="V5950">
        <v>17</v>
      </c>
      <c r="Y5950">
        <v>1</v>
      </c>
      <c r="Z5950">
        <v>2</v>
      </c>
      <c r="AA5950">
        <v>0</v>
      </c>
      <c r="AB5950">
        <v>0</v>
      </c>
      <c r="AE5950">
        <v>2.8</v>
      </c>
      <c r="AF5950">
        <v>3.25</v>
      </c>
      <c r="AG5950">
        <v>2.4</v>
      </c>
      <c r="AH5950">
        <v>2.7</v>
      </c>
      <c r="AI5950">
        <v>3.1</v>
      </c>
      <c r="AJ5950">
        <v>2.4</v>
      </c>
      <c r="AK5950">
        <v>2.6</v>
      </c>
      <c r="AL5950">
        <v>3.2</v>
      </c>
      <c r="AM5950">
        <v>2.37</v>
      </c>
      <c r="AN5950">
        <v>2.7</v>
      </c>
      <c r="AO5950">
        <v>3.2</v>
      </c>
      <c r="AP5950">
        <v>2.4</v>
      </c>
      <c r="AW5950">
        <v>2.8</v>
      </c>
      <c r="AX5950">
        <v>3.25</v>
      </c>
      <c r="AY5950">
        <v>2.4</v>
      </c>
      <c r="BP5950">
        <v>2.95</v>
      </c>
      <c r="BQ5950">
        <v>3.15</v>
      </c>
      <c r="BR5950">
        <v>2.25</v>
      </c>
      <c r="BS5950">
        <v>2.75</v>
      </c>
      <c r="BT5950">
        <v>3.2</v>
      </c>
      <c r="BU5950">
        <v>2.38</v>
      </c>
      <c r="BV5950">
        <v>2.7</v>
      </c>
      <c r="BW5950">
        <v>3.25</v>
      </c>
      <c r="BX5950">
        <v>2.4</v>
      </c>
      <c r="BY5950">
        <v>43</v>
      </c>
      <c r="BZ5950">
        <v>3.25</v>
      </c>
      <c r="CA5950">
        <v>2.85</v>
      </c>
      <c r="CB5950">
        <v>3.3</v>
      </c>
      <c r="CC5950">
        <v>3.19</v>
      </c>
      <c r="CD5950">
        <v>2.5499999999999998</v>
      </c>
      <c r="CE5950">
        <v>2.38</v>
      </c>
      <c r="CF5950">
        <v>39</v>
      </c>
      <c r="CG5950">
        <v>2.35</v>
      </c>
      <c r="CH5950">
        <v>2.13</v>
      </c>
      <c r="CI5950">
        <v>1.9</v>
      </c>
      <c r="CJ5950">
        <v>1.63</v>
      </c>
      <c r="CK5950">
        <v>25</v>
      </c>
      <c r="CL5950">
        <v>0</v>
      </c>
      <c r="CM5950">
        <v>2.2599999999999998</v>
      </c>
      <c r="CN5950">
        <v>2.09</v>
      </c>
      <c r="CO5950">
        <v>1.76</v>
      </c>
      <c r="CP5950">
        <v>1.71</v>
      </c>
      <c r="CQ5950">
        <v>2.7</v>
      </c>
      <c r="CR5950">
        <v>3.2</v>
      </c>
      <c r="CS5950">
        <v>2.4</v>
      </c>
      <c r="FF5950">
        <v>1</v>
      </c>
      <c r="FG5950">
        <v>1</v>
      </c>
    </row>
    <row r="5951" spans="1:163" x14ac:dyDescent="0.3">
      <c r="A5951" t="s">
        <v>519</v>
      </c>
      <c r="B5951" t="s">
        <v>2055</v>
      </c>
      <c r="C5951" t="s">
        <v>181</v>
      </c>
      <c r="D5951" t="s">
        <v>509</v>
      </c>
      <c r="E5951">
        <v>2</v>
      </c>
      <c r="F5951">
        <v>1</v>
      </c>
      <c r="G5951" t="s">
        <v>171</v>
      </c>
      <c r="H5951">
        <v>1</v>
      </c>
      <c r="I5951">
        <v>0</v>
      </c>
      <c r="J5951" t="s">
        <v>171</v>
      </c>
      <c r="L5951" t="s">
        <v>494</v>
      </c>
      <c r="M5951">
        <v>12</v>
      </c>
      <c r="N5951">
        <v>14</v>
      </c>
      <c r="O5951">
        <v>8</v>
      </c>
      <c r="P5951">
        <v>4</v>
      </c>
      <c r="S5951">
        <v>6</v>
      </c>
      <c r="T5951">
        <v>2</v>
      </c>
      <c r="U5951">
        <v>8</v>
      </c>
      <c r="V5951">
        <v>13</v>
      </c>
      <c r="Y5951">
        <v>0</v>
      </c>
      <c r="Z5951">
        <v>0</v>
      </c>
      <c r="AA5951">
        <v>0</v>
      </c>
      <c r="AB5951">
        <v>0</v>
      </c>
      <c r="AE5951">
        <v>1.68</v>
      </c>
      <c r="AF5951">
        <v>3.5</v>
      </c>
      <c r="AG5951">
        <v>5</v>
      </c>
      <c r="AH5951">
        <v>1.65</v>
      </c>
      <c r="AI5951">
        <v>3.5</v>
      </c>
      <c r="AJ5951">
        <v>4.5</v>
      </c>
      <c r="AK5951">
        <v>1.61</v>
      </c>
      <c r="AL5951">
        <v>3.5</v>
      </c>
      <c r="AM5951">
        <v>4.5</v>
      </c>
      <c r="AN5951">
        <v>1.62</v>
      </c>
      <c r="AO5951">
        <v>3.4</v>
      </c>
      <c r="AP5951">
        <v>5.25</v>
      </c>
      <c r="AW5951">
        <v>1.66</v>
      </c>
      <c r="AX5951">
        <v>3.4</v>
      </c>
      <c r="AY5951">
        <v>5.5</v>
      </c>
      <c r="BP5951">
        <v>1.65</v>
      </c>
      <c r="BQ5951">
        <v>3.4</v>
      </c>
      <c r="BR5951">
        <v>5</v>
      </c>
      <c r="BS5951">
        <v>1.57</v>
      </c>
      <c r="BT5951">
        <v>3.5</v>
      </c>
      <c r="BU5951">
        <v>5.5</v>
      </c>
      <c r="BV5951">
        <v>1.7</v>
      </c>
      <c r="BW5951">
        <v>3.4</v>
      </c>
      <c r="BX5951">
        <v>5</v>
      </c>
      <c r="BY5951">
        <v>44</v>
      </c>
      <c r="BZ5951">
        <v>1.75</v>
      </c>
      <c r="CA5951">
        <v>1.66</v>
      </c>
      <c r="CB5951">
        <v>3.65</v>
      </c>
      <c r="CC5951">
        <v>3.45</v>
      </c>
      <c r="CD5951">
        <v>6</v>
      </c>
      <c r="CE5951">
        <v>5.25</v>
      </c>
      <c r="CF5951">
        <v>40</v>
      </c>
      <c r="CG5951">
        <v>2.2000000000000002</v>
      </c>
      <c r="CH5951">
        <v>2</v>
      </c>
      <c r="CI5951">
        <v>1.83</v>
      </c>
      <c r="CJ5951">
        <v>1.73</v>
      </c>
      <c r="CK5951">
        <v>26</v>
      </c>
      <c r="CL5951">
        <v>-0.75</v>
      </c>
      <c r="CM5951">
        <v>1.97</v>
      </c>
      <c r="CN5951">
        <v>1.94</v>
      </c>
      <c r="CO5951">
        <v>2.02</v>
      </c>
      <c r="CP5951">
        <v>1.94</v>
      </c>
      <c r="CQ5951">
        <v>1.67</v>
      </c>
      <c r="CR5951">
        <v>3.3</v>
      </c>
      <c r="CS5951">
        <v>5</v>
      </c>
      <c r="FF5951">
        <v>1</v>
      </c>
      <c r="FG5951">
        <v>1</v>
      </c>
    </row>
    <row r="5952" spans="1:163" x14ac:dyDescent="0.3">
      <c r="A5952" t="s">
        <v>519</v>
      </c>
      <c r="B5952" t="s">
        <v>2055</v>
      </c>
      <c r="C5952" t="s">
        <v>185</v>
      </c>
      <c r="D5952" t="s">
        <v>194</v>
      </c>
      <c r="E5952">
        <v>1</v>
      </c>
      <c r="F5952">
        <v>2</v>
      </c>
      <c r="G5952" t="s">
        <v>167</v>
      </c>
      <c r="H5952">
        <v>1</v>
      </c>
      <c r="I5952">
        <v>0</v>
      </c>
      <c r="J5952" t="s">
        <v>171</v>
      </c>
      <c r="L5952" t="s">
        <v>497</v>
      </c>
      <c r="M5952">
        <v>10</v>
      </c>
      <c r="N5952">
        <v>4</v>
      </c>
      <c r="O5952">
        <v>6</v>
      </c>
      <c r="P5952">
        <v>4</v>
      </c>
      <c r="S5952">
        <v>13</v>
      </c>
      <c r="T5952">
        <v>3</v>
      </c>
      <c r="U5952">
        <v>16</v>
      </c>
      <c r="V5952">
        <v>16</v>
      </c>
      <c r="Y5952">
        <v>3</v>
      </c>
      <c r="Z5952">
        <v>4</v>
      </c>
      <c r="AA5952">
        <v>0</v>
      </c>
      <c r="AB5952">
        <v>0</v>
      </c>
      <c r="AE5952">
        <v>2.4</v>
      </c>
      <c r="AF5952">
        <v>3.25</v>
      </c>
      <c r="AG5952">
        <v>2.8</v>
      </c>
      <c r="AH5952">
        <v>2.2999999999999998</v>
      </c>
      <c r="AI5952">
        <v>3.1</v>
      </c>
      <c r="AJ5952">
        <v>2.8</v>
      </c>
      <c r="AK5952">
        <v>2.25</v>
      </c>
      <c r="AL5952">
        <v>3.2</v>
      </c>
      <c r="AM5952">
        <v>2.75</v>
      </c>
      <c r="AN5952">
        <v>2.4</v>
      </c>
      <c r="AO5952">
        <v>3.2</v>
      </c>
      <c r="AP5952">
        <v>2.7</v>
      </c>
      <c r="AW5952">
        <v>2.37</v>
      </c>
      <c r="AX5952">
        <v>3.25</v>
      </c>
      <c r="AY5952">
        <v>2.87</v>
      </c>
      <c r="BP5952">
        <v>2.35</v>
      </c>
      <c r="BQ5952">
        <v>3.15</v>
      </c>
      <c r="BR5952">
        <v>2.8</v>
      </c>
      <c r="BS5952">
        <v>2.25</v>
      </c>
      <c r="BT5952">
        <v>3.25</v>
      </c>
      <c r="BU5952">
        <v>2.88</v>
      </c>
      <c r="BV5952">
        <v>2.5</v>
      </c>
      <c r="BW5952">
        <v>3.25</v>
      </c>
      <c r="BX5952">
        <v>2.65</v>
      </c>
      <c r="BY5952">
        <v>43</v>
      </c>
      <c r="BZ5952">
        <v>2.7</v>
      </c>
      <c r="CA5952">
        <v>2.41</v>
      </c>
      <c r="CB5952">
        <v>3.25</v>
      </c>
      <c r="CC5952">
        <v>3.18</v>
      </c>
      <c r="CD5952">
        <v>2.95</v>
      </c>
      <c r="CE5952">
        <v>2.81</v>
      </c>
      <c r="CF5952">
        <v>39</v>
      </c>
      <c r="CG5952">
        <v>2.2999999999999998</v>
      </c>
      <c r="CH5952">
        <v>2.08</v>
      </c>
      <c r="CI5952">
        <v>1.75</v>
      </c>
      <c r="CJ5952">
        <v>1.67</v>
      </c>
      <c r="CK5952">
        <v>26</v>
      </c>
      <c r="CL5952">
        <v>0</v>
      </c>
      <c r="CM5952">
        <v>1.9</v>
      </c>
      <c r="CN5952">
        <v>1.77</v>
      </c>
      <c r="CO5952">
        <v>2.1</v>
      </c>
      <c r="CP5952">
        <v>1.97</v>
      </c>
      <c r="CQ5952">
        <v>2.2999999999999998</v>
      </c>
      <c r="CR5952">
        <v>3.2</v>
      </c>
      <c r="CS5952">
        <v>2.8</v>
      </c>
      <c r="FF5952">
        <v>2</v>
      </c>
      <c r="FG5952">
        <v>0</v>
      </c>
    </row>
    <row r="5953" spans="1:163" x14ac:dyDescent="0.3">
      <c r="A5953" t="s">
        <v>519</v>
      </c>
      <c r="B5953" t="s">
        <v>2055</v>
      </c>
      <c r="C5953" t="s">
        <v>354</v>
      </c>
      <c r="D5953" t="s">
        <v>189</v>
      </c>
      <c r="E5953">
        <v>1</v>
      </c>
      <c r="F5953">
        <v>0</v>
      </c>
      <c r="G5953" t="s">
        <v>171</v>
      </c>
      <c r="H5953">
        <v>0</v>
      </c>
      <c r="I5953">
        <v>0</v>
      </c>
      <c r="J5953" t="s">
        <v>174</v>
      </c>
      <c r="L5953" t="s">
        <v>465</v>
      </c>
      <c r="M5953">
        <v>9</v>
      </c>
      <c r="N5953">
        <v>6</v>
      </c>
      <c r="O5953">
        <v>4</v>
      </c>
      <c r="P5953">
        <v>3</v>
      </c>
      <c r="S5953">
        <v>7</v>
      </c>
      <c r="T5953">
        <v>2</v>
      </c>
      <c r="U5953">
        <v>14</v>
      </c>
      <c r="V5953">
        <v>14</v>
      </c>
      <c r="Y5953">
        <v>1</v>
      </c>
      <c r="Z5953">
        <v>1</v>
      </c>
      <c r="AA5953">
        <v>0</v>
      </c>
      <c r="AB5953">
        <v>0</v>
      </c>
      <c r="AE5953">
        <v>3.4</v>
      </c>
      <c r="AF5953">
        <v>3.25</v>
      </c>
      <c r="AG5953">
        <v>2.1</v>
      </c>
      <c r="AH5953">
        <v>3</v>
      </c>
      <c r="AI5953">
        <v>3.1</v>
      </c>
      <c r="AJ5953">
        <v>2.2000000000000002</v>
      </c>
      <c r="AK5953">
        <v>2.87</v>
      </c>
      <c r="AL5953">
        <v>3</v>
      </c>
      <c r="AM5953">
        <v>2.25</v>
      </c>
      <c r="AN5953">
        <v>3</v>
      </c>
      <c r="AO5953">
        <v>3.2</v>
      </c>
      <c r="AP5953">
        <v>2.2000000000000002</v>
      </c>
      <c r="AW5953">
        <v>3.4</v>
      </c>
      <c r="AX5953">
        <v>3.25</v>
      </c>
      <c r="AY5953">
        <v>2.1</v>
      </c>
      <c r="BP5953">
        <v>3.2</v>
      </c>
      <c r="BQ5953">
        <v>3.2</v>
      </c>
      <c r="BR5953">
        <v>2.1</v>
      </c>
      <c r="BS5953">
        <v>2.88</v>
      </c>
      <c r="BT5953">
        <v>3.25</v>
      </c>
      <c r="BU5953">
        <v>2.25</v>
      </c>
      <c r="BV5953">
        <v>3</v>
      </c>
      <c r="BW5953">
        <v>3.2</v>
      </c>
      <c r="BX5953">
        <v>2.25</v>
      </c>
      <c r="BY5953">
        <v>41</v>
      </c>
      <c r="BZ5953">
        <v>3.5</v>
      </c>
      <c r="CA5953">
        <v>3.18</v>
      </c>
      <c r="CB5953">
        <v>3.33</v>
      </c>
      <c r="CC5953">
        <v>3.21</v>
      </c>
      <c r="CD5953">
        <v>2.25</v>
      </c>
      <c r="CE5953">
        <v>2.1800000000000002</v>
      </c>
      <c r="CF5953">
        <v>39</v>
      </c>
      <c r="CG5953">
        <v>2.15</v>
      </c>
      <c r="CH5953">
        <v>2.04</v>
      </c>
      <c r="CI5953">
        <v>1.83</v>
      </c>
      <c r="CJ5953">
        <v>1.7</v>
      </c>
      <c r="CK5953">
        <v>26</v>
      </c>
      <c r="CL5953">
        <v>0.25</v>
      </c>
      <c r="CM5953">
        <v>2.06</v>
      </c>
      <c r="CN5953">
        <v>2.09</v>
      </c>
      <c r="CO5953">
        <v>1.82</v>
      </c>
      <c r="CP5953">
        <v>1.79</v>
      </c>
      <c r="CQ5953">
        <v>3</v>
      </c>
      <c r="CR5953">
        <v>3.2</v>
      </c>
      <c r="CS5953">
        <v>2.2000000000000002</v>
      </c>
      <c r="FF5953">
        <v>0</v>
      </c>
      <c r="FG5953">
        <v>1</v>
      </c>
    </row>
    <row r="5954" spans="1:163" x14ac:dyDescent="0.3">
      <c r="A5954" t="s">
        <v>519</v>
      </c>
      <c r="B5954" t="s">
        <v>2055</v>
      </c>
      <c r="C5954" t="s">
        <v>347</v>
      </c>
      <c r="D5954" t="s">
        <v>191</v>
      </c>
      <c r="E5954">
        <v>0</v>
      </c>
      <c r="F5954">
        <v>2</v>
      </c>
      <c r="G5954" t="s">
        <v>167</v>
      </c>
      <c r="H5954">
        <v>0</v>
      </c>
      <c r="I5954">
        <v>1</v>
      </c>
      <c r="J5954" t="s">
        <v>167</v>
      </c>
      <c r="L5954" t="s">
        <v>492</v>
      </c>
      <c r="M5954">
        <v>9</v>
      </c>
      <c r="N5954">
        <v>14</v>
      </c>
      <c r="O5954">
        <v>2</v>
      </c>
      <c r="P5954">
        <v>5</v>
      </c>
      <c r="S5954">
        <v>5</v>
      </c>
      <c r="T5954">
        <v>3</v>
      </c>
      <c r="U5954">
        <v>13</v>
      </c>
      <c r="V5954">
        <v>11</v>
      </c>
      <c r="Y5954">
        <v>0</v>
      </c>
      <c r="Z5954">
        <v>4</v>
      </c>
      <c r="AA5954">
        <v>0</v>
      </c>
      <c r="AB5954">
        <v>0</v>
      </c>
      <c r="AE5954">
        <v>2.1</v>
      </c>
      <c r="AF5954">
        <v>3.2</v>
      </c>
      <c r="AG5954">
        <v>3.5</v>
      </c>
      <c r="AH5954">
        <v>2</v>
      </c>
      <c r="AI5954">
        <v>3.2</v>
      </c>
      <c r="AJ5954">
        <v>3.3</v>
      </c>
      <c r="AK5954">
        <v>2</v>
      </c>
      <c r="AL5954">
        <v>3.2</v>
      </c>
      <c r="AM5954">
        <v>3.2</v>
      </c>
      <c r="AN5954">
        <v>2</v>
      </c>
      <c r="AO5954">
        <v>3.2</v>
      </c>
      <c r="AP5954">
        <v>3.5</v>
      </c>
      <c r="AW5954">
        <v>2</v>
      </c>
      <c r="AX5954">
        <v>3.2</v>
      </c>
      <c r="AY5954">
        <v>3.75</v>
      </c>
      <c r="BP5954">
        <v>1.95</v>
      </c>
      <c r="BQ5954">
        <v>3.2</v>
      </c>
      <c r="BR5954">
        <v>3.6</v>
      </c>
      <c r="BS5954">
        <v>1.91</v>
      </c>
      <c r="BT5954">
        <v>3.2</v>
      </c>
      <c r="BU5954">
        <v>3.75</v>
      </c>
      <c r="BV5954">
        <v>2</v>
      </c>
      <c r="BW5954">
        <v>3.25</v>
      </c>
      <c r="BX5954">
        <v>3.6</v>
      </c>
      <c r="BY5954">
        <v>44</v>
      </c>
      <c r="BZ5954">
        <v>2.2000000000000002</v>
      </c>
      <c r="CA5954">
        <v>2.0499999999999998</v>
      </c>
      <c r="CB5954">
        <v>3.35</v>
      </c>
      <c r="CC5954">
        <v>3.2</v>
      </c>
      <c r="CD5954">
        <v>3.9</v>
      </c>
      <c r="CE5954">
        <v>3.52</v>
      </c>
      <c r="CF5954">
        <v>38</v>
      </c>
      <c r="CG5954">
        <v>2.2999999999999998</v>
      </c>
      <c r="CH5954">
        <v>2.09</v>
      </c>
      <c r="CI5954">
        <v>1.73</v>
      </c>
      <c r="CJ5954">
        <v>1.65</v>
      </c>
      <c r="CK5954">
        <v>27</v>
      </c>
      <c r="CL5954">
        <v>-0.25</v>
      </c>
      <c r="CM5954">
        <v>1.9</v>
      </c>
      <c r="CN5954">
        <v>1.87</v>
      </c>
      <c r="CO5954">
        <v>2.0699999999999998</v>
      </c>
      <c r="CP5954">
        <v>2</v>
      </c>
      <c r="CQ5954">
        <v>1.91</v>
      </c>
      <c r="CR5954">
        <v>3.2</v>
      </c>
      <c r="CS5954">
        <v>3.75</v>
      </c>
      <c r="FF5954">
        <v>1</v>
      </c>
      <c r="FG5954">
        <v>0</v>
      </c>
    </row>
    <row r="5955" spans="1:163" x14ac:dyDescent="0.3">
      <c r="A5955" t="s">
        <v>519</v>
      </c>
      <c r="B5955" t="s">
        <v>2056</v>
      </c>
      <c r="C5955" t="s">
        <v>165</v>
      </c>
      <c r="D5955" t="s">
        <v>594</v>
      </c>
      <c r="E5955">
        <v>2</v>
      </c>
      <c r="F5955">
        <v>1</v>
      </c>
      <c r="G5955" t="s">
        <v>171</v>
      </c>
      <c r="H5955">
        <v>0</v>
      </c>
      <c r="I5955">
        <v>1</v>
      </c>
      <c r="J5955" t="s">
        <v>167</v>
      </c>
      <c r="L5955" t="s">
        <v>486</v>
      </c>
      <c r="M5955">
        <v>19</v>
      </c>
      <c r="N5955">
        <v>12</v>
      </c>
      <c r="O5955">
        <v>13</v>
      </c>
      <c r="P5955">
        <v>9</v>
      </c>
      <c r="S5955">
        <v>14</v>
      </c>
      <c r="T5955">
        <v>4</v>
      </c>
      <c r="U5955">
        <v>6</v>
      </c>
      <c r="V5955">
        <v>19</v>
      </c>
      <c r="Y5955">
        <v>1</v>
      </c>
      <c r="Z5955">
        <v>5</v>
      </c>
      <c r="AA5955">
        <v>0</v>
      </c>
      <c r="AB5955">
        <v>0</v>
      </c>
      <c r="AE5955">
        <v>1.33</v>
      </c>
      <c r="AF5955">
        <v>4.5</v>
      </c>
      <c r="AG5955">
        <v>10</v>
      </c>
      <c r="AH5955">
        <v>1.35</v>
      </c>
      <c r="AI5955">
        <v>4.2</v>
      </c>
      <c r="AJ5955">
        <v>7.5</v>
      </c>
      <c r="AK5955">
        <v>1.33</v>
      </c>
      <c r="AL5955">
        <v>3.75</v>
      </c>
      <c r="AM5955">
        <v>9</v>
      </c>
      <c r="AN5955">
        <v>1.3</v>
      </c>
      <c r="AO5955">
        <v>4.5</v>
      </c>
      <c r="AP5955">
        <v>9</v>
      </c>
      <c r="AW5955">
        <v>1.33</v>
      </c>
      <c r="AX5955">
        <v>4.5</v>
      </c>
      <c r="AY5955">
        <v>10</v>
      </c>
      <c r="BP5955">
        <v>1.3</v>
      </c>
      <c r="BQ5955">
        <v>4.75</v>
      </c>
      <c r="BR5955">
        <v>8.25</v>
      </c>
      <c r="BS5955">
        <v>1.3</v>
      </c>
      <c r="BT5955">
        <v>4.5</v>
      </c>
      <c r="BU5955">
        <v>9</v>
      </c>
      <c r="BV5955">
        <v>1.3</v>
      </c>
      <c r="BW5955">
        <v>4.5</v>
      </c>
      <c r="BX5955">
        <v>9.5</v>
      </c>
      <c r="BY5955">
        <v>43</v>
      </c>
      <c r="BZ5955">
        <v>1.37</v>
      </c>
      <c r="CA5955">
        <v>1.32</v>
      </c>
      <c r="CB5955">
        <v>5</v>
      </c>
      <c r="CC5955">
        <v>4.49</v>
      </c>
      <c r="CD5955">
        <v>11</v>
      </c>
      <c r="CE5955">
        <v>9.4</v>
      </c>
      <c r="CF5955">
        <v>37</v>
      </c>
      <c r="CG5955">
        <v>1.98</v>
      </c>
      <c r="CH5955">
        <v>1.81</v>
      </c>
      <c r="CI5955">
        <v>2.0499999999999998</v>
      </c>
      <c r="CJ5955">
        <v>1.93</v>
      </c>
      <c r="CK5955">
        <v>25</v>
      </c>
      <c r="CL5955">
        <v>-1.25</v>
      </c>
      <c r="CM5955">
        <v>1.9</v>
      </c>
      <c r="CN5955">
        <v>1.86</v>
      </c>
      <c r="CO5955">
        <v>2.0699999999999998</v>
      </c>
      <c r="CP5955">
        <v>2.0299999999999998</v>
      </c>
      <c r="CQ5955">
        <v>1.33</v>
      </c>
      <c r="CR5955">
        <v>4.33</v>
      </c>
      <c r="CS5955">
        <v>8</v>
      </c>
      <c r="FF5955">
        <v>0</v>
      </c>
      <c r="FG5955">
        <v>2</v>
      </c>
    </row>
    <row r="5956" spans="1:163" x14ac:dyDescent="0.3">
      <c r="A5956" t="s">
        <v>519</v>
      </c>
      <c r="B5956" t="s">
        <v>2056</v>
      </c>
      <c r="C5956" t="s">
        <v>173</v>
      </c>
      <c r="D5956" t="s">
        <v>470</v>
      </c>
      <c r="E5956">
        <v>3</v>
      </c>
      <c r="F5956">
        <v>2</v>
      </c>
      <c r="G5956" t="s">
        <v>171</v>
      </c>
      <c r="H5956">
        <v>2</v>
      </c>
      <c r="I5956">
        <v>2</v>
      </c>
      <c r="J5956" t="s">
        <v>174</v>
      </c>
      <c r="L5956" t="s">
        <v>468</v>
      </c>
      <c r="M5956">
        <v>19</v>
      </c>
      <c r="N5956">
        <v>6</v>
      </c>
      <c r="O5956">
        <v>11</v>
      </c>
      <c r="P5956">
        <v>4</v>
      </c>
      <c r="S5956">
        <v>5</v>
      </c>
      <c r="T5956">
        <v>3</v>
      </c>
      <c r="U5956">
        <v>8</v>
      </c>
      <c r="V5956">
        <v>8</v>
      </c>
      <c r="Y5956">
        <v>2</v>
      </c>
      <c r="Z5956">
        <v>1</v>
      </c>
      <c r="AA5956">
        <v>0</v>
      </c>
      <c r="AB5956">
        <v>0</v>
      </c>
      <c r="AE5956">
        <v>1.2</v>
      </c>
      <c r="AF5956">
        <v>6</v>
      </c>
      <c r="AG5956">
        <v>13</v>
      </c>
      <c r="AH5956">
        <v>1.2</v>
      </c>
      <c r="AI5956">
        <v>5.2</v>
      </c>
      <c r="AJ5956">
        <v>11</v>
      </c>
      <c r="AK5956">
        <v>1.2</v>
      </c>
      <c r="AL5956">
        <v>5</v>
      </c>
      <c r="AM5956">
        <v>11</v>
      </c>
      <c r="AN5956">
        <v>1.17</v>
      </c>
      <c r="AO5956">
        <v>5.6</v>
      </c>
      <c r="AP5956">
        <v>15</v>
      </c>
      <c r="AW5956">
        <v>1.2</v>
      </c>
      <c r="AX5956">
        <v>6</v>
      </c>
      <c r="AY5956">
        <v>13</v>
      </c>
      <c r="BP5956">
        <v>1.1499999999999999</v>
      </c>
      <c r="BQ5956">
        <v>5.75</v>
      </c>
      <c r="BR5956">
        <v>17</v>
      </c>
      <c r="BS5956">
        <v>1.17</v>
      </c>
      <c r="BT5956">
        <v>6</v>
      </c>
      <c r="BU5956">
        <v>13</v>
      </c>
      <c r="BV5956">
        <v>1.1499999999999999</v>
      </c>
      <c r="BW5956">
        <v>6</v>
      </c>
      <c r="BX5956">
        <v>17</v>
      </c>
      <c r="BY5956">
        <v>43</v>
      </c>
      <c r="BZ5956">
        <v>1.26</v>
      </c>
      <c r="CA5956">
        <v>1.19</v>
      </c>
      <c r="CB5956">
        <v>7</v>
      </c>
      <c r="CC5956">
        <v>5.74</v>
      </c>
      <c r="CD5956">
        <v>17</v>
      </c>
      <c r="CE5956">
        <v>13.52</v>
      </c>
      <c r="CF5956">
        <v>37</v>
      </c>
      <c r="CG5956">
        <v>1.82</v>
      </c>
      <c r="CH5956">
        <v>1.72</v>
      </c>
      <c r="CI5956">
        <v>2.23</v>
      </c>
      <c r="CJ5956">
        <v>1.99</v>
      </c>
      <c r="CK5956">
        <v>24</v>
      </c>
      <c r="CL5956">
        <v>-1.5</v>
      </c>
      <c r="CM5956">
        <v>1.91</v>
      </c>
      <c r="CN5956">
        <v>1.85</v>
      </c>
      <c r="CO5956">
        <v>2.0699999999999998</v>
      </c>
      <c r="CP5956">
        <v>2</v>
      </c>
      <c r="CQ5956">
        <v>1.2</v>
      </c>
      <c r="CR5956">
        <v>5.5</v>
      </c>
      <c r="CS5956">
        <v>12</v>
      </c>
      <c r="FF5956">
        <v>0</v>
      </c>
      <c r="FG5956">
        <v>1</v>
      </c>
    </row>
    <row r="5957" spans="1:163" x14ac:dyDescent="0.3">
      <c r="A5957" t="s">
        <v>519</v>
      </c>
      <c r="B5957" t="s">
        <v>2056</v>
      </c>
      <c r="C5957" t="s">
        <v>183</v>
      </c>
      <c r="D5957" t="s">
        <v>514</v>
      </c>
      <c r="E5957">
        <v>0</v>
      </c>
      <c r="F5957">
        <v>0</v>
      </c>
      <c r="G5957" t="s">
        <v>174</v>
      </c>
      <c r="H5957">
        <v>0</v>
      </c>
      <c r="I5957">
        <v>0</v>
      </c>
      <c r="J5957" t="s">
        <v>174</v>
      </c>
      <c r="L5957" t="s">
        <v>479</v>
      </c>
      <c r="M5957">
        <v>22</v>
      </c>
      <c r="N5957">
        <v>3</v>
      </c>
      <c r="O5957">
        <v>9</v>
      </c>
      <c r="P5957">
        <v>2</v>
      </c>
      <c r="S5957">
        <v>12</v>
      </c>
      <c r="T5957">
        <v>3</v>
      </c>
      <c r="U5957">
        <v>8</v>
      </c>
      <c r="V5957">
        <v>16</v>
      </c>
      <c r="Y5957">
        <v>0</v>
      </c>
      <c r="Z5957">
        <v>2</v>
      </c>
      <c r="AA5957">
        <v>0</v>
      </c>
      <c r="AB5957">
        <v>1</v>
      </c>
      <c r="AE5957">
        <v>1.25</v>
      </c>
      <c r="AF5957">
        <v>5</v>
      </c>
      <c r="AG5957">
        <v>13</v>
      </c>
      <c r="AH5957">
        <v>1.2</v>
      </c>
      <c r="AI5957">
        <v>5.2</v>
      </c>
      <c r="AJ5957">
        <v>11</v>
      </c>
      <c r="AK5957">
        <v>1.25</v>
      </c>
      <c r="AL5957">
        <v>4.5</v>
      </c>
      <c r="AM5957">
        <v>10</v>
      </c>
      <c r="AN5957">
        <v>1.2</v>
      </c>
      <c r="AO5957">
        <v>5.6</v>
      </c>
      <c r="AP5957">
        <v>11</v>
      </c>
      <c r="AW5957">
        <v>1.22</v>
      </c>
      <c r="AX5957">
        <v>5.5</v>
      </c>
      <c r="AY5957">
        <v>13</v>
      </c>
      <c r="BP5957">
        <v>1.2</v>
      </c>
      <c r="BQ5957">
        <v>5.5</v>
      </c>
      <c r="BR5957">
        <v>12</v>
      </c>
      <c r="BS5957">
        <v>1.22</v>
      </c>
      <c r="BT5957">
        <v>5</v>
      </c>
      <c r="BU5957">
        <v>12</v>
      </c>
      <c r="BV5957">
        <v>1.22</v>
      </c>
      <c r="BW5957">
        <v>5.5</v>
      </c>
      <c r="BX5957">
        <v>12</v>
      </c>
      <c r="BY5957">
        <v>43</v>
      </c>
      <c r="BZ5957">
        <v>1.27</v>
      </c>
      <c r="CA5957">
        <v>1.23</v>
      </c>
      <c r="CB5957">
        <v>6</v>
      </c>
      <c r="CC5957">
        <v>5.26</v>
      </c>
      <c r="CD5957">
        <v>16.2</v>
      </c>
      <c r="CE5957">
        <v>12.24</v>
      </c>
      <c r="CF5957">
        <v>37</v>
      </c>
      <c r="CG5957">
        <v>1.75</v>
      </c>
      <c r="CH5957">
        <v>1.68</v>
      </c>
      <c r="CI5957">
        <v>2.25</v>
      </c>
      <c r="CJ5957">
        <v>2.0699999999999998</v>
      </c>
      <c r="CK5957">
        <v>24</v>
      </c>
      <c r="CL5957">
        <v>-1.75</v>
      </c>
      <c r="CM5957">
        <v>2.06</v>
      </c>
      <c r="CN5957">
        <v>2.0099999999999998</v>
      </c>
      <c r="CO5957">
        <v>1.92</v>
      </c>
      <c r="CP5957">
        <v>1.87</v>
      </c>
      <c r="CQ5957">
        <v>1.22</v>
      </c>
      <c r="CR5957">
        <v>5</v>
      </c>
      <c r="CS5957">
        <v>12</v>
      </c>
      <c r="FF5957">
        <v>0</v>
      </c>
      <c r="FG5957">
        <v>0</v>
      </c>
    </row>
    <row r="5958" spans="1:163" x14ac:dyDescent="0.3">
      <c r="A5958" t="s">
        <v>519</v>
      </c>
      <c r="B5958" t="s">
        <v>2057</v>
      </c>
      <c r="C5958" t="s">
        <v>189</v>
      </c>
      <c r="D5958" t="s">
        <v>181</v>
      </c>
      <c r="E5958">
        <v>1</v>
      </c>
      <c r="F5958">
        <v>3</v>
      </c>
      <c r="G5958" t="s">
        <v>167</v>
      </c>
      <c r="H5958">
        <v>1</v>
      </c>
      <c r="I5958">
        <v>3</v>
      </c>
      <c r="J5958" t="s">
        <v>167</v>
      </c>
      <c r="L5958" t="s">
        <v>484</v>
      </c>
      <c r="M5958">
        <v>14</v>
      </c>
      <c r="N5958">
        <v>16</v>
      </c>
      <c r="O5958">
        <v>8</v>
      </c>
      <c r="P5958">
        <v>10</v>
      </c>
      <c r="S5958">
        <v>9</v>
      </c>
      <c r="T5958">
        <v>4</v>
      </c>
      <c r="U5958">
        <v>16</v>
      </c>
      <c r="V5958">
        <v>9</v>
      </c>
      <c r="Y5958">
        <v>2</v>
      </c>
      <c r="Z5958">
        <v>0</v>
      </c>
      <c r="AA5958">
        <v>0</v>
      </c>
      <c r="AB5958">
        <v>0</v>
      </c>
      <c r="AE5958">
        <v>1.85</v>
      </c>
      <c r="AF5958">
        <v>3.4</v>
      </c>
      <c r="AG5958">
        <v>4.25</v>
      </c>
      <c r="AH5958">
        <v>1.8</v>
      </c>
      <c r="AI5958">
        <v>3.2</v>
      </c>
      <c r="AJ5958">
        <v>4</v>
      </c>
      <c r="AK5958">
        <v>1.8</v>
      </c>
      <c r="AL5958">
        <v>3.2</v>
      </c>
      <c r="AM5958">
        <v>4</v>
      </c>
      <c r="AN5958">
        <v>1.85</v>
      </c>
      <c r="AO5958">
        <v>3.2</v>
      </c>
      <c r="AP5958">
        <v>4</v>
      </c>
      <c r="AW5958">
        <v>1.8</v>
      </c>
      <c r="AX5958">
        <v>3.4</v>
      </c>
      <c r="AY5958">
        <v>4.33</v>
      </c>
      <c r="BP5958">
        <v>1.8</v>
      </c>
      <c r="BQ5958">
        <v>3.2</v>
      </c>
      <c r="BR5958">
        <v>4.3</v>
      </c>
      <c r="BS5958">
        <v>1.73</v>
      </c>
      <c r="BT5958">
        <v>3.4</v>
      </c>
      <c r="BU5958">
        <v>4.33</v>
      </c>
      <c r="BV5958">
        <v>1.73</v>
      </c>
      <c r="BW5958">
        <v>3.4</v>
      </c>
      <c r="BX5958">
        <v>4.5</v>
      </c>
      <c r="BY5958">
        <v>42</v>
      </c>
      <c r="BZ5958">
        <v>1.91</v>
      </c>
      <c r="CA5958">
        <v>1.82</v>
      </c>
      <c r="CB5958">
        <v>3.45</v>
      </c>
      <c r="CC5958">
        <v>3.3</v>
      </c>
      <c r="CD5958">
        <v>4.9000000000000004</v>
      </c>
      <c r="CE5958">
        <v>4.34</v>
      </c>
      <c r="CF5958">
        <v>37</v>
      </c>
      <c r="CG5958">
        <v>2.2000000000000002</v>
      </c>
      <c r="CH5958">
        <v>2.04</v>
      </c>
      <c r="CI5958">
        <v>1.8</v>
      </c>
      <c r="CJ5958">
        <v>1.7</v>
      </c>
      <c r="CK5958">
        <v>24</v>
      </c>
      <c r="CL5958">
        <v>-0.5</v>
      </c>
      <c r="CM5958">
        <v>1.92</v>
      </c>
      <c r="CN5958">
        <v>1.88</v>
      </c>
      <c r="CO5958">
        <v>2.0499999999999998</v>
      </c>
      <c r="CP5958">
        <v>1.99</v>
      </c>
      <c r="CQ5958">
        <v>1.83</v>
      </c>
      <c r="CR5958">
        <v>3.3</v>
      </c>
      <c r="CS5958">
        <v>4</v>
      </c>
      <c r="FF5958">
        <v>0</v>
      </c>
      <c r="FG5958">
        <v>0</v>
      </c>
    </row>
    <row r="5959" spans="1:163" x14ac:dyDescent="0.3">
      <c r="A5959" t="s">
        <v>519</v>
      </c>
      <c r="B5959" t="s">
        <v>2058</v>
      </c>
      <c r="C5959" t="s">
        <v>470</v>
      </c>
      <c r="D5959" t="s">
        <v>354</v>
      </c>
      <c r="E5959">
        <v>2</v>
      </c>
      <c r="F5959">
        <v>2</v>
      </c>
      <c r="G5959" t="s">
        <v>174</v>
      </c>
      <c r="H5959">
        <v>1</v>
      </c>
      <c r="I5959">
        <v>0</v>
      </c>
      <c r="J5959" t="s">
        <v>171</v>
      </c>
      <c r="L5959" t="s">
        <v>512</v>
      </c>
      <c r="M5959">
        <v>7</v>
      </c>
      <c r="N5959">
        <v>7</v>
      </c>
      <c r="O5959">
        <v>3</v>
      </c>
      <c r="P5959">
        <v>3</v>
      </c>
      <c r="S5959">
        <v>2</v>
      </c>
      <c r="T5959">
        <v>7</v>
      </c>
      <c r="U5959">
        <v>17</v>
      </c>
      <c r="V5959">
        <v>10</v>
      </c>
      <c r="Y5959">
        <v>1</v>
      </c>
      <c r="Z5959">
        <v>1</v>
      </c>
      <c r="AA5959">
        <v>0</v>
      </c>
      <c r="AB5959">
        <v>0</v>
      </c>
      <c r="AE5959">
        <v>2.4</v>
      </c>
      <c r="AF5959">
        <v>3.25</v>
      </c>
      <c r="AG5959">
        <v>2.8</v>
      </c>
      <c r="AH5959">
        <v>2.2000000000000002</v>
      </c>
      <c r="AI5959">
        <v>3.1</v>
      </c>
      <c r="AJ5959">
        <v>3</v>
      </c>
      <c r="AK5959">
        <v>2.2000000000000002</v>
      </c>
      <c r="AL5959">
        <v>3.25</v>
      </c>
      <c r="AM5959">
        <v>2.75</v>
      </c>
      <c r="AN5959">
        <v>2.4</v>
      </c>
      <c r="AO5959">
        <v>3.25</v>
      </c>
      <c r="AP5959">
        <v>2.65</v>
      </c>
      <c r="AW5959">
        <v>2.2999999999999998</v>
      </c>
      <c r="AX5959">
        <v>3.25</v>
      </c>
      <c r="AY5959">
        <v>3</v>
      </c>
      <c r="BP5959">
        <v>2.2000000000000002</v>
      </c>
      <c r="BQ5959">
        <v>3.2</v>
      </c>
      <c r="BR5959">
        <v>3</v>
      </c>
      <c r="BS5959">
        <v>2.38</v>
      </c>
      <c r="BT5959">
        <v>3.2</v>
      </c>
      <c r="BU5959">
        <v>2.75</v>
      </c>
      <c r="BV5959">
        <v>2.25</v>
      </c>
      <c r="BW5959">
        <v>3.25</v>
      </c>
      <c r="BX5959">
        <v>3</v>
      </c>
      <c r="BY5959">
        <v>41</v>
      </c>
      <c r="BZ5959">
        <v>2.58</v>
      </c>
      <c r="CA5959">
        <v>2.36</v>
      </c>
      <c r="CB5959">
        <v>3.35</v>
      </c>
      <c r="CC5959">
        <v>3.21</v>
      </c>
      <c r="CD5959">
        <v>3.1</v>
      </c>
      <c r="CE5959">
        <v>2.86</v>
      </c>
      <c r="CF5959">
        <v>37</v>
      </c>
      <c r="CG5959">
        <v>2.35</v>
      </c>
      <c r="CH5959">
        <v>2.14</v>
      </c>
      <c r="CI5959">
        <v>1.75</v>
      </c>
      <c r="CJ5959">
        <v>1.63</v>
      </c>
      <c r="CK5959">
        <v>20</v>
      </c>
      <c r="CL5959">
        <v>-0.25</v>
      </c>
      <c r="CM5959">
        <v>2.1</v>
      </c>
      <c r="CN5959">
        <v>2.06</v>
      </c>
      <c r="CO5959">
        <v>1.89</v>
      </c>
      <c r="CP5959">
        <v>1.83</v>
      </c>
      <c r="CQ5959">
        <v>2.2999999999999998</v>
      </c>
      <c r="CR5959">
        <v>3.2</v>
      </c>
      <c r="CS5959">
        <v>2.8</v>
      </c>
      <c r="FF5959">
        <v>2</v>
      </c>
      <c r="FG5959">
        <v>1</v>
      </c>
    </row>
    <row r="5960" spans="1:163" x14ac:dyDescent="0.3">
      <c r="A5960" t="s">
        <v>519</v>
      </c>
      <c r="B5960" t="s">
        <v>2058</v>
      </c>
      <c r="C5960" t="s">
        <v>594</v>
      </c>
      <c r="D5960" t="s">
        <v>351</v>
      </c>
      <c r="E5960">
        <v>2</v>
      </c>
      <c r="F5960">
        <v>1</v>
      </c>
      <c r="G5960" t="s">
        <v>171</v>
      </c>
      <c r="H5960">
        <v>2</v>
      </c>
      <c r="I5960">
        <v>1</v>
      </c>
      <c r="J5960" t="s">
        <v>171</v>
      </c>
      <c r="L5960" t="s">
        <v>516</v>
      </c>
      <c r="M5960">
        <v>8</v>
      </c>
      <c r="N5960">
        <v>14</v>
      </c>
      <c r="O5960">
        <v>6</v>
      </c>
      <c r="P5960">
        <v>7</v>
      </c>
      <c r="S5960">
        <v>9</v>
      </c>
      <c r="T5960">
        <v>8</v>
      </c>
      <c r="U5960">
        <v>19</v>
      </c>
      <c r="V5960">
        <v>13</v>
      </c>
      <c r="Y5960">
        <v>2</v>
      </c>
      <c r="Z5960">
        <v>1</v>
      </c>
      <c r="AA5960">
        <v>0</v>
      </c>
      <c r="AB5960">
        <v>0</v>
      </c>
      <c r="AE5960">
        <v>2.25</v>
      </c>
      <c r="AF5960">
        <v>3.2</v>
      </c>
      <c r="AG5960">
        <v>3.1</v>
      </c>
      <c r="AH5960">
        <v>2.1</v>
      </c>
      <c r="AI5960">
        <v>3.1</v>
      </c>
      <c r="AJ5960">
        <v>3.2</v>
      </c>
      <c r="AK5960">
        <v>2.1</v>
      </c>
      <c r="AL5960">
        <v>3.2</v>
      </c>
      <c r="AM5960">
        <v>3</v>
      </c>
      <c r="AN5960">
        <v>2.2000000000000002</v>
      </c>
      <c r="AO5960">
        <v>3.25</v>
      </c>
      <c r="AP5960">
        <v>2.95</v>
      </c>
      <c r="AW5960">
        <v>2.2000000000000002</v>
      </c>
      <c r="AX5960">
        <v>3.25</v>
      </c>
      <c r="AY5960">
        <v>3.2</v>
      </c>
      <c r="BP5960">
        <v>2.1</v>
      </c>
      <c r="BQ5960">
        <v>3.2</v>
      </c>
      <c r="BR5960">
        <v>3.2</v>
      </c>
      <c r="BS5960">
        <v>2.25</v>
      </c>
      <c r="BT5960">
        <v>3.25</v>
      </c>
      <c r="BU5960">
        <v>2.88</v>
      </c>
      <c r="BV5960">
        <v>2.25</v>
      </c>
      <c r="BW5960">
        <v>3.25</v>
      </c>
      <c r="BX5960">
        <v>3</v>
      </c>
      <c r="BY5960">
        <v>42</v>
      </c>
      <c r="BZ5960">
        <v>2.35</v>
      </c>
      <c r="CA5960">
        <v>2.2400000000000002</v>
      </c>
      <c r="CB5960">
        <v>3.35</v>
      </c>
      <c r="CC5960">
        <v>3.22</v>
      </c>
      <c r="CD5960">
        <v>3.35</v>
      </c>
      <c r="CE5960">
        <v>3.04</v>
      </c>
      <c r="CF5960">
        <v>38</v>
      </c>
      <c r="CG5960">
        <v>2.2000000000000002</v>
      </c>
      <c r="CH5960">
        <v>2.0699999999999998</v>
      </c>
      <c r="CI5960">
        <v>1.8</v>
      </c>
      <c r="CJ5960">
        <v>1.67</v>
      </c>
      <c r="CK5960">
        <v>21</v>
      </c>
      <c r="CL5960">
        <v>-0.25</v>
      </c>
      <c r="CM5960">
        <v>2.0099999999999998</v>
      </c>
      <c r="CN5960">
        <v>1.97</v>
      </c>
      <c r="CO5960">
        <v>1.98</v>
      </c>
      <c r="CP5960">
        <v>1.9</v>
      </c>
      <c r="CQ5960">
        <v>2.2000000000000002</v>
      </c>
      <c r="CR5960">
        <v>3.2</v>
      </c>
      <c r="CS5960">
        <v>3</v>
      </c>
      <c r="FF5960">
        <v>0</v>
      </c>
      <c r="FG5960">
        <v>0</v>
      </c>
    </row>
    <row r="5961" spans="1:163" x14ac:dyDescent="0.3">
      <c r="A5961" t="s">
        <v>519</v>
      </c>
      <c r="B5961" t="s">
        <v>2058</v>
      </c>
      <c r="C5961" t="s">
        <v>191</v>
      </c>
      <c r="D5961" t="s">
        <v>353</v>
      </c>
      <c r="E5961">
        <v>1</v>
      </c>
      <c r="F5961">
        <v>0</v>
      </c>
      <c r="G5961" t="s">
        <v>171</v>
      </c>
      <c r="H5961">
        <v>1</v>
      </c>
      <c r="I5961">
        <v>0</v>
      </c>
      <c r="J5961" t="s">
        <v>171</v>
      </c>
      <c r="L5961" t="s">
        <v>511</v>
      </c>
      <c r="M5961">
        <v>9</v>
      </c>
      <c r="N5961">
        <v>5</v>
      </c>
      <c r="O5961">
        <v>6</v>
      </c>
      <c r="P5961">
        <v>3</v>
      </c>
      <c r="S5961">
        <v>4</v>
      </c>
      <c r="T5961">
        <v>4</v>
      </c>
      <c r="U5961">
        <v>12</v>
      </c>
      <c r="V5961">
        <v>13</v>
      </c>
      <c r="Y5961">
        <v>3</v>
      </c>
      <c r="Z5961">
        <v>1</v>
      </c>
      <c r="AA5961">
        <v>0</v>
      </c>
      <c r="AB5961">
        <v>0</v>
      </c>
      <c r="AE5961">
        <v>1.65</v>
      </c>
      <c r="AF5961">
        <v>3.5</v>
      </c>
      <c r="AG5961">
        <v>5.25</v>
      </c>
      <c r="AH5961">
        <v>1.6</v>
      </c>
      <c r="AI5961">
        <v>3.5</v>
      </c>
      <c r="AJ5961">
        <v>5</v>
      </c>
      <c r="AK5961">
        <v>1.53</v>
      </c>
      <c r="AL5961">
        <v>3.5</v>
      </c>
      <c r="AM5961">
        <v>5.5</v>
      </c>
      <c r="AN5961">
        <v>1.57</v>
      </c>
      <c r="AO5961">
        <v>3.6</v>
      </c>
      <c r="AP5961">
        <v>5.25</v>
      </c>
      <c r="AW5961">
        <v>1.61</v>
      </c>
      <c r="AX5961">
        <v>3.6</v>
      </c>
      <c r="AY5961">
        <v>5.5</v>
      </c>
      <c r="BP5961">
        <v>1.6</v>
      </c>
      <c r="BQ5961">
        <v>3.5</v>
      </c>
      <c r="BR5961">
        <v>5.25</v>
      </c>
      <c r="BS5961">
        <v>1.62</v>
      </c>
      <c r="BT5961">
        <v>3.5</v>
      </c>
      <c r="BU5961">
        <v>5</v>
      </c>
      <c r="BV5961">
        <v>1.55</v>
      </c>
      <c r="BW5961">
        <v>3.6</v>
      </c>
      <c r="BX5961">
        <v>6</v>
      </c>
      <c r="BY5961">
        <v>42</v>
      </c>
      <c r="BZ5961">
        <v>1.7</v>
      </c>
      <c r="CA5961">
        <v>1.62</v>
      </c>
      <c r="CB5961">
        <v>3.75</v>
      </c>
      <c r="CC5961">
        <v>3.5</v>
      </c>
      <c r="CD5961">
        <v>6.5</v>
      </c>
      <c r="CE5961">
        <v>5.42</v>
      </c>
      <c r="CF5961">
        <v>38</v>
      </c>
      <c r="CG5961">
        <v>2.2000000000000002</v>
      </c>
      <c r="CH5961">
        <v>2.02</v>
      </c>
      <c r="CI5961">
        <v>1.8</v>
      </c>
      <c r="CJ5961">
        <v>1.72</v>
      </c>
      <c r="CK5961">
        <v>22</v>
      </c>
      <c r="CL5961">
        <v>-0.75</v>
      </c>
      <c r="CM5961">
        <v>1.82</v>
      </c>
      <c r="CN5961">
        <v>1.8</v>
      </c>
      <c r="CO5961">
        <v>2.1800000000000002</v>
      </c>
      <c r="CP5961">
        <v>2.09</v>
      </c>
      <c r="CQ5961">
        <v>1.67</v>
      </c>
      <c r="CR5961">
        <v>3.3</v>
      </c>
      <c r="CS5961">
        <v>5</v>
      </c>
      <c r="FF5961">
        <v>0</v>
      </c>
      <c r="FG5961">
        <v>0</v>
      </c>
    </row>
    <row r="5962" spans="1:163" x14ac:dyDescent="0.3">
      <c r="A5962" t="s">
        <v>519</v>
      </c>
      <c r="B5962" t="s">
        <v>2058</v>
      </c>
      <c r="C5962" t="s">
        <v>489</v>
      </c>
      <c r="D5962" t="s">
        <v>183</v>
      </c>
      <c r="E5962">
        <v>1</v>
      </c>
      <c r="F5962">
        <v>1</v>
      </c>
      <c r="G5962" t="s">
        <v>174</v>
      </c>
      <c r="H5962">
        <v>0</v>
      </c>
      <c r="I5962">
        <v>1</v>
      </c>
      <c r="J5962" t="s">
        <v>167</v>
      </c>
      <c r="L5962" t="s">
        <v>468</v>
      </c>
      <c r="M5962">
        <v>7</v>
      </c>
      <c r="N5962">
        <v>20</v>
      </c>
      <c r="O5962">
        <v>6</v>
      </c>
      <c r="P5962">
        <v>12</v>
      </c>
      <c r="S5962">
        <v>6</v>
      </c>
      <c r="T5962">
        <v>12</v>
      </c>
      <c r="U5962">
        <v>13</v>
      </c>
      <c r="V5962">
        <v>5</v>
      </c>
      <c r="Y5962">
        <v>2</v>
      </c>
      <c r="Z5962">
        <v>1</v>
      </c>
      <c r="AA5962">
        <v>1</v>
      </c>
      <c r="AB5962">
        <v>1</v>
      </c>
      <c r="AE5962">
        <v>5.75</v>
      </c>
      <c r="AF5962">
        <v>3.6</v>
      </c>
      <c r="AG5962">
        <v>1.6</v>
      </c>
      <c r="AH5962">
        <v>4.3</v>
      </c>
      <c r="AI5962">
        <v>3.4</v>
      </c>
      <c r="AJ5962">
        <v>1.7</v>
      </c>
      <c r="AK5962">
        <v>6</v>
      </c>
      <c r="AL5962">
        <v>3.4</v>
      </c>
      <c r="AM5962">
        <v>1.5</v>
      </c>
      <c r="AN5962">
        <v>5.5</v>
      </c>
      <c r="AO5962">
        <v>3.6</v>
      </c>
      <c r="AP5962">
        <v>1.55</v>
      </c>
      <c r="AW5962">
        <v>5.5</v>
      </c>
      <c r="AX5962">
        <v>3.6</v>
      </c>
      <c r="AY5962">
        <v>1.61</v>
      </c>
      <c r="BP5962">
        <v>5.5</v>
      </c>
      <c r="BQ5962">
        <v>3.4</v>
      </c>
      <c r="BR5962">
        <v>1.6</v>
      </c>
      <c r="BS5962">
        <v>5.5</v>
      </c>
      <c r="BT5962">
        <v>3.5</v>
      </c>
      <c r="BU5962">
        <v>1.57</v>
      </c>
      <c r="BV5962">
        <v>5.5</v>
      </c>
      <c r="BW5962">
        <v>3.5</v>
      </c>
      <c r="BX5962">
        <v>1.6</v>
      </c>
      <c r="BY5962">
        <v>42</v>
      </c>
      <c r="BZ5962">
        <v>6</v>
      </c>
      <c r="CA5962">
        <v>5.57</v>
      </c>
      <c r="CB5962">
        <v>3.75</v>
      </c>
      <c r="CC5962">
        <v>3.51</v>
      </c>
      <c r="CD5962">
        <v>1.72</v>
      </c>
      <c r="CE5962">
        <v>1.61</v>
      </c>
      <c r="CF5962">
        <v>38</v>
      </c>
      <c r="CG5962">
        <v>2.0499999999999998</v>
      </c>
      <c r="CH5962">
        <v>1.87</v>
      </c>
      <c r="CI5962">
        <v>1.95</v>
      </c>
      <c r="CJ5962">
        <v>1.85</v>
      </c>
      <c r="CK5962">
        <v>22</v>
      </c>
      <c r="CL5962">
        <v>0.75</v>
      </c>
      <c r="CM5962">
        <v>2.09</v>
      </c>
      <c r="CN5962">
        <v>2.0299999999999998</v>
      </c>
      <c r="CO5962">
        <v>1.9</v>
      </c>
      <c r="CP5962">
        <v>1.86</v>
      </c>
      <c r="CQ5962">
        <v>5.5</v>
      </c>
      <c r="CR5962">
        <v>3.5</v>
      </c>
      <c r="CS5962">
        <v>1.57</v>
      </c>
      <c r="FF5962">
        <v>0</v>
      </c>
      <c r="FG5962">
        <v>1</v>
      </c>
    </row>
    <row r="5963" spans="1:163" x14ac:dyDescent="0.3">
      <c r="A5963" t="s">
        <v>519</v>
      </c>
      <c r="B5963" t="s">
        <v>2058</v>
      </c>
      <c r="C5963" t="s">
        <v>514</v>
      </c>
      <c r="D5963" t="s">
        <v>173</v>
      </c>
      <c r="E5963">
        <v>1</v>
      </c>
      <c r="F5963">
        <v>2</v>
      </c>
      <c r="G5963" t="s">
        <v>167</v>
      </c>
      <c r="H5963">
        <v>1</v>
      </c>
      <c r="I5963">
        <v>0</v>
      </c>
      <c r="J5963" t="s">
        <v>171</v>
      </c>
      <c r="L5963" t="s">
        <v>478</v>
      </c>
      <c r="M5963">
        <v>15</v>
      </c>
      <c r="N5963">
        <v>15</v>
      </c>
      <c r="O5963">
        <v>11</v>
      </c>
      <c r="P5963">
        <v>7</v>
      </c>
      <c r="S5963">
        <v>4</v>
      </c>
      <c r="T5963">
        <v>11</v>
      </c>
      <c r="U5963">
        <v>15</v>
      </c>
      <c r="V5963">
        <v>16</v>
      </c>
      <c r="Y5963">
        <v>4</v>
      </c>
      <c r="Z5963">
        <v>5</v>
      </c>
      <c r="AA5963">
        <v>1</v>
      </c>
      <c r="AB5963">
        <v>0</v>
      </c>
      <c r="AE5963">
        <v>6.25</v>
      </c>
      <c r="AF5963">
        <v>3.6</v>
      </c>
      <c r="AG5963">
        <v>1.55</v>
      </c>
      <c r="AH5963">
        <v>4.8</v>
      </c>
      <c r="AI5963">
        <v>3.6</v>
      </c>
      <c r="AJ5963">
        <v>1.6</v>
      </c>
      <c r="AK5963">
        <v>5.5</v>
      </c>
      <c r="AL5963">
        <v>3.5</v>
      </c>
      <c r="AM5963">
        <v>1.53</v>
      </c>
      <c r="AN5963">
        <v>5.5</v>
      </c>
      <c r="AO5963">
        <v>3.6</v>
      </c>
      <c r="AP5963">
        <v>1.55</v>
      </c>
      <c r="AW5963">
        <v>6.5</v>
      </c>
      <c r="AX5963">
        <v>3.75</v>
      </c>
      <c r="AY5963">
        <v>1.53</v>
      </c>
      <c r="BP5963">
        <v>6</v>
      </c>
      <c r="BQ5963">
        <v>3.75</v>
      </c>
      <c r="BR5963">
        <v>1.5</v>
      </c>
      <c r="BS5963">
        <v>5.5</v>
      </c>
      <c r="BT5963">
        <v>3.5</v>
      </c>
      <c r="BU5963">
        <v>1.57</v>
      </c>
      <c r="BV5963">
        <v>6.5</v>
      </c>
      <c r="BW5963">
        <v>3.6</v>
      </c>
      <c r="BX5963">
        <v>1.53</v>
      </c>
      <c r="BY5963">
        <v>41</v>
      </c>
      <c r="BZ5963">
        <v>7</v>
      </c>
      <c r="CA5963">
        <v>6.17</v>
      </c>
      <c r="CB5963">
        <v>3.85</v>
      </c>
      <c r="CC5963">
        <v>3.61</v>
      </c>
      <c r="CD5963">
        <v>1.61</v>
      </c>
      <c r="CE5963">
        <v>1.55</v>
      </c>
      <c r="CF5963">
        <v>37</v>
      </c>
      <c r="CG5963">
        <v>2.11</v>
      </c>
      <c r="CH5963">
        <v>1.94</v>
      </c>
      <c r="CI5963">
        <v>1.85</v>
      </c>
      <c r="CJ5963">
        <v>1.79</v>
      </c>
      <c r="CK5963">
        <v>22</v>
      </c>
      <c r="CL5963">
        <v>1</v>
      </c>
      <c r="CM5963">
        <v>1.83</v>
      </c>
      <c r="CN5963">
        <v>1.78</v>
      </c>
      <c r="CO5963">
        <v>2.15</v>
      </c>
      <c r="CP5963">
        <v>2.08</v>
      </c>
      <c r="CQ5963">
        <v>6</v>
      </c>
      <c r="CR5963">
        <v>3.5</v>
      </c>
      <c r="CS5963">
        <v>1.53</v>
      </c>
      <c r="FF5963">
        <v>2</v>
      </c>
      <c r="FG5963">
        <v>0</v>
      </c>
    </row>
    <row r="5964" spans="1:163" x14ac:dyDescent="0.3">
      <c r="A5964" t="s">
        <v>519</v>
      </c>
      <c r="B5964" t="s">
        <v>2058</v>
      </c>
      <c r="C5964" t="s">
        <v>509</v>
      </c>
      <c r="D5964" t="s">
        <v>185</v>
      </c>
      <c r="E5964">
        <v>1</v>
      </c>
      <c r="F5964">
        <v>0</v>
      </c>
      <c r="G5964" t="s">
        <v>171</v>
      </c>
      <c r="H5964">
        <v>0</v>
      </c>
      <c r="I5964">
        <v>0</v>
      </c>
      <c r="J5964" t="s">
        <v>174</v>
      </c>
      <c r="L5964" t="s">
        <v>515</v>
      </c>
      <c r="M5964">
        <v>14</v>
      </c>
      <c r="N5964">
        <v>5</v>
      </c>
      <c r="O5964">
        <v>5</v>
      </c>
      <c r="P5964">
        <v>1</v>
      </c>
      <c r="S5964">
        <v>5</v>
      </c>
      <c r="T5964">
        <v>3</v>
      </c>
      <c r="U5964">
        <v>8</v>
      </c>
      <c r="V5964">
        <v>20</v>
      </c>
      <c r="Y5964">
        <v>1</v>
      </c>
      <c r="Z5964">
        <v>3</v>
      </c>
      <c r="AA5964">
        <v>0</v>
      </c>
      <c r="AB5964">
        <v>0</v>
      </c>
      <c r="AE5964">
        <v>2.2999999999999998</v>
      </c>
      <c r="AF5964">
        <v>3.2</v>
      </c>
      <c r="AG5964">
        <v>3</v>
      </c>
      <c r="AH5964">
        <v>2.2999999999999998</v>
      </c>
      <c r="AI5964">
        <v>3.1</v>
      </c>
      <c r="AJ5964">
        <v>2.8</v>
      </c>
      <c r="AK5964">
        <v>2.37</v>
      </c>
      <c r="AL5964">
        <v>3.2</v>
      </c>
      <c r="AM5964">
        <v>2.6</v>
      </c>
      <c r="AN5964">
        <v>2.2999999999999998</v>
      </c>
      <c r="AO5964">
        <v>3.25</v>
      </c>
      <c r="AP5964">
        <v>2.8</v>
      </c>
      <c r="AW5964">
        <v>2.2999999999999998</v>
      </c>
      <c r="AX5964">
        <v>3.25</v>
      </c>
      <c r="AY5964">
        <v>3</v>
      </c>
      <c r="BP5964">
        <v>2.2999999999999998</v>
      </c>
      <c r="BQ5964">
        <v>3.15</v>
      </c>
      <c r="BR5964">
        <v>2.9</v>
      </c>
      <c r="BS5964">
        <v>2.25</v>
      </c>
      <c r="BT5964">
        <v>3.25</v>
      </c>
      <c r="BU5964">
        <v>2.88</v>
      </c>
      <c r="BV5964">
        <v>2.35</v>
      </c>
      <c r="BW5964">
        <v>3.2</v>
      </c>
      <c r="BX5964">
        <v>2.9</v>
      </c>
      <c r="BY5964">
        <v>42</v>
      </c>
      <c r="BZ5964">
        <v>2.4500000000000002</v>
      </c>
      <c r="CA5964">
        <v>2.33</v>
      </c>
      <c r="CB5964">
        <v>3.3</v>
      </c>
      <c r="CC5964">
        <v>3.2</v>
      </c>
      <c r="CD5964">
        <v>3.3</v>
      </c>
      <c r="CE5964">
        <v>2.91</v>
      </c>
      <c r="CF5964">
        <v>38</v>
      </c>
      <c r="CG5964">
        <v>2.2000000000000002</v>
      </c>
      <c r="CH5964">
        <v>2.09</v>
      </c>
      <c r="CI5964">
        <v>1.75</v>
      </c>
      <c r="CJ5964">
        <v>1.65</v>
      </c>
      <c r="CK5964">
        <v>22</v>
      </c>
      <c r="CL5964">
        <v>-0.25</v>
      </c>
      <c r="CM5964">
        <v>2.06</v>
      </c>
      <c r="CN5964">
        <v>2.02</v>
      </c>
      <c r="CO5964">
        <v>1.9</v>
      </c>
      <c r="CP5964">
        <v>1.86</v>
      </c>
      <c r="CQ5964">
        <v>2.25</v>
      </c>
      <c r="CR5964">
        <v>3.25</v>
      </c>
      <c r="CS5964">
        <v>2.88</v>
      </c>
      <c r="FF5964">
        <v>0</v>
      </c>
      <c r="FG5964">
        <v>1</v>
      </c>
    </row>
    <row r="5965" spans="1:163" x14ac:dyDescent="0.3">
      <c r="A5965" t="s">
        <v>519</v>
      </c>
      <c r="B5965" t="s">
        <v>2059</v>
      </c>
      <c r="C5965" t="s">
        <v>470</v>
      </c>
      <c r="D5965" t="s">
        <v>347</v>
      </c>
      <c r="E5965">
        <v>0</v>
      </c>
      <c r="F5965">
        <v>1</v>
      </c>
      <c r="G5965" t="s">
        <v>167</v>
      </c>
      <c r="H5965">
        <v>0</v>
      </c>
      <c r="I5965">
        <v>0</v>
      </c>
      <c r="J5965" t="s">
        <v>174</v>
      </c>
      <c r="L5965" t="s">
        <v>484</v>
      </c>
      <c r="M5965">
        <v>6</v>
      </c>
      <c r="N5965">
        <v>13</v>
      </c>
      <c r="O5965">
        <v>3</v>
      </c>
      <c r="P5965">
        <v>5</v>
      </c>
      <c r="S5965">
        <v>9</v>
      </c>
      <c r="T5965">
        <v>5</v>
      </c>
      <c r="U5965">
        <v>16</v>
      </c>
      <c r="V5965">
        <v>15</v>
      </c>
      <c r="Y5965">
        <v>4</v>
      </c>
      <c r="Z5965">
        <v>2</v>
      </c>
      <c r="AA5965">
        <v>0</v>
      </c>
      <c r="AB5965">
        <v>0</v>
      </c>
      <c r="AE5965">
        <v>2.35</v>
      </c>
      <c r="AF5965">
        <v>3.2</v>
      </c>
      <c r="AG5965">
        <v>2.9</v>
      </c>
      <c r="AH5965">
        <v>2.4</v>
      </c>
      <c r="AI5965">
        <v>3.1</v>
      </c>
      <c r="AJ5965">
        <v>2.7</v>
      </c>
      <c r="AK5965">
        <v>2.38</v>
      </c>
      <c r="AL5965">
        <v>3</v>
      </c>
      <c r="AM5965">
        <v>2.75</v>
      </c>
      <c r="AN5965">
        <v>2.2999999999999998</v>
      </c>
      <c r="AO5965">
        <v>3.25</v>
      </c>
      <c r="AP5965">
        <v>2.8</v>
      </c>
      <c r="AW5965">
        <v>2.37</v>
      </c>
      <c r="AX5965">
        <v>3.25</v>
      </c>
      <c r="AY5965">
        <v>2.87</v>
      </c>
      <c r="BP5965">
        <v>2.2999999999999998</v>
      </c>
      <c r="BQ5965">
        <v>3.2</v>
      </c>
      <c r="BR5965">
        <v>2.85</v>
      </c>
      <c r="BS5965">
        <v>2.38</v>
      </c>
      <c r="BT5965">
        <v>3.2</v>
      </c>
      <c r="BU5965">
        <v>2.75</v>
      </c>
      <c r="BV5965">
        <v>2.2999999999999998</v>
      </c>
      <c r="BW5965">
        <v>3.25</v>
      </c>
      <c r="BX5965">
        <v>2.9</v>
      </c>
      <c r="BY5965">
        <v>48</v>
      </c>
      <c r="BZ5965">
        <v>2.5499999999999998</v>
      </c>
      <c r="CA5965">
        <v>2.38</v>
      </c>
      <c r="CB5965">
        <v>3.33</v>
      </c>
      <c r="CC5965">
        <v>3.21</v>
      </c>
      <c r="CD5965">
        <v>3.1</v>
      </c>
      <c r="CE5965">
        <v>2.85</v>
      </c>
      <c r="CF5965">
        <v>43</v>
      </c>
      <c r="CG5965">
        <v>2.21</v>
      </c>
      <c r="CH5965">
        <v>2.0699999999999998</v>
      </c>
      <c r="CI5965">
        <v>1.8</v>
      </c>
      <c r="CJ5965">
        <v>1.69</v>
      </c>
      <c r="CK5965">
        <v>29</v>
      </c>
      <c r="CL5965">
        <v>0</v>
      </c>
      <c r="CM5965">
        <v>1.75</v>
      </c>
      <c r="CN5965">
        <v>1.7</v>
      </c>
      <c r="CO5965">
        <v>2.29</v>
      </c>
      <c r="CP5965">
        <v>2.08</v>
      </c>
      <c r="CQ5965">
        <v>2.2999999999999998</v>
      </c>
      <c r="CR5965">
        <v>3.25</v>
      </c>
      <c r="CS5965">
        <v>2.75</v>
      </c>
      <c r="FF5965">
        <v>1</v>
      </c>
      <c r="FG5965">
        <v>0</v>
      </c>
    </row>
    <row r="5966" spans="1:163" x14ac:dyDescent="0.3">
      <c r="A5966" t="s">
        <v>519</v>
      </c>
      <c r="B5966" t="s">
        <v>2059</v>
      </c>
      <c r="C5966" t="s">
        <v>594</v>
      </c>
      <c r="D5966" t="s">
        <v>185</v>
      </c>
      <c r="E5966">
        <v>1</v>
      </c>
      <c r="F5966">
        <v>2</v>
      </c>
      <c r="G5966" t="s">
        <v>167</v>
      </c>
      <c r="H5966">
        <v>1</v>
      </c>
      <c r="I5966">
        <v>0</v>
      </c>
      <c r="J5966" t="s">
        <v>171</v>
      </c>
      <c r="L5966" t="s">
        <v>511</v>
      </c>
      <c r="M5966">
        <v>13</v>
      </c>
      <c r="N5966">
        <v>9</v>
      </c>
      <c r="O5966">
        <v>6</v>
      </c>
      <c r="P5966">
        <v>6</v>
      </c>
      <c r="S5966">
        <v>8</v>
      </c>
      <c r="T5966">
        <v>7</v>
      </c>
      <c r="U5966">
        <v>9</v>
      </c>
      <c r="V5966">
        <v>12</v>
      </c>
      <c r="Y5966">
        <v>1</v>
      </c>
      <c r="Z5966">
        <v>3</v>
      </c>
      <c r="AA5966">
        <v>0</v>
      </c>
      <c r="AB5966">
        <v>0</v>
      </c>
      <c r="AE5966">
        <v>2.2000000000000002</v>
      </c>
      <c r="AF5966">
        <v>3.2</v>
      </c>
      <c r="AG5966">
        <v>3.2</v>
      </c>
      <c r="AH5966">
        <v>2.1</v>
      </c>
      <c r="AI5966">
        <v>3.2</v>
      </c>
      <c r="AJ5966">
        <v>3.1</v>
      </c>
      <c r="AK5966">
        <v>2.1</v>
      </c>
      <c r="AL5966">
        <v>3.2</v>
      </c>
      <c r="AM5966">
        <v>3</v>
      </c>
      <c r="AN5966">
        <v>2.1</v>
      </c>
      <c r="AO5966">
        <v>3.25</v>
      </c>
      <c r="AP5966">
        <v>3.15</v>
      </c>
      <c r="AW5966">
        <v>2.1</v>
      </c>
      <c r="AX5966">
        <v>3.25</v>
      </c>
      <c r="AY5966">
        <v>3.4</v>
      </c>
      <c r="BP5966">
        <v>2.2000000000000002</v>
      </c>
      <c r="BQ5966">
        <v>3.2</v>
      </c>
      <c r="BR5966">
        <v>3</v>
      </c>
      <c r="BS5966">
        <v>2.25</v>
      </c>
      <c r="BT5966">
        <v>3.25</v>
      </c>
      <c r="BU5966">
        <v>2.88</v>
      </c>
      <c r="BV5966">
        <v>2.1</v>
      </c>
      <c r="BW5966">
        <v>3.2</v>
      </c>
      <c r="BX5966">
        <v>3.4</v>
      </c>
      <c r="BY5966">
        <v>47</v>
      </c>
      <c r="BZ5966">
        <v>2.2000000000000002</v>
      </c>
      <c r="CA5966">
        <v>2.08</v>
      </c>
      <c r="CB5966">
        <v>3.4</v>
      </c>
      <c r="CC5966">
        <v>3.25</v>
      </c>
      <c r="CD5966">
        <v>3.89</v>
      </c>
      <c r="CE5966">
        <v>3.38</v>
      </c>
      <c r="CF5966">
        <v>42</v>
      </c>
      <c r="CG5966">
        <v>2.2000000000000002</v>
      </c>
      <c r="CH5966">
        <v>2.0299999999999998</v>
      </c>
      <c r="CI5966">
        <v>1.79</v>
      </c>
      <c r="CJ5966">
        <v>1.72</v>
      </c>
      <c r="CK5966">
        <v>29</v>
      </c>
      <c r="CL5966">
        <v>-0.25</v>
      </c>
      <c r="CM5966">
        <v>1.84</v>
      </c>
      <c r="CN5966">
        <v>1.81</v>
      </c>
      <c r="CO5966">
        <v>2.15</v>
      </c>
      <c r="CP5966">
        <v>2.08</v>
      </c>
      <c r="CQ5966">
        <v>2</v>
      </c>
      <c r="CR5966">
        <v>3.3</v>
      </c>
      <c r="CS5966">
        <v>3.3</v>
      </c>
      <c r="FF5966">
        <v>2</v>
      </c>
      <c r="FG5966">
        <v>0</v>
      </c>
    </row>
    <row r="5967" spans="1:163" x14ac:dyDescent="0.3">
      <c r="A5967" t="s">
        <v>519</v>
      </c>
      <c r="B5967" t="s">
        <v>2059</v>
      </c>
      <c r="C5967" t="s">
        <v>345</v>
      </c>
      <c r="D5967" t="s">
        <v>186</v>
      </c>
      <c r="E5967">
        <v>0</v>
      </c>
      <c r="F5967">
        <v>0</v>
      </c>
      <c r="G5967" t="s">
        <v>174</v>
      </c>
      <c r="H5967">
        <v>0</v>
      </c>
      <c r="I5967">
        <v>0</v>
      </c>
      <c r="J5967" t="s">
        <v>174</v>
      </c>
      <c r="L5967" t="s">
        <v>491</v>
      </c>
      <c r="M5967">
        <v>6</v>
      </c>
      <c r="N5967">
        <v>11</v>
      </c>
      <c r="O5967">
        <v>2</v>
      </c>
      <c r="P5967">
        <v>5</v>
      </c>
      <c r="S5967">
        <v>8</v>
      </c>
      <c r="T5967">
        <v>6</v>
      </c>
      <c r="U5967">
        <v>16</v>
      </c>
      <c r="V5967">
        <v>12</v>
      </c>
      <c r="Y5967">
        <v>0</v>
      </c>
      <c r="Z5967">
        <v>2</v>
      </c>
      <c r="AA5967">
        <v>0</v>
      </c>
      <c r="AB5967">
        <v>0</v>
      </c>
      <c r="AE5967">
        <v>1.85</v>
      </c>
      <c r="AF5967">
        <v>3.3</v>
      </c>
      <c r="AG5967">
        <v>4.25</v>
      </c>
      <c r="AH5967">
        <v>1.8</v>
      </c>
      <c r="AI5967">
        <v>3.2</v>
      </c>
      <c r="AJ5967">
        <v>4</v>
      </c>
      <c r="AK5967">
        <v>1.83</v>
      </c>
      <c r="AL5967">
        <v>3.2</v>
      </c>
      <c r="AM5967">
        <v>3.75</v>
      </c>
      <c r="AN5967">
        <v>1.85</v>
      </c>
      <c r="AO5967">
        <v>3.4</v>
      </c>
      <c r="AP5967">
        <v>3.75</v>
      </c>
      <c r="AW5967">
        <v>1.83</v>
      </c>
      <c r="AX5967">
        <v>3.3</v>
      </c>
      <c r="AY5967">
        <v>4.33</v>
      </c>
      <c r="BP5967">
        <v>1.8</v>
      </c>
      <c r="BQ5967">
        <v>3.2</v>
      </c>
      <c r="BR5967">
        <v>4.3</v>
      </c>
      <c r="BS5967">
        <v>1.91</v>
      </c>
      <c r="BT5967">
        <v>3.25</v>
      </c>
      <c r="BU5967">
        <v>3.75</v>
      </c>
      <c r="BV5967">
        <v>1.85</v>
      </c>
      <c r="BW5967">
        <v>3.25</v>
      </c>
      <c r="BX5967">
        <v>4.3499999999999996</v>
      </c>
      <c r="BY5967">
        <v>46</v>
      </c>
      <c r="BZ5967">
        <v>2</v>
      </c>
      <c r="CA5967">
        <v>1.87</v>
      </c>
      <c r="CB5967">
        <v>3.45</v>
      </c>
      <c r="CC5967">
        <v>3.29</v>
      </c>
      <c r="CD5967">
        <v>4.54</v>
      </c>
      <c r="CE5967">
        <v>4.0999999999999996</v>
      </c>
      <c r="CF5967">
        <v>41</v>
      </c>
      <c r="CG5967">
        <v>2.1800000000000002</v>
      </c>
      <c r="CH5967">
        <v>2</v>
      </c>
      <c r="CI5967">
        <v>1.8</v>
      </c>
      <c r="CJ5967">
        <v>1.74</v>
      </c>
      <c r="CK5967">
        <v>26</v>
      </c>
      <c r="CL5967">
        <v>-0.5</v>
      </c>
      <c r="CM5967">
        <v>1.98</v>
      </c>
      <c r="CN5967">
        <v>1.94</v>
      </c>
      <c r="CO5967">
        <v>1.99</v>
      </c>
      <c r="CP5967">
        <v>1.92</v>
      </c>
      <c r="CQ5967">
        <v>1.91</v>
      </c>
      <c r="CR5967">
        <v>3.2</v>
      </c>
      <c r="CS5967">
        <v>3.75</v>
      </c>
      <c r="FF5967">
        <v>0</v>
      </c>
      <c r="FG5967">
        <v>0</v>
      </c>
    </row>
    <row r="5968" spans="1:163" x14ac:dyDescent="0.3">
      <c r="A5968" t="s">
        <v>519</v>
      </c>
      <c r="B5968" t="s">
        <v>2059</v>
      </c>
      <c r="C5968" t="s">
        <v>489</v>
      </c>
      <c r="D5968" t="s">
        <v>351</v>
      </c>
      <c r="E5968">
        <v>3</v>
      </c>
      <c r="F5968">
        <v>1</v>
      </c>
      <c r="G5968" t="s">
        <v>171</v>
      </c>
      <c r="H5968">
        <v>2</v>
      </c>
      <c r="I5968">
        <v>1</v>
      </c>
      <c r="J5968" t="s">
        <v>171</v>
      </c>
      <c r="L5968" t="s">
        <v>515</v>
      </c>
      <c r="M5968">
        <v>11</v>
      </c>
      <c r="N5968">
        <v>8</v>
      </c>
      <c r="O5968">
        <v>6</v>
      </c>
      <c r="P5968">
        <v>3</v>
      </c>
      <c r="S5968">
        <v>10</v>
      </c>
      <c r="T5968">
        <v>6</v>
      </c>
      <c r="U5968">
        <v>13</v>
      </c>
      <c r="V5968">
        <v>11</v>
      </c>
      <c r="Y5968">
        <v>0</v>
      </c>
      <c r="Z5968">
        <v>2</v>
      </c>
      <c r="AA5968">
        <v>0</v>
      </c>
      <c r="AB5968">
        <v>0</v>
      </c>
      <c r="AE5968">
        <v>1.9</v>
      </c>
      <c r="AF5968">
        <v>3.3</v>
      </c>
      <c r="AG5968">
        <v>4</v>
      </c>
      <c r="AH5968">
        <v>1.85</v>
      </c>
      <c r="AI5968">
        <v>3.2</v>
      </c>
      <c r="AJ5968">
        <v>3.8</v>
      </c>
      <c r="AK5968">
        <v>1.8</v>
      </c>
      <c r="AL5968">
        <v>3.3</v>
      </c>
      <c r="AM5968">
        <v>3.75</v>
      </c>
      <c r="AN5968">
        <v>1.83</v>
      </c>
      <c r="AO5968">
        <v>3.25</v>
      </c>
      <c r="AP5968">
        <v>4</v>
      </c>
      <c r="AW5968">
        <v>1.83</v>
      </c>
      <c r="AX5968">
        <v>3.3</v>
      </c>
      <c r="AY5968">
        <v>4.33</v>
      </c>
      <c r="BP5968">
        <v>1.9</v>
      </c>
      <c r="BQ5968">
        <v>3.25</v>
      </c>
      <c r="BR5968">
        <v>3.75</v>
      </c>
      <c r="BS5968">
        <v>1.91</v>
      </c>
      <c r="BT5968">
        <v>3.25</v>
      </c>
      <c r="BU5968">
        <v>3.75</v>
      </c>
      <c r="BV5968">
        <v>1.8</v>
      </c>
      <c r="BW5968">
        <v>3.3</v>
      </c>
      <c r="BX5968">
        <v>4.3499999999999996</v>
      </c>
      <c r="BY5968">
        <v>45</v>
      </c>
      <c r="BZ5968">
        <v>2.0499999999999998</v>
      </c>
      <c r="CA5968">
        <v>1.88</v>
      </c>
      <c r="CB5968">
        <v>3.43</v>
      </c>
      <c r="CC5968">
        <v>3.28</v>
      </c>
      <c r="CD5968">
        <v>4.5</v>
      </c>
      <c r="CE5968">
        <v>4.09</v>
      </c>
      <c r="CF5968">
        <v>40</v>
      </c>
      <c r="CG5968">
        <v>2.1800000000000002</v>
      </c>
      <c r="CH5968">
        <v>2</v>
      </c>
      <c r="CI5968">
        <v>1.77</v>
      </c>
      <c r="CJ5968">
        <v>1.69</v>
      </c>
      <c r="CK5968">
        <v>27</v>
      </c>
      <c r="CL5968">
        <v>-0.5</v>
      </c>
      <c r="CM5968">
        <v>2.06</v>
      </c>
      <c r="CN5968">
        <v>1.98</v>
      </c>
      <c r="CO5968">
        <v>1.94</v>
      </c>
      <c r="CP5968">
        <v>1.89</v>
      </c>
      <c r="CQ5968">
        <v>1.83</v>
      </c>
      <c r="CR5968">
        <v>3.25</v>
      </c>
      <c r="CS5968">
        <v>4.2</v>
      </c>
      <c r="FF5968">
        <v>0</v>
      </c>
      <c r="FG5968">
        <v>1</v>
      </c>
    </row>
    <row r="5969" spans="1:163" x14ac:dyDescent="0.3">
      <c r="A5969" t="s">
        <v>519</v>
      </c>
      <c r="B5969" t="s">
        <v>2059</v>
      </c>
      <c r="C5969" t="s">
        <v>514</v>
      </c>
      <c r="D5969" t="s">
        <v>181</v>
      </c>
      <c r="E5969">
        <v>1</v>
      </c>
      <c r="F5969">
        <v>0</v>
      </c>
      <c r="G5969" t="s">
        <v>171</v>
      </c>
      <c r="H5969">
        <v>1</v>
      </c>
      <c r="I5969">
        <v>0</v>
      </c>
      <c r="J5969" t="s">
        <v>171</v>
      </c>
      <c r="L5969" t="s">
        <v>468</v>
      </c>
      <c r="M5969">
        <v>10</v>
      </c>
      <c r="N5969">
        <v>13</v>
      </c>
      <c r="O5969">
        <v>5</v>
      </c>
      <c r="P5969">
        <v>5</v>
      </c>
      <c r="S5969">
        <v>4</v>
      </c>
      <c r="T5969">
        <v>12</v>
      </c>
      <c r="U5969">
        <v>14</v>
      </c>
      <c r="V5969">
        <v>8</v>
      </c>
      <c r="Y5969">
        <v>2</v>
      </c>
      <c r="Z5969">
        <v>2</v>
      </c>
      <c r="AA5969">
        <v>0</v>
      </c>
      <c r="AB5969">
        <v>0</v>
      </c>
      <c r="AE5969">
        <v>2.5</v>
      </c>
      <c r="AF5969">
        <v>3.2</v>
      </c>
      <c r="AG5969">
        <v>2.75</v>
      </c>
      <c r="AH5969">
        <v>2.2999999999999998</v>
      </c>
      <c r="AI5969">
        <v>3.1</v>
      </c>
      <c r="AJ5969">
        <v>2.8</v>
      </c>
      <c r="AK5969">
        <v>2.25</v>
      </c>
      <c r="AL5969">
        <v>3</v>
      </c>
      <c r="AM5969">
        <v>2.88</v>
      </c>
      <c r="AN5969">
        <v>2.4</v>
      </c>
      <c r="AO5969">
        <v>3.2</v>
      </c>
      <c r="AP5969">
        <v>2.7</v>
      </c>
      <c r="AW5969">
        <v>2.5</v>
      </c>
      <c r="AX5969">
        <v>3.25</v>
      </c>
      <c r="AY5969">
        <v>2.7</v>
      </c>
      <c r="BP5969">
        <v>2.2999999999999998</v>
      </c>
      <c r="BQ5969">
        <v>3.2</v>
      </c>
      <c r="BR5969">
        <v>2.8</v>
      </c>
      <c r="BS5969">
        <v>2.38</v>
      </c>
      <c r="BT5969">
        <v>3.2</v>
      </c>
      <c r="BU5969">
        <v>2.75</v>
      </c>
      <c r="BV5969">
        <v>2.4</v>
      </c>
      <c r="BW5969">
        <v>3.25</v>
      </c>
      <c r="BX5969">
        <v>2.8</v>
      </c>
      <c r="BY5969">
        <v>48</v>
      </c>
      <c r="BZ5969">
        <v>2.65</v>
      </c>
      <c r="CA5969">
        <v>2.46</v>
      </c>
      <c r="CB5969">
        <v>3.33</v>
      </c>
      <c r="CC5969">
        <v>3.19</v>
      </c>
      <c r="CD5969">
        <v>3.03</v>
      </c>
      <c r="CE5969">
        <v>2.75</v>
      </c>
      <c r="CF5969">
        <v>43</v>
      </c>
      <c r="CG5969">
        <v>2.2999999999999998</v>
      </c>
      <c r="CH5969">
        <v>2.11</v>
      </c>
      <c r="CI5969">
        <v>1.75</v>
      </c>
      <c r="CJ5969">
        <v>1.66</v>
      </c>
      <c r="CK5969">
        <v>29</v>
      </c>
      <c r="CL5969">
        <v>0</v>
      </c>
      <c r="CM5969">
        <v>1.84</v>
      </c>
      <c r="CN5969">
        <v>1.78</v>
      </c>
      <c r="CO5969">
        <v>2.16</v>
      </c>
      <c r="CP5969">
        <v>2.02</v>
      </c>
      <c r="CQ5969">
        <v>2.4</v>
      </c>
      <c r="CR5969">
        <v>3.25</v>
      </c>
      <c r="CS5969">
        <v>2.62</v>
      </c>
      <c r="FF5969">
        <v>0</v>
      </c>
      <c r="FG5969">
        <v>0</v>
      </c>
    </row>
    <row r="5970" spans="1:163" x14ac:dyDescent="0.3">
      <c r="A5970" t="s">
        <v>519</v>
      </c>
      <c r="B5970" t="s">
        <v>2059</v>
      </c>
      <c r="C5970" t="s">
        <v>189</v>
      </c>
      <c r="D5970" t="s">
        <v>353</v>
      </c>
      <c r="E5970">
        <v>4</v>
      </c>
      <c r="F5970">
        <v>0</v>
      </c>
      <c r="G5970" t="s">
        <v>171</v>
      </c>
      <c r="H5970">
        <v>3</v>
      </c>
      <c r="I5970">
        <v>0</v>
      </c>
      <c r="J5970" t="s">
        <v>171</v>
      </c>
      <c r="L5970" t="s">
        <v>485</v>
      </c>
      <c r="M5970">
        <v>25</v>
      </c>
      <c r="N5970">
        <v>4</v>
      </c>
      <c r="O5970">
        <v>14</v>
      </c>
      <c r="P5970">
        <v>2</v>
      </c>
      <c r="S5970">
        <v>9</v>
      </c>
      <c r="T5970">
        <v>3</v>
      </c>
      <c r="U5970">
        <v>8</v>
      </c>
      <c r="V5970">
        <v>14</v>
      </c>
      <c r="Y5970">
        <v>0</v>
      </c>
      <c r="Z5970">
        <v>4</v>
      </c>
      <c r="AA5970">
        <v>0</v>
      </c>
      <c r="AB5970">
        <v>0</v>
      </c>
      <c r="AE5970">
        <v>1.45</v>
      </c>
      <c r="AF5970">
        <v>4</v>
      </c>
      <c r="AG5970">
        <v>7</v>
      </c>
      <c r="AH5970">
        <v>1.5</v>
      </c>
      <c r="AI5970">
        <v>3.8</v>
      </c>
      <c r="AJ5970">
        <v>5.5</v>
      </c>
      <c r="AK5970">
        <v>1.44</v>
      </c>
      <c r="AL5970">
        <v>3.6</v>
      </c>
      <c r="AM5970">
        <v>6.5</v>
      </c>
      <c r="AN5970">
        <v>1.45</v>
      </c>
      <c r="AO5970">
        <v>3.75</v>
      </c>
      <c r="AP5970">
        <v>7</v>
      </c>
      <c r="AW5970">
        <v>1.44</v>
      </c>
      <c r="AX5970">
        <v>4</v>
      </c>
      <c r="AY5970">
        <v>7.5</v>
      </c>
      <c r="BP5970">
        <v>1.4</v>
      </c>
      <c r="BQ5970">
        <v>4</v>
      </c>
      <c r="BR5970">
        <v>7.25</v>
      </c>
      <c r="BS5970">
        <v>1.44</v>
      </c>
      <c r="BT5970">
        <v>3.75</v>
      </c>
      <c r="BU5970">
        <v>7</v>
      </c>
      <c r="BV5970">
        <v>1.4</v>
      </c>
      <c r="BW5970">
        <v>4</v>
      </c>
      <c r="BX5970">
        <v>8.5</v>
      </c>
      <c r="BY5970">
        <v>48</v>
      </c>
      <c r="BZ5970">
        <v>1.52</v>
      </c>
      <c r="CA5970">
        <v>1.45</v>
      </c>
      <c r="CB5970">
        <v>4.25</v>
      </c>
      <c r="CC5970">
        <v>3.91</v>
      </c>
      <c r="CD5970">
        <v>8.5</v>
      </c>
      <c r="CE5970">
        <v>7.33</v>
      </c>
      <c r="CF5970">
        <v>43</v>
      </c>
      <c r="CG5970">
        <v>2.02</v>
      </c>
      <c r="CH5970">
        <v>1.88</v>
      </c>
      <c r="CI5970">
        <v>1.95</v>
      </c>
      <c r="CJ5970">
        <v>1.87</v>
      </c>
      <c r="CK5970">
        <v>29</v>
      </c>
      <c r="CL5970">
        <v>-1</v>
      </c>
      <c r="CM5970">
        <v>1.93</v>
      </c>
      <c r="CN5970">
        <v>1.88</v>
      </c>
      <c r="CO5970">
        <v>2.04</v>
      </c>
      <c r="CP5970">
        <v>1.97</v>
      </c>
      <c r="CQ5970">
        <v>1.44</v>
      </c>
      <c r="CR5970">
        <v>3.75</v>
      </c>
      <c r="CS5970">
        <v>7</v>
      </c>
      <c r="FF5970">
        <v>0</v>
      </c>
      <c r="FG5970">
        <v>1</v>
      </c>
    </row>
    <row r="5971" spans="1:163" x14ac:dyDescent="0.3">
      <c r="A5971" t="s">
        <v>519</v>
      </c>
      <c r="B5971" t="s">
        <v>2059</v>
      </c>
      <c r="C5971" t="s">
        <v>509</v>
      </c>
      <c r="D5971" t="s">
        <v>354</v>
      </c>
      <c r="E5971">
        <v>3</v>
      </c>
      <c r="F5971">
        <v>0</v>
      </c>
      <c r="G5971" t="s">
        <v>171</v>
      </c>
      <c r="H5971">
        <v>1</v>
      </c>
      <c r="I5971">
        <v>0</v>
      </c>
      <c r="J5971" t="s">
        <v>171</v>
      </c>
      <c r="L5971" t="s">
        <v>471</v>
      </c>
      <c r="M5971">
        <v>9</v>
      </c>
      <c r="N5971">
        <v>9</v>
      </c>
      <c r="O5971">
        <v>4</v>
      </c>
      <c r="P5971">
        <v>6</v>
      </c>
      <c r="S5971">
        <v>5</v>
      </c>
      <c r="T5971">
        <v>9</v>
      </c>
      <c r="U5971">
        <v>8</v>
      </c>
      <c r="V5971">
        <v>17</v>
      </c>
      <c r="Y5971">
        <v>0</v>
      </c>
      <c r="Z5971">
        <v>2</v>
      </c>
      <c r="AA5971">
        <v>0</v>
      </c>
      <c r="AB5971">
        <v>0</v>
      </c>
      <c r="AE5971">
        <v>2.2999999999999998</v>
      </c>
      <c r="AF5971">
        <v>3.25</v>
      </c>
      <c r="AG5971">
        <v>3</v>
      </c>
      <c r="AH5971">
        <v>2.2999999999999998</v>
      </c>
      <c r="AI5971">
        <v>3.1</v>
      </c>
      <c r="AJ5971">
        <v>2.8</v>
      </c>
      <c r="AK5971">
        <v>2.25</v>
      </c>
      <c r="AL5971">
        <v>3.2</v>
      </c>
      <c r="AM5971">
        <v>2.75</v>
      </c>
      <c r="AN5971">
        <v>2.35</v>
      </c>
      <c r="AO5971">
        <v>3.2</v>
      </c>
      <c r="AP5971">
        <v>2.75</v>
      </c>
      <c r="AW5971">
        <v>2.2000000000000002</v>
      </c>
      <c r="AX5971">
        <v>3.25</v>
      </c>
      <c r="AY5971">
        <v>3.2</v>
      </c>
      <c r="BP5971">
        <v>2.1</v>
      </c>
      <c r="BQ5971">
        <v>3.2</v>
      </c>
      <c r="BR5971">
        <v>3.2</v>
      </c>
      <c r="BS5971">
        <v>2.25</v>
      </c>
      <c r="BT5971">
        <v>3.25</v>
      </c>
      <c r="BU5971">
        <v>2.88</v>
      </c>
      <c r="BV5971">
        <v>2.35</v>
      </c>
      <c r="BW5971">
        <v>3.2</v>
      </c>
      <c r="BX5971">
        <v>2.9</v>
      </c>
      <c r="BY5971">
        <v>48</v>
      </c>
      <c r="BZ5971">
        <v>2.4500000000000002</v>
      </c>
      <c r="CA5971">
        <v>2.33</v>
      </c>
      <c r="CB5971">
        <v>3.38</v>
      </c>
      <c r="CC5971">
        <v>3.22</v>
      </c>
      <c r="CD5971">
        <v>3.2</v>
      </c>
      <c r="CE5971">
        <v>2.93</v>
      </c>
      <c r="CF5971">
        <v>43</v>
      </c>
      <c r="CG5971">
        <v>2.36</v>
      </c>
      <c r="CH5971">
        <v>2.17</v>
      </c>
      <c r="CI5971">
        <v>1.7</v>
      </c>
      <c r="CJ5971">
        <v>1.62</v>
      </c>
      <c r="CK5971">
        <v>29</v>
      </c>
      <c r="CL5971">
        <v>0</v>
      </c>
      <c r="CM5971">
        <v>1.75</v>
      </c>
      <c r="CN5971">
        <v>1.69</v>
      </c>
      <c r="CO5971">
        <v>2.2400000000000002</v>
      </c>
      <c r="CP5971">
        <v>2.1</v>
      </c>
      <c r="CQ5971">
        <v>2.38</v>
      </c>
      <c r="CR5971">
        <v>3.2</v>
      </c>
      <c r="CS5971">
        <v>2.7</v>
      </c>
      <c r="FF5971">
        <v>0</v>
      </c>
      <c r="FG5971">
        <v>2</v>
      </c>
    </row>
    <row r="5972" spans="1:163" x14ac:dyDescent="0.3">
      <c r="A5972" t="s">
        <v>519</v>
      </c>
      <c r="B5972" t="s">
        <v>2060</v>
      </c>
      <c r="C5972" t="s">
        <v>194</v>
      </c>
      <c r="D5972" t="s">
        <v>165</v>
      </c>
      <c r="E5972">
        <v>1</v>
      </c>
      <c r="F5972">
        <v>1</v>
      </c>
      <c r="G5972" t="s">
        <v>174</v>
      </c>
      <c r="H5972">
        <v>0</v>
      </c>
      <c r="I5972">
        <v>1</v>
      </c>
      <c r="J5972" t="s">
        <v>167</v>
      </c>
      <c r="L5972" t="s">
        <v>465</v>
      </c>
      <c r="M5972">
        <v>9</v>
      </c>
      <c r="N5972">
        <v>10</v>
      </c>
      <c r="O5972">
        <v>4</v>
      </c>
      <c r="P5972">
        <v>3</v>
      </c>
      <c r="S5972">
        <v>5</v>
      </c>
      <c r="T5972">
        <v>4</v>
      </c>
      <c r="U5972">
        <v>19</v>
      </c>
      <c r="V5972">
        <v>15</v>
      </c>
      <c r="Y5972">
        <v>4</v>
      </c>
      <c r="Z5972">
        <v>4</v>
      </c>
      <c r="AA5972">
        <v>1</v>
      </c>
      <c r="AB5972">
        <v>0</v>
      </c>
      <c r="AE5972">
        <v>3.2</v>
      </c>
      <c r="AF5972">
        <v>3.2</v>
      </c>
      <c r="AG5972">
        <v>2.2000000000000002</v>
      </c>
      <c r="AH5972">
        <v>3</v>
      </c>
      <c r="AI5972">
        <v>3.1</v>
      </c>
      <c r="AJ5972">
        <v>2.2000000000000002</v>
      </c>
      <c r="AK5972">
        <v>3</v>
      </c>
      <c r="AL5972">
        <v>3.2</v>
      </c>
      <c r="AM5972">
        <v>2.1</v>
      </c>
      <c r="AN5972">
        <v>3</v>
      </c>
      <c r="AO5972">
        <v>3.2</v>
      </c>
      <c r="AP5972">
        <v>2.2000000000000002</v>
      </c>
      <c r="AW5972">
        <v>3.1</v>
      </c>
      <c r="AX5972">
        <v>3.2</v>
      </c>
      <c r="AY5972">
        <v>2.25</v>
      </c>
      <c r="BP5972">
        <v>3.2</v>
      </c>
      <c r="BQ5972">
        <v>3.2</v>
      </c>
      <c r="BR5972">
        <v>2.1</v>
      </c>
      <c r="BS5972">
        <v>3</v>
      </c>
      <c r="BT5972">
        <v>3.2</v>
      </c>
      <c r="BU5972">
        <v>2.2000000000000002</v>
      </c>
      <c r="BV5972">
        <v>3.1</v>
      </c>
      <c r="BW5972">
        <v>3.25</v>
      </c>
      <c r="BX5972">
        <v>2.2000000000000002</v>
      </c>
      <c r="BY5972">
        <v>43</v>
      </c>
      <c r="BZ5972">
        <v>3.5</v>
      </c>
      <c r="CA5972">
        <v>3.14</v>
      </c>
      <c r="CB5972">
        <v>3.35</v>
      </c>
      <c r="CC5972">
        <v>3.23</v>
      </c>
      <c r="CD5972">
        <v>2.3199999999999998</v>
      </c>
      <c r="CE5972">
        <v>2.2000000000000002</v>
      </c>
      <c r="CF5972">
        <v>40</v>
      </c>
      <c r="CG5972">
        <v>2.21</v>
      </c>
      <c r="CH5972">
        <v>2.0299999999999998</v>
      </c>
      <c r="CI5972">
        <v>1.8</v>
      </c>
      <c r="CJ5972">
        <v>1.7</v>
      </c>
      <c r="CK5972">
        <v>25</v>
      </c>
      <c r="CL5972">
        <v>0.25</v>
      </c>
      <c r="CM5972">
        <v>1.98</v>
      </c>
      <c r="CN5972">
        <v>1.94</v>
      </c>
      <c r="CO5972">
        <v>1.99</v>
      </c>
      <c r="CP5972">
        <v>1.94</v>
      </c>
      <c r="CQ5972">
        <v>3.2</v>
      </c>
      <c r="CR5972">
        <v>3.2</v>
      </c>
      <c r="CS5972">
        <v>2.1</v>
      </c>
      <c r="FF5972">
        <v>0</v>
      </c>
      <c r="FG5972">
        <v>1</v>
      </c>
    </row>
    <row r="5973" spans="1:163" x14ac:dyDescent="0.3">
      <c r="A5973" t="s">
        <v>519</v>
      </c>
      <c r="B5973" t="s">
        <v>2060</v>
      </c>
      <c r="C5973" t="s">
        <v>170</v>
      </c>
      <c r="D5973" t="s">
        <v>173</v>
      </c>
      <c r="E5973">
        <v>1</v>
      </c>
      <c r="F5973">
        <v>1</v>
      </c>
      <c r="G5973" t="s">
        <v>174</v>
      </c>
      <c r="H5973">
        <v>1</v>
      </c>
      <c r="I5973">
        <v>0</v>
      </c>
      <c r="J5973" t="s">
        <v>171</v>
      </c>
      <c r="L5973" t="s">
        <v>479</v>
      </c>
      <c r="M5973">
        <v>18</v>
      </c>
      <c r="N5973">
        <v>6</v>
      </c>
      <c r="O5973">
        <v>8</v>
      </c>
      <c r="P5973">
        <v>2</v>
      </c>
      <c r="S5973">
        <v>5</v>
      </c>
      <c r="T5973">
        <v>2</v>
      </c>
      <c r="U5973">
        <v>11</v>
      </c>
      <c r="V5973">
        <v>16</v>
      </c>
      <c r="Y5973">
        <v>4</v>
      </c>
      <c r="Z5973">
        <v>5</v>
      </c>
      <c r="AA5973">
        <v>0</v>
      </c>
      <c r="AB5973">
        <v>0</v>
      </c>
      <c r="AE5973">
        <v>2.5</v>
      </c>
      <c r="AF5973">
        <v>3.1</v>
      </c>
      <c r="AG5973">
        <v>2.8</v>
      </c>
      <c r="AH5973">
        <v>2.2999999999999998</v>
      </c>
      <c r="AI5973">
        <v>3</v>
      </c>
      <c r="AJ5973">
        <v>2.9</v>
      </c>
      <c r="AK5973">
        <v>2.38</v>
      </c>
      <c r="AL5973">
        <v>2.88</v>
      </c>
      <c r="AM5973">
        <v>2.8</v>
      </c>
      <c r="AN5973">
        <v>2.4</v>
      </c>
      <c r="AO5973">
        <v>3.1</v>
      </c>
      <c r="AP5973">
        <v>2.75</v>
      </c>
      <c r="AW5973">
        <v>2.62</v>
      </c>
      <c r="AX5973">
        <v>3.1</v>
      </c>
      <c r="AY5973">
        <v>3.1</v>
      </c>
      <c r="BP5973">
        <v>2.4</v>
      </c>
      <c r="BQ5973">
        <v>3</v>
      </c>
      <c r="BR5973">
        <v>2.85</v>
      </c>
      <c r="BS5973">
        <v>2.5</v>
      </c>
      <c r="BT5973">
        <v>3.2</v>
      </c>
      <c r="BU5973">
        <v>2.6</v>
      </c>
      <c r="BV5973">
        <v>2.4</v>
      </c>
      <c r="BW5973">
        <v>3.1</v>
      </c>
      <c r="BX5973">
        <v>2.9</v>
      </c>
      <c r="BY5973">
        <v>46</v>
      </c>
      <c r="BZ5973">
        <v>2.63</v>
      </c>
      <c r="CA5973">
        <v>2.48</v>
      </c>
      <c r="CB5973">
        <v>3.3</v>
      </c>
      <c r="CC5973">
        <v>3.06</v>
      </c>
      <c r="CD5973">
        <v>3.19</v>
      </c>
      <c r="CE5973">
        <v>2.88</v>
      </c>
      <c r="CF5973">
        <v>41</v>
      </c>
      <c r="CG5973">
        <v>2.44</v>
      </c>
      <c r="CH5973">
        <v>2.21</v>
      </c>
      <c r="CI5973">
        <v>1.61</v>
      </c>
      <c r="CJ5973">
        <v>1.55</v>
      </c>
      <c r="CK5973">
        <v>26</v>
      </c>
      <c r="CL5973">
        <v>0</v>
      </c>
      <c r="CM5973">
        <v>1.78</v>
      </c>
      <c r="CN5973">
        <v>1.73</v>
      </c>
      <c r="CO5973">
        <v>2.2000000000000002</v>
      </c>
      <c r="CP5973">
        <v>2.08</v>
      </c>
      <c r="CQ5973">
        <v>2.38</v>
      </c>
      <c r="CR5973">
        <v>3</v>
      </c>
      <c r="CS5973">
        <v>2.88</v>
      </c>
      <c r="FF5973">
        <v>1</v>
      </c>
      <c r="FG5973">
        <v>0</v>
      </c>
    </row>
    <row r="5974" spans="1:163" x14ac:dyDescent="0.3">
      <c r="A5974" t="s">
        <v>519</v>
      </c>
      <c r="B5974" t="s">
        <v>2060</v>
      </c>
      <c r="C5974" t="s">
        <v>191</v>
      </c>
      <c r="D5974" t="s">
        <v>183</v>
      </c>
      <c r="E5974">
        <v>1</v>
      </c>
      <c r="F5974">
        <v>0</v>
      </c>
      <c r="G5974" t="s">
        <v>171</v>
      </c>
      <c r="H5974">
        <v>1</v>
      </c>
      <c r="I5974">
        <v>0</v>
      </c>
      <c r="J5974" t="s">
        <v>171</v>
      </c>
      <c r="L5974" t="s">
        <v>494</v>
      </c>
      <c r="M5974">
        <v>6</v>
      </c>
      <c r="N5974">
        <v>15</v>
      </c>
      <c r="O5974">
        <v>2</v>
      </c>
      <c r="P5974">
        <v>6</v>
      </c>
      <c r="S5974">
        <v>0</v>
      </c>
      <c r="T5974">
        <v>11</v>
      </c>
      <c r="U5974">
        <v>8</v>
      </c>
      <c r="V5974">
        <v>11</v>
      </c>
      <c r="Y5974">
        <v>2</v>
      </c>
      <c r="Z5974">
        <v>2</v>
      </c>
      <c r="AA5974">
        <v>0</v>
      </c>
      <c r="AB5974">
        <v>0</v>
      </c>
      <c r="AE5974">
        <v>4</v>
      </c>
      <c r="AF5974">
        <v>3.3</v>
      </c>
      <c r="AG5974">
        <v>1.9</v>
      </c>
      <c r="AH5974">
        <v>3.6</v>
      </c>
      <c r="AI5974">
        <v>3.2</v>
      </c>
      <c r="AJ5974">
        <v>1.9</v>
      </c>
      <c r="AK5974">
        <v>4.5</v>
      </c>
      <c r="AL5974">
        <v>3.1</v>
      </c>
      <c r="AM5974">
        <v>1.73</v>
      </c>
      <c r="AN5974">
        <v>4</v>
      </c>
      <c r="AO5974">
        <v>3.25</v>
      </c>
      <c r="AP5974">
        <v>1.83</v>
      </c>
      <c r="AW5974">
        <v>4.5</v>
      </c>
      <c r="AX5974">
        <v>3.25</v>
      </c>
      <c r="AY5974">
        <v>1.83</v>
      </c>
      <c r="BP5974">
        <v>4</v>
      </c>
      <c r="BQ5974">
        <v>3.2</v>
      </c>
      <c r="BR5974">
        <v>1.85</v>
      </c>
      <c r="BS5974">
        <v>4.33</v>
      </c>
      <c r="BT5974">
        <v>3.4</v>
      </c>
      <c r="BU5974">
        <v>1.73</v>
      </c>
      <c r="BV5974">
        <v>4.3499999999999996</v>
      </c>
      <c r="BW5974">
        <v>3.2</v>
      </c>
      <c r="BX5974">
        <v>1.85</v>
      </c>
      <c r="BY5974">
        <v>46</v>
      </c>
      <c r="BZ5974">
        <v>4.5</v>
      </c>
      <c r="CA5974">
        <v>4.12</v>
      </c>
      <c r="CB5974">
        <v>3.4</v>
      </c>
      <c r="CC5974">
        <v>3.25</v>
      </c>
      <c r="CD5974">
        <v>2</v>
      </c>
      <c r="CE5974">
        <v>1.88</v>
      </c>
      <c r="CF5974">
        <v>41</v>
      </c>
      <c r="CG5974">
        <v>2.2000000000000002</v>
      </c>
      <c r="CH5974">
        <v>2</v>
      </c>
      <c r="CI5974">
        <v>1.82</v>
      </c>
      <c r="CJ5974">
        <v>1.7</v>
      </c>
      <c r="CK5974">
        <v>25</v>
      </c>
      <c r="CL5974">
        <v>0.5</v>
      </c>
      <c r="CM5974">
        <v>1.98</v>
      </c>
      <c r="CN5974">
        <v>1.93</v>
      </c>
      <c r="CO5974">
        <v>2</v>
      </c>
      <c r="CP5974">
        <v>1.94</v>
      </c>
      <c r="CQ5974">
        <v>4.2</v>
      </c>
      <c r="CR5974">
        <v>3.25</v>
      </c>
      <c r="CS5974">
        <v>1.8</v>
      </c>
      <c r="FF5974">
        <v>0</v>
      </c>
      <c r="FG5974">
        <v>0</v>
      </c>
    </row>
    <row r="5975" spans="1:163" x14ac:dyDescent="0.3">
      <c r="A5975" t="s">
        <v>519</v>
      </c>
      <c r="B5975" t="s">
        <v>2061</v>
      </c>
      <c r="C5975" t="s">
        <v>165</v>
      </c>
      <c r="D5975" t="s">
        <v>191</v>
      </c>
      <c r="E5975">
        <v>1</v>
      </c>
      <c r="F5975">
        <v>0</v>
      </c>
      <c r="G5975" t="s">
        <v>171</v>
      </c>
      <c r="H5975">
        <v>0</v>
      </c>
      <c r="I5975">
        <v>0</v>
      </c>
      <c r="J5975" t="s">
        <v>174</v>
      </c>
      <c r="L5975" t="s">
        <v>485</v>
      </c>
      <c r="M5975">
        <v>16</v>
      </c>
      <c r="N5975">
        <v>8</v>
      </c>
      <c r="O5975">
        <v>10</v>
      </c>
      <c r="P5975">
        <v>4</v>
      </c>
      <c r="S5975">
        <v>8</v>
      </c>
      <c r="T5975">
        <v>2</v>
      </c>
      <c r="U5975">
        <v>8</v>
      </c>
      <c r="V5975">
        <v>9</v>
      </c>
      <c r="Y5975">
        <v>0</v>
      </c>
      <c r="Z5975">
        <v>1</v>
      </c>
      <c r="AA5975">
        <v>0</v>
      </c>
      <c r="AB5975">
        <v>0</v>
      </c>
      <c r="AE5975">
        <v>1.6</v>
      </c>
      <c r="AF5975">
        <v>3.6</v>
      </c>
      <c r="AG5975">
        <v>5.5</v>
      </c>
      <c r="AH5975">
        <v>1.65</v>
      </c>
      <c r="AI5975">
        <v>3.5</v>
      </c>
      <c r="AJ5975">
        <v>4.5</v>
      </c>
      <c r="AK5975">
        <v>1.57</v>
      </c>
      <c r="AL5975">
        <v>3.5</v>
      </c>
      <c r="AM5975">
        <v>5</v>
      </c>
      <c r="AN5975">
        <v>1.53</v>
      </c>
      <c r="AO5975">
        <v>3.75</v>
      </c>
      <c r="AP5975">
        <v>5.5</v>
      </c>
      <c r="AW5975">
        <v>1.53</v>
      </c>
      <c r="AX5975">
        <v>3.8</v>
      </c>
      <c r="AY5975">
        <v>6</v>
      </c>
      <c r="BP5975">
        <v>1.55</v>
      </c>
      <c r="BQ5975">
        <v>3.8</v>
      </c>
      <c r="BR5975">
        <v>5.2</v>
      </c>
      <c r="BS5975">
        <v>1.53</v>
      </c>
      <c r="BT5975">
        <v>3.75</v>
      </c>
      <c r="BU5975">
        <v>5.5</v>
      </c>
      <c r="BV5975">
        <v>1.65</v>
      </c>
      <c r="BW5975">
        <v>3.3</v>
      </c>
      <c r="BX5975">
        <v>5.5</v>
      </c>
      <c r="BY5975">
        <v>45</v>
      </c>
      <c r="BZ5975">
        <v>1.73</v>
      </c>
      <c r="CA5975">
        <v>1.59</v>
      </c>
      <c r="CB5975">
        <v>3.8</v>
      </c>
      <c r="CC5975">
        <v>3.61</v>
      </c>
      <c r="CD5975">
        <v>6.2</v>
      </c>
      <c r="CE5975">
        <v>5.55</v>
      </c>
      <c r="CF5975">
        <v>39</v>
      </c>
      <c r="CG5975">
        <v>2.14</v>
      </c>
      <c r="CH5975">
        <v>2</v>
      </c>
      <c r="CI5975">
        <v>1.87</v>
      </c>
      <c r="CJ5975">
        <v>1.75</v>
      </c>
      <c r="CK5975">
        <v>25</v>
      </c>
      <c r="CL5975">
        <v>-0.75</v>
      </c>
      <c r="CM5975">
        <v>1.91</v>
      </c>
      <c r="CN5975">
        <v>1.87</v>
      </c>
      <c r="CO5975">
        <v>2.0499999999999998</v>
      </c>
      <c r="CP5975">
        <v>2</v>
      </c>
      <c r="CQ5975">
        <v>1.57</v>
      </c>
      <c r="CR5975">
        <v>3.5</v>
      </c>
      <c r="CS5975">
        <v>5.5</v>
      </c>
      <c r="FF5975">
        <v>0</v>
      </c>
      <c r="FG5975">
        <v>1</v>
      </c>
    </row>
    <row r="5976" spans="1:163" x14ac:dyDescent="0.3">
      <c r="A5976" t="s">
        <v>519</v>
      </c>
      <c r="B5976" t="s">
        <v>2061</v>
      </c>
      <c r="C5976" t="s">
        <v>186</v>
      </c>
      <c r="D5976" t="s">
        <v>594</v>
      </c>
      <c r="E5976">
        <v>2</v>
      </c>
      <c r="F5976">
        <v>1</v>
      </c>
      <c r="G5976" t="s">
        <v>171</v>
      </c>
      <c r="H5976">
        <v>0</v>
      </c>
      <c r="I5976">
        <v>1</v>
      </c>
      <c r="J5976" t="s">
        <v>167</v>
      </c>
      <c r="L5976" t="s">
        <v>468</v>
      </c>
      <c r="M5976">
        <v>23</v>
      </c>
      <c r="N5976">
        <v>10</v>
      </c>
      <c r="O5976">
        <v>4</v>
      </c>
      <c r="P5976">
        <v>5</v>
      </c>
      <c r="S5976">
        <v>12</v>
      </c>
      <c r="T5976">
        <v>3</v>
      </c>
      <c r="U5976">
        <v>11</v>
      </c>
      <c r="V5976">
        <v>13</v>
      </c>
      <c r="Y5976">
        <v>1</v>
      </c>
      <c r="Z5976">
        <v>2</v>
      </c>
      <c r="AA5976">
        <v>0</v>
      </c>
      <c r="AB5976">
        <v>1</v>
      </c>
      <c r="AE5976">
        <v>1.8</v>
      </c>
      <c r="AF5976">
        <v>3.4</v>
      </c>
      <c r="AG5976">
        <v>4.5</v>
      </c>
      <c r="AH5976">
        <v>1.85</v>
      </c>
      <c r="AI5976">
        <v>3.2</v>
      </c>
      <c r="AJ5976">
        <v>3.8</v>
      </c>
      <c r="AK5976">
        <v>1.8</v>
      </c>
      <c r="AL5976">
        <v>3.2</v>
      </c>
      <c r="AM5976">
        <v>4</v>
      </c>
      <c r="AN5976">
        <v>1.8</v>
      </c>
      <c r="AO5976">
        <v>3.25</v>
      </c>
      <c r="AP5976">
        <v>4.2</v>
      </c>
      <c r="AW5976">
        <v>1.8</v>
      </c>
      <c r="AX5976">
        <v>3.4</v>
      </c>
      <c r="AY5976">
        <v>4.5</v>
      </c>
      <c r="BP5976">
        <v>1.65</v>
      </c>
      <c r="BQ5976">
        <v>3.4</v>
      </c>
      <c r="BR5976">
        <v>5</v>
      </c>
      <c r="BS5976">
        <v>1.83</v>
      </c>
      <c r="BT5976">
        <v>3.25</v>
      </c>
      <c r="BU5976">
        <v>4</v>
      </c>
      <c r="BV5976">
        <v>1.75</v>
      </c>
      <c r="BW5976">
        <v>3.2</v>
      </c>
      <c r="BX5976">
        <v>5</v>
      </c>
      <c r="BY5976">
        <v>45</v>
      </c>
      <c r="BZ5976">
        <v>1.85</v>
      </c>
      <c r="CA5976">
        <v>1.77</v>
      </c>
      <c r="CB5976">
        <v>3.8</v>
      </c>
      <c r="CC5976">
        <v>3.33</v>
      </c>
      <c r="CD5976">
        <v>5.2</v>
      </c>
      <c r="CE5976">
        <v>4.51</v>
      </c>
      <c r="CF5976">
        <v>39</v>
      </c>
      <c r="CG5976">
        <v>2.17</v>
      </c>
      <c r="CH5976">
        <v>2.06</v>
      </c>
      <c r="CI5976">
        <v>1.76</v>
      </c>
      <c r="CJ5976">
        <v>1.69</v>
      </c>
      <c r="CK5976">
        <v>25</v>
      </c>
      <c r="CL5976">
        <v>-0.5</v>
      </c>
      <c r="CM5976">
        <v>1.83</v>
      </c>
      <c r="CN5976">
        <v>1.79</v>
      </c>
      <c r="CO5976">
        <v>2.17</v>
      </c>
      <c r="CP5976">
        <v>2.06</v>
      </c>
      <c r="CQ5976">
        <v>1.8</v>
      </c>
      <c r="CR5976">
        <v>3.25</v>
      </c>
      <c r="CS5976">
        <v>4.2</v>
      </c>
      <c r="FF5976">
        <v>0</v>
      </c>
      <c r="FG5976">
        <v>2</v>
      </c>
    </row>
    <row r="5977" spans="1:163" x14ac:dyDescent="0.3">
      <c r="A5977" t="s">
        <v>519</v>
      </c>
      <c r="B5977" t="s">
        <v>2061</v>
      </c>
      <c r="C5977" t="s">
        <v>351</v>
      </c>
      <c r="D5977" t="s">
        <v>514</v>
      </c>
      <c r="E5977">
        <v>3</v>
      </c>
      <c r="F5977">
        <v>0</v>
      </c>
      <c r="G5977" t="s">
        <v>171</v>
      </c>
      <c r="H5977">
        <v>1</v>
      </c>
      <c r="I5977">
        <v>0</v>
      </c>
      <c r="J5977" t="s">
        <v>171</v>
      </c>
      <c r="L5977" t="s">
        <v>494</v>
      </c>
      <c r="M5977">
        <v>18</v>
      </c>
      <c r="N5977">
        <v>5</v>
      </c>
      <c r="O5977">
        <v>12</v>
      </c>
      <c r="P5977">
        <v>2</v>
      </c>
      <c r="S5977">
        <v>10</v>
      </c>
      <c r="T5977">
        <v>7</v>
      </c>
      <c r="U5977">
        <v>10</v>
      </c>
      <c r="V5977">
        <v>7</v>
      </c>
      <c r="Y5977">
        <v>2</v>
      </c>
      <c r="Z5977">
        <v>1</v>
      </c>
      <c r="AA5977">
        <v>0</v>
      </c>
      <c r="AB5977">
        <v>0</v>
      </c>
      <c r="AE5977">
        <v>2.2000000000000002</v>
      </c>
      <c r="AF5977">
        <v>3.2</v>
      </c>
      <c r="AG5977">
        <v>3.2</v>
      </c>
      <c r="AH5977">
        <v>2.2000000000000002</v>
      </c>
      <c r="AI5977">
        <v>3.2</v>
      </c>
      <c r="AJ5977">
        <v>2.9</v>
      </c>
      <c r="AK5977">
        <v>2.25</v>
      </c>
      <c r="AL5977">
        <v>3.2</v>
      </c>
      <c r="AM5977">
        <v>2.75</v>
      </c>
      <c r="AN5977">
        <v>2.1</v>
      </c>
      <c r="AO5977">
        <v>3.2</v>
      </c>
      <c r="AP5977">
        <v>3.2</v>
      </c>
      <c r="AW5977">
        <v>2.25</v>
      </c>
      <c r="AX5977">
        <v>3.2</v>
      </c>
      <c r="AY5977">
        <v>3</v>
      </c>
      <c r="BP5977">
        <v>2.2000000000000002</v>
      </c>
      <c r="BQ5977">
        <v>3.3</v>
      </c>
      <c r="BR5977">
        <v>2.9</v>
      </c>
      <c r="BS5977">
        <v>2.38</v>
      </c>
      <c r="BT5977">
        <v>3.2</v>
      </c>
      <c r="BU5977">
        <v>2.75</v>
      </c>
      <c r="BV5977">
        <v>2.1</v>
      </c>
      <c r="BW5977">
        <v>3.25</v>
      </c>
      <c r="BX5977">
        <v>3.3</v>
      </c>
      <c r="BY5977">
        <v>45</v>
      </c>
      <c r="BZ5977">
        <v>2.38</v>
      </c>
      <c r="CA5977">
        <v>2.2400000000000002</v>
      </c>
      <c r="CB5977">
        <v>3.4</v>
      </c>
      <c r="CC5977">
        <v>3.21</v>
      </c>
      <c r="CD5977">
        <v>3.6</v>
      </c>
      <c r="CE5977">
        <v>3.06</v>
      </c>
      <c r="CF5977">
        <v>39</v>
      </c>
      <c r="CG5977">
        <v>2.19</v>
      </c>
      <c r="CH5977">
        <v>2.04</v>
      </c>
      <c r="CI5977">
        <v>1.8</v>
      </c>
      <c r="CJ5977">
        <v>1.69</v>
      </c>
      <c r="CK5977">
        <v>26</v>
      </c>
      <c r="CL5977">
        <v>-0.25</v>
      </c>
      <c r="CM5977">
        <v>2.0299999999999998</v>
      </c>
      <c r="CN5977">
        <v>1.97</v>
      </c>
      <c r="CO5977">
        <v>1.95</v>
      </c>
      <c r="CP5977">
        <v>1.9</v>
      </c>
      <c r="CQ5977">
        <v>2.25</v>
      </c>
      <c r="CR5977">
        <v>3.25</v>
      </c>
      <c r="CS5977">
        <v>2.88</v>
      </c>
      <c r="FF5977">
        <v>0</v>
      </c>
      <c r="FG5977">
        <v>2</v>
      </c>
    </row>
    <row r="5978" spans="1:163" x14ac:dyDescent="0.3">
      <c r="A5978" t="s">
        <v>519</v>
      </c>
      <c r="B5978" t="s">
        <v>2061</v>
      </c>
      <c r="C5978" t="s">
        <v>173</v>
      </c>
      <c r="D5978" t="s">
        <v>489</v>
      </c>
      <c r="E5978">
        <v>1</v>
      </c>
      <c r="F5978">
        <v>0</v>
      </c>
      <c r="G5978" t="s">
        <v>171</v>
      </c>
      <c r="H5978">
        <v>1</v>
      </c>
      <c r="I5978">
        <v>0</v>
      </c>
      <c r="J5978" t="s">
        <v>171</v>
      </c>
      <c r="L5978" t="s">
        <v>465</v>
      </c>
      <c r="M5978">
        <v>18</v>
      </c>
      <c r="N5978">
        <v>18</v>
      </c>
      <c r="O5978">
        <v>7</v>
      </c>
      <c r="P5978">
        <v>4</v>
      </c>
      <c r="S5978">
        <v>4</v>
      </c>
      <c r="T5978">
        <v>6</v>
      </c>
      <c r="U5978">
        <v>16</v>
      </c>
      <c r="V5978">
        <v>12</v>
      </c>
      <c r="Y5978">
        <v>0</v>
      </c>
      <c r="Z5978">
        <v>2</v>
      </c>
      <c r="AA5978">
        <v>0</v>
      </c>
      <c r="AB5978">
        <v>0</v>
      </c>
      <c r="AE5978">
        <v>1.28</v>
      </c>
      <c r="AF5978">
        <v>5</v>
      </c>
      <c r="AG5978">
        <v>10</v>
      </c>
      <c r="AH5978">
        <v>1.27</v>
      </c>
      <c r="AI5978">
        <v>4.5999999999999996</v>
      </c>
      <c r="AJ5978">
        <v>9</v>
      </c>
      <c r="AK5978">
        <v>1.3</v>
      </c>
      <c r="AL5978">
        <v>4.2</v>
      </c>
      <c r="AM5978">
        <v>9</v>
      </c>
      <c r="AN5978">
        <v>1.25</v>
      </c>
      <c r="AO5978">
        <v>5</v>
      </c>
      <c r="AP5978">
        <v>10</v>
      </c>
      <c r="AW5978">
        <v>1.28</v>
      </c>
      <c r="AX5978">
        <v>5</v>
      </c>
      <c r="AY5978">
        <v>10</v>
      </c>
      <c r="BP5978">
        <v>1.25</v>
      </c>
      <c r="BQ5978">
        <v>5</v>
      </c>
      <c r="BR5978">
        <v>10</v>
      </c>
      <c r="BS5978">
        <v>1.25</v>
      </c>
      <c r="BT5978">
        <v>5</v>
      </c>
      <c r="BU5978">
        <v>10</v>
      </c>
      <c r="BV5978">
        <v>1.28</v>
      </c>
      <c r="BW5978">
        <v>5</v>
      </c>
      <c r="BX5978">
        <v>9.5</v>
      </c>
      <c r="BY5978">
        <v>45</v>
      </c>
      <c r="BZ5978">
        <v>1.35</v>
      </c>
      <c r="CA5978">
        <v>1.28</v>
      </c>
      <c r="CB5978">
        <v>5.15</v>
      </c>
      <c r="CC5978">
        <v>4.74</v>
      </c>
      <c r="CD5978">
        <v>17.39</v>
      </c>
      <c r="CE5978">
        <v>10.3</v>
      </c>
      <c r="CF5978">
        <v>39</v>
      </c>
      <c r="CG5978">
        <v>1.9</v>
      </c>
      <c r="CH5978">
        <v>1.79</v>
      </c>
      <c r="CI5978">
        <v>2.08</v>
      </c>
      <c r="CJ5978">
        <v>1.93</v>
      </c>
      <c r="CK5978">
        <v>24</v>
      </c>
      <c r="CL5978">
        <v>-1.25</v>
      </c>
      <c r="CM5978">
        <v>1.85</v>
      </c>
      <c r="CN5978">
        <v>1.81</v>
      </c>
      <c r="CO5978">
        <v>2.13</v>
      </c>
      <c r="CP5978">
        <v>2.06</v>
      </c>
      <c r="CQ5978">
        <v>1.3</v>
      </c>
      <c r="CR5978">
        <v>4.5</v>
      </c>
      <c r="CS5978">
        <v>9</v>
      </c>
      <c r="FF5978">
        <v>0</v>
      </c>
      <c r="FG5978">
        <v>0</v>
      </c>
    </row>
    <row r="5979" spans="1:163" x14ac:dyDescent="0.3">
      <c r="A5979" t="s">
        <v>519</v>
      </c>
      <c r="B5979" t="s">
        <v>2061</v>
      </c>
      <c r="C5979" t="s">
        <v>353</v>
      </c>
      <c r="D5979" t="s">
        <v>470</v>
      </c>
      <c r="E5979">
        <v>1</v>
      </c>
      <c r="F5979">
        <v>2</v>
      </c>
      <c r="G5979" t="s">
        <v>167</v>
      </c>
      <c r="H5979">
        <v>0</v>
      </c>
      <c r="I5979">
        <v>1</v>
      </c>
      <c r="J5979" t="s">
        <v>167</v>
      </c>
      <c r="L5979" t="s">
        <v>516</v>
      </c>
      <c r="M5979">
        <v>16</v>
      </c>
      <c r="N5979">
        <v>11</v>
      </c>
      <c r="O5979">
        <v>8</v>
      </c>
      <c r="P5979">
        <v>6</v>
      </c>
      <c r="S5979">
        <v>4</v>
      </c>
      <c r="T5979">
        <v>4</v>
      </c>
      <c r="U5979">
        <v>8</v>
      </c>
      <c r="V5979">
        <v>13</v>
      </c>
      <c r="Y5979">
        <v>0</v>
      </c>
      <c r="Z5979">
        <v>1</v>
      </c>
      <c r="AA5979">
        <v>0</v>
      </c>
      <c r="AB5979">
        <v>0</v>
      </c>
      <c r="AE5979">
        <v>2.4</v>
      </c>
      <c r="AF5979">
        <v>3.2</v>
      </c>
      <c r="AG5979">
        <v>2.85</v>
      </c>
      <c r="AH5979">
        <v>2.2999999999999998</v>
      </c>
      <c r="AI5979">
        <v>3.1</v>
      </c>
      <c r="AJ5979">
        <v>2.8</v>
      </c>
      <c r="AK5979">
        <v>2.37</v>
      </c>
      <c r="AL5979">
        <v>3</v>
      </c>
      <c r="AM5979">
        <v>2.75</v>
      </c>
      <c r="AN5979">
        <v>2.2999999999999998</v>
      </c>
      <c r="AO5979">
        <v>3.2</v>
      </c>
      <c r="AP5979">
        <v>2.8</v>
      </c>
      <c r="AW5979">
        <v>2.37</v>
      </c>
      <c r="AX5979">
        <v>3.25</v>
      </c>
      <c r="AY5979">
        <v>2.87</v>
      </c>
      <c r="BP5979">
        <v>2.2999999999999998</v>
      </c>
      <c r="BQ5979">
        <v>3.2</v>
      </c>
      <c r="BR5979">
        <v>2.85</v>
      </c>
      <c r="BS5979">
        <v>2.38</v>
      </c>
      <c r="BT5979">
        <v>3.2</v>
      </c>
      <c r="BU5979">
        <v>2.75</v>
      </c>
      <c r="BV5979">
        <v>2.35</v>
      </c>
      <c r="BW5979">
        <v>3.2</v>
      </c>
      <c r="BX5979">
        <v>2.9</v>
      </c>
      <c r="BY5979">
        <v>45</v>
      </c>
      <c r="BZ5979">
        <v>2.6</v>
      </c>
      <c r="CA5979">
        <v>2.38</v>
      </c>
      <c r="CB5979">
        <v>3.3</v>
      </c>
      <c r="CC5979">
        <v>3.18</v>
      </c>
      <c r="CD5979">
        <v>3.25</v>
      </c>
      <c r="CE5979">
        <v>2.86</v>
      </c>
      <c r="CF5979">
        <v>39</v>
      </c>
      <c r="CG5979">
        <v>2.31</v>
      </c>
      <c r="CH5979">
        <v>2.14</v>
      </c>
      <c r="CI5979">
        <v>1.75</v>
      </c>
      <c r="CJ5979">
        <v>1.63</v>
      </c>
      <c r="CK5979">
        <v>26</v>
      </c>
      <c r="CL5979">
        <v>0</v>
      </c>
      <c r="CM5979">
        <v>1.82</v>
      </c>
      <c r="CN5979">
        <v>1.74</v>
      </c>
      <c r="CO5979">
        <v>2.17</v>
      </c>
      <c r="CP5979">
        <v>2.0699999999999998</v>
      </c>
      <c r="CQ5979">
        <v>2.2999999999999998</v>
      </c>
      <c r="CR5979">
        <v>3.2</v>
      </c>
      <c r="CS5979">
        <v>2.8</v>
      </c>
      <c r="FF5979">
        <v>1</v>
      </c>
      <c r="FG5979">
        <v>1</v>
      </c>
    </row>
    <row r="5980" spans="1:163" x14ac:dyDescent="0.3">
      <c r="A5980" t="s">
        <v>519</v>
      </c>
      <c r="B5980" t="s">
        <v>2061</v>
      </c>
      <c r="C5980" t="s">
        <v>181</v>
      </c>
      <c r="D5980" t="s">
        <v>194</v>
      </c>
      <c r="E5980">
        <v>1</v>
      </c>
      <c r="F5980">
        <v>1</v>
      </c>
      <c r="G5980" t="s">
        <v>174</v>
      </c>
      <c r="H5980">
        <v>0</v>
      </c>
      <c r="I5980">
        <v>1</v>
      </c>
      <c r="J5980" t="s">
        <v>167</v>
      </c>
      <c r="L5980" t="s">
        <v>471</v>
      </c>
      <c r="M5980">
        <v>12</v>
      </c>
      <c r="N5980">
        <v>11</v>
      </c>
      <c r="O5980">
        <v>8</v>
      </c>
      <c r="P5980">
        <v>7</v>
      </c>
      <c r="S5980">
        <v>5</v>
      </c>
      <c r="T5980">
        <v>7</v>
      </c>
      <c r="U5980">
        <v>20</v>
      </c>
      <c r="V5980">
        <v>18</v>
      </c>
      <c r="Y5980">
        <v>0</v>
      </c>
      <c r="Z5980">
        <v>2</v>
      </c>
      <c r="AA5980">
        <v>0</v>
      </c>
      <c r="AB5980">
        <v>0</v>
      </c>
      <c r="AE5980">
        <v>2.1</v>
      </c>
      <c r="AF5980">
        <v>3.1</v>
      </c>
      <c r="AG5980">
        <v>3.6</v>
      </c>
      <c r="AH5980">
        <v>2.1</v>
      </c>
      <c r="AI5980">
        <v>3.1</v>
      </c>
      <c r="AJ5980">
        <v>3.2</v>
      </c>
      <c r="AK5980">
        <v>2.1</v>
      </c>
      <c r="AL5980">
        <v>3</v>
      </c>
      <c r="AM5980">
        <v>3.2</v>
      </c>
      <c r="AN5980">
        <v>2</v>
      </c>
      <c r="AO5980">
        <v>3.2</v>
      </c>
      <c r="AP5980">
        <v>3.5</v>
      </c>
      <c r="AW5980">
        <v>2.1</v>
      </c>
      <c r="AX5980">
        <v>3.2</v>
      </c>
      <c r="AY5980">
        <v>3.5</v>
      </c>
      <c r="BP5980">
        <v>1.9</v>
      </c>
      <c r="BQ5980">
        <v>3.3</v>
      </c>
      <c r="BR5980">
        <v>3.7</v>
      </c>
      <c r="BS5980">
        <v>2</v>
      </c>
      <c r="BT5980">
        <v>3.25</v>
      </c>
      <c r="BU5980">
        <v>3.4</v>
      </c>
      <c r="BV5980">
        <v>2</v>
      </c>
      <c r="BW5980">
        <v>3.2</v>
      </c>
      <c r="BX5980">
        <v>3.8</v>
      </c>
      <c r="BY5980">
        <v>44</v>
      </c>
      <c r="BZ5980">
        <v>2.27</v>
      </c>
      <c r="CA5980">
        <v>2.0699999999999998</v>
      </c>
      <c r="CB5980">
        <v>3.3</v>
      </c>
      <c r="CC5980">
        <v>3.18</v>
      </c>
      <c r="CD5980">
        <v>3.8</v>
      </c>
      <c r="CE5980">
        <v>3.51</v>
      </c>
      <c r="CF5980">
        <v>39</v>
      </c>
      <c r="CG5980">
        <v>2.2999999999999998</v>
      </c>
      <c r="CH5980">
        <v>2.09</v>
      </c>
      <c r="CI5980">
        <v>1.8</v>
      </c>
      <c r="CJ5980">
        <v>1.66</v>
      </c>
      <c r="CK5980">
        <v>26</v>
      </c>
      <c r="CL5980">
        <v>-0.25</v>
      </c>
      <c r="CM5980">
        <v>1.91</v>
      </c>
      <c r="CN5980">
        <v>1.87</v>
      </c>
      <c r="CO5980">
        <v>2.0499999999999998</v>
      </c>
      <c r="CP5980">
        <v>2</v>
      </c>
      <c r="CQ5980">
        <v>2</v>
      </c>
      <c r="CR5980">
        <v>3.2</v>
      </c>
      <c r="CS5980">
        <v>3.4</v>
      </c>
      <c r="FF5980">
        <v>0</v>
      </c>
      <c r="FG5980">
        <v>1</v>
      </c>
    </row>
    <row r="5981" spans="1:163" x14ac:dyDescent="0.3">
      <c r="A5981" t="s">
        <v>519</v>
      </c>
      <c r="B5981" t="s">
        <v>2061</v>
      </c>
      <c r="C5981" t="s">
        <v>354</v>
      </c>
      <c r="D5981" t="s">
        <v>170</v>
      </c>
      <c r="E5981">
        <v>0</v>
      </c>
      <c r="F5981">
        <v>2</v>
      </c>
      <c r="G5981" t="s">
        <v>167</v>
      </c>
      <c r="H5981">
        <v>0</v>
      </c>
      <c r="I5981">
        <v>1</v>
      </c>
      <c r="J5981" t="s">
        <v>167</v>
      </c>
      <c r="L5981" t="s">
        <v>484</v>
      </c>
      <c r="M5981">
        <v>7</v>
      </c>
      <c r="N5981">
        <v>17</v>
      </c>
      <c r="O5981">
        <v>2</v>
      </c>
      <c r="P5981">
        <v>12</v>
      </c>
      <c r="S5981">
        <v>6</v>
      </c>
      <c r="T5981">
        <v>4</v>
      </c>
      <c r="U5981">
        <v>12</v>
      </c>
      <c r="V5981">
        <v>12</v>
      </c>
      <c r="Y5981">
        <v>1</v>
      </c>
      <c r="Z5981">
        <v>1</v>
      </c>
      <c r="AA5981">
        <v>0</v>
      </c>
      <c r="AB5981">
        <v>0</v>
      </c>
      <c r="AE5981">
        <v>5.75</v>
      </c>
      <c r="AF5981">
        <v>3.6</v>
      </c>
      <c r="AG5981">
        <v>1.6</v>
      </c>
      <c r="AH5981">
        <v>4.5</v>
      </c>
      <c r="AI5981">
        <v>3.5</v>
      </c>
      <c r="AJ5981">
        <v>1.65</v>
      </c>
      <c r="AK5981">
        <v>5</v>
      </c>
      <c r="AL5981">
        <v>3.25</v>
      </c>
      <c r="AM5981">
        <v>1.61</v>
      </c>
      <c r="AN5981">
        <v>5</v>
      </c>
      <c r="AO5981">
        <v>3.5</v>
      </c>
      <c r="AP5981">
        <v>1.62</v>
      </c>
      <c r="AW5981">
        <v>6</v>
      </c>
      <c r="AX5981">
        <v>3.6</v>
      </c>
      <c r="AY5981">
        <v>1.57</v>
      </c>
      <c r="BP5981">
        <v>5.35</v>
      </c>
      <c r="BQ5981">
        <v>3.45</v>
      </c>
      <c r="BR5981">
        <v>1.6</v>
      </c>
      <c r="BS5981">
        <v>5</v>
      </c>
      <c r="BT5981">
        <v>3.5</v>
      </c>
      <c r="BU5981">
        <v>1.62</v>
      </c>
      <c r="BV5981">
        <v>6.5</v>
      </c>
      <c r="BW5981">
        <v>3.2</v>
      </c>
      <c r="BX5981">
        <v>1.6</v>
      </c>
      <c r="BY5981">
        <v>45</v>
      </c>
      <c r="BZ5981">
        <v>6.7</v>
      </c>
      <c r="CA5981">
        <v>5.41</v>
      </c>
      <c r="CB5981">
        <v>3.75</v>
      </c>
      <c r="CC5981">
        <v>3.52</v>
      </c>
      <c r="CD5981">
        <v>1.7</v>
      </c>
      <c r="CE5981">
        <v>1.62</v>
      </c>
      <c r="CF5981">
        <v>39</v>
      </c>
      <c r="CG5981">
        <v>2.2999999999999998</v>
      </c>
      <c r="CH5981">
        <v>2.0699999999999998</v>
      </c>
      <c r="CI5981">
        <v>1.75</v>
      </c>
      <c r="CJ5981">
        <v>1.68</v>
      </c>
      <c r="CK5981">
        <v>25</v>
      </c>
      <c r="CL5981">
        <v>0.75</v>
      </c>
      <c r="CM5981">
        <v>2.12</v>
      </c>
      <c r="CN5981">
        <v>2.08</v>
      </c>
      <c r="CO5981">
        <v>1.85</v>
      </c>
      <c r="CP5981">
        <v>1.8</v>
      </c>
      <c r="CQ5981">
        <v>5</v>
      </c>
      <c r="CR5981">
        <v>3.3</v>
      </c>
      <c r="CS5981">
        <v>1.67</v>
      </c>
      <c r="FF5981">
        <v>1</v>
      </c>
      <c r="FG5981">
        <v>0</v>
      </c>
    </row>
    <row r="5982" spans="1:163" x14ac:dyDescent="0.3">
      <c r="A5982" t="s">
        <v>519</v>
      </c>
      <c r="B5982" t="s">
        <v>2061</v>
      </c>
      <c r="C5982" t="s">
        <v>347</v>
      </c>
      <c r="D5982" t="s">
        <v>509</v>
      </c>
      <c r="E5982">
        <v>1</v>
      </c>
      <c r="F5982">
        <v>1</v>
      </c>
      <c r="G5982" t="s">
        <v>174</v>
      </c>
      <c r="H5982">
        <v>0</v>
      </c>
      <c r="I5982">
        <v>0</v>
      </c>
      <c r="J5982" t="s">
        <v>174</v>
      </c>
      <c r="L5982" t="s">
        <v>497</v>
      </c>
      <c r="M5982">
        <v>13</v>
      </c>
      <c r="N5982">
        <v>12</v>
      </c>
      <c r="O5982">
        <v>4</v>
      </c>
      <c r="P5982">
        <v>3</v>
      </c>
      <c r="S5982">
        <v>6</v>
      </c>
      <c r="T5982">
        <v>1</v>
      </c>
      <c r="U5982">
        <v>11</v>
      </c>
      <c r="V5982">
        <v>12</v>
      </c>
      <c r="Y5982">
        <v>1</v>
      </c>
      <c r="Z5982">
        <v>2</v>
      </c>
      <c r="AA5982">
        <v>0</v>
      </c>
      <c r="AB5982">
        <v>0</v>
      </c>
      <c r="AE5982">
        <v>1.95</v>
      </c>
      <c r="AF5982">
        <v>3.25</v>
      </c>
      <c r="AG5982">
        <v>3.8</v>
      </c>
      <c r="AH5982">
        <v>1.9</v>
      </c>
      <c r="AI5982">
        <v>3.2</v>
      </c>
      <c r="AJ5982">
        <v>3.6</v>
      </c>
      <c r="AK5982">
        <v>1.8</v>
      </c>
      <c r="AL5982">
        <v>3.2</v>
      </c>
      <c r="AM5982">
        <v>4</v>
      </c>
      <c r="AN5982">
        <v>1.91</v>
      </c>
      <c r="AO5982">
        <v>3.25</v>
      </c>
      <c r="AP5982">
        <v>3.75</v>
      </c>
      <c r="AW5982">
        <v>1.9</v>
      </c>
      <c r="AX5982">
        <v>3.25</v>
      </c>
      <c r="AY5982">
        <v>4</v>
      </c>
      <c r="BP5982">
        <v>1.85</v>
      </c>
      <c r="BQ5982">
        <v>3.25</v>
      </c>
      <c r="BR5982">
        <v>4</v>
      </c>
      <c r="BS5982">
        <v>1.73</v>
      </c>
      <c r="BT5982">
        <v>3.4</v>
      </c>
      <c r="BU5982">
        <v>4.33</v>
      </c>
      <c r="BV5982">
        <v>1.9</v>
      </c>
      <c r="BW5982">
        <v>3.2</v>
      </c>
      <c r="BX5982">
        <v>4</v>
      </c>
      <c r="BY5982">
        <v>45</v>
      </c>
      <c r="BZ5982">
        <v>2.11</v>
      </c>
      <c r="CA5982">
        <v>1.92</v>
      </c>
      <c r="CB5982">
        <v>3.4</v>
      </c>
      <c r="CC5982">
        <v>3.25</v>
      </c>
      <c r="CD5982">
        <v>4.33</v>
      </c>
      <c r="CE5982">
        <v>3.89</v>
      </c>
      <c r="CF5982">
        <v>39</v>
      </c>
      <c r="CG5982">
        <v>2.2000000000000002</v>
      </c>
      <c r="CH5982">
        <v>2.0499999999999998</v>
      </c>
      <c r="CI5982">
        <v>1.75</v>
      </c>
      <c r="CJ5982">
        <v>1.69</v>
      </c>
      <c r="CK5982">
        <v>26</v>
      </c>
      <c r="CL5982">
        <v>-0.5</v>
      </c>
      <c r="CM5982">
        <v>2.08</v>
      </c>
      <c r="CN5982">
        <v>2.02</v>
      </c>
      <c r="CO5982">
        <v>1.87</v>
      </c>
      <c r="CP5982">
        <v>1.84</v>
      </c>
      <c r="CQ5982">
        <v>1.83</v>
      </c>
      <c r="CR5982">
        <v>3.25</v>
      </c>
      <c r="CS5982">
        <v>4</v>
      </c>
      <c r="FF5982">
        <v>1</v>
      </c>
      <c r="FG5982">
        <v>1</v>
      </c>
    </row>
    <row r="5983" spans="1:163" x14ac:dyDescent="0.3">
      <c r="A5983" t="s">
        <v>519</v>
      </c>
      <c r="B5983" t="s">
        <v>2062</v>
      </c>
      <c r="C5983" t="s">
        <v>183</v>
      </c>
      <c r="D5983" t="s">
        <v>189</v>
      </c>
      <c r="E5983">
        <v>1</v>
      </c>
      <c r="F5983">
        <v>0</v>
      </c>
      <c r="G5983" t="s">
        <v>171</v>
      </c>
      <c r="H5983">
        <v>0</v>
      </c>
      <c r="I5983">
        <v>0</v>
      </c>
      <c r="J5983" t="s">
        <v>174</v>
      </c>
      <c r="L5983" t="s">
        <v>491</v>
      </c>
      <c r="M5983">
        <v>14</v>
      </c>
      <c r="N5983">
        <v>10</v>
      </c>
      <c r="O5983">
        <v>5</v>
      </c>
      <c r="P5983">
        <v>3</v>
      </c>
      <c r="S5983">
        <v>4</v>
      </c>
      <c r="T5983">
        <v>4</v>
      </c>
      <c r="U5983">
        <v>15</v>
      </c>
      <c r="V5983">
        <v>7</v>
      </c>
      <c r="Y5983">
        <v>2</v>
      </c>
      <c r="Z5983">
        <v>3</v>
      </c>
      <c r="AA5983">
        <v>0</v>
      </c>
      <c r="AB5983">
        <v>0</v>
      </c>
      <c r="AE5983">
        <v>1.5</v>
      </c>
      <c r="AF5983">
        <v>4</v>
      </c>
      <c r="AG5983">
        <v>6</v>
      </c>
      <c r="AH5983">
        <v>1.55</v>
      </c>
      <c r="AI5983">
        <v>3.7</v>
      </c>
      <c r="AJ5983">
        <v>5</v>
      </c>
      <c r="AK5983">
        <v>1.5</v>
      </c>
      <c r="AL5983">
        <v>3.5</v>
      </c>
      <c r="AM5983">
        <v>6</v>
      </c>
      <c r="AN5983">
        <v>1.5</v>
      </c>
      <c r="AO5983">
        <v>3.75</v>
      </c>
      <c r="AP5983">
        <v>6</v>
      </c>
      <c r="AW5983">
        <v>1.5</v>
      </c>
      <c r="AX5983">
        <v>4</v>
      </c>
      <c r="AY5983">
        <v>6</v>
      </c>
      <c r="BP5983">
        <v>1.5</v>
      </c>
      <c r="BQ5983">
        <v>3.8</v>
      </c>
      <c r="BR5983">
        <v>6</v>
      </c>
      <c r="BS5983">
        <v>1.44</v>
      </c>
      <c r="BT5983">
        <v>3.75</v>
      </c>
      <c r="BU5983">
        <v>7</v>
      </c>
      <c r="BV5983">
        <v>1.5</v>
      </c>
      <c r="BW5983">
        <v>4</v>
      </c>
      <c r="BX5983">
        <v>6</v>
      </c>
      <c r="BY5983">
        <v>45</v>
      </c>
      <c r="BZ5983">
        <v>1.6</v>
      </c>
      <c r="CA5983">
        <v>1.51</v>
      </c>
      <c r="CB5983">
        <v>4.0999999999999996</v>
      </c>
      <c r="CC5983">
        <v>3.77</v>
      </c>
      <c r="CD5983">
        <v>7</v>
      </c>
      <c r="CE5983">
        <v>6.07</v>
      </c>
      <c r="CF5983">
        <v>39</v>
      </c>
      <c r="CG5983">
        <v>2.0499999999999998</v>
      </c>
      <c r="CH5983">
        <v>1.91</v>
      </c>
      <c r="CI5983">
        <v>1.91</v>
      </c>
      <c r="CJ5983">
        <v>1.82</v>
      </c>
      <c r="CK5983">
        <v>25</v>
      </c>
      <c r="CL5983">
        <v>-1</v>
      </c>
      <c r="CM5983">
        <v>2.13</v>
      </c>
      <c r="CN5983">
        <v>2.06</v>
      </c>
      <c r="CO5983">
        <v>1.83</v>
      </c>
      <c r="CP5983">
        <v>1.78</v>
      </c>
      <c r="CQ5983">
        <v>1.5</v>
      </c>
      <c r="CR5983">
        <v>3.75</v>
      </c>
      <c r="CS5983">
        <v>6</v>
      </c>
      <c r="FF5983">
        <v>0</v>
      </c>
      <c r="FG5983">
        <v>1</v>
      </c>
    </row>
    <row r="5984" spans="1:163" x14ac:dyDescent="0.3">
      <c r="A5984" t="s">
        <v>519</v>
      </c>
      <c r="B5984" t="s">
        <v>2062</v>
      </c>
      <c r="C5984" t="s">
        <v>185</v>
      </c>
      <c r="D5984" t="s">
        <v>345</v>
      </c>
      <c r="E5984">
        <v>2</v>
      </c>
      <c r="F5984">
        <v>2</v>
      </c>
      <c r="G5984" t="s">
        <v>174</v>
      </c>
      <c r="H5984">
        <v>1</v>
      </c>
      <c r="I5984">
        <v>1</v>
      </c>
      <c r="J5984" t="s">
        <v>174</v>
      </c>
      <c r="L5984" t="s">
        <v>478</v>
      </c>
      <c r="M5984">
        <v>11</v>
      </c>
      <c r="N5984">
        <v>5</v>
      </c>
      <c r="O5984">
        <v>7</v>
      </c>
      <c r="P5984">
        <v>3</v>
      </c>
      <c r="S5984">
        <v>5</v>
      </c>
      <c r="T5984">
        <v>2</v>
      </c>
      <c r="U5984">
        <v>13</v>
      </c>
      <c r="V5984">
        <v>10</v>
      </c>
      <c r="Y5984">
        <v>6</v>
      </c>
      <c r="Z5984">
        <v>3</v>
      </c>
      <c r="AA5984">
        <v>0</v>
      </c>
      <c r="AB5984">
        <v>0</v>
      </c>
      <c r="AE5984">
        <v>2.6</v>
      </c>
      <c r="AF5984">
        <v>3.2</v>
      </c>
      <c r="AG5984">
        <v>2.6</v>
      </c>
      <c r="AH5984">
        <v>2.5</v>
      </c>
      <c r="AI5984">
        <v>3.2</v>
      </c>
      <c r="AJ5984">
        <v>2.5</v>
      </c>
      <c r="AK5984">
        <v>2.5</v>
      </c>
      <c r="AL5984">
        <v>3.2</v>
      </c>
      <c r="AM5984">
        <v>2.5</v>
      </c>
      <c r="AN5984">
        <v>2.5</v>
      </c>
      <c r="AO5984">
        <v>3.2</v>
      </c>
      <c r="AP5984">
        <v>2.6</v>
      </c>
      <c r="AW5984">
        <v>2.6</v>
      </c>
      <c r="AX5984">
        <v>3.2</v>
      </c>
      <c r="AY5984">
        <v>2.62</v>
      </c>
      <c r="BP5984">
        <v>2.4500000000000002</v>
      </c>
      <c r="BQ5984">
        <v>3.2</v>
      </c>
      <c r="BR5984">
        <v>2.65</v>
      </c>
      <c r="BS5984">
        <v>2.5</v>
      </c>
      <c r="BT5984">
        <v>3.2</v>
      </c>
      <c r="BU5984">
        <v>2.6</v>
      </c>
      <c r="BV5984">
        <v>2.4</v>
      </c>
      <c r="BW5984">
        <v>3.2</v>
      </c>
      <c r="BX5984">
        <v>2.75</v>
      </c>
      <c r="BY5984">
        <v>45</v>
      </c>
      <c r="BZ5984">
        <v>2.8</v>
      </c>
      <c r="CA5984">
        <v>2.56</v>
      </c>
      <c r="CB5984">
        <v>3.3</v>
      </c>
      <c r="CC5984">
        <v>3.16</v>
      </c>
      <c r="CD5984">
        <v>2.85</v>
      </c>
      <c r="CE5984">
        <v>2.66</v>
      </c>
      <c r="CF5984">
        <v>39</v>
      </c>
      <c r="CG5984">
        <v>2.2000000000000002</v>
      </c>
      <c r="CH5984">
        <v>2.06</v>
      </c>
      <c r="CI5984">
        <v>1.75</v>
      </c>
      <c r="CJ5984">
        <v>1.68</v>
      </c>
      <c r="CK5984">
        <v>25</v>
      </c>
      <c r="CL5984">
        <v>0</v>
      </c>
      <c r="CM5984">
        <v>1.95</v>
      </c>
      <c r="CN5984">
        <v>1.85</v>
      </c>
      <c r="CO5984">
        <v>2.0499999999999998</v>
      </c>
      <c r="CP5984">
        <v>1.94</v>
      </c>
      <c r="CQ5984">
        <v>2.4</v>
      </c>
      <c r="CR5984">
        <v>3.2</v>
      </c>
      <c r="CS5984">
        <v>2.7</v>
      </c>
      <c r="FF5984">
        <v>1</v>
      </c>
      <c r="FG5984">
        <v>1</v>
      </c>
    </row>
    <row r="5985" spans="1:163" x14ac:dyDescent="0.3">
      <c r="A5985" t="s">
        <v>519</v>
      </c>
      <c r="B5985" t="s">
        <v>2063</v>
      </c>
      <c r="C5985" t="s">
        <v>351</v>
      </c>
      <c r="D5985" t="s">
        <v>181</v>
      </c>
      <c r="E5985">
        <v>1</v>
      </c>
      <c r="F5985">
        <v>2</v>
      </c>
      <c r="G5985" t="s">
        <v>167</v>
      </c>
      <c r="H5985">
        <v>0</v>
      </c>
      <c r="I5985">
        <v>1</v>
      </c>
      <c r="J5985" t="s">
        <v>167</v>
      </c>
      <c r="L5985" t="s">
        <v>492</v>
      </c>
      <c r="M5985">
        <v>13</v>
      </c>
      <c r="N5985">
        <v>15</v>
      </c>
      <c r="O5985">
        <v>7</v>
      </c>
      <c r="P5985">
        <v>11</v>
      </c>
      <c r="S5985">
        <v>11</v>
      </c>
      <c r="T5985">
        <v>6</v>
      </c>
      <c r="U5985">
        <v>8</v>
      </c>
      <c r="V5985">
        <v>10</v>
      </c>
      <c r="Y5985">
        <v>1</v>
      </c>
      <c r="Z5985">
        <v>3</v>
      </c>
      <c r="AA5985">
        <v>0</v>
      </c>
      <c r="AB5985">
        <v>0</v>
      </c>
      <c r="AE5985">
        <v>2.4</v>
      </c>
      <c r="AF5985">
        <v>3.25</v>
      </c>
      <c r="AG5985">
        <v>2.8</v>
      </c>
      <c r="AH5985">
        <v>2.2999999999999998</v>
      </c>
      <c r="AI5985">
        <v>3.1</v>
      </c>
      <c r="AJ5985">
        <v>2.8</v>
      </c>
      <c r="AK5985">
        <v>2.37</v>
      </c>
      <c r="AL5985">
        <v>3</v>
      </c>
      <c r="AM5985">
        <v>2.75</v>
      </c>
      <c r="AN5985">
        <v>2.4</v>
      </c>
      <c r="AO5985">
        <v>3.1</v>
      </c>
      <c r="AP5985">
        <v>2.75</v>
      </c>
      <c r="AW5985">
        <v>2.4</v>
      </c>
      <c r="AX5985">
        <v>3.2</v>
      </c>
      <c r="AY5985">
        <v>2.87</v>
      </c>
      <c r="BP5985">
        <v>2.4</v>
      </c>
      <c r="BQ5985">
        <v>3.15</v>
      </c>
      <c r="BR5985">
        <v>2.75</v>
      </c>
      <c r="BS5985">
        <v>2.25</v>
      </c>
      <c r="BT5985">
        <v>3.25</v>
      </c>
      <c r="BU5985">
        <v>2.88</v>
      </c>
      <c r="BV5985">
        <v>2.25</v>
      </c>
      <c r="BW5985">
        <v>3.3</v>
      </c>
      <c r="BX5985">
        <v>3</v>
      </c>
      <c r="BY5985">
        <v>47</v>
      </c>
      <c r="BZ5985">
        <v>2.52</v>
      </c>
      <c r="CA5985">
        <v>2.39</v>
      </c>
      <c r="CB5985">
        <v>3.35</v>
      </c>
      <c r="CC5985">
        <v>3.2</v>
      </c>
      <c r="CD5985">
        <v>3.11</v>
      </c>
      <c r="CE5985">
        <v>2.84</v>
      </c>
      <c r="CF5985">
        <v>37</v>
      </c>
      <c r="CG5985">
        <v>2.23</v>
      </c>
      <c r="CH5985">
        <v>2.08</v>
      </c>
      <c r="CI5985">
        <v>1.76</v>
      </c>
      <c r="CJ5985">
        <v>1.68</v>
      </c>
      <c r="CK5985">
        <v>26</v>
      </c>
      <c r="CL5985">
        <v>0</v>
      </c>
      <c r="CM5985">
        <v>1.78</v>
      </c>
      <c r="CN5985">
        <v>1.71</v>
      </c>
      <c r="CO5985">
        <v>2.21</v>
      </c>
      <c r="CP5985">
        <v>2.0699999999999998</v>
      </c>
      <c r="CQ5985">
        <v>2.2999999999999998</v>
      </c>
      <c r="CR5985">
        <v>3.25</v>
      </c>
      <c r="CS5985">
        <v>2.75</v>
      </c>
      <c r="FF5985">
        <v>1</v>
      </c>
      <c r="FG5985">
        <v>1</v>
      </c>
    </row>
    <row r="5986" spans="1:163" x14ac:dyDescent="0.3">
      <c r="A5986" t="s">
        <v>519</v>
      </c>
      <c r="B5986" t="s">
        <v>2063</v>
      </c>
      <c r="C5986" t="s">
        <v>594</v>
      </c>
      <c r="D5986" t="s">
        <v>189</v>
      </c>
      <c r="E5986">
        <v>3</v>
      </c>
      <c r="F5986">
        <v>3</v>
      </c>
      <c r="G5986" t="s">
        <v>174</v>
      </c>
      <c r="H5986">
        <v>1</v>
      </c>
      <c r="I5986">
        <v>2</v>
      </c>
      <c r="J5986" t="s">
        <v>167</v>
      </c>
      <c r="L5986" t="s">
        <v>471</v>
      </c>
      <c r="M5986">
        <v>13</v>
      </c>
      <c r="N5986">
        <v>13</v>
      </c>
      <c r="O5986">
        <v>7</v>
      </c>
      <c r="P5986">
        <v>8</v>
      </c>
      <c r="S5986">
        <v>6</v>
      </c>
      <c r="T5986">
        <v>14</v>
      </c>
      <c r="U5986">
        <v>13</v>
      </c>
      <c r="V5986">
        <v>11</v>
      </c>
      <c r="Y5986">
        <v>1</v>
      </c>
      <c r="Z5986">
        <v>0</v>
      </c>
      <c r="AA5986">
        <v>0</v>
      </c>
      <c r="AB5986">
        <v>0</v>
      </c>
      <c r="AE5986">
        <v>3.1</v>
      </c>
      <c r="AF5986">
        <v>3.2</v>
      </c>
      <c r="AG5986">
        <v>2.25</v>
      </c>
      <c r="AH5986">
        <v>2.8</v>
      </c>
      <c r="AI5986">
        <v>3.1</v>
      </c>
      <c r="AJ5986">
        <v>2.2999999999999998</v>
      </c>
      <c r="AK5986">
        <v>2.75</v>
      </c>
      <c r="AL5986">
        <v>3.2</v>
      </c>
      <c r="AM5986">
        <v>2.25</v>
      </c>
      <c r="AN5986">
        <v>2.88</v>
      </c>
      <c r="AO5986">
        <v>3.2</v>
      </c>
      <c r="AP5986">
        <v>2.25</v>
      </c>
      <c r="AW5986">
        <v>3.1</v>
      </c>
      <c r="AX5986">
        <v>3.2</v>
      </c>
      <c r="AY5986">
        <v>2.25</v>
      </c>
      <c r="BP5986">
        <v>2.95</v>
      </c>
      <c r="BQ5986">
        <v>3.15</v>
      </c>
      <c r="BR5986">
        <v>2.25</v>
      </c>
      <c r="BS5986">
        <v>2.88</v>
      </c>
      <c r="BT5986">
        <v>3.25</v>
      </c>
      <c r="BU5986">
        <v>2.25</v>
      </c>
      <c r="BV5986">
        <v>3.2</v>
      </c>
      <c r="BW5986">
        <v>3.25</v>
      </c>
      <c r="BX5986">
        <v>2.1</v>
      </c>
      <c r="BY5986">
        <v>47</v>
      </c>
      <c r="BZ5986">
        <v>3.49</v>
      </c>
      <c r="CA5986">
        <v>3.1</v>
      </c>
      <c r="CB5986">
        <v>3.4</v>
      </c>
      <c r="CC5986">
        <v>3.23</v>
      </c>
      <c r="CD5986">
        <v>2.3199999999999998</v>
      </c>
      <c r="CE5986">
        <v>2.23</v>
      </c>
      <c r="CF5986">
        <v>38</v>
      </c>
      <c r="CG5986">
        <v>2</v>
      </c>
      <c r="CH5986">
        <v>1.89</v>
      </c>
      <c r="CI5986">
        <v>1.97</v>
      </c>
      <c r="CJ5986">
        <v>1.85</v>
      </c>
      <c r="CK5986">
        <v>26</v>
      </c>
      <c r="CL5986">
        <v>0.25</v>
      </c>
      <c r="CM5986">
        <v>2</v>
      </c>
      <c r="CN5986">
        <v>1.93</v>
      </c>
      <c r="CO5986">
        <v>1.98</v>
      </c>
      <c r="CP5986">
        <v>1.94</v>
      </c>
      <c r="CQ5986">
        <v>3</v>
      </c>
      <c r="CR5986">
        <v>3.25</v>
      </c>
      <c r="CS5986">
        <v>2.2000000000000002</v>
      </c>
      <c r="FF5986">
        <v>1</v>
      </c>
      <c r="FG5986">
        <v>2</v>
      </c>
    </row>
    <row r="5987" spans="1:163" x14ac:dyDescent="0.3">
      <c r="A5987" t="s">
        <v>519</v>
      </c>
      <c r="B5987" t="s">
        <v>2063</v>
      </c>
      <c r="C5987" t="s">
        <v>170</v>
      </c>
      <c r="D5987" t="s">
        <v>353</v>
      </c>
      <c r="E5987">
        <v>6</v>
      </c>
      <c r="F5987">
        <v>0</v>
      </c>
      <c r="G5987" t="s">
        <v>171</v>
      </c>
      <c r="H5987">
        <v>2</v>
      </c>
      <c r="I5987">
        <v>0</v>
      </c>
      <c r="J5987" t="s">
        <v>171</v>
      </c>
      <c r="L5987" t="s">
        <v>465</v>
      </c>
      <c r="M5987">
        <v>20</v>
      </c>
      <c r="N5987">
        <v>8</v>
      </c>
      <c r="O5987">
        <v>10</v>
      </c>
      <c r="P5987">
        <v>3</v>
      </c>
      <c r="S5987">
        <v>4</v>
      </c>
      <c r="T5987">
        <v>2</v>
      </c>
      <c r="U5987">
        <v>10</v>
      </c>
      <c r="V5987">
        <v>14</v>
      </c>
      <c r="Y5987">
        <v>0</v>
      </c>
      <c r="Z5987">
        <v>1</v>
      </c>
      <c r="AA5987">
        <v>0</v>
      </c>
      <c r="AB5987">
        <v>0</v>
      </c>
      <c r="AE5987">
        <v>1.2</v>
      </c>
      <c r="AF5987">
        <v>6</v>
      </c>
      <c r="AG5987">
        <v>14</v>
      </c>
      <c r="AH5987">
        <v>1.2</v>
      </c>
      <c r="AI5987">
        <v>5.2</v>
      </c>
      <c r="AJ5987">
        <v>11</v>
      </c>
      <c r="AK5987">
        <v>1.2</v>
      </c>
      <c r="AL5987">
        <v>5</v>
      </c>
      <c r="AM5987">
        <v>11</v>
      </c>
      <c r="AN5987">
        <v>1.1399999999999999</v>
      </c>
      <c r="AO5987">
        <v>6</v>
      </c>
      <c r="AP5987">
        <v>17</v>
      </c>
      <c r="AW5987">
        <v>1.1599999999999999</v>
      </c>
      <c r="AX5987">
        <v>6</v>
      </c>
      <c r="AY5987">
        <v>19</v>
      </c>
      <c r="BP5987">
        <v>1.2</v>
      </c>
      <c r="BQ5987">
        <v>5.75</v>
      </c>
      <c r="BR5987">
        <v>11</v>
      </c>
      <c r="BS5987">
        <v>1.2</v>
      </c>
      <c r="BT5987">
        <v>5.5</v>
      </c>
      <c r="BU5987">
        <v>12</v>
      </c>
      <c r="BV5987">
        <v>1.17</v>
      </c>
      <c r="BW5987">
        <v>6</v>
      </c>
      <c r="BX5987">
        <v>15</v>
      </c>
      <c r="BY5987">
        <v>47</v>
      </c>
      <c r="BZ5987">
        <v>1.21</v>
      </c>
      <c r="CA5987">
        <v>1.18</v>
      </c>
      <c r="CB5987">
        <v>7.07</v>
      </c>
      <c r="CC5987">
        <v>5.9</v>
      </c>
      <c r="CD5987">
        <v>20.76</v>
      </c>
      <c r="CE5987">
        <v>14.68</v>
      </c>
      <c r="CF5987">
        <v>38</v>
      </c>
      <c r="CG5987">
        <v>1.77</v>
      </c>
      <c r="CH5987">
        <v>1.69</v>
      </c>
      <c r="CI5987">
        <v>2.2400000000000002</v>
      </c>
      <c r="CJ5987">
        <v>2.06</v>
      </c>
      <c r="CK5987">
        <v>24</v>
      </c>
      <c r="CL5987">
        <v>-1.75</v>
      </c>
      <c r="CM5987">
        <v>1.82</v>
      </c>
      <c r="CN5987">
        <v>1.78</v>
      </c>
      <c r="CO5987">
        <v>2.2000000000000002</v>
      </c>
      <c r="CP5987">
        <v>2.11</v>
      </c>
      <c r="CQ5987">
        <v>1.2</v>
      </c>
      <c r="CR5987">
        <v>5.5</v>
      </c>
      <c r="CS5987">
        <v>12</v>
      </c>
      <c r="FF5987">
        <v>0</v>
      </c>
      <c r="FG5987">
        <v>4</v>
      </c>
    </row>
    <row r="5988" spans="1:163" x14ac:dyDescent="0.3">
      <c r="A5988" t="s">
        <v>519</v>
      </c>
      <c r="B5988" t="s">
        <v>2063</v>
      </c>
      <c r="C5988" t="s">
        <v>183</v>
      </c>
      <c r="D5988" t="s">
        <v>354</v>
      </c>
      <c r="E5988">
        <v>1</v>
      </c>
      <c r="F5988">
        <v>0</v>
      </c>
      <c r="G5988" t="s">
        <v>171</v>
      </c>
      <c r="H5988">
        <v>0</v>
      </c>
      <c r="I5988">
        <v>0</v>
      </c>
      <c r="J5988" t="s">
        <v>174</v>
      </c>
      <c r="L5988" t="s">
        <v>495</v>
      </c>
      <c r="M5988">
        <v>17</v>
      </c>
      <c r="N5988">
        <v>4</v>
      </c>
      <c r="O5988">
        <v>9</v>
      </c>
      <c r="P5988">
        <v>1</v>
      </c>
      <c r="S5988">
        <v>6</v>
      </c>
      <c r="T5988">
        <v>0</v>
      </c>
      <c r="U5988">
        <v>10</v>
      </c>
      <c r="V5988">
        <v>7</v>
      </c>
      <c r="Y5988">
        <v>1</v>
      </c>
      <c r="Z5988">
        <v>2</v>
      </c>
      <c r="AA5988">
        <v>0</v>
      </c>
      <c r="AB5988">
        <v>0</v>
      </c>
      <c r="AE5988">
        <v>1.22</v>
      </c>
      <c r="AF5988">
        <v>6</v>
      </c>
      <c r="AG5988">
        <v>13</v>
      </c>
      <c r="AH5988">
        <v>1.2</v>
      </c>
      <c r="AI5988">
        <v>5.2</v>
      </c>
      <c r="AJ5988">
        <v>11</v>
      </c>
      <c r="AK5988">
        <v>1.2</v>
      </c>
      <c r="AL5988">
        <v>5</v>
      </c>
      <c r="AM5988">
        <v>11</v>
      </c>
      <c r="AN5988">
        <v>1.2</v>
      </c>
      <c r="AO5988">
        <v>5.75</v>
      </c>
      <c r="AP5988">
        <v>11</v>
      </c>
      <c r="AW5988">
        <v>1.1599999999999999</v>
      </c>
      <c r="AX5988">
        <v>6</v>
      </c>
      <c r="AY5988">
        <v>19</v>
      </c>
      <c r="BP5988">
        <v>1.2</v>
      </c>
      <c r="BQ5988">
        <v>5.75</v>
      </c>
      <c r="BR5988">
        <v>11</v>
      </c>
      <c r="BS5988">
        <v>1.2</v>
      </c>
      <c r="BT5988">
        <v>5.5</v>
      </c>
      <c r="BU5988">
        <v>13</v>
      </c>
      <c r="BV5988">
        <v>1.2</v>
      </c>
      <c r="BW5988">
        <v>6</v>
      </c>
      <c r="BX5988">
        <v>12</v>
      </c>
      <c r="BY5988">
        <v>47</v>
      </c>
      <c r="BZ5988">
        <v>1.22</v>
      </c>
      <c r="CA5988">
        <v>1.2</v>
      </c>
      <c r="CB5988">
        <v>6.5</v>
      </c>
      <c r="CC5988">
        <v>5.69</v>
      </c>
      <c r="CD5988">
        <v>20.76</v>
      </c>
      <c r="CE5988">
        <v>13.67</v>
      </c>
      <c r="CF5988">
        <v>39</v>
      </c>
      <c r="CG5988">
        <v>1.73</v>
      </c>
      <c r="CH5988">
        <v>1.67</v>
      </c>
      <c r="CI5988">
        <v>2.3199999999999998</v>
      </c>
      <c r="CJ5988">
        <v>2.08</v>
      </c>
      <c r="CK5988">
        <v>23</v>
      </c>
      <c r="CL5988">
        <v>-1.75</v>
      </c>
      <c r="CM5988">
        <v>1.93</v>
      </c>
      <c r="CN5988">
        <v>1.86</v>
      </c>
      <c r="CO5988">
        <v>2.08</v>
      </c>
      <c r="CP5988">
        <v>2.0099999999999998</v>
      </c>
      <c r="CQ5988">
        <v>1.22</v>
      </c>
      <c r="CR5988">
        <v>5.5</v>
      </c>
      <c r="CS5988">
        <v>11</v>
      </c>
      <c r="FF5988">
        <v>0</v>
      </c>
      <c r="FG5988">
        <v>1</v>
      </c>
    </row>
    <row r="5989" spans="1:163" x14ac:dyDescent="0.3">
      <c r="A5989" t="s">
        <v>519</v>
      </c>
      <c r="B5989" t="s">
        <v>2063</v>
      </c>
      <c r="C5989" t="s">
        <v>185</v>
      </c>
      <c r="D5989" t="s">
        <v>470</v>
      </c>
      <c r="E5989">
        <v>2</v>
      </c>
      <c r="F5989">
        <v>0</v>
      </c>
      <c r="G5989" t="s">
        <v>171</v>
      </c>
      <c r="H5989">
        <v>2</v>
      </c>
      <c r="I5989">
        <v>0</v>
      </c>
      <c r="J5989" t="s">
        <v>171</v>
      </c>
      <c r="L5989" t="s">
        <v>479</v>
      </c>
      <c r="M5989">
        <v>13</v>
      </c>
      <c r="N5989">
        <v>9</v>
      </c>
      <c r="O5989">
        <v>7</v>
      </c>
      <c r="P5989">
        <v>4</v>
      </c>
      <c r="S5989">
        <v>11</v>
      </c>
      <c r="T5989">
        <v>5</v>
      </c>
      <c r="U5989">
        <v>8</v>
      </c>
      <c r="V5989">
        <v>12</v>
      </c>
      <c r="Y5989">
        <v>1</v>
      </c>
      <c r="Z5989">
        <v>3</v>
      </c>
      <c r="AA5989">
        <v>0</v>
      </c>
      <c r="AB5989">
        <v>0</v>
      </c>
      <c r="AE5989">
        <v>2</v>
      </c>
      <c r="AF5989">
        <v>3.2</v>
      </c>
      <c r="AG5989">
        <v>3.75</v>
      </c>
      <c r="AH5989">
        <v>2</v>
      </c>
      <c r="AI5989">
        <v>3.2</v>
      </c>
      <c r="AJ5989">
        <v>3.3</v>
      </c>
      <c r="AK5989">
        <v>1.9</v>
      </c>
      <c r="AL5989">
        <v>3.2</v>
      </c>
      <c r="AM5989">
        <v>3.5</v>
      </c>
      <c r="AN5989">
        <v>2</v>
      </c>
      <c r="AO5989">
        <v>3.25</v>
      </c>
      <c r="AP5989">
        <v>3.4</v>
      </c>
      <c r="AW5989">
        <v>2</v>
      </c>
      <c r="AX5989">
        <v>3.2</v>
      </c>
      <c r="AY5989">
        <v>3.75</v>
      </c>
      <c r="BP5989">
        <v>1.9</v>
      </c>
      <c r="BQ5989">
        <v>3.2</v>
      </c>
      <c r="BR5989">
        <v>3.8</v>
      </c>
      <c r="BS5989">
        <v>2</v>
      </c>
      <c r="BT5989">
        <v>3.25</v>
      </c>
      <c r="BU5989">
        <v>3.4</v>
      </c>
      <c r="BV5989">
        <v>2</v>
      </c>
      <c r="BW5989">
        <v>3.25</v>
      </c>
      <c r="BX5989">
        <v>3.6</v>
      </c>
      <c r="BY5989">
        <v>47</v>
      </c>
      <c r="BZ5989">
        <v>2.15</v>
      </c>
      <c r="CA5989">
        <v>2</v>
      </c>
      <c r="CB5989">
        <v>3.4</v>
      </c>
      <c r="CC5989">
        <v>3.26</v>
      </c>
      <c r="CD5989">
        <v>4</v>
      </c>
      <c r="CE5989">
        <v>3.63</v>
      </c>
      <c r="CF5989">
        <v>39</v>
      </c>
      <c r="CG5989">
        <v>2.2000000000000002</v>
      </c>
      <c r="CH5989">
        <v>2.0099999999999998</v>
      </c>
      <c r="CI5989">
        <v>1.81</v>
      </c>
      <c r="CJ5989">
        <v>1.73</v>
      </c>
      <c r="CK5989">
        <v>26</v>
      </c>
      <c r="CL5989">
        <v>-0.5</v>
      </c>
      <c r="CM5989">
        <v>2.17</v>
      </c>
      <c r="CN5989">
        <v>2.09</v>
      </c>
      <c r="CO5989">
        <v>1.83</v>
      </c>
      <c r="CP5989">
        <v>1.8</v>
      </c>
      <c r="CQ5989">
        <v>2</v>
      </c>
      <c r="CR5989">
        <v>3.25</v>
      </c>
      <c r="CS5989">
        <v>3.4</v>
      </c>
      <c r="FF5989">
        <v>0</v>
      </c>
      <c r="FG5989">
        <v>0</v>
      </c>
    </row>
    <row r="5990" spans="1:163" x14ac:dyDescent="0.3">
      <c r="A5990" t="s">
        <v>519</v>
      </c>
      <c r="B5990" t="s">
        <v>2063</v>
      </c>
      <c r="C5990" t="s">
        <v>345</v>
      </c>
      <c r="D5990" t="s">
        <v>509</v>
      </c>
      <c r="E5990">
        <v>1</v>
      </c>
      <c r="F5990">
        <v>0</v>
      </c>
      <c r="G5990" t="s">
        <v>171</v>
      </c>
      <c r="H5990">
        <v>0</v>
      </c>
      <c r="I5990">
        <v>0</v>
      </c>
      <c r="J5990" t="s">
        <v>174</v>
      </c>
      <c r="L5990" t="s">
        <v>468</v>
      </c>
      <c r="M5990">
        <v>20</v>
      </c>
      <c r="N5990">
        <v>7</v>
      </c>
      <c r="O5990">
        <v>8</v>
      </c>
      <c r="P5990">
        <v>6</v>
      </c>
      <c r="S5990">
        <v>9</v>
      </c>
      <c r="T5990">
        <v>1</v>
      </c>
      <c r="U5990">
        <v>15</v>
      </c>
      <c r="V5990">
        <v>18</v>
      </c>
      <c r="Y5990">
        <v>2</v>
      </c>
      <c r="Z5990">
        <v>4</v>
      </c>
      <c r="AA5990">
        <v>0</v>
      </c>
      <c r="AB5990">
        <v>1</v>
      </c>
      <c r="AE5990">
        <v>1.75</v>
      </c>
      <c r="AF5990">
        <v>3.4</v>
      </c>
      <c r="AG5990">
        <v>4.75</v>
      </c>
      <c r="AH5990">
        <v>1.7</v>
      </c>
      <c r="AI5990">
        <v>3.4</v>
      </c>
      <c r="AJ5990">
        <v>4.3</v>
      </c>
      <c r="AK5990">
        <v>1.66</v>
      </c>
      <c r="AL5990">
        <v>3.2</v>
      </c>
      <c r="AM5990">
        <v>5</v>
      </c>
      <c r="AN5990">
        <v>1.7</v>
      </c>
      <c r="AO5990">
        <v>3.4</v>
      </c>
      <c r="AP5990">
        <v>4.5</v>
      </c>
      <c r="AW5990">
        <v>1.72</v>
      </c>
      <c r="AX5990">
        <v>3.5</v>
      </c>
      <c r="AY5990">
        <v>4.75</v>
      </c>
      <c r="BP5990">
        <v>1.7</v>
      </c>
      <c r="BQ5990">
        <v>3.35</v>
      </c>
      <c r="BR5990">
        <v>4.7</v>
      </c>
      <c r="BS5990">
        <v>1.73</v>
      </c>
      <c r="BT5990">
        <v>3.4</v>
      </c>
      <c r="BU5990">
        <v>4.33</v>
      </c>
      <c r="BV5990">
        <v>1.7</v>
      </c>
      <c r="BW5990">
        <v>3.4</v>
      </c>
      <c r="BX5990">
        <v>5</v>
      </c>
      <c r="BY5990">
        <v>48</v>
      </c>
      <c r="BZ5990">
        <v>1.77</v>
      </c>
      <c r="CA5990">
        <v>1.71</v>
      </c>
      <c r="CB5990">
        <v>3.7</v>
      </c>
      <c r="CC5990">
        <v>3.4</v>
      </c>
      <c r="CD5990">
        <v>5.5</v>
      </c>
      <c r="CE5990">
        <v>4.8499999999999996</v>
      </c>
      <c r="CF5990">
        <v>39</v>
      </c>
      <c r="CG5990">
        <v>2.1</v>
      </c>
      <c r="CH5990">
        <v>1.98</v>
      </c>
      <c r="CI5990">
        <v>1.9</v>
      </c>
      <c r="CJ5990">
        <v>1.76</v>
      </c>
      <c r="CK5990">
        <v>25</v>
      </c>
      <c r="CL5990">
        <v>-0.75</v>
      </c>
      <c r="CM5990">
        <v>2.09</v>
      </c>
      <c r="CN5990">
        <v>2.0299999999999998</v>
      </c>
      <c r="CO5990">
        <v>1.9</v>
      </c>
      <c r="CP5990">
        <v>1.85</v>
      </c>
      <c r="CQ5990">
        <v>1.67</v>
      </c>
      <c r="CR5990">
        <v>3.3</v>
      </c>
      <c r="CS5990">
        <v>5</v>
      </c>
      <c r="FF5990">
        <v>0</v>
      </c>
      <c r="FG5990">
        <v>1</v>
      </c>
    </row>
    <row r="5991" spans="1:163" x14ac:dyDescent="0.3">
      <c r="A5991" t="s">
        <v>519</v>
      </c>
      <c r="B5991" t="s">
        <v>2063</v>
      </c>
      <c r="C5991" t="s">
        <v>514</v>
      </c>
      <c r="D5991" t="s">
        <v>347</v>
      </c>
      <c r="E5991">
        <v>0</v>
      </c>
      <c r="F5991">
        <v>3</v>
      </c>
      <c r="G5991" t="s">
        <v>167</v>
      </c>
      <c r="H5991">
        <v>0</v>
      </c>
      <c r="I5991">
        <v>1</v>
      </c>
      <c r="J5991" t="s">
        <v>167</v>
      </c>
      <c r="L5991" t="s">
        <v>491</v>
      </c>
      <c r="M5991">
        <v>9</v>
      </c>
      <c r="N5991">
        <v>13</v>
      </c>
      <c r="O5991">
        <v>3</v>
      </c>
      <c r="P5991">
        <v>9</v>
      </c>
      <c r="S5991">
        <v>14</v>
      </c>
      <c r="T5991">
        <v>4</v>
      </c>
      <c r="U5991">
        <v>10</v>
      </c>
      <c r="V5991">
        <v>11</v>
      </c>
      <c r="Y5991">
        <v>0</v>
      </c>
      <c r="Z5991">
        <v>1</v>
      </c>
      <c r="AA5991">
        <v>0</v>
      </c>
      <c r="AB5991">
        <v>0</v>
      </c>
      <c r="AE5991">
        <v>2.2000000000000002</v>
      </c>
      <c r="AF5991">
        <v>3.2</v>
      </c>
      <c r="AG5991">
        <v>3.2</v>
      </c>
      <c r="AH5991">
        <v>2.1</v>
      </c>
      <c r="AI5991">
        <v>3.1</v>
      </c>
      <c r="AJ5991">
        <v>3.2</v>
      </c>
      <c r="AK5991">
        <v>2.1</v>
      </c>
      <c r="AL5991">
        <v>3</v>
      </c>
      <c r="AM5991">
        <v>3.2</v>
      </c>
      <c r="AN5991">
        <v>2.2000000000000002</v>
      </c>
      <c r="AO5991">
        <v>3.2</v>
      </c>
      <c r="AP5991">
        <v>3</v>
      </c>
      <c r="AW5991">
        <v>2.2000000000000002</v>
      </c>
      <c r="AX5991">
        <v>3.2</v>
      </c>
      <c r="AY5991">
        <v>3.25</v>
      </c>
      <c r="BP5991">
        <v>2.1</v>
      </c>
      <c r="BQ5991">
        <v>3.15</v>
      </c>
      <c r="BR5991">
        <v>3.25</v>
      </c>
      <c r="BS5991">
        <v>2.2000000000000002</v>
      </c>
      <c r="BT5991">
        <v>3.2</v>
      </c>
      <c r="BU5991">
        <v>3</v>
      </c>
      <c r="BV5991">
        <v>2.1</v>
      </c>
      <c r="BW5991">
        <v>3.25</v>
      </c>
      <c r="BX5991">
        <v>3.3</v>
      </c>
      <c r="BY5991">
        <v>47</v>
      </c>
      <c r="BZ5991">
        <v>2.2999999999999998</v>
      </c>
      <c r="CA5991">
        <v>2.1800000000000002</v>
      </c>
      <c r="CB5991">
        <v>3.45</v>
      </c>
      <c r="CC5991">
        <v>3.24</v>
      </c>
      <c r="CD5991">
        <v>3.5</v>
      </c>
      <c r="CE5991">
        <v>3.19</v>
      </c>
      <c r="CF5991">
        <v>39</v>
      </c>
      <c r="CG5991">
        <v>2.14</v>
      </c>
      <c r="CH5991">
        <v>2</v>
      </c>
      <c r="CI5991">
        <v>1.83</v>
      </c>
      <c r="CJ5991">
        <v>1.74</v>
      </c>
      <c r="CK5991">
        <v>26</v>
      </c>
      <c r="CL5991">
        <v>-0.25</v>
      </c>
      <c r="CM5991">
        <v>1.9</v>
      </c>
      <c r="CN5991">
        <v>1.87</v>
      </c>
      <c r="CO5991">
        <v>2.06</v>
      </c>
      <c r="CP5991">
        <v>2.0099999999999998</v>
      </c>
      <c r="CQ5991">
        <v>2.25</v>
      </c>
      <c r="CR5991">
        <v>3.25</v>
      </c>
      <c r="CS5991">
        <v>2.88</v>
      </c>
      <c r="FF5991">
        <v>2</v>
      </c>
      <c r="FG5991">
        <v>0</v>
      </c>
    </row>
    <row r="5992" spans="1:163" x14ac:dyDescent="0.3">
      <c r="A5992" t="s">
        <v>519</v>
      </c>
      <c r="B5992" t="s">
        <v>2064</v>
      </c>
      <c r="C5992" t="s">
        <v>165</v>
      </c>
      <c r="D5992" t="s">
        <v>489</v>
      </c>
      <c r="E5992">
        <v>3</v>
      </c>
      <c r="F5992">
        <v>1</v>
      </c>
      <c r="G5992" t="s">
        <v>171</v>
      </c>
      <c r="H5992">
        <v>2</v>
      </c>
      <c r="I5992">
        <v>0</v>
      </c>
      <c r="J5992" t="s">
        <v>171</v>
      </c>
      <c r="L5992" t="s">
        <v>484</v>
      </c>
      <c r="M5992">
        <v>10</v>
      </c>
      <c r="N5992">
        <v>15</v>
      </c>
      <c r="O5992">
        <v>8</v>
      </c>
      <c r="P5992">
        <v>10</v>
      </c>
      <c r="S5992">
        <v>8</v>
      </c>
      <c r="T5992">
        <v>5</v>
      </c>
      <c r="U5992">
        <v>6</v>
      </c>
      <c r="V5992">
        <v>12</v>
      </c>
      <c r="Y5992">
        <v>1</v>
      </c>
      <c r="Z5992">
        <v>2</v>
      </c>
      <c r="AA5992">
        <v>1</v>
      </c>
      <c r="AB5992">
        <v>0</v>
      </c>
      <c r="AE5992">
        <v>1.55</v>
      </c>
      <c r="AF5992">
        <v>3.75</v>
      </c>
      <c r="AG5992">
        <v>6.75</v>
      </c>
      <c r="AH5992">
        <v>1.5</v>
      </c>
      <c r="AI5992">
        <v>3.8</v>
      </c>
      <c r="AJ5992">
        <v>5.5</v>
      </c>
      <c r="AK5992">
        <v>1.44</v>
      </c>
      <c r="AL5992">
        <v>3.6</v>
      </c>
      <c r="AM5992">
        <v>6.5</v>
      </c>
      <c r="AN5992">
        <v>1.44</v>
      </c>
      <c r="AO5992">
        <v>3.75</v>
      </c>
      <c r="AP5992">
        <v>7</v>
      </c>
      <c r="AW5992">
        <v>1.5</v>
      </c>
      <c r="AX5992">
        <v>3.75</v>
      </c>
      <c r="AY5992">
        <v>7</v>
      </c>
      <c r="BP5992">
        <v>1.45</v>
      </c>
      <c r="BQ5992">
        <v>3.8</v>
      </c>
      <c r="BR5992">
        <v>6.8</v>
      </c>
      <c r="BS5992">
        <v>1.44</v>
      </c>
      <c r="BT5992">
        <v>3.75</v>
      </c>
      <c r="BU5992">
        <v>7</v>
      </c>
      <c r="BV5992">
        <v>1.55</v>
      </c>
      <c r="BW5992">
        <v>3.5</v>
      </c>
      <c r="BX5992">
        <v>6</v>
      </c>
      <c r="BY5992">
        <v>47</v>
      </c>
      <c r="BZ5992">
        <v>1.57</v>
      </c>
      <c r="CA5992">
        <v>1.5</v>
      </c>
      <c r="CB5992">
        <v>4</v>
      </c>
      <c r="CC5992">
        <v>3.74</v>
      </c>
      <c r="CD5992">
        <v>8.3000000000000007</v>
      </c>
      <c r="CE5992">
        <v>6.84</v>
      </c>
      <c r="CF5992">
        <v>39</v>
      </c>
      <c r="CG5992">
        <v>2.0699999999999998</v>
      </c>
      <c r="CH5992">
        <v>1.92</v>
      </c>
      <c r="CI5992">
        <v>1.95</v>
      </c>
      <c r="CJ5992">
        <v>1.82</v>
      </c>
      <c r="CK5992">
        <v>26</v>
      </c>
      <c r="CL5992">
        <v>-1</v>
      </c>
      <c r="CM5992">
        <v>2.1</v>
      </c>
      <c r="CN5992">
        <v>2</v>
      </c>
      <c r="CO5992">
        <v>1.9</v>
      </c>
      <c r="CP5992">
        <v>1.85</v>
      </c>
      <c r="CQ5992">
        <v>1.5</v>
      </c>
      <c r="CR5992">
        <v>3.6</v>
      </c>
      <c r="CS5992">
        <v>6.5</v>
      </c>
      <c r="FF5992">
        <v>1</v>
      </c>
      <c r="FG5992">
        <v>1</v>
      </c>
    </row>
    <row r="5993" spans="1:163" x14ac:dyDescent="0.3">
      <c r="A5993" t="s">
        <v>519</v>
      </c>
      <c r="B5993" t="s">
        <v>2064</v>
      </c>
      <c r="C5993" t="s">
        <v>186</v>
      </c>
      <c r="D5993" t="s">
        <v>173</v>
      </c>
      <c r="E5993">
        <v>2</v>
      </c>
      <c r="F5993">
        <v>0</v>
      </c>
      <c r="G5993" t="s">
        <v>171</v>
      </c>
      <c r="H5993">
        <v>0</v>
      </c>
      <c r="I5993">
        <v>0</v>
      </c>
      <c r="J5993" t="s">
        <v>174</v>
      </c>
      <c r="L5993" t="s">
        <v>494</v>
      </c>
      <c r="M5993">
        <v>9</v>
      </c>
      <c r="N5993">
        <v>20</v>
      </c>
      <c r="O5993">
        <v>5</v>
      </c>
      <c r="P5993">
        <v>8</v>
      </c>
      <c r="S5993">
        <v>2</v>
      </c>
      <c r="T5993">
        <v>13</v>
      </c>
      <c r="U5993">
        <v>17</v>
      </c>
      <c r="V5993">
        <v>11</v>
      </c>
      <c r="Y5993">
        <v>4</v>
      </c>
      <c r="Z5993">
        <v>1</v>
      </c>
      <c r="AA5993">
        <v>0</v>
      </c>
      <c r="AB5993">
        <v>0</v>
      </c>
      <c r="AE5993">
        <v>5.5</v>
      </c>
      <c r="AF5993">
        <v>3.4</v>
      </c>
      <c r="AG5993">
        <v>1.7</v>
      </c>
      <c r="AH5993">
        <v>4</v>
      </c>
      <c r="AI5993">
        <v>3.2</v>
      </c>
      <c r="AJ5993">
        <v>1.8</v>
      </c>
      <c r="AK5993">
        <v>5</v>
      </c>
      <c r="AL5993">
        <v>3.25</v>
      </c>
      <c r="AM5993">
        <v>1.61</v>
      </c>
      <c r="AN5993">
        <v>4.75</v>
      </c>
      <c r="AO5993">
        <v>3.4</v>
      </c>
      <c r="AP5993">
        <v>1.67</v>
      </c>
      <c r="AW5993">
        <v>5.5</v>
      </c>
      <c r="AX5993">
        <v>3.6</v>
      </c>
      <c r="AY5993">
        <v>1.61</v>
      </c>
      <c r="BP5993">
        <v>5.4</v>
      </c>
      <c r="BQ5993">
        <v>3.4</v>
      </c>
      <c r="BR5993">
        <v>1.6</v>
      </c>
      <c r="BS5993">
        <v>5</v>
      </c>
      <c r="BT5993">
        <v>3.5</v>
      </c>
      <c r="BU5993">
        <v>1.62</v>
      </c>
      <c r="BV5993">
        <v>5</v>
      </c>
      <c r="BW5993">
        <v>3.5</v>
      </c>
      <c r="BX5993">
        <v>1.65</v>
      </c>
      <c r="BY5993">
        <v>47</v>
      </c>
      <c r="BZ5993">
        <v>6.23</v>
      </c>
      <c r="CA5993">
        <v>5.31</v>
      </c>
      <c r="CB5993">
        <v>3.6</v>
      </c>
      <c r="CC5993">
        <v>3.43</v>
      </c>
      <c r="CD5993">
        <v>1.8</v>
      </c>
      <c r="CE5993">
        <v>1.66</v>
      </c>
      <c r="CF5993">
        <v>39</v>
      </c>
      <c r="CG5993">
        <v>2.2000000000000002</v>
      </c>
      <c r="CH5993">
        <v>2.0699999999999998</v>
      </c>
      <c r="CI5993">
        <v>1.8</v>
      </c>
      <c r="CJ5993">
        <v>1.67</v>
      </c>
      <c r="CK5993">
        <v>25</v>
      </c>
      <c r="CL5993">
        <v>0.75</v>
      </c>
      <c r="CM5993">
        <v>1.97</v>
      </c>
      <c r="CN5993">
        <v>1.91</v>
      </c>
      <c r="CO5993">
        <v>2.02</v>
      </c>
      <c r="CP5993">
        <v>1.97</v>
      </c>
      <c r="CQ5993">
        <v>5</v>
      </c>
      <c r="CR5993">
        <v>3.3</v>
      </c>
      <c r="CS5993">
        <v>1.67</v>
      </c>
      <c r="FF5993">
        <v>0</v>
      </c>
      <c r="FG5993">
        <v>2</v>
      </c>
    </row>
    <row r="5994" spans="1:163" x14ac:dyDescent="0.3">
      <c r="A5994" t="s">
        <v>519</v>
      </c>
      <c r="B5994" t="s">
        <v>2064</v>
      </c>
      <c r="C5994" t="s">
        <v>194</v>
      </c>
      <c r="D5994" t="s">
        <v>191</v>
      </c>
      <c r="E5994">
        <v>1</v>
      </c>
      <c r="F5994">
        <v>0</v>
      </c>
      <c r="G5994" t="s">
        <v>171</v>
      </c>
      <c r="H5994">
        <v>1</v>
      </c>
      <c r="I5994">
        <v>0</v>
      </c>
      <c r="J5994" t="s">
        <v>171</v>
      </c>
      <c r="L5994" t="s">
        <v>478</v>
      </c>
      <c r="M5994">
        <v>16</v>
      </c>
      <c r="N5994">
        <v>7</v>
      </c>
      <c r="O5994">
        <v>11</v>
      </c>
      <c r="P5994">
        <v>3</v>
      </c>
      <c r="S5994">
        <v>6</v>
      </c>
      <c r="T5994">
        <v>3</v>
      </c>
      <c r="U5994">
        <v>23</v>
      </c>
      <c r="V5994">
        <v>3</v>
      </c>
      <c r="Y5994">
        <v>5</v>
      </c>
      <c r="Z5994">
        <v>1</v>
      </c>
      <c r="AA5994">
        <v>1</v>
      </c>
      <c r="AB5994">
        <v>1</v>
      </c>
      <c r="AE5994">
        <v>2.2000000000000002</v>
      </c>
      <c r="AF5994">
        <v>3.2</v>
      </c>
      <c r="AG5994">
        <v>3.2</v>
      </c>
      <c r="AH5994">
        <v>2.1</v>
      </c>
      <c r="AI5994">
        <v>3.1</v>
      </c>
      <c r="AJ5994">
        <v>3.2</v>
      </c>
      <c r="AK5994">
        <v>2.1</v>
      </c>
      <c r="AL5994">
        <v>3</v>
      </c>
      <c r="AM5994">
        <v>3.2</v>
      </c>
      <c r="AN5994">
        <v>2.2000000000000002</v>
      </c>
      <c r="AO5994">
        <v>3.2</v>
      </c>
      <c r="AP5994">
        <v>3</v>
      </c>
      <c r="AW5994">
        <v>2.2000000000000002</v>
      </c>
      <c r="AX5994">
        <v>3.2</v>
      </c>
      <c r="AY5994">
        <v>3.25</v>
      </c>
      <c r="BP5994">
        <v>2.2000000000000002</v>
      </c>
      <c r="BQ5994">
        <v>3.15</v>
      </c>
      <c r="BR5994">
        <v>3.05</v>
      </c>
      <c r="BS5994">
        <v>2.1</v>
      </c>
      <c r="BT5994">
        <v>3.2</v>
      </c>
      <c r="BU5994">
        <v>3.2</v>
      </c>
      <c r="BV5994">
        <v>2.1</v>
      </c>
      <c r="BW5994">
        <v>3.25</v>
      </c>
      <c r="BX5994">
        <v>3.3</v>
      </c>
      <c r="BY5994">
        <v>47</v>
      </c>
      <c r="BZ5994">
        <v>2.2999999999999998</v>
      </c>
      <c r="CA5994">
        <v>2.17</v>
      </c>
      <c r="CB5994">
        <v>3.45</v>
      </c>
      <c r="CC5994">
        <v>3.22</v>
      </c>
      <c r="CD5994">
        <v>3.65</v>
      </c>
      <c r="CE5994">
        <v>3.21</v>
      </c>
      <c r="CF5994">
        <v>39</v>
      </c>
      <c r="CG5994">
        <v>2.25</v>
      </c>
      <c r="CH5994">
        <v>2.1</v>
      </c>
      <c r="CI5994">
        <v>1.72</v>
      </c>
      <c r="CJ5994">
        <v>1.65</v>
      </c>
      <c r="CK5994">
        <v>26</v>
      </c>
      <c r="CL5994">
        <v>-0.25</v>
      </c>
      <c r="CM5994">
        <v>1.9</v>
      </c>
      <c r="CN5994">
        <v>1.86</v>
      </c>
      <c r="CO5994">
        <v>2.08</v>
      </c>
      <c r="CP5994">
        <v>2.02</v>
      </c>
      <c r="CQ5994">
        <v>2.1</v>
      </c>
      <c r="CR5994">
        <v>3.2</v>
      </c>
      <c r="CS5994">
        <v>3.2</v>
      </c>
      <c r="FF5994">
        <v>0</v>
      </c>
      <c r="FG5994">
        <v>0</v>
      </c>
    </row>
    <row r="5995" spans="1:163" x14ac:dyDescent="0.3">
      <c r="A5995" t="s">
        <v>519</v>
      </c>
      <c r="B5995" t="s">
        <v>2065</v>
      </c>
      <c r="C5995" t="s">
        <v>470</v>
      </c>
      <c r="D5995" t="s">
        <v>351</v>
      </c>
      <c r="E5995">
        <v>1</v>
      </c>
      <c r="F5995">
        <v>0</v>
      </c>
      <c r="G5995" t="s">
        <v>171</v>
      </c>
      <c r="H5995">
        <v>1</v>
      </c>
      <c r="I5995">
        <v>0</v>
      </c>
      <c r="J5995" t="s">
        <v>171</v>
      </c>
      <c r="L5995" t="s">
        <v>486</v>
      </c>
      <c r="M5995">
        <v>10</v>
      </c>
      <c r="N5995">
        <v>8</v>
      </c>
      <c r="O5995">
        <v>5</v>
      </c>
      <c r="P5995">
        <v>3</v>
      </c>
      <c r="S5995">
        <v>6</v>
      </c>
      <c r="T5995">
        <v>5</v>
      </c>
      <c r="U5995">
        <v>16</v>
      </c>
      <c r="V5995">
        <v>15</v>
      </c>
      <c r="Y5995">
        <v>1</v>
      </c>
      <c r="Z5995">
        <v>3</v>
      </c>
      <c r="AA5995">
        <v>0</v>
      </c>
      <c r="AB5995">
        <v>0</v>
      </c>
      <c r="AE5995">
        <v>2.4</v>
      </c>
      <c r="AF5995">
        <v>3.25</v>
      </c>
      <c r="AG5995">
        <v>2.8</v>
      </c>
      <c r="AH5995">
        <v>2.2999999999999998</v>
      </c>
      <c r="AI5995">
        <v>3.1</v>
      </c>
      <c r="AJ5995">
        <v>2.8</v>
      </c>
      <c r="AK5995">
        <v>2.25</v>
      </c>
      <c r="AL5995">
        <v>3.2</v>
      </c>
      <c r="AM5995">
        <v>2.75</v>
      </c>
      <c r="AN5995">
        <v>2.4</v>
      </c>
      <c r="AO5995">
        <v>3.2</v>
      </c>
      <c r="AP5995">
        <v>2.7</v>
      </c>
      <c r="AW5995">
        <v>2.37</v>
      </c>
      <c r="AX5995">
        <v>3.25</v>
      </c>
      <c r="AY5995">
        <v>3</v>
      </c>
      <c r="BP5995">
        <v>2.4</v>
      </c>
      <c r="BQ5995">
        <v>3.15</v>
      </c>
      <c r="BR5995">
        <v>2.75</v>
      </c>
      <c r="BS5995">
        <v>2.25</v>
      </c>
      <c r="BT5995">
        <v>3.25</v>
      </c>
      <c r="BU5995">
        <v>2.88</v>
      </c>
      <c r="BV5995">
        <v>2.35</v>
      </c>
      <c r="BW5995">
        <v>3.2</v>
      </c>
      <c r="BX5995">
        <v>2.9</v>
      </c>
      <c r="BY5995">
        <v>46</v>
      </c>
      <c r="BZ5995">
        <v>2.5499999999999998</v>
      </c>
      <c r="CA5995">
        <v>2.38</v>
      </c>
      <c r="CB5995">
        <v>3.3</v>
      </c>
      <c r="CC5995">
        <v>3.2</v>
      </c>
      <c r="CD5995">
        <v>3.01</v>
      </c>
      <c r="CE5995">
        <v>2.82</v>
      </c>
      <c r="CF5995">
        <v>36</v>
      </c>
      <c r="CG5995">
        <v>2.15</v>
      </c>
      <c r="CH5995">
        <v>2.0099999999999998</v>
      </c>
      <c r="CI5995">
        <v>1.8</v>
      </c>
      <c r="CJ5995">
        <v>1.73</v>
      </c>
      <c r="CK5995">
        <v>22</v>
      </c>
      <c r="CL5995">
        <v>0</v>
      </c>
      <c r="CM5995">
        <v>1.8</v>
      </c>
      <c r="CN5995">
        <v>1.74</v>
      </c>
      <c r="CO5995">
        <v>2.17</v>
      </c>
      <c r="CP5995">
        <v>2.0699999999999998</v>
      </c>
      <c r="CQ5995">
        <v>2.25</v>
      </c>
      <c r="CR5995">
        <v>3.2</v>
      </c>
      <c r="CS5995">
        <v>2.88</v>
      </c>
      <c r="FF5995">
        <v>0</v>
      </c>
      <c r="FG5995">
        <v>0</v>
      </c>
    </row>
    <row r="5996" spans="1:163" x14ac:dyDescent="0.3">
      <c r="A5996" t="s">
        <v>519</v>
      </c>
      <c r="B5996" t="s">
        <v>2065</v>
      </c>
      <c r="C5996" t="s">
        <v>173</v>
      </c>
      <c r="D5996" t="s">
        <v>194</v>
      </c>
      <c r="E5996">
        <v>0</v>
      </c>
      <c r="F5996">
        <v>0</v>
      </c>
      <c r="G5996" t="s">
        <v>174</v>
      </c>
      <c r="H5996">
        <v>0</v>
      </c>
      <c r="I5996">
        <v>0</v>
      </c>
      <c r="J5996" t="s">
        <v>174</v>
      </c>
      <c r="L5996" t="s">
        <v>491</v>
      </c>
      <c r="M5996">
        <v>16</v>
      </c>
      <c r="N5996">
        <v>5</v>
      </c>
      <c r="O5996">
        <v>8</v>
      </c>
      <c r="P5996">
        <v>1</v>
      </c>
      <c r="S5996">
        <v>9</v>
      </c>
      <c r="T5996">
        <v>2</v>
      </c>
      <c r="U5996">
        <v>21</v>
      </c>
      <c r="V5996">
        <v>13</v>
      </c>
      <c r="Y5996">
        <v>2</v>
      </c>
      <c r="Z5996">
        <v>2</v>
      </c>
      <c r="AA5996">
        <v>0</v>
      </c>
      <c r="AB5996">
        <v>0</v>
      </c>
      <c r="AE5996">
        <v>1.4</v>
      </c>
      <c r="AF5996">
        <v>4.5</v>
      </c>
      <c r="AG5996">
        <v>8.5</v>
      </c>
      <c r="AH5996">
        <v>1.35</v>
      </c>
      <c r="AI5996">
        <v>4.2</v>
      </c>
      <c r="AJ5996">
        <v>7.5</v>
      </c>
      <c r="AK5996">
        <v>1.4</v>
      </c>
      <c r="AL5996">
        <v>3.75</v>
      </c>
      <c r="AM5996">
        <v>7</v>
      </c>
      <c r="AN5996">
        <v>1.36</v>
      </c>
      <c r="AO5996">
        <v>4.2</v>
      </c>
      <c r="AP5996">
        <v>7.5</v>
      </c>
      <c r="AW5996">
        <v>1.36</v>
      </c>
      <c r="AX5996">
        <v>4.33</v>
      </c>
      <c r="AY5996">
        <v>10</v>
      </c>
      <c r="BP5996">
        <v>1.3</v>
      </c>
      <c r="BQ5996">
        <v>4.5</v>
      </c>
      <c r="BR5996">
        <v>9</v>
      </c>
      <c r="BS5996">
        <v>1.36</v>
      </c>
      <c r="BT5996">
        <v>4</v>
      </c>
      <c r="BU5996">
        <v>8.5</v>
      </c>
      <c r="BV5996">
        <v>1.4</v>
      </c>
      <c r="BW5996">
        <v>3.8</v>
      </c>
      <c r="BX5996">
        <v>9</v>
      </c>
      <c r="BY5996">
        <v>46</v>
      </c>
      <c r="BZ5996">
        <v>1.42</v>
      </c>
      <c r="CA5996">
        <v>1.37</v>
      </c>
      <c r="CB5996">
        <v>4.5999999999999996</v>
      </c>
      <c r="CC5996">
        <v>4.2300000000000004</v>
      </c>
      <c r="CD5996">
        <v>10.07</v>
      </c>
      <c r="CE5996">
        <v>8.5500000000000007</v>
      </c>
      <c r="CF5996">
        <v>36</v>
      </c>
      <c r="CG5996">
        <v>1.93</v>
      </c>
      <c r="CH5996">
        <v>1.86</v>
      </c>
      <c r="CI5996">
        <v>2.02</v>
      </c>
      <c r="CJ5996">
        <v>1.88</v>
      </c>
      <c r="CK5996">
        <v>21</v>
      </c>
      <c r="CL5996">
        <v>-1.25</v>
      </c>
      <c r="CM5996">
        <v>2.14</v>
      </c>
      <c r="CN5996">
        <v>2.0699999999999998</v>
      </c>
      <c r="CO5996">
        <v>1.86</v>
      </c>
      <c r="CP5996">
        <v>1.82</v>
      </c>
      <c r="CQ5996">
        <v>1.36</v>
      </c>
      <c r="CR5996">
        <v>4</v>
      </c>
      <c r="CS5996">
        <v>8.5</v>
      </c>
      <c r="FF5996">
        <v>0</v>
      </c>
      <c r="FG5996">
        <v>0</v>
      </c>
    </row>
    <row r="5997" spans="1:163" x14ac:dyDescent="0.3">
      <c r="A5997" t="s">
        <v>519</v>
      </c>
      <c r="B5997" t="s">
        <v>2065</v>
      </c>
      <c r="C5997" t="s">
        <v>181</v>
      </c>
      <c r="D5997" t="s">
        <v>183</v>
      </c>
      <c r="E5997">
        <v>0</v>
      </c>
      <c r="F5997">
        <v>1</v>
      </c>
      <c r="G5997" t="s">
        <v>167</v>
      </c>
      <c r="H5997">
        <v>0</v>
      </c>
      <c r="I5997">
        <v>0</v>
      </c>
      <c r="J5997" t="s">
        <v>174</v>
      </c>
      <c r="L5997" t="s">
        <v>465</v>
      </c>
      <c r="M5997">
        <v>8</v>
      </c>
      <c r="N5997">
        <v>16</v>
      </c>
      <c r="O5997">
        <v>2</v>
      </c>
      <c r="P5997">
        <v>8</v>
      </c>
      <c r="S5997">
        <v>3</v>
      </c>
      <c r="T5997">
        <v>6</v>
      </c>
      <c r="U5997">
        <v>20</v>
      </c>
      <c r="V5997">
        <v>10</v>
      </c>
      <c r="Y5997">
        <v>2</v>
      </c>
      <c r="Z5997">
        <v>2</v>
      </c>
      <c r="AA5997">
        <v>0</v>
      </c>
      <c r="AB5997">
        <v>0</v>
      </c>
      <c r="AE5997">
        <v>4.25</v>
      </c>
      <c r="AF5997">
        <v>3.3</v>
      </c>
      <c r="AG5997">
        <v>1.85</v>
      </c>
      <c r="AH5997">
        <v>4</v>
      </c>
      <c r="AI5997">
        <v>3.2</v>
      </c>
      <c r="AJ5997">
        <v>1.8</v>
      </c>
      <c r="AK5997">
        <v>3.75</v>
      </c>
      <c r="AL5997">
        <v>3.2</v>
      </c>
      <c r="AM5997">
        <v>1.83</v>
      </c>
      <c r="AN5997">
        <v>4.2</v>
      </c>
      <c r="AO5997">
        <v>3.6</v>
      </c>
      <c r="AP5997">
        <v>1.7</v>
      </c>
      <c r="AW5997">
        <v>4.5</v>
      </c>
      <c r="AX5997">
        <v>3.5</v>
      </c>
      <c r="AY5997">
        <v>1.8</v>
      </c>
      <c r="BP5997">
        <v>4.4000000000000004</v>
      </c>
      <c r="BQ5997">
        <v>3.3</v>
      </c>
      <c r="BR5997">
        <v>1.75</v>
      </c>
      <c r="BS5997">
        <v>4.33</v>
      </c>
      <c r="BT5997">
        <v>3.4</v>
      </c>
      <c r="BU5997">
        <v>1.73</v>
      </c>
      <c r="BV5997">
        <v>4.5</v>
      </c>
      <c r="BW5997">
        <v>3.4</v>
      </c>
      <c r="BX5997">
        <v>1.75</v>
      </c>
      <c r="BY5997">
        <v>46</v>
      </c>
      <c r="BZ5997">
        <v>4.9000000000000004</v>
      </c>
      <c r="CA5997">
        <v>4.29</v>
      </c>
      <c r="CB5997">
        <v>3.65</v>
      </c>
      <c r="CC5997">
        <v>3.34</v>
      </c>
      <c r="CD5997">
        <v>1.87</v>
      </c>
      <c r="CE5997">
        <v>1.8</v>
      </c>
      <c r="CF5997">
        <v>35</v>
      </c>
      <c r="CG5997">
        <v>2.09</v>
      </c>
      <c r="CH5997">
        <v>1.96</v>
      </c>
      <c r="CI5997">
        <v>1.82</v>
      </c>
      <c r="CJ5997">
        <v>1.77</v>
      </c>
      <c r="CK5997">
        <v>22</v>
      </c>
      <c r="CL5997">
        <v>0.5</v>
      </c>
      <c r="CM5997">
        <v>2.11</v>
      </c>
      <c r="CN5997">
        <v>2.0699999999999998</v>
      </c>
      <c r="CO5997">
        <v>1.85</v>
      </c>
      <c r="CP5997">
        <v>1.81</v>
      </c>
      <c r="CQ5997">
        <v>4.2</v>
      </c>
      <c r="CR5997">
        <v>3.25</v>
      </c>
      <c r="CS5997">
        <v>1.8</v>
      </c>
      <c r="FF5997">
        <v>1</v>
      </c>
      <c r="FG5997">
        <v>0</v>
      </c>
    </row>
    <row r="5998" spans="1:163" x14ac:dyDescent="0.3">
      <c r="A5998" t="s">
        <v>519</v>
      </c>
      <c r="B5998" t="s">
        <v>2065</v>
      </c>
      <c r="C5998" t="s">
        <v>489</v>
      </c>
      <c r="D5998" t="s">
        <v>170</v>
      </c>
      <c r="E5998">
        <v>0</v>
      </c>
      <c r="F5998">
        <v>0</v>
      </c>
      <c r="G5998" t="s">
        <v>174</v>
      </c>
      <c r="H5998">
        <v>0</v>
      </c>
      <c r="I5998">
        <v>0</v>
      </c>
      <c r="J5998" t="s">
        <v>174</v>
      </c>
      <c r="L5998" t="s">
        <v>471</v>
      </c>
      <c r="M5998">
        <v>9</v>
      </c>
      <c r="N5998">
        <v>12</v>
      </c>
      <c r="O5998">
        <v>2</v>
      </c>
      <c r="P5998">
        <v>6</v>
      </c>
      <c r="S5998">
        <v>5</v>
      </c>
      <c r="T5998">
        <v>4</v>
      </c>
      <c r="U5998">
        <v>20</v>
      </c>
      <c r="V5998">
        <v>14</v>
      </c>
      <c r="Y5998">
        <v>3</v>
      </c>
      <c r="Z5998">
        <v>2</v>
      </c>
      <c r="AA5998">
        <v>0</v>
      </c>
      <c r="AB5998">
        <v>0</v>
      </c>
      <c r="AE5998">
        <v>5</v>
      </c>
      <c r="AF5998">
        <v>3.5</v>
      </c>
      <c r="AG5998">
        <v>1.7</v>
      </c>
      <c r="AH5998">
        <v>4.2</v>
      </c>
      <c r="AI5998">
        <v>3.3</v>
      </c>
      <c r="AJ5998">
        <v>1.75</v>
      </c>
      <c r="AK5998">
        <v>4.5</v>
      </c>
      <c r="AL5998">
        <v>3.1</v>
      </c>
      <c r="AM5998">
        <v>1.73</v>
      </c>
      <c r="AN5998">
        <v>5</v>
      </c>
      <c r="AO5998">
        <v>3.5</v>
      </c>
      <c r="AP5998">
        <v>1.62</v>
      </c>
      <c r="AW5998">
        <v>5</v>
      </c>
      <c r="AX5998">
        <v>3.5</v>
      </c>
      <c r="AY5998">
        <v>1.72</v>
      </c>
      <c r="BP5998">
        <v>4.75</v>
      </c>
      <c r="BQ5998">
        <v>3.4</v>
      </c>
      <c r="BR5998">
        <v>1.67</v>
      </c>
      <c r="BS5998">
        <v>5</v>
      </c>
      <c r="BT5998">
        <v>3.5</v>
      </c>
      <c r="BU5998">
        <v>1.62</v>
      </c>
      <c r="BV5998">
        <v>5</v>
      </c>
      <c r="BW5998">
        <v>3.5</v>
      </c>
      <c r="BX5998">
        <v>1.65</v>
      </c>
      <c r="BY5998">
        <v>45</v>
      </c>
      <c r="BZ5998">
        <v>5.5</v>
      </c>
      <c r="CA5998">
        <v>4.8</v>
      </c>
      <c r="CB5998">
        <v>3.55</v>
      </c>
      <c r="CC5998">
        <v>3.38</v>
      </c>
      <c r="CD5998">
        <v>1.8</v>
      </c>
      <c r="CE5998">
        <v>1.72</v>
      </c>
      <c r="CF5998">
        <v>35</v>
      </c>
      <c r="CG5998">
        <v>2.0699999999999998</v>
      </c>
      <c r="CH5998">
        <v>1.96</v>
      </c>
      <c r="CI5998">
        <v>1.88</v>
      </c>
      <c r="CJ5998">
        <v>1.8</v>
      </c>
      <c r="CK5998">
        <v>22</v>
      </c>
      <c r="CL5998">
        <v>0.75</v>
      </c>
      <c r="CM5998">
        <v>1.93</v>
      </c>
      <c r="CN5998">
        <v>1.89</v>
      </c>
      <c r="CO5998">
        <v>2.0499999999999998</v>
      </c>
      <c r="CP5998">
        <v>1.98</v>
      </c>
      <c r="CQ5998">
        <v>4.5</v>
      </c>
      <c r="CR5998">
        <v>3.3</v>
      </c>
      <c r="CS5998">
        <v>1.73</v>
      </c>
      <c r="FF5998">
        <v>0</v>
      </c>
      <c r="FG5998">
        <v>0</v>
      </c>
    </row>
    <row r="5999" spans="1:163" x14ac:dyDescent="0.3">
      <c r="A5999" t="s">
        <v>519</v>
      </c>
      <c r="B5999" t="s">
        <v>2065</v>
      </c>
      <c r="C5999" t="s">
        <v>354</v>
      </c>
      <c r="D5999" t="s">
        <v>514</v>
      </c>
      <c r="E5999">
        <v>2</v>
      </c>
      <c r="F5999">
        <v>1</v>
      </c>
      <c r="G5999" t="s">
        <v>171</v>
      </c>
      <c r="H5999">
        <v>1</v>
      </c>
      <c r="I5999">
        <v>0</v>
      </c>
      <c r="J5999" t="s">
        <v>171</v>
      </c>
      <c r="L5999" t="s">
        <v>515</v>
      </c>
      <c r="M5999">
        <v>14</v>
      </c>
      <c r="N5999">
        <v>10</v>
      </c>
      <c r="O5999">
        <v>8</v>
      </c>
      <c r="P5999">
        <v>4</v>
      </c>
      <c r="S5999">
        <v>9</v>
      </c>
      <c r="T5999">
        <v>9</v>
      </c>
      <c r="U5999">
        <v>14</v>
      </c>
      <c r="V5999">
        <v>18</v>
      </c>
      <c r="Y5999">
        <v>1</v>
      </c>
      <c r="Z5999">
        <v>2</v>
      </c>
      <c r="AA5999">
        <v>0</v>
      </c>
      <c r="AB5999">
        <v>0</v>
      </c>
      <c r="AE5999">
        <v>2.2999999999999998</v>
      </c>
      <c r="AF5999">
        <v>3.25</v>
      </c>
      <c r="AG5999">
        <v>3.1</v>
      </c>
      <c r="AH5999">
        <v>2.2999999999999998</v>
      </c>
      <c r="AI5999">
        <v>3.1</v>
      </c>
      <c r="AJ5999">
        <v>2.8</v>
      </c>
      <c r="AK5999">
        <v>2.25</v>
      </c>
      <c r="AL5999">
        <v>3.2</v>
      </c>
      <c r="AM5999">
        <v>2.75</v>
      </c>
      <c r="AN5999">
        <v>2.25</v>
      </c>
      <c r="AO5999">
        <v>3.2</v>
      </c>
      <c r="AP5999">
        <v>2.9</v>
      </c>
      <c r="AW5999">
        <v>2.25</v>
      </c>
      <c r="AX5999">
        <v>3.25</v>
      </c>
      <c r="AY5999">
        <v>3.2</v>
      </c>
      <c r="BP5999">
        <v>2.25</v>
      </c>
      <c r="BQ5999">
        <v>3.15</v>
      </c>
      <c r="BR5999">
        <v>2.95</v>
      </c>
      <c r="BS5999">
        <v>2.1</v>
      </c>
      <c r="BT5999">
        <v>3.2</v>
      </c>
      <c r="BU5999">
        <v>3.2</v>
      </c>
      <c r="BV5999">
        <v>2.25</v>
      </c>
      <c r="BW5999">
        <v>3.25</v>
      </c>
      <c r="BX5999">
        <v>3</v>
      </c>
      <c r="BY5999">
        <v>46</v>
      </c>
      <c r="BZ5999">
        <v>2.38</v>
      </c>
      <c r="CA5999">
        <v>2.27</v>
      </c>
      <c r="CB5999">
        <v>3.37</v>
      </c>
      <c r="CC5999">
        <v>3.21</v>
      </c>
      <c r="CD5999">
        <v>3.25</v>
      </c>
      <c r="CE5999">
        <v>2.99</v>
      </c>
      <c r="CF5999">
        <v>36</v>
      </c>
      <c r="CG5999">
        <v>2.23</v>
      </c>
      <c r="CH5999">
        <v>2.0699999999999998</v>
      </c>
      <c r="CI5999">
        <v>1.75</v>
      </c>
      <c r="CJ5999">
        <v>1.68</v>
      </c>
      <c r="CK5999">
        <v>22</v>
      </c>
      <c r="CL5999">
        <v>-0.25</v>
      </c>
      <c r="CM5999">
        <v>2.08</v>
      </c>
      <c r="CN5999">
        <v>2.0099999999999998</v>
      </c>
      <c r="CO5999">
        <v>1.91</v>
      </c>
      <c r="CP5999">
        <v>1.87</v>
      </c>
      <c r="CQ5999">
        <v>2.25</v>
      </c>
      <c r="CR5999">
        <v>3.2</v>
      </c>
      <c r="CS5999">
        <v>2.88</v>
      </c>
      <c r="FF5999">
        <v>1</v>
      </c>
      <c r="FG5999">
        <v>1</v>
      </c>
    </row>
    <row r="6000" spans="1:163" x14ac:dyDescent="0.3">
      <c r="A6000" t="s">
        <v>519</v>
      </c>
      <c r="B6000" t="s">
        <v>2065</v>
      </c>
      <c r="C6000" t="s">
        <v>189</v>
      </c>
      <c r="D6000" t="s">
        <v>165</v>
      </c>
      <c r="E6000">
        <v>1</v>
      </c>
      <c r="F6000">
        <v>3</v>
      </c>
      <c r="G6000" t="s">
        <v>167</v>
      </c>
      <c r="H6000">
        <v>1</v>
      </c>
      <c r="I6000">
        <v>0</v>
      </c>
      <c r="J6000" t="s">
        <v>171</v>
      </c>
      <c r="L6000" t="s">
        <v>494</v>
      </c>
      <c r="M6000">
        <v>14</v>
      </c>
      <c r="N6000">
        <v>16</v>
      </c>
      <c r="O6000">
        <v>5</v>
      </c>
      <c r="P6000">
        <v>10</v>
      </c>
      <c r="S6000">
        <v>8</v>
      </c>
      <c r="T6000">
        <v>4</v>
      </c>
      <c r="U6000">
        <v>28</v>
      </c>
      <c r="V6000">
        <v>22</v>
      </c>
      <c r="Y6000">
        <v>2</v>
      </c>
      <c r="Z6000">
        <v>2</v>
      </c>
      <c r="AA6000">
        <v>0</v>
      </c>
      <c r="AB6000">
        <v>0</v>
      </c>
      <c r="AE6000">
        <v>2.75</v>
      </c>
      <c r="AF6000">
        <v>3.2</v>
      </c>
      <c r="AG6000">
        <v>2.5</v>
      </c>
      <c r="AH6000">
        <v>2.8</v>
      </c>
      <c r="AI6000">
        <v>3.1</v>
      </c>
      <c r="AJ6000">
        <v>2.2999999999999998</v>
      </c>
      <c r="AK6000">
        <v>2.6</v>
      </c>
      <c r="AL6000">
        <v>3.2</v>
      </c>
      <c r="AM6000">
        <v>2.38</v>
      </c>
      <c r="AN6000">
        <v>2.75</v>
      </c>
      <c r="AO6000">
        <v>3.1</v>
      </c>
      <c r="AP6000">
        <v>2.4</v>
      </c>
      <c r="AW6000">
        <v>2.8</v>
      </c>
      <c r="AX6000">
        <v>3.2</v>
      </c>
      <c r="AY6000">
        <v>2.5</v>
      </c>
      <c r="BP6000">
        <v>2.75</v>
      </c>
      <c r="BQ6000">
        <v>3.15</v>
      </c>
      <c r="BR6000">
        <v>2.4</v>
      </c>
      <c r="BS6000">
        <v>2.75</v>
      </c>
      <c r="BT6000">
        <v>3.2</v>
      </c>
      <c r="BU6000">
        <v>2.38</v>
      </c>
      <c r="BV6000">
        <v>2.8</v>
      </c>
      <c r="BW6000">
        <v>3</v>
      </c>
      <c r="BX6000">
        <v>2.5</v>
      </c>
      <c r="BY6000">
        <v>45</v>
      </c>
      <c r="BZ6000">
        <v>3.05</v>
      </c>
      <c r="CA6000">
        <v>2.78</v>
      </c>
      <c r="CB6000">
        <v>3.3</v>
      </c>
      <c r="CC6000">
        <v>3.17</v>
      </c>
      <c r="CD6000">
        <v>2.63</v>
      </c>
      <c r="CE6000">
        <v>2.4500000000000002</v>
      </c>
      <c r="CF6000">
        <v>36</v>
      </c>
      <c r="CG6000">
        <v>1.92</v>
      </c>
      <c r="CH6000">
        <v>1.85</v>
      </c>
      <c r="CI6000">
        <v>2.04</v>
      </c>
      <c r="CJ6000">
        <v>1.9</v>
      </c>
      <c r="CK6000">
        <v>23</v>
      </c>
      <c r="CL6000">
        <v>0</v>
      </c>
      <c r="CM6000">
        <v>2.12</v>
      </c>
      <c r="CN6000">
        <v>2.04</v>
      </c>
      <c r="CO6000">
        <v>1.83</v>
      </c>
      <c r="CP6000">
        <v>1.76</v>
      </c>
      <c r="CQ6000">
        <v>2.75</v>
      </c>
      <c r="CR6000">
        <v>3.2</v>
      </c>
      <c r="CS6000">
        <v>2.38</v>
      </c>
      <c r="FF6000">
        <v>3</v>
      </c>
      <c r="FG6000">
        <v>0</v>
      </c>
    </row>
    <row r="6001" spans="1:163" x14ac:dyDescent="0.3">
      <c r="A6001" t="s">
        <v>519</v>
      </c>
      <c r="B6001" t="s">
        <v>2065</v>
      </c>
      <c r="C6001" t="s">
        <v>347</v>
      </c>
      <c r="D6001" t="s">
        <v>185</v>
      </c>
      <c r="E6001">
        <v>3</v>
      </c>
      <c r="F6001">
        <v>0</v>
      </c>
      <c r="G6001" t="s">
        <v>171</v>
      </c>
      <c r="H6001">
        <v>0</v>
      </c>
      <c r="I6001">
        <v>0</v>
      </c>
      <c r="J6001" t="s">
        <v>174</v>
      </c>
      <c r="L6001" t="s">
        <v>468</v>
      </c>
      <c r="M6001">
        <v>13</v>
      </c>
      <c r="N6001">
        <v>16</v>
      </c>
      <c r="O6001">
        <v>7</v>
      </c>
      <c r="P6001">
        <v>12</v>
      </c>
      <c r="S6001">
        <v>5</v>
      </c>
      <c r="T6001">
        <v>8</v>
      </c>
      <c r="U6001">
        <v>14</v>
      </c>
      <c r="V6001">
        <v>14</v>
      </c>
      <c r="Y6001">
        <v>2</v>
      </c>
      <c r="Z6001">
        <v>1</v>
      </c>
      <c r="AA6001">
        <v>0</v>
      </c>
      <c r="AB6001">
        <v>0</v>
      </c>
      <c r="AE6001">
        <v>2</v>
      </c>
      <c r="AF6001">
        <v>3.25</v>
      </c>
      <c r="AG6001">
        <v>3.75</v>
      </c>
      <c r="AH6001">
        <v>1.9</v>
      </c>
      <c r="AI6001">
        <v>3.2</v>
      </c>
      <c r="AJ6001">
        <v>3.6</v>
      </c>
      <c r="AK6001">
        <v>1.83</v>
      </c>
      <c r="AL6001">
        <v>3.2</v>
      </c>
      <c r="AM6001">
        <v>3.75</v>
      </c>
      <c r="AN6001">
        <v>2</v>
      </c>
      <c r="AO6001">
        <v>3.2</v>
      </c>
      <c r="AP6001">
        <v>3.5</v>
      </c>
      <c r="AW6001">
        <v>2</v>
      </c>
      <c r="AX6001">
        <v>3.4</v>
      </c>
      <c r="AY6001">
        <v>3.75</v>
      </c>
      <c r="BP6001">
        <v>1.9</v>
      </c>
      <c r="BQ6001">
        <v>3.2</v>
      </c>
      <c r="BR6001">
        <v>3.8</v>
      </c>
      <c r="BS6001">
        <v>1.83</v>
      </c>
      <c r="BT6001">
        <v>3.25</v>
      </c>
      <c r="BU6001">
        <v>4</v>
      </c>
      <c r="BV6001">
        <v>1.9</v>
      </c>
      <c r="BW6001">
        <v>3.25</v>
      </c>
      <c r="BX6001">
        <v>4</v>
      </c>
      <c r="BY6001">
        <v>46</v>
      </c>
      <c r="BZ6001">
        <v>2.0499999999999998</v>
      </c>
      <c r="CA6001">
        <v>1.96</v>
      </c>
      <c r="CB6001">
        <v>3.4</v>
      </c>
      <c r="CC6001">
        <v>3.25</v>
      </c>
      <c r="CD6001">
        <v>4.0999999999999996</v>
      </c>
      <c r="CE6001">
        <v>3.7</v>
      </c>
      <c r="CF6001">
        <v>36</v>
      </c>
      <c r="CG6001">
        <v>2.16</v>
      </c>
      <c r="CH6001">
        <v>2.0499999999999998</v>
      </c>
      <c r="CI6001">
        <v>1.8</v>
      </c>
      <c r="CJ6001">
        <v>1.71</v>
      </c>
      <c r="CK6001">
        <v>22</v>
      </c>
      <c r="CL6001">
        <v>-0.5</v>
      </c>
      <c r="CM6001">
        <v>2.0499999999999998</v>
      </c>
      <c r="CN6001">
        <v>2.0299999999999998</v>
      </c>
      <c r="CO6001">
        <v>1.92</v>
      </c>
      <c r="CP6001">
        <v>1.85</v>
      </c>
      <c r="CQ6001">
        <v>1.91</v>
      </c>
      <c r="CR6001">
        <v>3.25</v>
      </c>
      <c r="CS6001">
        <v>3.75</v>
      </c>
      <c r="FF6001">
        <v>0</v>
      </c>
      <c r="FG6001">
        <v>3</v>
      </c>
    </row>
    <row r="6002" spans="1:163" x14ac:dyDescent="0.3">
      <c r="A6002" t="s">
        <v>519</v>
      </c>
      <c r="B6002" t="s">
        <v>2065</v>
      </c>
      <c r="C6002" t="s">
        <v>509</v>
      </c>
      <c r="D6002" t="s">
        <v>594</v>
      </c>
      <c r="E6002">
        <v>1</v>
      </c>
      <c r="F6002">
        <v>1</v>
      </c>
      <c r="G6002" t="s">
        <v>174</v>
      </c>
      <c r="H6002">
        <v>0</v>
      </c>
      <c r="I6002">
        <v>1</v>
      </c>
      <c r="J6002" t="s">
        <v>167</v>
      </c>
      <c r="L6002" t="s">
        <v>479</v>
      </c>
      <c r="M6002">
        <v>14</v>
      </c>
      <c r="N6002">
        <v>10</v>
      </c>
      <c r="O6002">
        <v>4</v>
      </c>
      <c r="P6002">
        <v>5</v>
      </c>
      <c r="S6002">
        <v>9</v>
      </c>
      <c r="T6002">
        <v>4</v>
      </c>
      <c r="U6002">
        <v>8</v>
      </c>
      <c r="V6002">
        <v>9</v>
      </c>
      <c r="Y6002">
        <v>1</v>
      </c>
      <c r="Z6002">
        <v>0</v>
      </c>
      <c r="AA6002">
        <v>0</v>
      </c>
      <c r="AB6002">
        <v>0</v>
      </c>
      <c r="AE6002">
        <v>2.15</v>
      </c>
      <c r="AF6002">
        <v>3.25</v>
      </c>
      <c r="AG6002">
        <v>3.4</v>
      </c>
      <c r="AH6002">
        <v>1.9</v>
      </c>
      <c r="AI6002">
        <v>3.2</v>
      </c>
      <c r="AJ6002">
        <v>3.6</v>
      </c>
      <c r="AK6002">
        <v>2.1</v>
      </c>
      <c r="AL6002">
        <v>3.2</v>
      </c>
      <c r="AM6002">
        <v>3</v>
      </c>
      <c r="AN6002">
        <v>2.1</v>
      </c>
      <c r="AO6002">
        <v>3.2</v>
      </c>
      <c r="AP6002">
        <v>3.2</v>
      </c>
      <c r="AW6002">
        <v>2.1</v>
      </c>
      <c r="AX6002">
        <v>3.25</v>
      </c>
      <c r="AY6002">
        <v>3.6</v>
      </c>
      <c r="BP6002">
        <v>2.0499999999999998</v>
      </c>
      <c r="BQ6002">
        <v>3.15</v>
      </c>
      <c r="BR6002">
        <v>3.4</v>
      </c>
      <c r="BS6002">
        <v>2.2000000000000002</v>
      </c>
      <c r="BT6002">
        <v>3.2</v>
      </c>
      <c r="BU6002">
        <v>3</v>
      </c>
      <c r="BV6002">
        <v>2</v>
      </c>
      <c r="BW6002">
        <v>3.3</v>
      </c>
      <c r="BX6002">
        <v>3.5</v>
      </c>
      <c r="BY6002">
        <v>46</v>
      </c>
      <c r="BZ6002">
        <v>2.2000000000000002</v>
      </c>
      <c r="CA6002">
        <v>2.1</v>
      </c>
      <c r="CB6002">
        <v>3.35</v>
      </c>
      <c r="CC6002">
        <v>3.22</v>
      </c>
      <c r="CD6002">
        <v>3.7</v>
      </c>
      <c r="CE6002">
        <v>3.33</v>
      </c>
      <c r="CF6002">
        <v>36</v>
      </c>
      <c r="CG6002">
        <v>2.1</v>
      </c>
      <c r="CH6002">
        <v>1.98</v>
      </c>
      <c r="CI6002">
        <v>1.88</v>
      </c>
      <c r="CJ6002">
        <v>1.77</v>
      </c>
      <c r="CK6002">
        <v>22</v>
      </c>
      <c r="CL6002">
        <v>-0.25</v>
      </c>
      <c r="CM6002">
        <v>1.85</v>
      </c>
      <c r="CN6002">
        <v>1.83</v>
      </c>
      <c r="CO6002">
        <v>2.11</v>
      </c>
      <c r="CP6002">
        <v>2.0499999999999998</v>
      </c>
      <c r="CQ6002">
        <v>2.2000000000000002</v>
      </c>
      <c r="CR6002">
        <v>3.2</v>
      </c>
      <c r="CS6002">
        <v>3</v>
      </c>
      <c r="FF6002">
        <v>0</v>
      </c>
      <c r="FG6002">
        <v>1</v>
      </c>
    </row>
    <row r="6003" spans="1:163" x14ac:dyDescent="0.3">
      <c r="A6003" t="s">
        <v>519</v>
      </c>
      <c r="B6003" t="s">
        <v>2066</v>
      </c>
      <c r="C6003" t="s">
        <v>191</v>
      </c>
      <c r="D6003" t="s">
        <v>186</v>
      </c>
      <c r="E6003">
        <v>1</v>
      </c>
      <c r="F6003">
        <v>0</v>
      </c>
      <c r="G6003" t="s">
        <v>171</v>
      </c>
      <c r="H6003">
        <v>0</v>
      </c>
      <c r="I6003">
        <v>0</v>
      </c>
      <c r="J6003" t="s">
        <v>174</v>
      </c>
      <c r="L6003" t="s">
        <v>495</v>
      </c>
      <c r="M6003">
        <v>12</v>
      </c>
      <c r="N6003">
        <v>11</v>
      </c>
      <c r="O6003">
        <v>8</v>
      </c>
      <c r="P6003">
        <v>2</v>
      </c>
      <c r="S6003">
        <v>8</v>
      </c>
      <c r="T6003">
        <v>6</v>
      </c>
      <c r="U6003">
        <v>11</v>
      </c>
      <c r="V6003">
        <v>14</v>
      </c>
      <c r="Y6003">
        <v>1</v>
      </c>
      <c r="Z6003">
        <v>1</v>
      </c>
      <c r="AA6003">
        <v>0</v>
      </c>
      <c r="AB6003">
        <v>0</v>
      </c>
      <c r="AE6003">
        <v>2.25</v>
      </c>
      <c r="AF6003">
        <v>3.25</v>
      </c>
      <c r="AG6003">
        <v>3.15</v>
      </c>
      <c r="AH6003">
        <v>2</v>
      </c>
      <c r="AI6003">
        <v>3.2</v>
      </c>
      <c r="AJ6003">
        <v>3.3</v>
      </c>
      <c r="AK6003">
        <v>2.1</v>
      </c>
      <c r="AL6003">
        <v>3.2</v>
      </c>
      <c r="AM6003">
        <v>3</v>
      </c>
      <c r="AN6003">
        <v>2.2000000000000002</v>
      </c>
      <c r="AO6003">
        <v>3.2</v>
      </c>
      <c r="AP6003">
        <v>3</v>
      </c>
      <c r="AW6003">
        <v>2.37</v>
      </c>
      <c r="AX6003">
        <v>3.25</v>
      </c>
      <c r="AY6003">
        <v>3</v>
      </c>
      <c r="BP6003">
        <v>2.25</v>
      </c>
      <c r="BQ6003">
        <v>3.15</v>
      </c>
      <c r="BR6003">
        <v>2.95</v>
      </c>
      <c r="BS6003">
        <v>2.2000000000000002</v>
      </c>
      <c r="BT6003">
        <v>3.2</v>
      </c>
      <c r="BU6003">
        <v>3</v>
      </c>
      <c r="BV6003">
        <v>2.2000000000000002</v>
      </c>
      <c r="BW6003">
        <v>3.2</v>
      </c>
      <c r="BX6003">
        <v>3.1</v>
      </c>
      <c r="BY6003">
        <v>45</v>
      </c>
      <c r="BZ6003">
        <v>2.4</v>
      </c>
      <c r="CA6003">
        <v>2.23</v>
      </c>
      <c r="CB6003">
        <v>3.3</v>
      </c>
      <c r="CC6003">
        <v>3.2</v>
      </c>
      <c r="CD6003">
        <v>3.4</v>
      </c>
      <c r="CE6003">
        <v>3.07</v>
      </c>
      <c r="CF6003">
        <v>35</v>
      </c>
      <c r="CG6003">
        <v>2.35</v>
      </c>
      <c r="CH6003">
        <v>2.15</v>
      </c>
      <c r="CI6003">
        <v>1.7</v>
      </c>
      <c r="CJ6003">
        <v>1.63</v>
      </c>
      <c r="CK6003">
        <v>21</v>
      </c>
      <c r="CL6003">
        <v>-0.25</v>
      </c>
      <c r="CM6003">
        <v>2.08</v>
      </c>
      <c r="CN6003">
        <v>2.02</v>
      </c>
      <c r="CO6003">
        <v>1.92</v>
      </c>
      <c r="CP6003">
        <v>1.86</v>
      </c>
      <c r="CQ6003">
        <v>2.1</v>
      </c>
      <c r="CR6003">
        <v>3.2</v>
      </c>
      <c r="CS6003">
        <v>3.2</v>
      </c>
      <c r="FF6003">
        <v>0</v>
      </c>
      <c r="FG6003">
        <v>1</v>
      </c>
    </row>
    <row r="6004" spans="1:163" x14ac:dyDescent="0.3">
      <c r="A6004" t="s">
        <v>519</v>
      </c>
      <c r="B6004" t="s">
        <v>2067</v>
      </c>
      <c r="C6004" t="s">
        <v>353</v>
      </c>
      <c r="D6004" t="s">
        <v>345</v>
      </c>
      <c r="E6004">
        <v>1</v>
      </c>
      <c r="F6004">
        <v>0</v>
      </c>
      <c r="G6004" t="s">
        <v>171</v>
      </c>
      <c r="H6004">
        <v>1</v>
      </c>
      <c r="I6004">
        <v>0</v>
      </c>
      <c r="J6004" t="s">
        <v>171</v>
      </c>
      <c r="L6004" t="s">
        <v>492</v>
      </c>
      <c r="M6004">
        <v>10</v>
      </c>
      <c r="N6004">
        <v>8</v>
      </c>
      <c r="O6004">
        <v>3</v>
      </c>
      <c r="P6004">
        <v>3</v>
      </c>
      <c r="S6004">
        <v>5</v>
      </c>
      <c r="T6004">
        <v>5</v>
      </c>
      <c r="U6004">
        <v>16</v>
      </c>
      <c r="V6004">
        <v>11</v>
      </c>
      <c r="Y6004">
        <v>2</v>
      </c>
      <c r="Z6004">
        <v>3</v>
      </c>
      <c r="AA6004">
        <v>0</v>
      </c>
      <c r="AB6004">
        <v>0</v>
      </c>
      <c r="AE6004">
        <v>4.25</v>
      </c>
      <c r="AF6004">
        <v>3.3</v>
      </c>
      <c r="AG6004">
        <v>1.85</v>
      </c>
      <c r="AH6004">
        <v>3.8</v>
      </c>
      <c r="AI6004">
        <v>3.2</v>
      </c>
      <c r="AJ6004">
        <v>1.85</v>
      </c>
      <c r="AK6004">
        <v>3.5</v>
      </c>
      <c r="AL6004">
        <v>3.2</v>
      </c>
      <c r="AM6004">
        <v>1.91</v>
      </c>
      <c r="AN6004">
        <v>4.2</v>
      </c>
      <c r="AO6004">
        <v>3.25</v>
      </c>
      <c r="AP6004">
        <v>1.8</v>
      </c>
      <c r="AW6004">
        <v>4.33</v>
      </c>
      <c r="AX6004">
        <v>3.25</v>
      </c>
      <c r="AY6004">
        <v>1.9</v>
      </c>
      <c r="BP6004">
        <v>4</v>
      </c>
      <c r="BQ6004">
        <v>3.25</v>
      </c>
      <c r="BR6004">
        <v>1.85</v>
      </c>
      <c r="BS6004">
        <v>4</v>
      </c>
      <c r="BT6004">
        <v>3.25</v>
      </c>
      <c r="BU6004">
        <v>1.83</v>
      </c>
      <c r="BV6004">
        <v>4.5</v>
      </c>
      <c r="BW6004">
        <v>3.3</v>
      </c>
      <c r="BX6004">
        <v>1.8</v>
      </c>
      <c r="BY6004">
        <v>45</v>
      </c>
      <c r="BZ6004">
        <v>4.6500000000000004</v>
      </c>
      <c r="CA6004">
        <v>4.09</v>
      </c>
      <c r="CB6004">
        <v>3.6</v>
      </c>
      <c r="CC6004">
        <v>3.31</v>
      </c>
      <c r="CD6004">
        <v>1.91</v>
      </c>
      <c r="CE6004">
        <v>1.85</v>
      </c>
      <c r="CF6004">
        <v>35</v>
      </c>
      <c r="CG6004">
        <v>2.08</v>
      </c>
      <c r="CH6004">
        <v>1.94</v>
      </c>
      <c r="CI6004">
        <v>1.92</v>
      </c>
      <c r="CJ6004">
        <v>1.81</v>
      </c>
      <c r="CK6004">
        <v>20</v>
      </c>
      <c r="CL6004">
        <v>0.5</v>
      </c>
      <c r="CM6004">
        <v>2.06</v>
      </c>
      <c r="CN6004">
        <v>2.0099999999999998</v>
      </c>
      <c r="CO6004">
        <v>1.93</v>
      </c>
      <c r="CP6004">
        <v>1.87</v>
      </c>
      <c r="CQ6004">
        <v>4</v>
      </c>
      <c r="CR6004">
        <v>3.3</v>
      </c>
      <c r="CS6004">
        <v>1.83</v>
      </c>
      <c r="FF6004">
        <v>0</v>
      </c>
      <c r="FG6004">
        <v>0</v>
      </c>
    </row>
    <row r="6005" spans="1:163" x14ac:dyDescent="0.3">
      <c r="A6005" t="s">
        <v>519</v>
      </c>
      <c r="B6005" t="s">
        <v>2068</v>
      </c>
      <c r="C6005" t="s">
        <v>165</v>
      </c>
      <c r="D6005" t="s">
        <v>353</v>
      </c>
      <c r="E6005">
        <v>5</v>
      </c>
      <c r="F6005">
        <v>0</v>
      </c>
      <c r="G6005" t="s">
        <v>171</v>
      </c>
      <c r="H6005">
        <v>2</v>
      </c>
      <c r="I6005">
        <v>0</v>
      </c>
      <c r="J6005" t="s">
        <v>171</v>
      </c>
      <c r="L6005" t="s">
        <v>495</v>
      </c>
      <c r="M6005">
        <v>15</v>
      </c>
      <c r="N6005">
        <v>4</v>
      </c>
      <c r="O6005">
        <v>9</v>
      </c>
      <c r="P6005">
        <v>3</v>
      </c>
      <c r="S6005">
        <v>5</v>
      </c>
      <c r="T6005">
        <v>4</v>
      </c>
      <c r="U6005">
        <v>9</v>
      </c>
      <c r="V6005">
        <v>12</v>
      </c>
      <c r="Y6005">
        <v>1</v>
      </c>
      <c r="Z6005">
        <v>1</v>
      </c>
      <c r="AA6005">
        <v>0</v>
      </c>
      <c r="AB6005">
        <v>0</v>
      </c>
      <c r="AE6005">
        <v>1.17</v>
      </c>
      <c r="AF6005">
        <v>6</v>
      </c>
      <c r="AG6005">
        <v>15</v>
      </c>
      <c r="AH6005">
        <v>1.17</v>
      </c>
      <c r="AI6005">
        <v>5.7</v>
      </c>
      <c r="AJ6005">
        <v>12</v>
      </c>
      <c r="AK6005">
        <v>1.1599999999999999</v>
      </c>
      <c r="AL6005">
        <v>5.5</v>
      </c>
      <c r="AM6005">
        <v>12</v>
      </c>
      <c r="AN6005">
        <v>1.17</v>
      </c>
      <c r="AO6005">
        <v>6</v>
      </c>
      <c r="AP6005">
        <v>13</v>
      </c>
      <c r="AW6005">
        <v>1.1399999999999999</v>
      </c>
      <c r="AX6005">
        <v>7</v>
      </c>
      <c r="AY6005">
        <v>23</v>
      </c>
      <c r="BP6005">
        <v>1.18</v>
      </c>
      <c r="BQ6005">
        <v>5.75</v>
      </c>
      <c r="BR6005">
        <v>13</v>
      </c>
      <c r="BS6005">
        <v>1.17</v>
      </c>
      <c r="BT6005">
        <v>6</v>
      </c>
      <c r="BU6005">
        <v>13</v>
      </c>
      <c r="BV6005">
        <v>1.18</v>
      </c>
      <c r="BW6005">
        <v>6</v>
      </c>
      <c r="BX6005">
        <v>15</v>
      </c>
      <c r="BY6005">
        <v>50</v>
      </c>
      <c r="BZ6005">
        <v>1.18</v>
      </c>
      <c r="CA6005">
        <v>1.1599999999999999</v>
      </c>
      <c r="CB6005">
        <v>7.11</v>
      </c>
      <c r="CC6005">
        <v>6.12</v>
      </c>
      <c r="CD6005">
        <v>24.91</v>
      </c>
      <c r="CE6005">
        <v>16.55</v>
      </c>
      <c r="CF6005">
        <v>38</v>
      </c>
      <c r="CG6005">
        <v>1.67</v>
      </c>
      <c r="CH6005">
        <v>1.59</v>
      </c>
      <c r="CI6005">
        <v>2.4500000000000002</v>
      </c>
      <c r="CJ6005">
        <v>2.21</v>
      </c>
      <c r="CK6005">
        <v>25</v>
      </c>
      <c r="CL6005">
        <v>-1.75</v>
      </c>
      <c r="CM6005">
        <v>1.82</v>
      </c>
      <c r="CN6005">
        <v>1.78</v>
      </c>
      <c r="CO6005">
        <v>2.15</v>
      </c>
      <c r="CP6005">
        <v>2.1</v>
      </c>
      <c r="CQ6005">
        <v>1.17</v>
      </c>
      <c r="CR6005">
        <v>5.5</v>
      </c>
      <c r="CS6005">
        <v>15</v>
      </c>
      <c r="FF6005">
        <v>0</v>
      </c>
      <c r="FG6005">
        <v>3</v>
      </c>
    </row>
    <row r="6006" spans="1:163" x14ac:dyDescent="0.3">
      <c r="A6006" t="s">
        <v>519</v>
      </c>
      <c r="B6006" t="s">
        <v>2068</v>
      </c>
      <c r="C6006" t="s">
        <v>594</v>
      </c>
      <c r="D6006" t="s">
        <v>191</v>
      </c>
      <c r="E6006">
        <v>3</v>
      </c>
      <c r="F6006">
        <v>3</v>
      </c>
      <c r="G6006" t="s">
        <v>174</v>
      </c>
      <c r="H6006">
        <v>1</v>
      </c>
      <c r="I6006">
        <v>1</v>
      </c>
      <c r="J6006" t="s">
        <v>174</v>
      </c>
      <c r="L6006" t="s">
        <v>484</v>
      </c>
      <c r="M6006">
        <v>13</v>
      </c>
      <c r="N6006">
        <v>11</v>
      </c>
      <c r="O6006">
        <v>8</v>
      </c>
      <c r="P6006">
        <v>5</v>
      </c>
      <c r="S6006">
        <v>6</v>
      </c>
      <c r="T6006">
        <v>2</v>
      </c>
      <c r="U6006">
        <v>10</v>
      </c>
      <c r="V6006">
        <v>7</v>
      </c>
      <c r="Y6006">
        <v>3</v>
      </c>
      <c r="Z6006">
        <v>2</v>
      </c>
      <c r="AA6006">
        <v>0</v>
      </c>
      <c r="AB6006">
        <v>0</v>
      </c>
      <c r="AE6006">
        <v>2.5499999999999998</v>
      </c>
      <c r="AF6006">
        <v>3.2</v>
      </c>
      <c r="AG6006">
        <v>2.65</v>
      </c>
      <c r="AH6006">
        <v>2.5499999999999998</v>
      </c>
      <c r="AI6006">
        <v>3.1</v>
      </c>
      <c r="AJ6006">
        <v>2.5499999999999998</v>
      </c>
      <c r="AK6006">
        <v>2.5</v>
      </c>
      <c r="AL6006">
        <v>3.2</v>
      </c>
      <c r="AM6006">
        <v>2.5</v>
      </c>
      <c r="AN6006">
        <v>2.5</v>
      </c>
      <c r="AO6006">
        <v>3.1</v>
      </c>
      <c r="AP6006">
        <v>2.65</v>
      </c>
      <c r="AW6006">
        <v>2.5</v>
      </c>
      <c r="AX6006">
        <v>3.25</v>
      </c>
      <c r="AY6006">
        <v>2.8</v>
      </c>
      <c r="BP6006">
        <v>2.5</v>
      </c>
      <c r="BQ6006">
        <v>3.15</v>
      </c>
      <c r="BR6006">
        <v>2.6</v>
      </c>
      <c r="BS6006">
        <v>2.38</v>
      </c>
      <c r="BT6006">
        <v>3.2</v>
      </c>
      <c r="BU6006">
        <v>2.75</v>
      </c>
      <c r="BV6006">
        <v>2.4</v>
      </c>
      <c r="BW6006">
        <v>3.25</v>
      </c>
      <c r="BX6006">
        <v>2.75</v>
      </c>
      <c r="BY6006">
        <v>50</v>
      </c>
      <c r="BZ6006">
        <v>2.66</v>
      </c>
      <c r="CA6006">
        <v>2.5</v>
      </c>
      <c r="CB6006">
        <v>3.3</v>
      </c>
      <c r="CC6006">
        <v>3.17</v>
      </c>
      <c r="CD6006">
        <v>2.9</v>
      </c>
      <c r="CE6006">
        <v>2.7</v>
      </c>
      <c r="CF6006">
        <v>39</v>
      </c>
      <c r="CG6006">
        <v>2.25</v>
      </c>
      <c r="CH6006">
        <v>2.1</v>
      </c>
      <c r="CI6006">
        <v>1.7</v>
      </c>
      <c r="CJ6006">
        <v>1.65</v>
      </c>
      <c r="CK6006">
        <v>27</v>
      </c>
      <c r="CL6006">
        <v>0</v>
      </c>
      <c r="CM6006">
        <v>1.89</v>
      </c>
      <c r="CN6006">
        <v>1.81</v>
      </c>
      <c r="CO6006">
        <v>2.1</v>
      </c>
      <c r="CP6006">
        <v>1.99</v>
      </c>
      <c r="CQ6006">
        <v>2.4</v>
      </c>
      <c r="CR6006">
        <v>3.2</v>
      </c>
      <c r="CS6006">
        <v>2.7</v>
      </c>
      <c r="FF6006">
        <v>2</v>
      </c>
      <c r="FG6006">
        <v>2</v>
      </c>
    </row>
    <row r="6007" spans="1:163" x14ac:dyDescent="0.3">
      <c r="A6007" t="s">
        <v>519</v>
      </c>
      <c r="B6007" t="s">
        <v>2068</v>
      </c>
      <c r="C6007" t="s">
        <v>170</v>
      </c>
      <c r="D6007" t="s">
        <v>470</v>
      </c>
      <c r="E6007">
        <v>0</v>
      </c>
      <c r="F6007">
        <v>0</v>
      </c>
      <c r="G6007" t="s">
        <v>174</v>
      </c>
      <c r="H6007">
        <v>0</v>
      </c>
      <c r="I6007">
        <v>0</v>
      </c>
      <c r="J6007" t="s">
        <v>174</v>
      </c>
      <c r="L6007" t="s">
        <v>511</v>
      </c>
      <c r="M6007">
        <v>18</v>
      </c>
      <c r="N6007">
        <v>5</v>
      </c>
      <c r="O6007">
        <v>4</v>
      </c>
      <c r="P6007">
        <v>2</v>
      </c>
      <c r="S6007">
        <v>11</v>
      </c>
      <c r="T6007">
        <v>2</v>
      </c>
      <c r="U6007">
        <v>3</v>
      </c>
      <c r="V6007">
        <v>10</v>
      </c>
      <c r="Y6007">
        <v>0</v>
      </c>
      <c r="Z6007">
        <v>2</v>
      </c>
      <c r="AA6007">
        <v>0</v>
      </c>
      <c r="AB6007">
        <v>0</v>
      </c>
      <c r="AE6007">
        <v>1.22</v>
      </c>
      <c r="AF6007">
        <v>5.5</v>
      </c>
      <c r="AG6007">
        <v>12</v>
      </c>
      <c r="AH6007">
        <v>1.25</v>
      </c>
      <c r="AI6007">
        <v>4.8</v>
      </c>
      <c r="AJ6007">
        <v>9.5</v>
      </c>
      <c r="AK6007">
        <v>1.22</v>
      </c>
      <c r="AL6007">
        <v>5</v>
      </c>
      <c r="AM6007">
        <v>10</v>
      </c>
      <c r="AN6007">
        <v>1.2</v>
      </c>
      <c r="AO6007">
        <v>5.5</v>
      </c>
      <c r="AP6007">
        <v>12</v>
      </c>
      <c r="AW6007">
        <v>1.22</v>
      </c>
      <c r="AX6007">
        <v>5.25</v>
      </c>
      <c r="AY6007">
        <v>17</v>
      </c>
      <c r="BP6007">
        <v>1.2</v>
      </c>
      <c r="BQ6007">
        <v>5.5</v>
      </c>
      <c r="BR6007">
        <v>12</v>
      </c>
      <c r="BS6007">
        <v>1.22</v>
      </c>
      <c r="BT6007">
        <v>5</v>
      </c>
      <c r="BU6007">
        <v>12</v>
      </c>
      <c r="BV6007">
        <v>1.22</v>
      </c>
      <c r="BW6007">
        <v>5.5</v>
      </c>
      <c r="BX6007">
        <v>12</v>
      </c>
      <c r="BY6007">
        <v>50</v>
      </c>
      <c r="BZ6007">
        <v>1.25</v>
      </c>
      <c r="CA6007">
        <v>1.21</v>
      </c>
      <c r="CB6007">
        <v>6.02</v>
      </c>
      <c r="CC6007">
        <v>5.42</v>
      </c>
      <c r="CD6007">
        <v>23.88</v>
      </c>
      <c r="CE6007">
        <v>13.61</v>
      </c>
      <c r="CF6007">
        <v>38</v>
      </c>
      <c r="CG6007">
        <v>1.82</v>
      </c>
      <c r="CH6007">
        <v>1.74</v>
      </c>
      <c r="CI6007">
        <v>2.11</v>
      </c>
      <c r="CJ6007">
        <v>2</v>
      </c>
      <c r="CK6007">
        <v>25</v>
      </c>
      <c r="CL6007">
        <v>-1.75</v>
      </c>
      <c r="CM6007">
        <v>2.09</v>
      </c>
      <c r="CN6007">
        <v>2.04</v>
      </c>
      <c r="CO6007">
        <v>1.89</v>
      </c>
      <c r="CP6007">
        <v>1.84</v>
      </c>
      <c r="CQ6007">
        <v>1.22</v>
      </c>
      <c r="CR6007">
        <v>5</v>
      </c>
      <c r="CS6007">
        <v>12</v>
      </c>
      <c r="FF6007">
        <v>0</v>
      </c>
      <c r="FG6007">
        <v>0</v>
      </c>
    </row>
    <row r="6008" spans="1:163" x14ac:dyDescent="0.3">
      <c r="A6008" t="s">
        <v>519</v>
      </c>
      <c r="B6008" t="s">
        <v>2068</v>
      </c>
      <c r="C6008" t="s">
        <v>185</v>
      </c>
      <c r="D6008" t="s">
        <v>354</v>
      </c>
      <c r="E6008">
        <v>2</v>
      </c>
      <c r="F6008">
        <v>2</v>
      </c>
      <c r="G6008" t="s">
        <v>174</v>
      </c>
      <c r="H6008">
        <v>1</v>
      </c>
      <c r="I6008">
        <v>1</v>
      </c>
      <c r="J6008" t="s">
        <v>174</v>
      </c>
      <c r="L6008" t="s">
        <v>491</v>
      </c>
      <c r="M6008">
        <v>16</v>
      </c>
      <c r="N6008">
        <v>11</v>
      </c>
      <c r="O6008">
        <v>5</v>
      </c>
      <c r="P6008">
        <v>6</v>
      </c>
      <c r="S6008">
        <v>7</v>
      </c>
      <c r="T6008">
        <v>2</v>
      </c>
      <c r="U6008">
        <v>18</v>
      </c>
      <c r="V6008">
        <v>11</v>
      </c>
      <c r="Y6008">
        <v>3</v>
      </c>
      <c r="Z6008">
        <v>4</v>
      </c>
      <c r="AA6008">
        <v>0</v>
      </c>
      <c r="AB6008">
        <v>0</v>
      </c>
      <c r="AE6008">
        <v>2.0499999999999998</v>
      </c>
      <c r="AF6008">
        <v>3.25</v>
      </c>
      <c r="AG6008">
        <v>3.6</v>
      </c>
      <c r="AH6008">
        <v>1.9</v>
      </c>
      <c r="AI6008">
        <v>3.2</v>
      </c>
      <c r="AJ6008">
        <v>3.6</v>
      </c>
      <c r="AK6008">
        <v>1.9</v>
      </c>
      <c r="AL6008">
        <v>3.2</v>
      </c>
      <c r="AM6008">
        <v>3.5</v>
      </c>
      <c r="AN6008">
        <v>2</v>
      </c>
      <c r="AO6008">
        <v>3.2</v>
      </c>
      <c r="AP6008">
        <v>3.5</v>
      </c>
      <c r="AW6008">
        <v>2.1</v>
      </c>
      <c r="AX6008">
        <v>3.2</v>
      </c>
      <c r="AY6008">
        <v>3.6</v>
      </c>
      <c r="BP6008">
        <v>2</v>
      </c>
      <c r="BQ6008">
        <v>3.15</v>
      </c>
      <c r="BR6008">
        <v>3.55</v>
      </c>
      <c r="BS6008">
        <v>2</v>
      </c>
      <c r="BT6008">
        <v>3.25</v>
      </c>
      <c r="BU6008">
        <v>3.4</v>
      </c>
      <c r="BV6008">
        <v>2</v>
      </c>
      <c r="BW6008">
        <v>3.25</v>
      </c>
      <c r="BX6008">
        <v>3.5</v>
      </c>
      <c r="BY6008">
        <v>50</v>
      </c>
      <c r="BZ6008">
        <v>2.15</v>
      </c>
      <c r="CA6008">
        <v>2.0299999999999998</v>
      </c>
      <c r="CB6008">
        <v>3.38</v>
      </c>
      <c r="CC6008">
        <v>3.21</v>
      </c>
      <c r="CD6008">
        <v>3.9</v>
      </c>
      <c r="CE6008">
        <v>3.56</v>
      </c>
      <c r="CF6008">
        <v>38</v>
      </c>
      <c r="CG6008">
        <v>2.2000000000000002</v>
      </c>
      <c r="CH6008">
        <v>2.0099999999999998</v>
      </c>
      <c r="CI6008">
        <v>1.8</v>
      </c>
      <c r="CJ6008">
        <v>1.73</v>
      </c>
      <c r="CK6008">
        <v>27</v>
      </c>
      <c r="CL6008">
        <v>0</v>
      </c>
      <c r="CM6008">
        <v>1.53</v>
      </c>
      <c r="CN6008">
        <v>1.46</v>
      </c>
      <c r="CO6008">
        <v>2.72</v>
      </c>
      <c r="CP6008">
        <v>2.56</v>
      </c>
      <c r="CQ6008">
        <v>2.1</v>
      </c>
      <c r="CR6008">
        <v>3.2</v>
      </c>
      <c r="CS6008">
        <v>3.2</v>
      </c>
      <c r="FF6008">
        <v>1</v>
      </c>
      <c r="FG6008">
        <v>1</v>
      </c>
    </row>
    <row r="6009" spans="1:163" x14ac:dyDescent="0.3">
      <c r="A6009" t="s">
        <v>519</v>
      </c>
      <c r="B6009" t="s">
        <v>2068</v>
      </c>
      <c r="C6009" t="s">
        <v>514</v>
      </c>
      <c r="D6009" t="s">
        <v>509</v>
      </c>
      <c r="E6009">
        <v>2</v>
      </c>
      <c r="F6009">
        <v>1</v>
      </c>
      <c r="G6009" t="s">
        <v>171</v>
      </c>
      <c r="H6009">
        <v>1</v>
      </c>
      <c r="I6009">
        <v>0</v>
      </c>
      <c r="J6009" t="s">
        <v>171</v>
      </c>
      <c r="L6009" t="s">
        <v>512</v>
      </c>
      <c r="M6009">
        <v>15</v>
      </c>
      <c r="N6009">
        <v>9</v>
      </c>
      <c r="O6009">
        <v>7</v>
      </c>
      <c r="P6009">
        <v>5</v>
      </c>
      <c r="S6009">
        <v>6</v>
      </c>
      <c r="T6009">
        <v>7</v>
      </c>
      <c r="U6009">
        <v>17</v>
      </c>
      <c r="V6009">
        <v>13</v>
      </c>
      <c r="Y6009">
        <v>3</v>
      </c>
      <c r="Z6009">
        <v>2</v>
      </c>
      <c r="AA6009">
        <v>0</v>
      </c>
      <c r="AB6009">
        <v>0</v>
      </c>
      <c r="AE6009">
        <v>2.0499999999999998</v>
      </c>
      <c r="AF6009">
        <v>3.25</v>
      </c>
      <c r="AG6009">
        <v>3.6</v>
      </c>
      <c r="AH6009">
        <v>2.2000000000000002</v>
      </c>
      <c r="AI6009">
        <v>3.1</v>
      </c>
      <c r="AJ6009">
        <v>3</v>
      </c>
      <c r="AK6009">
        <v>2.1</v>
      </c>
      <c r="AL6009">
        <v>3.2</v>
      </c>
      <c r="AM6009">
        <v>3</v>
      </c>
      <c r="AN6009">
        <v>2</v>
      </c>
      <c r="AO6009">
        <v>3.2</v>
      </c>
      <c r="AP6009">
        <v>3.5</v>
      </c>
      <c r="AW6009">
        <v>2.1</v>
      </c>
      <c r="AX6009">
        <v>3.2</v>
      </c>
      <c r="AY6009">
        <v>3.6</v>
      </c>
      <c r="BP6009">
        <v>2.15</v>
      </c>
      <c r="BQ6009">
        <v>3.15</v>
      </c>
      <c r="BR6009">
        <v>3.15</v>
      </c>
      <c r="BS6009">
        <v>2.1</v>
      </c>
      <c r="BT6009">
        <v>3.2</v>
      </c>
      <c r="BU6009">
        <v>3.2</v>
      </c>
      <c r="BV6009">
        <v>2</v>
      </c>
      <c r="BW6009">
        <v>3.25</v>
      </c>
      <c r="BX6009">
        <v>3.6</v>
      </c>
      <c r="BY6009">
        <v>50</v>
      </c>
      <c r="BZ6009">
        <v>2.25</v>
      </c>
      <c r="CA6009">
        <v>2.09</v>
      </c>
      <c r="CB6009">
        <v>3.43</v>
      </c>
      <c r="CC6009">
        <v>3.23</v>
      </c>
      <c r="CD6009">
        <v>3.8</v>
      </c>
      <c r="CE6009">
        <v>3.38</v>
      </c>
      <c r="CF6009">
        <v>38</v>
      </c>
      <c r="CG6009">
        <v>2.25</v>
      </c>
      <c r="CH6009">
        <v>2.0499999999999998</v>
      </c>
      <c r="CI6009">
        <v>1.75</v>
      </c>
      <c r="CJ6009">
        <v>1.69</v>
      </c>
      <c r="CK6009">
        <v>27</v>
      </c>
      <c r="CL6009">
        <v>0</v>
      </c>
      <c r="CM6009">
        <v>1.65</v>
      </c>
      <c r="CN6009">
        <v>1.53</v>
      </c>
      <c r="CO6009">
        <v>2.67</v>
      </c>
      <c r="CP6009">
        <v>2.41</v>
      </c>
      <c r="CQ6009">
        <v>2.2000000000000002</v>
      </c>
      <c r="CR6009">
        <v>3.2</v>
      </c>
      <c r="CS6009">
        <v>3</v>
      </c>
      <c r="FF6009">
        <v>1</v>
      </c>
      <c r="FG6009">
        <v>1</v>
      </c>
    </row>
    <row r="6010" spans="1:163" x14ac:dyDescent="0.3">
      <c r="A6010" t="s">
        <v>519</v>
      </c>
      <c r="B6010" t="s">
        <v>2069</v>
      </c>
      <c r="C6010" t="s">
        <v>186</v>
      </c>
      <c r="D6010" t="s">
        <v>181</v>
      </c>
      <c r="E6010">
        <v>2</v>
      </c>
      <c r="F6010">
        <v>0</v>
      </c>
      <c r="G6010" t="s">
        <v>171</v>
      </c>
      <c r="H6010">
        <v>1</v>
      </c>
      <c r="I6010">
        <v>0</v>
      </c>
      <c r="J6010" t="s">
        <v>171</v>
      </c>
      <c r="L6010" t="s">
        <v>516</v>
      </c>
      <c r="M6010">
        <v>8</v>
      </c>
      <c r="N6010">
        <v>8</v>
      </c>
      <c r="O6010">
        <v>3</v>
      </c>
      <c r="P6010">
        <v>6</v>
      </c>
      <c r="S6010">
        <v>6</v>
      </c>
      <c r="T6010">
        <v>3</v>
      </c>
      <c r="U6010">
        <v>17</v>
      </c>
      <c r="V6010">
        <v>12</v>
      </c>
      <c r="Y6010">
        <v>1</v>
      </c>
      <c r="Z6010">
        <v>0</v>
      </c>
      <c r="AA6010">
        <v>0</v>
      </c>
      <c r="AB6010">
        <v>0</v>
      </c>
      <c r="AE6010">
        <v>2.25</v>
      </c>
      <c r="AF6010">
        <v>3.2</v>
      </c>
      <c r="AG6010">
        <v>3.1</v>
      </c>
      <c r="AH6010">
        <v>2.1</v>
      </c>
      <c r="AI6010">
        <v>3.1</v>
      </c>
      <c r="AJ6010">
        <v>3.2</v>
      </c>
      <c r="AK6010">
        <v>2.1</v>
      </c>
      <c r="AL6010">
        <v>3</v>
      </c>
      <c r="AM6010">
        <v>3.2</v>
      </c>
      <c r="AN6010">
        <v>2.25</v>
      </c>
      <c r="AO6010">
        <v>3.2</v>
      </c>
      <c r="AP6010">
        <v>2.9</v>
      </c>
      <c r="AW6010">
        <v>2.25</v>
      </c>
      <c r="AX6010">
        <v>3.2</v>
      </c>
      <c r="AY6010">
        <v>3.25</v>
      </c>
      <c r="BP6010">
        <v>2.25</v>
      </c>
      <c r="BQ6010">
        <v>3.15</v>
      </c>
      <c r="BR6010">
        <v>2.95</v>
      </c>
      <c r="BS6010">
        <v>2.2000000000000002</v>
      </c>
      <c r="BT6010">
        <v>3.2</v>
      </c>
      <c r="BU6010">
        <v>3</v>
      </c>
      <c r="BV6010">
        <v>2.2000000000000002</v>
      </c>
      <c r="BW6010">
        <v>3.1</v>
      </c>
      <c r="BX6010">
        <v>3.2</v>
      </c>
      <c r="BY6010">
        <v>48</v>
      </c>
      <c r="BZ6010">
        <v>2.35</v>
      </c>
      <c r="CA6010">
        <v>2.2200000000000002</v>
      </c>
      <c r="CB6010">
        <v>3.35</v>
      </c>
      <c r="CC6010">
        <v>3.18</v>
      </c>
      <c r="CD6010">
        <v>3.35</v>
      </c>
      <c r="CE6010">
        <v>3.11</v>
      </c>
      <c r="CF6010">
        <v>39</v>
      </c>
      <c r="CG6010">
        <v>2.2000000000000002</v>
      </c>
      <c r="CH6010">
        <v>2.11</v>
      </c>
      <c r="CI6010">
        <v>1.7</v>
      </c>
      <c r="CJ6010">
        <v>1.65</v>
      </c>
      <c r="CK6010">
        <v>27</v>
      </c>
      <c r="CL6010">
        <v>-0.25</v>
      </c>
      <c r="CM6010">
        <v>1.96</v>
      </c>
      <c r="CN6010">
        <v>1.92</v>
      </c>
      <c r="CO6010">
        <v>2.0099999999999998</v>
      </c>
      <c r="CP6010">
        <v>1.95</v>
      </c>
      <c r="CQ6010">
        <v>2.2000000000000002</v>
      </c>
      <c r="CR6010">
        <v>3.2</v>
      </c>
      <c r="CS6010">
        <v>3</v>
      </c>
      <c r="FF6010">
        <v>0</v>
      </c>
      <c r="FG6010">
        <v>1</v>
      </c>
    </row>
    <row r="6011" spans="1:163" x14ac:dyDescent="0.3">
      <c r="A6011" t="s">
        <v>519</v>
      </c>
      <c r="B6011" t="s">
        <v>2069</v>
      </c>
      <c r="C6011" t="s">
        <v>194</v>
      </c>
      <c r="D6011" t="s">
        <v>489</v>
      </c>
      <c r="E6011">
        <v>0</v>
      </c>
      <c r="F6011">
        <v>1</v>
      </c>
      <c r="G6011" t="s">
        <v>167</v>
      </c>
      <c r="H6011">
        <v>0</v>
      </c>
      <c r="I6011">
        <v>1</v>
      </c>
      <c r="J6011" t="s">
        <v>167</v>
      </c>
      <c r="L6011" t="s">
        <v>485</v>
      </c>
      <c r="M6011">
        <v>9</v>
      </c>
      <c r="N6011">
        <v>13</v>
      </c>
      <c r="O6011">
        <v>3</v>
      </c>
      <c r="P6011">
        <v>7</v>
      </c>
      <c r="S6011">
        <v>7</v>
      </c>
      <c r="T6011">
        <v>4</v>
      </c>
      <c r="U6011">
        <v>6</v>
      </c>
      <c r="V6011">
        <v>16</v>
      </c>
      <c r="Y6011">
        <v>0</v>
      </c>
      <c r="Z6011">
        <v>3</v>
      </c>
      <c r="AA6011">
        <v>0</v>
      </c>
      <c r="AB6011">
        <v>0</v>
      </c>
      <c r="AE6011">
        <v>1.9</v>
      </c>
      <c r="AF6011">
        <v>3.3</v>
      </c>
      <c r="AG6011">
        <v>4</v>
      </c>
      <c r="AH6011">
        <v>1.85</v>
      </c>
      <c r="AI6011">
        <v>3.2</v>
      </c>
      <c r="AJ6011">
        <v>3.8</v>
      </c>
      <c r="AK6011">
        <v>1.8</v>
      </c>
      <c r="AL6011">
        <v>3</v>
      </c>
      <c r="AM6011">
        <v>4.33</v>
      </c>
      <c r="AN6011">
        <v>1.85</v>
      </c>
      <c r="AO6011">
        <v>3.2</v>
      </c>
      <c r="AP6011">
        <v>4</v>
      </c>
      <c r="AW6011">
        <v>1.9</v>
      </c>
      <c r="AX6011">
        <v>3.3</v>
      </c>
      <c r="AY6011">
        <v>4.2</v>
      </c>
      <c r="BP6011">
        <v>1.85</v>
      </c>
      <c r="BQ6011">
        <v>3.3</v>
      </c>
      <c r="BR6011">
        <v>3.9</v>
      </c>
      <c r="BS6011">
        <v>1.83</v>
      </c>
      <c r="BT6011">
        <v>3.25</v>
      </c>
      <c r="BU6011">
        <v>4</v>
      </c>
      <c r="BV6011">
        <v>1.9</v>
      </c>
      <c r="BW6011">
        <v>3.25</v>
      </c>
      <c r="BX6011">
        <v>4</v>
      </c>
      <c r="BY6011">
        <v>47</v>
      </c>
      <c r="BZ6011">
        <v>2.0499999999999998</v>
      </c>
      <c r="CA6011">
        <v>1.89</v>
      </c>
      <c r="CB6011">
        <v>3.4</v>
      </c>
      <c r="CC6011">
        <v>3.26</v>
      </c>
      <c r="CD6011">
        <v>4.33</v>
      </c>
      <c r="CE6011">
        <v>3.98</v>
      </c>
      <c r="CF6011">
        <v>39</v>
      </c>
      <c r="CG6011">
        <v>2.2000000000000002</v>
      </c>
      <c r="CH6011">
        <v>2.0499999999999998</v>
      </c>
      <c r="CI6011">
        <v>1.8</v>
      </c>
      <c r="CJ6011">
        <v>1.7</v>
      </c>
      <c r="CK6011">
        <v>26</v>
      </c>
      <c r="CL6011">
        <v>-0.5</v>
      </c>
      <c r="CM6011">
        <v>2.09</v>
      </c>
      <c r="CN6011">
        <v>1.99</v>
      </c>
      <c r="CO6011">
        <v>1.92</v>
      </c>
      <c r="CP6011">
        <v>1.86</v>
      </c>
      <c r="CQ6011">
        <v>1.83</v>
      </c>
      <c r="CR6011">
        <v>3.25</v>
      </c>
      <c r="CS6011">
        <v>4</v>
      </c>
      <c r="FF6011">
        <v>0</v>
      </c>
      <c r="FG6011">
        <v>0</v>
      </c>
    </row>
    <row r="6012" spans="1:163" x14ac:dyDescent="0.3">
      <c r="A6012" t="s">
        <v>519</v>
      </c>
      <c r="B6012" t="s">
        <v>2069</v>
      </c>
      <c r="C6012" t="s">
        <v>351</v>
      </c>
      <c r="D6012" t="s">
        <v>189</v>
      </c>
      <c r="E6012">
        <v>1</v>
      </c>
      <c r="F6012">
        <v>1</v>
      </c>
      <c r="G6012" t="s">
        <v>174</v>
      </c>
      <c r="H6012">
        <v>1</v>
      </c>
      <c r="I6012">
        <v>1</v>
      </c>
      <c r="J6012" t="s">
        <v>174</v>
      </c>
      <c r="L6012" t="s">
        <v>497</v>
      </c>
      <c r="M6012">
        <v>5</v>
      </c>
      <c r="N6012">
        <v>10</v>
      </c>
      <c r="O6012">
        <v>4</v>
      </c>
      <c r="P6012">
        <v>7</v>
      </c>
      <c r="S6012">
        <v>4</v>
      </c>
      <c r="T6012">
        <v>11</v>
      </c>
      <c r="U6012">
        <v>14</v>
      </c>
      <c r="V6012">
        <v>15</v>
      </c>
      <c r="Y6012">
        <v>0</v>
      </c>
      <c r="Z6012">
        <v>2</v>
      </c>
      <c r="AA6012">
        <v>0</v>
      </c>
      <c r="AB6012">
        <v>0</v>
      </c>
      <c r="AE6012">
        <v>2.75</v>
      </c>
      <c r="AF6012">
        <v>3.2</v>
      </c>
      <c r="AG6012">
        <v>2.5</v>
      </c>
      <c r="AH6012">
        <v>2.5</v>
      </c>
      <c r="AI6012">
        <v>3.2</v>
      </c>
      <c r="AJ6012">
        <v>2.5</v>
      </c>
      <c r="AK6012">
        <v>2.6</v>
      </c>
      <c r="AL6012">
        <v>3.2</v>
      </c>
      <c r="AM6012">
        <v>2.37</v>
      </c>
      <c r="AN6012">
        <v>2.6</v>
      </c>
      <c r="AO6012">
        <v>3.2</v>
      </c>
      <c r="AP6012">
        <v>2.5</v>
      </c>
      <c r="AW6012">
        <v>2.8</v>
      </c>
      <c r="AX6012">
        <v>3.25</v>
      </c>
      <c r="AY6012">
        <v>2.5</v>
      </c>
      <c r="BP6012">
        <v>2.6</v>
      </c>
      <c r="BQ6012">
        <v>3.15</v>
      </c>
      <c r="BR6012">
        <v>2.5</v>
      </c>
      <c r="BS6012">
        <v>2.75</v>
      </c>
      <c r="BT6012">
        <v>3.2</v>
      </c>
      <c r="BU6012">
        <v>2.38</v>
      </c>
      <c r="BV6012">
        <v>2.8</v>
      </c>
      <c r="BW6012">
        <v>3.2</v>
      </c>
      <c r="BX6012">
        <v>2.4</v>
      </c>
      <c r="BY6012">
        <v>47</v>
      </c>
      <c r="BZ6012">
        <v>3.05</v>
      </c>
      <c r="CA6012">
        <v>2.76</v>
      </c>
      <c r="CB6012">
        <v>3.3</v>
      </c>
      <c r="CC6012">
        <v>3.2</v>
      </c>
      <c r="CD6012">
        <v>2.5499999999999998</v>
      </c>
      <c r="CE6012">
        <v>2.4300000000000002</v>
      </c>
      <c r="CF6012">
        <v>38</v>
      </c>
      <c r="CG6012">
        <v>2</v>
      </c>
      <c r="CH6012">
        <v>1.9</v>
      </c>
      <c r="CI6012">
        <v>1.93</v>
      </c>
      <c r="CJ6012">
        <v>1.82</v>
      </c>
      <c r="CK6012">
        <v>27</v>
      </c>
      <c r="CL6012">
        <v>0</v>
      </c>
      <c r="CM6012">
        <v>2.17</v>
      </c>
      <c r="CN6012">
        <v>2.0099999999999998</v>
      </c>
      <c r="CO6012">
        <v>1.83</v>
      </c>
      <c r="CP6012">
        <v>1.79</v>
      </c>
      <c r="CQ6012">
        <v>2.6</v>
      </c>
      <c r="CR6012">
        <v>3.2</v>
      </c>
      <c r="CS6012">
        <v>2.5</v>
      </c>
      <c r="FF6012">
        <v>0</v>
      </c>
      <c r="FG6012">
        <v>0</v>
      </c>
    </row>
    <row r="6013" spans="1:163" x14ac:dyDescent="0.3">
      <c r="A6013" t="s">
        <v>519</v>
      </c>
      <c r="B6013" t="s">
        <v>2069</v>
      </c>
      <c r="C6013" t="s">
        <v>183</v>
      </c>
      <c r="D6013" t="s">
        <v>173</v>
      </c>
      <c r="E6013">
        <v>2</v>
      </c>
      <c r="F6013">
        <v>0</v>
      </c>
      <c r="G6013" t="s">
        <v>171</v>
      </c>
      <c r="H6013">
        <v>1</v>
      </c>
      <c r="I6013">
        <v>0</v>
      </c>
      <c r="J6013" t="s">
        <v>171</v>
      </c>
      <c r="L6013" t="s">
        <v>478</v>
      </c>
      <c r="M6013">
        <v>17</v>
      </c>
      <c r="N6013">
        <v>4</v>
      </c>
      <c r="O6013">
        <v>9</v>
      </c>
      <c r="P6013">
        <v>1</v>
      </c>
      <c r="S6013">
        <v>10</v>
      </c>
      <c r="T6013">
        <v>1</v>
      </c>
      <c r="U6013">
        <v>10</v>
      </c>
      <c r="V6013">
        <v>15</v>
      </c>
      <c r="Y6013">
        <v>2</v>
      </c>
      <c r="Z6013">
        <v>2</v>
      </c>
      <c r="AA6013">
        <v>0</v>
      </c>
      <c r="AB6013">
        <v>1</v>
      </c>
      <c r="AE6013">
        <v>2</v>
      </c>
      <c r="AF6013">
        <v>3.25</v>
      </c>
      <c r="AG6013">
        <v>3.75</v>
      </c>
      <c r="AH6013">
        <v>2.2000000000000002</v>
      </c>
      <c r="AI6013">
        <v>3</v>
      </c>
      <c r="AJ6013">
        <v>3.1</v>
      </c>
      <c r="AK6013">
        <v>1.9</v>
      </c>
      <c r="AL6013">
        <v>3.2</v>
      </c>
      <c r="AM6013">
        <v>3.5</v>
      </c>
      <c r="AN6013">
        <v>1.95</v>
      </c>
      <c r="AO6013">
        <v>3.2</v>
      </c>
      <c r="AP6013">
        <v>3.6</v>
      </c>
      <c r="AW6013">
        <v>2.1</v>
      </c>
      <c r="AX6013">
        <v>3.25</v>
      </c>
      <c r="AY6013">
        <v>4</v>
      </c>
      <c r="BP6013">
        <v>2</v>
      </c>
      <c r="BQ6013">
        <v>3.05</v>
      </c>
      <c r="BR6013">
        <v>3.55</v>
      </c>
      <c r="BS6013">
        <v>2</v>
      </c>
      <c r="BT6013">
        <v>3.2</v>
      </c>
      <c r="BU6013">
        <v>3.5</v>
      </c>
      <c r="BV6013">
        <v>2</v>
      </c>
      <c r="BW6013">
        <v>3.25</v>
      </c>
      <c r="BX6013">
        <v>3.5</v>
      </c>
      <c r="BY6013">
        <v>45</v>
      </c>
      <c r="BZ6013">
        <v>2.2000000000000002</v>
      </c>
      <c r="CA6013">
        <v>2</v>
      </c>
      <c r="CB6013">
        <v>3.3</v>
      </c>
      <c r="CC6013">
        <v>3.17</v>
      </c>
      <c r="CD6013">
        <v>4.2</v>
      </c>
      <c r="CE6013">
        <v>3.7</v>
      </c>
      <c r="CF6013">
        <v>38</v>
      </c>
      <c r="CG6013">
        <v>2.5</v>
      </c>
      <c r="CH6013">
        <v>2.2799999999999998</v>
      </c>
      <c r="CI6013">
        <v>1.6</v>
      </c>
      <c r="CJ6013">
        <v>1.56</v>
      </c>
      <c r="CK6013">
        <v>27</v>
      </c>
      <c r="CL6013">
        <v>0</v>
      </c>
      <c r="CM6013">
        <v>1.65</v>
      </c>
      <c r="CN6013">
        <v>1.48</v>
      </c>
      <c r="CO6013">
        <v>2.74</v>
      </c>
      <c r="CP6013">
        <v>2.52</v>
      </c>
      <c r="CQ6013">
        <v>1.91</v>
      </c>
      <c r="CR6013">
        <v>3.2</v>
      </c>
      <c r="CS6013">
        <v>3.75</v>
      </c>
      <c r="FF6013">
        <v>0</v>
      </c>
      <c r="FG6013">
        <v>1</v>
      </c>
    </row>
    <row r="6014" spans="1:163" x14ac:dyDescent="0.3">
      <c r="A6014" t="s">
        <v>519</v>
      </c>
      <c r="B6014" t="s">
        <v>2069</v>
      </c>
      <c r="C6014" t="s">
        <v>345</v>
      </c>
      <c r="D6014" t="s">
        <v>347</v>
      </c>
      <c r="E6014">
        <v>3</v>
      </c>
      <c r="F6014">
        <v>1</v>
      </c>
      <c r="G6014" t="s">
        <v>171</v>
      </c>
      <c r="H6014">
        <v>2</v>
      </c>
      <c r="I6014">
        <v>1</v>
      </c>
      <c r="J6014" t="s">
        <v>171</v>
      </c>
      <c r="L6014" t="s">
        <v>471</v>
      </c>
      <c r="M6014">
        <v>12</v>
      </c>
      <c r="N6014">
        <v>13</v>
      </c>
      <c r="O6014">
        <v>4</v>
      </c>
      <c r="P6014">
        <v>8</v>
      </c>
      <c r="S6014">
        <v>1</v>
      </c>
      <c r="T6014">
        <v>5</v>
      </c>
      <c r="U6014">
        <v>16</v>
      </c>
      <c r="V6014">
        <v>15</v>
      </c>
      <c r="Y6014">
        <v>1</v>
      </c>
      <c r="Z6014">
        <v>3</v>
      </c>
      <c r="AA6014">
        <v>0</v>
      </c>
      <c r="AB6014">
        <v>0</v>
      </c>
      <c r="AE6014">
        <v>2</v>
      </c>
      <c r="AF6014">
        <v>3.25</v>
      </c>
      <c r="AG6014">
        <v>3.75</v>
      </c>
      <c r="AH6014">
        <v>1.9</v>
      </c>
      <c r="AI6014">
        <v>3.2</v>
      </c>
      <c r="AJ6014">
        <v>3.6</v>
      </c>
      <c r="AK6014">
        <v>1.83</v>
      </c>
      <c r="AL6014">
        <v>3.2</v>
      </c>
      <c r="AM6014">
        <v>3.75</v>
      </c>
      <c r="AN6014">
        <v>1.9</v>
      </c>
      <c r="AO6014">
        <v>3.25</v>
      </c>
      <c r="AP6014">
        <v>3.75</v>
      </c>
      <c r="AW6014">
        <v>2</v>
      </c>
      <c r="AX6014">
        <v>3.4</v>
      </c>
      <c r="AY6014">
        <v>3.75</v>
      </c>
      <c r="BP6014">
        <v>1.9</v>
      </c>
      <c r="BQ6014">
        <v>3.25</v>
      </c>
      <c r="BR6014">
        <v>3.85</v>
      </c>
      <c r="BS6014">
        <v>1.91</v>
      </c>
      <c r="BT6014">
        <v>3.25</v>
      </c>
      <c r="BU6014">
        <v>3.75</v>
      </c>
      <c r="BV6014">
        <v>2</v>
      </c>
      <c r="BW6014">
        <v>3.25</v>
      </c>
      <c r="BX6014">
        <v>3.6</v>
      </c>
      <c r="BY6014">
        <v>47</v>
      </c>
      <c r="BZ6014">
        <v>2.1</v>
      </c>
      <c r="CA6014">
        <v>1.98</v>
      </c>
      <c r="CB6014">
        <v>3.4</v>
      </c>
      <c r="CC6014">
        <v>3.27</v>
      </c>
      <c r="CD6014">
        <v>3.8</v>
      </c>
      <c r="CE6014">
        <v>3.63</v>
      </c>
      <c r="CF6014">
        <v>39</v>
      </c>
      <c r="CG6014">
        <v>2.09</v>
      </c>
      <c r="CH6014">
        <v>1.97</v>
      </c>
      <c r="CI6014">
        <v>1.87</v>
      </c>
      <c r="CJ6014">
        <v>1.77</v>
      </c>
      <c r="CK6014">
        <v>27</v>
      </c>
      <c r="CL6014">
        <v>-0.5</v>
      </c>
      <c r="CM6014">
        <v>2.11</v>
      </c>
      <c r="CN6014">
        <v>2.0499999999999998</v>
      </c>
      <c r="CO6014">
        <v>1.85</v>
      </c>
      <c r="CP6014">
        <v>1.82</v>
      </c>
      <c r="CQ6014">
        <v>2</v>
      </c>
      <c r="CR6014">
        <v>3.25</v>
      </c>
      <c r="CS6014">
        <v>3.4</v>
      </c>
      <c r="FF6014">
        <v>0</v>
      </c>
      <c r="FG6014">
        <v>1</v>
      </c>
    </row>
    <row r="6015" spans="1:163" x14ac:dyDescent="0.3">
      <c r="A6015" t="s">
        <v>519</v>
      </c>
      <c r="B6015" t="s">
        <v>2070</v>
      </c>
      <c r="C6015" t="s">
        <v>470</v>
      </c>
      <c r="D6015" t="s">
        <v>183</v>
      </c>
      <c r="E6015">
        <v>0</v>
      </c>
      <c r="F6015">
        <v>1</v>
      </c>
      <c r="G6015" t="s">
        <v>167</v>
      </c>
      <c r="H6015">
        <v>0</v>
      </c>
      <c r="I6015">
        <v>0</v>
      </c>
      <c r="J6015" t="s">
        <v>174</v>
      </c>
      <c r="L6015" t="s">
        <v>468</v>
      </c>
      <c r="M6015">
        <v>17</v>
      </c>
      <c r="N6015">
        <v>11</v>
      </c>
      <c r="O6015">
        <v>9</v>
      </c>
      <c r="P6015">
        <v>4</v>
      </c>
      <c r="S6015">
        <v>4</v>
      </c>
      <c r="T6015">
        <v>4</v>
      </c>
      <c r="U6015">
        <v>14</v>
      </c>
      <c r="V6015">
        <v>11</v>
      </c>
      <c r="Y6015">
        <v>3</v>
      </c>
      <c r="Z6015">
        <v>1</v>
      </c>
      <c r="AA6015">
        <v>0</v>
      </c>
      <c r="AB6015">
        <v>0</v>
      </c>
      <c r="AE6015">
        <v>6.5</v>
      </c>
      <c r="AF6015">
        <v>3.75</v>
      </c>
      <c r="AG6015">
        <v>1.52</v>
      </c>
      <c r="AH6015">
        <v>5</v>
      </c>
      <c r="AI6015">
        <v>3.7</v>
      </c>
      <c r="AJ6015">
        <v>1.55</v>
      </c>
      <c r="AK6015">
        <v>6</v>
      </c>
      <c r="AL6015">
        <v>3.5</v>
      </c>
      <c r="AM6015">
        <v>1.5</v>
      </c>
      <c r="AN6015">
        <v>6</v>
      </c>
      <c r="AO6015">
        <v>3.75</v>
      </c>
      <c r="AP6015">
        <v>1.5</v>
      </c>
      <c r="AW6015">
        <v>6.5</v>
      </c>
      <c r="AX6015">
        <v>4</v>
      </c>
      <c r="AY6015">
        <v>1.53</v>
      </c>
      <c r="BP6015">
        <v>5.75</v>
      </c>
      <c r="BQ6015">
        <v>3.55</v>
      </c>
      <c r="BR6015">
        <v>1.5</v>
      </c>
      <c r="BS6015">
        <v>6</v>
      </c>
      <c r="BT6015">
        <v>3.6</v>
      </c>
      <c r="BU6015">
        <v>1.53</v>
      </c>
      <c r="BV6015">
        <v>7</v>
      </c>
      <c r="BW6015">
        <v>3.6</v>
      </c>
      <c r="BX6015">
        <v>1.5</v>
      </c>
      <c r="BY6015">
        <v>52</v>
      </c>
      <c r="BZ6015">
        <v>7.7</v>
      </c>
      <c r="CA6015">
        <v>6.4</v>
      </c>
      <c r="CB6015">
        <v>4.32</v>
      </c>
      <c r="CC6015">
        <v>3.74</v>
      </c>
      <c r="CD6015">
        <v>1.57</v>
      </c>
      <c r="CE6015">
        <v>1.51</v>
      </c>
      <c r="CF6015">
        <v>42</v>
      </c>
      <c r="CG6015">
        <v>2.13</v>
      </c>
      <c r="CH6015">
        <v>1.94</v>
      </c>
      <c r="CI6015">
        <v>1.85</v>
      </c>
      <c r="CJ6015">
        <v>1.78</v>
      </c>
      <c r="CK6015">
        <v>28</v>
      </c>
      <c r="CL6015">
        <v>1</v>
      </c>
      <c r="CM6015">
        <v>1.99</v>
      </c>
      <c r="CN6015">
        <v>1.92</v>
      </c>
      <c r="CO6015">
        <v>1.98</v>
      </c>
      <c r="CP6015">
        <v>1.92</v>
      </c>
      <c r="CQ6015">
        <v>6</v>
      </c>
      <c r="CR6015">
        <v>3.5</v>
      </c>
      <c r="CS6015">
        <v>1.53</v>
      </c>
      <c r="FF6015">
        <v>1</v>
      </c>
      <c r="FG6015">
        <v>0</v>
      </c>
    </row>
    <row r="6016" spans="1:163" x14ac:dyDescent="0.3">
      <c r="A6016" t="s">
        <v>519</v>
      </c>
      <c r="B6016" t="s">
        <v>2070</v>
      </c>
      <c r="C6016" t="s">
        <v>173</v>
      </c>
      <c r="D6016" t="s">
        <v>594</v>
      </c>
      <c r="E6016">
        <v>0</v>
      </c>
      <c r="F6016">
        <v>0</v>
      </c>
      <c r="G6016" t="s">
        <v>174</v>
      </c>
      <c r="H6016">
        <v>0</v>
      </c>
      <c r="I6016">
        <v>0</v>
      </c>
      <c r="J6016" t="s">
        <v>174</v>
      </c>
      <c r="L6016" t="s">
        <v>495</v>
      </c>
      <c r="M6016">
        <v>16</v>
      </c>
      <c r="N6016">
        <v>6</v>
      </c>
      <c r="O6016">
        <v>4</v>
      </c>
      <c r="P6016">
        <v>1</v>
      </c>
      <c r="S6016">
        <v>9</v>
      </c>
      <c r="T6016">
        <v>4</v>
      </c>
      <c r="U6016">
        <v>8</v>
      </c>
      <c r="V6016">
        <v>18</v>
      </c>
      <c r="Y6016">
        <v>1</v>
      </c>
      <c r="Z6016">
        <v>1</v>
      </c>
      <c r="AA6016">
        <v>1</v>
      </c>
      <c r="AB6016">
        <v>0</v>
      </c>
      <c r="AE6016">
        <v>1.32</v>
      </c>
      <c r="AF6016">
        <v>4.75</v>
      </c>
      <c r="AG6016">
        <v>9</v>
      </c>
      <c r="AH6016">
        <v>1.3</v>
      </c>
      <c r="AI6016">
        <v>4.4000000000000004</v>
      </c>
      <c r="AJ6016">
        <v>8.5</v>
      </c>
      <c r="AK6016">
        <v>1.4</v>
      </c>
      <c r="AL6016">
        <v>3.75</v>
      </c>
      <c r="AM6016">
        <v>7</v>
      </c>
      <c r="AN6016">
        <v>1.28</v>
      </c>
      <c r="AO6016">
        <v>4.5</v>
      </c>
      <c r="AP6016">
        <v>10</v>
      </c>
      <c r="AW6016">
        <v>1.3</v>
      </c>
      <c r="AX6016">
        <v>5</v>
      </c>
      <c r="AY6016">
        <v>12</v>
      </c>
      <c r="BP6016">
        <v>1.28</v>
      </c>
      <c r="BQ6016">
        <v>4.8</v>
      </c>
      <c r="BR6016">
        <v>9</v>
      </c>
      <c r="BS6016">
        <v>1.3</v>
      </c>
      <c r="BT6016">
        <v>4.5</v>
      </c>
      <c r="BU6016">
        <v>9</v>
      </c>
      <c r="BV6016">
        <v>1.33</v>
      </c>
      <c r="BW6016">
        <v>4.5</v>
      </c>
      <c r="BX6016">
        <v>9.5</v>
      </c>
      <c r="BY6016">
        <v>51</v>
      </c>
      <c r="BZ6016">
        <v>1.4</v>
      </c>
      <c r="CA6016">
        <v>1.31</v>
      </c>
      <c r="CB6016">
        <v>5.15</v>
      </c>
      <c r="CC6016">
        <v>4.67</v>
      </c>
      <c r="CD6016">
        <v>13.19</v>
      </c>
      <c r="CE6016">
        <v>9.58</v>
      </c>
      <c r="CF6016">
        <v>40</v>
      </c>
      <c r="CG6016">
        <v>1.85</v>
      </c>
      <c r="CH6016">
        <v>1.77</v>
      </c>
      <c r="CI6016">
        <v>2.1</v>
      </c>
      <c r="CJ6016">
        <v>1.98</v>
      </c>
      <c r="CK6016">
        <v>26</v>
      </c>
      <c r="CL6016">
        <v>-1.5</v>
      </c>
      <c r="CM6016">
        <v>2.08</v>
      </c>
      <c r="CN6016">
        <v>2</v>
      </c>
      <c r="CO6016">
        <v>1.95</v>
      </c>
      <c r="CP6016">
        <v>1.85</v>
      </c>
      <c r="CQ6016">
        <v>1.33</v>
      </c>
      <c r="CR6016">
        <v>4.33</v>
      </c>
      <c r="CS6016">
        <v>8</v>
      </c>
      <c r="FF6016">
        <v>0</v>
      </c>
      <c r="FG6016">
        <v>0</v>
      </c>
    </row>
    <row r="6017" spans="1:163" x14ac:dyDescent="0.3">
      <c r="A6017" t="s">
        <v>519</v>
      </c>
      <c r="B6017" t="s">
        <v>2070</v>
      </c>
      <c r="C6017" t="s">
        <v>353</v>
      </c>
      <c r="D6017" t="s">
        <v>351</v>
      </c>
      <c r="E6017">
        <v>1</v>
      </c>
      <c r="F6017">
        <v>1</v>
      </c>
      <c r="G6017" t="s">
        <v>174</v>
      </c>
      <c r="H6017">
        <v>1</v>
      </c>
      <c r="I6017">
        <v>1</v>
      </c>
      <c r="J6017" t="s">
        <v>174</v>
      </c>
      <c r="L6017" t="s">
        <v>479</v>
      </c>
      <c r="M6017">
        <v>10</v>
      </c>
      <c r="N6017">
        <v>12</v>
      </c>
      <c r="O6017">
        <v>6</v>
      </c>
      <c r="P6017">
        <v>7</v>
      </c>
      <c r="S6017">
        <v>7</v>
      </c>
      <c r="T6017">
        <v>8</v>
      </c>
      <c r="U6017">
        <v>15</v>
      </c>
      <c r="V6017">
        <v>8</v>
      </c>
      <c r="Y6017">
        <v>3</v>
      </c>
      <c r="Z6017">
        <v>2</v>
      </c>
      <c r="AA6017">
        <v>0</v>
      </c>
      <c r="AB6017">
        <v>0</v>
      </c>
      <c r="AE6017">
        <v>2.6</v>
      </c>
      <c r="AF6017">
        <v>3.25</v>
      </c>
      <c r="AG6017">
        <v>2.6</v>
      </c>
      <c r="AH6017">
        <v>2.5499999999999998</v>
      </c>
      <c r="AI6017">
        <v>3.1</v>
      </c>
      <c r="AJ6017">
        <v>2.5499999999999998</v>
      </c>
      <c r="AK6017">
        <v>2.25</v>
      </c>
      <c r="AL6017">
        <v>3.2</v>
      </c>
      <c r="AM6017">
        <v>2.75</v>
      </c>
      <c r="AN6017">
        <v>2.5</v>
      </c>
      <c r="AO6017">
        <v>3.2</v>
      </c>
      <c r="AP6017">
        <v>2.6</v>
      </c>
      <c r="AW6017">
        <v>2.7</v>
      </c>
      <c r="AX6017">
        <v>3.25</v>
      </c>
      <c r="AY6017">
        <v>2.62</v>
      </c>
      <c r="BP6017">
        <v>2.4</v>
      </c>
      <c r="BQ6017">
        <v>3.15</v>
      </c>
      <c r="BR6017">
        <v>2.7</v>
      </c>
      <c r="BS6017">
        <v>2.5</v>
      </c>
      <c r="BT6017">
        <v>3.2</v>
      </c>
      <c r="BU6017">
        <v>2.6</v>
      </c>
      <c r="BV6017">
        <v>2.6</v>
      </c>
      <c r="BW6017">
        <v>3.2</v>
      </c>
      <c r="BX6017">
        <v>2.6</v>
      </c>
      <c r="BY6017">
        <v>51</v>
      </c>
      <c r="BZ6017">
        <v>2.86</v>
      </c>
      <c r="CA6017">
        <v>2.57</v>
      </c>
      <c r="CB6017">
        <v>3.35</v>
      </c>
      <c r="CC6017">
        <v>3.19</v>
      </c>
      <c r="CD6017">
        <v>2.8</v>
      </c>
      <c r="CE6017">
        <v>2.62</v>
      </c>
      <c r="CF6017">
        <v>41</v>
      </c>
      <c r="CG6017">
        <v>2.08</v>
      </c>
      <c r="CH6017">
        <v>1.95</v>
      </c>
      <c r="CI6017">
        <v>1.9</v>
      </c>
      <c r="CJ6017">
        <v>1.8</v>
      </c>
      <c r="CK6017">
        <v>26</v>
      </c>
      <c r="CL6017">
        <v>0</v>
      </c>
      <c r="CM6017">
        <v>2.0499999999999998</v>
      </c>
      <c r="CN6017">
        <v>1.92</v>
      </c>
      <c r="CO6017">
        <v>1.96</v>
      </c>
      <c r="CP6017">
        <v>1.89</v>
      </c>
      <c r="CQ6017">
        <v>2.5</v>
      </c>
      <c r="CR6017">
        <v>3.3</v>
      </c>
      <c r="CS6017">
        <v>2.5</v>
      </c>
      <c r="FF6017">
        <v>0</v>
      </c>
      <c r="FG6017">
        <v>0</v>
      </c>
    </row>
    <row r="6018" spans="1:163" x14ac:dyDescent="0.3">
      <c r="A6018" t="s">
        <v>519</v>
      </c>
      <c r="B6018" t="s">
        <v>2070</v>
      </c>
      <c r="C6018" t="s">
        <v>191</v>
      </c>
      <c r="D6018" t="s">
        <v>345</v>
      </c>
      <c r="E6018">
        <v>3</v>
      </c>
      <c r="F6018">
        <v>1</v>
      </c>
      <c r="G6018" t="s">
        <v>171</v>
      </c>
      <c r="H6018">
        <v>1</v>
      </c>
      <c r="I6018">
        <v>1</v>
      </c>
      <c r="J6018" t="s">
        <v>174</v>
      </c>
      <c r="L6018" t="s">
        <v>485</v>
      </c>
      <c r="M6018">
        <v>16</v>
      </c>
      <c r="N6018">
        <v>12</v>
      </c>
      <c r="O6018">
        <v>12</v>
      </c>
      <c r="P6018">
        <v>8</v>
      </c>
      <c r="S6018">
        <v>3</v>
      </c>
      <c r="T6018">
        <v>9</v>
      </c>
      <c r="U6018">
        <v>7</v>
      </c>
      <c r="V6018">
        <v>10</v>
      </c>
      <c r="Y6018">
        <v>0</v>
      </c>
      <c r="Z6018">
        <v>0</v>
      </c>
      <c r="AA6018">
        <v>0</v>
      </c>
      <c r="AB6018">
        <v>0</v>
      </c>
      <c r="AE6018">
        <v>2.2000000000000002</v>
      </c>
      <c r="AF6018">
        <v>3.25</v>
      </c>
      <c r="AG6018">
        <v>3.2</v>
      </c>
      <c r="AH6018">
        <v>2.1</v>
      </c>
      <c r="AI6018">
        <v>3.1</v>
      </c>
      <c r="AJ6018">
        <v>3.2</v>
      </c>
      <c r="AK6018">
        <v>2</v>
      </c>
      <c r="AL6018">
        <v>3.2</v>
      </c>
      <c r="AM6018">
        <v>3.2</v>
      </c>
      <c r="AN6018">
        <v>2.2000000000000002</v>
      </c>
      <c r="AO6018">
        <v>3.2</v>
      </c>
      <c r="AP6018">
        <v>3</v>
      </c>
      <c r="AW6018">
        <v>2.25</v>
      </c>
      <c r="AX6018">
        <v>3.25</v>
      </c>
      <c r="AY6018">
        <v>3.3</v>
      </c>
      <c r="BP6018">
        <v>2.1</v>
      </c>
      <c r="BQ6018">
        <v>3.15</v>
      </c>
      <c r="BR6018">
        <v>3.25</v>
      </c>
      <c r="BS6018">
        <v>2.2000000000000002</v>
      </c>
      <c r="BT6018">
        <v>3.2</v>
      </c>
      <c r="BU6018">
        <v>3</v>
      </c>
      <c r="BV6018">
        <v>2</v>
      </c>
      <c r="BW6018">
        <v>3.3</v>
      </c>
      <c r="BX6018">
        <v>3.5</v>
      </c>
      <c r="BY6018">
        <v>51</v>
      </c>
      <c r="BZ6018">
        <v>2.35</v>
      </c>
      <c r="CA6018">
        <v>2.1800000000000002</v>
      </c>
      <c r="CB6018">
        <v>3.3</v>
      </c>
      <c r="CC6018">
        <v>3.22</v>
      </c>
      <c r="CD6018">
        <v>3.6</v>
      </c>
      <c r="CE6018">
        <v>3.18</v>
      </c>
      <c r="CF6018">
        <v>41</v>
      </c>
      <c r="CG6018">
        <v>2.35</v>
      </c>
      <c r="CH6018">
        <v>2.17</v>
      </c>
      <c r="CI6018">
        <v>1.7</v>
      </c>
      <c r="CJ6018">
        <v>1.62</v>
      </c>
      <c r="CK6018">
        <v>27</v>
      </c>
      <c r="CL6018">
        <v>-0.25</v>
      </c>
      <c r="CM6018">
        <v>1.95</v>
      </c>
      <c r="CN6018">
        <v>1.92</v>
      </c>
      <c r="CO6018">
        <v>2.0099999999999998</v>
      </c>
      <c r="CP6018">
        <v>1.95</v>
      </c>
      <c r="CQ6018">
        <v>2.2000000000000002</v>
      </c>
      <c r="CR6018">
        <v>3.2</v>
      </c>
      <c r="CS6018">
        <v>3</v>
      </c>
      <c r="FF6018">
        <v>0</v>
      </c>
      <c r="FG6018">
        <v>2</v>
      </c>
    </row>
    <row r="6019" spans="1:163" x14ac:dyDescent="0.3">
      <c r="A6019" t="s">
        <v>519</v>
      </c>
      <c r="B6019" t="s">
        <v>2070</v>
      </c>
      <c r="C6019" t="s">
        <v>489</v>
      </c>
      <c r="D6019" t="s">
        <v>514</v>
      </c>
      <c r="E6019">
        <v>7</v>
      </c>
      <c r="F6019">
        <v>4</v>
      </c>
      <c r="G6019" t="s">
        <v>171</v>
      </c>
      <c r="H6019">
        <v>2</v>
      </c>
      <c r="I6019">
        <v>1</v>
      </c>
      <c r="J6019" t="s">
        <v>171</v>
      </c>
      <c r="L6019" t="s">
        <v>484</v>
      </c>
      <c r="M6019">
        <v>25</v>
      </c>
      <c r="N6019">
        <v>13</v>
      </c>
      <c r="O6019">
        <v>17</v>
      </c>
      <c r="P6019">
        <v>7</v>
      </c>
      <c r="S6019">
        <v>8</v>
      </c>
      <c r="T6019">
        <v>4</v>
      </c>
      <c r="U6019">
        <v>4</v>
      </c>
      <c r="V6019">
        <v>7</v>
      </c>
      <c r="Y6019">
        <v>1</v>
      </c>
      <c r="Z6019">
        <v>1</v>
      </c>
      <c r="AA6019">
        <v>0</v>
      </c>
      <c r="AB6019">
        <v>0</v>
      </c>
      <c r="AE6019">
        <v>1.75</v>
      </c>
      <c r="AF6019">
        <v>3.4</v>
      </c>
      <c r="AG6019">
        <v>4.75</v>
      </c>
      <c r="AH6019">
        <v>1.75</v>
      </c>
      <c r="AI6019">
        <v>3.3</v>
      </c>
      <c r="AJ6019">
        <v>4.2</v>
      </c>
      <c r="AK6019">
        <v>1.72</v>
      </c>
      <c r="AL6019">
        <v>3.2</v>
      </c>
      <c r="AM6019">
        <v>4.33</v>
      </c>
      <c r="AN6019">
        <v>1.7</v>
      </c>
      <c r="AO6019">
        <v>3.4</v>
      </c>
      <c r="AP6019">
        <v>4.5</v>
      </c>
      <c r="AW6019">
        <v>1.72</v>
      </c>
      <c r="AX6019">
        <v>3.4</v>
      </c>
      <c r="AY6019">
        <v>5.5</v>
      </c>
      <c r="BP6019">
        <v>1.75</v>
      </c>
      <c r="BQ6019">
        <v>3.35</v>
      </c>
      <c r="BR6019">
        <v>4.3</v>
      </c>
      <c r="BS6019">
        <v>1.8</v>
      </c>
      <c r="BT6019">
        <v>3.25</v>
      </c>
      <c r="BU6019">
        <v>4.33</v>
      </c>
      <c r="BV6019">
        <v>1.65</v>
      </c>
      <c r="BW6019">
        <v>3.4</v>
      </c>
      <c r="BX6019">
        <v>5.5</v>
      </c>
      <c r="BY6019">
        <v>51</v>
      </c>
      <c r="BZ6019">
        <v>1.82</v>
      </c>
      <c r="CA6019">
        <v>1.75</v>
      </c>
      <c r="CB6019">
        <v>3.7</v>
      </c>
      <c r="CC6019">
        <v>3.36</v>
      </c>
      <c r="CD6019">
        <v>5.75</v>
      </c>
      <c r="CE6019">
        <v>4.7</v>
      </c>
      <c r="CF6019">
        <v>41</v>
      </c>
      <c r="CG6019">
        <v>2.19</v>
      </c>
      <c r="CH6019">
        <v>2.0299999999999998</v>
      </c>
      <c r="CI6019">
        <v>1.8</v>
      </c>
      <c r="CJ6019">
        <v>1.72</v>
      </c>
      <c r="CK6019">
        <v>26</v>
      </c>
      <c r="CL6019">
        <v>-0.5</v>
      </c>
      <c r="CM6019">
        <v>1.83</v>
      </c>
      <c r="CN6019">
        <v>1.78</v>
      </c>
      <c r="CO6019">
        <v>2.2000000000000002</v>
      </c>
      <c r="CP6019">
        <v>2</v>
      </c>
      <c r="CQ6019">
        <v>1.73</v>
      </c>
      <c r="CR6019">
        <v>3.3</v>
      </c>
      <c r="CS6019">
        <v>4.5</v>
      </c>
      <c r="FF6019">
        <v>3</v>
      </c>
      <c r="FG6019">
        <v>5</v>
      </c>
    </row>
    <row r="6020" spans="1:163" x14ac:dyDescent="0.3">
      <c r="A6020" t="s">
        <v>519</v>
      </c>
      <c r="B6020" t="s">
        <v>2070</v>
      </c>
      <c r="C6020" t="s">
        <v>354</v>
      </c>
      <c r="D6020" t="s">
        <v>194</v>
      </c>
      <c r="E6020">
        <v>1</v>
      </c>
      <c r="F6020">
        <v>2</v>
      </c>
      <c r="G6020" t="s">
        <v>167</v>
      </c>
      <c r="H6020">
        <v>0</v>
      </c>
      <c r="I6020">
        <v>0</v>
      </c>
      <c r="J6020" t="s">
        <v>174</v>
      </c>
      <c r="L6020" t="s">
        <v>492</v>
      </c>
      <c r="M6020">
        <v>14</v>
      </c>
      <c r="N6020">
        <v>14</v>
      </c>
      <c r="O6020">
        <v>12</v>
      </c>
      <c r="P6020">
        <v>8</v>
      </c>
      <c r="S6020">
        <v>10</v>
      </c>
      <c r="T6020">
        <v>2</v>
      </c>
      <c r="U6020">
        <v>11</v>
      </c>
      <c r="V6020">
        <v>4</v>
      </c>
      <c r="Y6020">
        <v>1</v>
      </c>
      <c r="Z6020">
        <v>0</v>
      </c>
      <c r="AA6020">
        <v>0</v>
      </c>
      <c r="AB6020">
        <v>0</v>
      </c>
      <c r="AE6020">
        <v>2.6</v>
      </c>
      <c r="AF6020">
        <v>3.25</v>
      </c>
      <c r="AG6020">
        <v>2.6</v>
      </c>
      <c r="AH6020">
        <v>2.5499999999999998</v>
      </c>
      <c r="AI6020">
        <v>3.1</v>
      </c>
      <c r="AJ6020">
        <v>2.5499999999999998</v>
      </c>
      <c r="AK6020">
        <v>2.5</v>
      </c>
      <c r="AL6020">
        <v>3.2</v>
      </c>
      <c r="AM6020">
        <v>2.5</v>
      </c>
      <c r="AN6020">
        <v>2.6</v>
      </c>
      <c r="AO6020">
        <v>3.2</v>
      </c>
      <c r="AP6020">
        <v>2.5</v>
      </c>
      <c r="AW6020">
        <v>2.75</v>
      </c>
      <c r="AX6020">
        <v>3.25</v>
      </c>
      <c r="AY6020">
        <v>2.62</v>
      </c>
      <c r="BP6020">
        <v>2.4500000000000002</v>
      </c>
      <c r="BQ6020">
        <v>3.15</v>
      </c>
      <c r="BR6020">
        <v>2.65</v>
      </c>
      <c r="BS6020">
        <v>2.38</v>
      </c>
      <c r="BT6020">
        <v>3.2</v>
      </c>
      <c r="BU6020">
        <v>2.75</v>
      </c>
      <c r="BV6020">
        <v>2.6</v>
      </c>
      <c r="BW6020">
        <v>3.2</v>
      </c>
      <c r="BX6020">
        <v>2.6</v>
      </c>
      <c r="BY6020">
        <v>51</v>
      </c>
      <c r="BZ6020">
        <v>2.9</v>
      </c>
      <c r="CA6020">
        <v>2.61</v>
      </c>
      <c r="CB6020">
        <v>3.3</v>
      </c>
      <c r="CC6020">
        <v>3.18</v>
      </c>
      <c r="CD6020">
        <v>2.75</v>
      </c>
      <c r="CE6020">
        <v>2.6</v>
      </c>
      <c r="CF6020">
        <v>41</v>
      </c>
      <c r="CG6020">
        <v>2.21</v>
      </c>
      <c r="CH6020">
        <v>2.0699999999999998</v>
      </c>
      <c r="CI6020">
        <v>1.8</v>
      </c>
      <c r="CJ6020">
        <v>1.69</v>
      </c>
      <c r="CK6020">
        <v>26</v>
      </c>
      <c r="CL6020">
        <v>0</v>
      </c>
      <c r="CM6020">
        <v>2.08</v>
      </c>
      <c r="CN6020">
        <v>1.95</v>
      </c>
      <c r="CO6020">
        <v>1.9</v>
      </c>
      <c r="CP6020">
        <v>1.86</v>
      </c>
      <c r="CQ6020">
        <v>2.4</v>
      </c>
      <c r="CR6020">
        <v>3.25</v>
      </c>
      <c r="CS6020">
        <v>2.62</v>
      </c>
      <c r="FF6020">
        <v>2</v>
      </c>
      <c r="FG6020">
        <v>1</v>
      </c>
    </row>
    <row r="6021" spans="1:163" x14ac:dyDescent="0.3">
      <c r="A6021" t="s">
        <v>519</v>
      </c>
      <c r="B6021" t="s">
        <v>2070</v>
      </c>
      <c r="C6021" t="s">
        <v>347</v>
      </c>
      <c r="D6021" t="s">
        <v>165</v>
      </c>
      <c r="E6021">
        <v>0</v>
      </c>
      <c r="F6021">
        <v>1</v>
      </c>
      <c r="G6021" t="s">
        <v>167</v>
      </c>
      <c r="H6021">
        <v>0</v>
      </c>
      <c r="I6021">
        <v>1</v>
      </c>
      <c r="J6021" t="s">
        <v>167</v>
      </c>
      <c r="L6021" t="s">
        <v>465</v>
      </c>
      <c r="M6021">
        <v>9</v>
      </c>
      <c r="N6021">
        <v>16</v>
      </c>
      <c r="O6021">
        <v>4</v>
      </c>
      <c r="P6021">
        <v>12</v>
      </c>
      <c r="S6021">
        <v>3</v>
      </c>
      <c r="T6021">
        <v>14</v>
      </c>
      <c r="U6021">
        <v>15</v>
      </c>
      <c r="V6021">
        <v>14</v>
      </c>
      <c r="Y6021">
        <v>2</v>
      </c>
      <c r="Z6021">
        <v>2</v>
      </c>
      <c r="AA6021">
        <v>0</v>
      </c>
      <c r="AB6021">
        <v>0</v>
      </c>
      <c r="AE6021">
        <v>4.8</v>
      </c>
      <c r="AF6021">
        <v>3.95</v>
      </c>
      <c r="AG6021">
        <v>1.85</v>
      </c>
      <c r="AH6021">
        <v>4</v>
      </c>
      <c r="AI6021">
        <v>3.2</v>
      </c>
      <c r="AJ6021">
        <v>1.8</v>
      </c>
      <c r="AK6021">
        <v>4</v>
      </c>
      <c r="AL6021">
        <v>3.2</v>
      </c>
      <c r="AM6021">
        <v>1.8</v>
      </c>
      <c r="AN6021">
        <v>4</v>
      </c>
      <c r="AO6021">
        <v>3.35</v>
      </c>
      <c r="AP6021">
        <v>1.8</v>
      </c>
      <c r="AW6021">
        <v>4.5</v>
      </c>
      <c r="AX6021">
        <v>3.5</v>
      </c>
      <c r="AY6021">
        <v>1.83</v>
      </c>
      <c r="BP6021">
        <v>4.2</v>
      </c>
      <c r="BQ6021">
        <v>3.25</v>
      </c>
      <c r="BR6021">
        <v>1.8</v>
      </c>
      <c r="BS6021">
        <v>4</v>
      </c>
      <c r="BT6021">
        <v>3.25</v>
      </c>
      <c r="BU6021">
        <v>1.83</v>
      </c>
      <c r="BV6021">
        <v>4.5</v>
      </c>
      <c r="BW6021">
        <v>3.5</v>
      </c>
      <c r="BX6021">
        <v>1.73</v>
      </c>
      <c r="BY6021">
        <v>51</v>
      </c>
      <c r="BZ6021">
        <v>4.8499999999999996</v>
      </c>
      <c r="CA6021">
        <v>4.28</v>
      </c>
      <c r="CB6021">
        <v>3.9</v>
      </c>
      <c r="CC6021">
        <v>3.41</v>
      </c>
      <c r="CD6021">
        <v>1.85</v>
      </c>
      <c r="CE6021">
        <v>1.79</v>
      </c>
      <c r="CF6021">
        <v>41</v>
      </c>
      <c r="CG6021">
        <v>1.9</v>
      </c>
      <c r="CH6021">
        <v>1.83</v>
      </c>
      <c r="CI6021">
        <v>2.0699999999999998</v>
      </c>
      <c r="CJ6021">
        <v>1.91</v>
      </c>
      <c r="CK6021">
        <v>26</v>
      </c>
      <c r="CL6021">
        <v>0.5</v>
      </c>
      <c r="CM6021">
        <v>2.17</v>
      </c>
      <c r="CN6021">
        <v>2.0499999999999998</v>
      </c>
      <c r="CO6021">
        <v>1.85</v>
      </c>
      <c r="CP6021">
        <v>1.81</v>
      </c>
      <c r="CQ6021">
        <v>4</v>
      </c>
      <c r="CR6021">
        <v>3.25</v>
      </c>
      <c r="CS6021">
        <v>1.83</v>
      </c>
      <c r="FF6021">
        <v>0</v>
      </c>
      <c r="FG6021">
        <v>0</v>
      </c>
    </row>
    <row r="6022" spans="1:163" x14ac:dyDescent="0.3">
      <c r="A6022" t="s">
        <v>519</v>
      </c>
      <c r="B6022" t="s">
        <v>2070</v>
      </c>
      <c r="C6022" t="s">
        <v>509</v>
      </c>
      <c r="D6022" t="s">
        <v>170</v>
      </c>
      <c r="E6022">
        <v>0</v>
      </c>
      <c r="F6022">
        <v>1</v>
      </c>
      <c r="G6022" t="s">
        <v>167</v>
      </c>
      <c r="H6022">
        <v>0</v>
      </c>
      <c r="I6022">
        <v>0</v>
      </c>
      <c r="J6022" t="s">
        <v>174</v>
      </c>
      <c r="L6022" t="s">
        <v>494</v>
      </c>
      <c r="M6022">
        <v>9</v>
      </c>
      <c r="N6022">
        <v>14</v>
      </c>
      <c r="O6022">
        <v>3</v>
      </c>
      <c r="P6022">
        <v>10</v>
      </c>
      <c r="S6022">
        <v>5</v>
      </c>
      <c r="T6022">
        <v>6</v>
      </c>
      <c r="U6022">
        <v>11</v>
      </c>
      <c r="V6022">
        <v>10</v>
      </c>
      <c r="Y6022">
        <v>2</v>
      </c>
      <c r="Z6022">
        <v>1</v>
      </c>
      <c r="AA6022">
        <v>0</v>
      </c>
      <c r="AB6022">
        <v>0</v>
      </c>
      <c r="AE6022">
        <v>5.75</v>
      </c>
      <c r="AF6022">
        <v>3.6</v>
      </c>
      <c r="AG6022">
        <v>1.6</v>
      </c>
      <c r="AH6022">
        <v>4.8</v>
      </c>
      <c r="AI6022">
        <v>3.6</v>
      </c>
      <c r="AJ6022">
        <v>1.6</v>
      </c>
      <c r="AK6022">
        <v>5</v>
      </c>
      <c r="AL6022">
        <v>3.5</v>
      </c>
      <c r="AM6022">
        <v>1.57</v>
      </c>
      <c r="AN6022">
        <v>5.25</v>
      </c>
      <c r="AO6022">
        <v>3.5</v>
      </c>
      <c r="AP6022">
        <v>1.6</v>
      </c>
      <c r="AW6022">
        <v>6.5</v>
      </c>
      <c r="AX6022">
        <v>3.8</v>
      </c>
      <c r="AY6022">
        <v>1.57</v>
      </c>
      <c r="BP6022">
        <v>5.4</v>
      </c>
      <c r="BQ6022">
        <v>3.45</v>
      </c>
      <c r="BR6022">
        <v>1.6</v>
      </c>
      <c r="BS6022">
        <v>5</v>
      </c>
      <c r="BT6022">
        <v>3.25</v>
      </c>
      <c r="BU6022">
        <v>1.67</v>
      </c>
      <c r="BV6022">
        <v>6</v>
      </c>
      <c r="BW6022">
        <v>3.5</v>
      </c>
      <c r="BX6022">
        <v>1.55</v>
      </c>
      <c r="BY6022">
        <v>51</v>
      </c>
      <c r="BZ6022">
        <v>6.62</v>
      </c>
      <c r="CA6022">
        <v>5.7</v>
      </c>
      <c r="CB6022">
        <v>4.0999999999999996</v>
      </c>
      <c r="CC6022">
        <v>3.57</v>
      </c>
      <c r="CD6022">
        <v>1.67</v>
      </c>
      <c r="CE6022">
        <v>1.59</v>
      </c>
      <c r="CF6022">
        <v>41</v>
      </c>
      <c r="CG6022">
        <v>2.15</v>
      </c>
      <c r="CH6022">
        <v>2.02</v>
      </c>
      <c r="CI6022">
        <v>1.82</v>
      </c>
      <c r="CJ6022">
        <v>1.74</v>
      </c>
      <c r="CK6022">
        <v>26</v>
      </c>
      <c r="CL6022">
        <v>1</v>
      </c>
      <c r="CM6022">
        <v>1.87</v>
      </c>
      <c r="CN6022">
        <v>1.82</v>
      </c>
      <c r="CO6022">
        <v>2.1</v>
      </c>
      <c r="CP6022">
        <v>2.04</v>
      </c>
      <c r="CQ6022">
        <v>5.5</v>
      </c>
      <c r="CR6022">
        <v>3.5</v>
      </c>
      <c r="CS6022">
        <v>1.57</v>
      </c>
      <c r="FF6022">
        <v>1</v>
      </c>
      <c r="FG6022">
        <v>0</v>
      </c>
    </row>
    <row r="6023" spans="1:163" x14ac:dyDescent="0.3">
      <c r="A6023" t="s">
        <v>519</v>
      </c>
      <c r="B6023" t="s">
        <v>2071</v>
      </c>
      <c r="C6023" t="s">
        <v>181</v>
      </c>
      <c r="D6023" t="s">
        <v>185</v>
      </c>
      <c r="E6023">
        <v>2</v>
      </c>
      <c r="F6023">
        <v>0</v>
      </c>
      <c r="G6023" t="s">
        <v>171</v>
      </c>
      <c r="H6023">
        <v>1</v>
      </c>
      <c r="I6023">
        <v>0</v>
      </c>
      <c r="J6023" t="s">
        <v>171</v>
      </c>
      <c r="L6023" t="s">
        <v>471</v>
      </c>
      <c r="M6023">
        <v>13</v>
      </c>
      <c r="N6023">
        <v>13</v>
      </c>
      <c r="O6023">
        <v>9</v>
      </c>
      <c r="P6023">
        <v>5</v>
      </c>
      <c r="S6023">
        <v>2</v>
      </c>
      <c r="T6023">
        <v>6</v>
      </c>
      <c r="U6023">
        <v>17</v>
      </c>
      <c r="V6023">
        <v>21</v>
      </c>
      <c r="Y6023">
        <v>0</v>
      </c>
      <c r="Z6023">
        <v>4</v>
      </c>
      <c r="AA6023">
        <v>0</v>
      </c>
      <c r="AB6023">
        <v>0</v>
      </c>
      <c r="AE6023">
        <v>1.8</v>
      </c>
      <c r="AF6023">
        <v>3.3</v>
      </c>
      <c r="AG6023">
        <v>4.5</v>
      </c>
      <c r="AH6023">
        <v>1.8</v>
      </c>
      <c r="AI6023">
        <v>3.2</v>
      </c>
      <c r="AJ6023">
        <v>4</v>
      </c>
      <c r="AK6023">
        <v>1.66</v>
      </c>
      <c r="AL6023">
        <v>3.3</v>
      </c>
      <c r="AM6023">
        <v>4.5</v>
      </c>
      <c r="AN6023">
        <v>1.7</v>
      </c>
      <c r="AO6023">
        <v>3.4</v>
      </c>
      <c r="AP6023">
        <v>4.5</v>
      </c>
      <c r="AW6023">
        <v>1.8</v>
      </c>
      <c r="AX6023">
        <v>3.5</v>
      </c>
      <c r="AY6023">
        <v>4.75</v>
      </c>
      <c r="BP6023">
        <v>1.8</v>
      </c>
      <c r="BQ6023">
        <v>3.35</v>
      </c>
      <c r="BR6023">
        <v>4.2</v>
      </c>
      <c r="BS6023">
        <v>1.83</v>
      </c>
      <c r="BT6023">
        <v>3.25</v>
      </c>
      <c r="BU6023">
        <v>4</v>
      </c>
      <c r="BV6023">
        <v>1.8</v>
      </c>
      <c r="BW6023">
        <v>3.3</v>
      </c>
      <c r="BX6023">
        <v>4.5</v>
      </c>
      <c r="BY6023">
        <v>50</v>
      </c>
      <c r="BZ6023">
        <v>1.85</v>
      </c>
      <c r="CA6023">
        <v>1.77</v>
      </c>
      <c r="CB6023">
        <v>3.65</v>
      </c>
      <c r="CC6023">
        <v>3.35</v>
      </c>
      <c r="CD6023">
        <v>5.2</v>
      </c>
      <c r="CE6023">
        <v>4.45</v>
      </c>
      <c r="CF6023">
        <v>42</v>
      </c>
      <c r="CG6023">
        <v>2.21</v>
      </c>
      <c r="CH6023">
        <v>2.0499999999999998</v>
      </c>
      <c r="CI6023">
        <v>1.8</v>
      </c>
      <c r="CJ6023">
        <v>1.71</v>
      </c>
      <c r="CK6023">
        <v>27</v>
      </c>
      <c r="CL6023">
        <v>-0.5</v>
      </c>
      <c r="CM6023">
        <v>1.84</v>
      </c>
      <c r="CN6023">
        <v>1.79</v>
      </c>
      <c r="CO6023">
        <v>2.17</v>
      </c>
      <c r="CP6023">
        <v>2.0699999999999998</v>
      </c>
      <c r="CQ6023">
        <v>1.83</v>
      </c>
      <c r="CR6023">
        <v>3.25</v>
      </c>
      <c r="CS6023">
        <v>4</v>
      </c>
      <c r="FF6023">
        <v>0</v>
      </c>
      <c r="FG6023">
        <v>1</v>
      </c>
    </row>
    <row r="6024" spans="1:163" x14ac:dyDescent="0.3">
      <c r="A6024" t="s">
        <v>519</v>
      </c>
      <c r="B6024" t="s">
        <v>2072</v>
      </c>
      <c r="C6024" t="s">
        <v>189</v>
      </c>
      <c r="D6024" t="s">
        <v>186</v>
      </c>
      <c r="E6024">
        <v>4</v>
      </c>
      <c r="F6024">
        <v>4</v>
      </c>
      <c r="G6024" t="s">
        <v>174</v>
      </c>
      <c r="H6024">
        <v>1</v>
      </c>
      <c r="I6024">
        <v>3</v>
      </c>
      <c r="J6024" t="s">
        <v>167</v>
      </c>
      <c r="L6024" t="s">
        <v>478</v>
      </c>
      <c r="M6024">
        <v>19</v>
      </c>
      <c r="N6024">
        <v>7</v>
      </c>
      <c r="O6024">
        <v>12</v>
      </c>
      <c r="P6024">
        <v>7</v>
      </c>
      <c r="S6024">
        <v>13</v>
      </c>
      <c r="T6024">
        <v>3</v>
      </c>
      <c r="U6024">
        <v>10</v>
      </c>
      <c r="V6024">
        <v>13</v>
      </c>
      <c r="Y6024">
        <v>2</v>
      </c>
      <c r="Z6024">
        <v>3</v>
      </c>
      <c r="AA6024">
        <v>0</v>
      </c>
      <c r="AB6024">
        <v>0</v>
      </c>
      <c r="AE6024">
        <v>2</v>
      </c>
      <c r="AF6024">
        <v>3.2</v>
      </c>
      <c r="AG6024">
        <v>3.75</v>
      </c>
      <c r="AH6024">
        <v>1.9</v>
      </c>
      <c r="AI6024">
        <v>3.2</v>
      </c>
      <c r="AJ6024">
        <v>3.6</v>
      </c>
      <c r="AK6024">
        <v>1.9</v>
      </c>
      <c r="AL6024">
        <v>3.2</v>
      </c>
      <c r="AM6024">
        <v>3.5</v>
      </c>
      <c r="AN6024">
        <v>2</v>
      </c>
      <c r="AO6024">
        <v>3.25</v>
      </c>
      <c r="AP6024">
        <v>3.4</v>
      </c>
      <c r="AW6024">
        <v>1.9</v>
      </c>
      <c r="AX6024">
        <v>3.25</v>
      </c>
      <c r="AY6024">
        <v>4.33</v>
      </c>
      <c r="BP6024">
        <v>1.95</v>
      </c>
      <c r="BQ6024">
        <v>3.2</v>
      </c>
      <c r="BR6024">
        <v>3.6</v>
      </c>
      <c r="BS6024">
        <v>1.8</v>
      </c>
      <c r="BT6024">
        <v>3.2</v>
      </c>
      <c r="BU6024">
        <v>4.33</v>
      </c>
      <c r="BV6024">
        <v>1.84</v>
      </c>
      <c r="BW6024">
        <v>3.3</v>
      </c>
      <c r="BX6024">
        <v>4.3499999999999996</v>
      </c>
      <c r="BY6024">
        <v>48</v>
      </c>
      <c r="BZ6024">
        <v>2</v>
      </c>
      <c r="CA6024">
        <v>1.94</v>
      </c>
      <c r="CB6024">
        <v>3.35</v>
      </c>
      <c r="CC6024">
        <v>3.22</v>
      </c>
      <c r="CD6024">
        <v>4.33</v>
      </c>
      <c r="CE6024">
        <v>3.83</v>
      </c>
      <c r="CF6024">
        <v>36</v>
      </c>
      <c r="CG6024">
        <v>1.96</v>
      </c>
      <c r="CH6024">
        <v>1.89</v>
      </c>
      <c r="CI6024">
        <v>1.99</v>
      </c>
      <c r="CJ6024">
        <v>1.86</v>
      </c>
      <c r="CK6024">
        <v>27</v>
      </c>
      <c r="CL6024">
        <v>-0.5</v>
      </c>
      <c r="CM6024">
        <v>2.0099999999999998</v>
      </c>
      <c r="CN6024">
        <v>1.97</v>
      </c>
      <c r="CO6024">
        <v>1.98</v>
      </c>
      <c r="CP6024">
        <v>1.91</v>
      </c>
      <c r="CQ6024">
        <v>1.91</v>
      </c>
      <c r="CR6024">
        <v>3.25</v>
      </c>
      <c r="CS6024">
        <v>3.75</v>
      </c>
      <c r="FF6024">
        <v>1</v>
      </c>
      <c r="FG6024">
        <v>3</v>
      </c>
    </row>
    <row r="6025" spans="1:163" x14ac:dyDescent="0.3">
      <c r="A6025" t="s">
        <v>519</v>
      </c>
      <c r="B6025" t="s">
        <v>2073</v>
      </c>
      <c r="C6025" t="s">
        <v>186</v>
      </c>
      <c r="D6025" t="s">
        <v>347</v>
      </c>
      <c r="E6025">
        <v>1</v>
      </c>
      <c r="F6025">
        <v>0</v>
      </c>
      <c r="G6025" t="s">
        <v>171</v>
      </c>
      <c r="H6025">
        <v>1</v>
      </c>
      <c r="I6025">
        <v>0</v>
      </c>
      <c r="J6025" t="s">
        <v>171</v>
      </c>
      <c r="L6025" t="s">
        <v>515</v>
      </c>
      <c r="M6025">
        <v>5</v>
      </c>
      <c r="N6025">
        <v>8</v>
      </c>
      <c r="O6025">
        <v>5</v>
      </c>
      <c r="P6025">
        <v>3</v>
      </c>
      <c r="S6025">
        <v>7</v>
      </c>
      <c r="T6025">
        <v>4</v>
      </c>
      <c r="U6025">
        <v>17</v>
      </c>
      <c r="V6025">
        <v>12</v>
      </c>
      <c r="Y6025">
        <v>3</v>
      </c>
      <c r="Z6025">
        <v>2</v>
      </c>
      <c r="AA6025">
        <v>0</v>
      </c>
      <c r="AB6025">
        <v>0</v>
      </c>
      <c r="AE6025">
        <v>1.85</v>
      </c>
      <c r="AF6025">
        <v>3.3</v>
      </c>
      <c r="AG6025">
        <v>4.25</v>
      </c>
      <c r="AH6025">
        <v>1.85</v>
      </c>
      <c r="AI6025">
        <v>3.2</v>
      </c>
      <c r="AJ6025">
        <v>3.8</v>
      </c>
      <c r="AK6025">
        <v>1.9</v>
      </c>
      <c r="AL6025">
        <v>3.2</v>
      </c>
      <c r="AM6025">
        <v>3.5</v>
      </c>
      <c r="AN6025">
        <v>1.85</v>
      </c>
      <c r="AO6025">
        <v>3.2</v>
      </c>
      <c r="AP6025">
        <v>4</v>
      </c>
      <c r="AW6025">
        <v>1.83</v>
      </c>
      <c r="AX6025">
        <v>3.6</v>
      </c>
      <c r="AY6025">
        <v>4.33</v>
      </c>
      <c r="BP6025">
        <v>1.85</v>
      </c>
      <c r="BQ6025">
        <v>3.25</v>
      </c>
      <c r="BR6025">
        <v>4</v>
      </c>
      <c r="BS6025">
        <v>1.91</v>
      </c>
      <c r="BT6025">
        <v>3.25</v>
      </c>
      <c r="BU6025">
        <v>3.75</v>
      </c>
      <c r="BV6025">
        <v>1.8</v>
      </c>
      <c r="BW6025">
        <v>3.25</v>
      </c>
      <c r="BX6025">
        <v>4.3499999999999996</v>
      </c>
      <c r="BY6025">
        <v>47</v>
      </c>
      <c r="BZ6025">
        <v>2</v>
      </c>
      <c r="CA6025">
        <v>1.87</v>
      </c>
      <c r="CB6025">
        <v>3.6</v>
      </c>
      <c r="CC6025">
        <v>3.29</v>
      </c>
      <c r="CD6025">
        <v>4.4000000000000004</v>
      </c>
      <c r="CE6025">
        <v>4.05</v>
      </c>
      <c r="CF6025">
        <v>36</v>
      </c>
      <c r="CG6025">
        <v>2.2000000000000002</v>
      </c>
      <c r="CH6025">
        <v>2.0499999999999998</v>
      </c>
      <c r="CI6025">
        <v>1.75</v>
      </c>
      <c r="CJ6025">
        <v>1.69</v>
      </c>
      <c r="CK6025">
        <v>26</v>
      </c>
      <c r="CL6025">
        <v>-0.5</v>
      </c>
      <c r="CM6025">
        <v>1.96</v>
      </c>
      <c r="CN6025">
        <v>1.91</v>
      </c>
      <c r="CO6025">
        <v>2.0499999999999998</v>
      </c>
      <c r="CP6025">
        <v>1.95</v>
      </c>
      <c r="CQ6025">
        <v>1.83</v>
      </c>
      <c r="CR6025">
        <v>3.25</v>
      </c>
      <c r="CS6025">
        <v>4</v>
      </c>
      <c r="FF6025">
        <v>0</v>
      </c>
      <c r="FG6025">
        <v>0</v>
      </c>
    </row>
    <row r="6026" spans="1:163" x14ac:dyDescent="0.3">
      <c r="A6026" t="s">
        <v>519</v>
      </c>
      <c r="B6026" t="s">
        <v>2073</v>
      </c>
      <c r="C6026" t="s">
        <v>183</v>
      </c>
      <c r="D6026" t="s">
        <v>509</v>
      </c>
      <c r="E6026">
        <v>4</v>
      </c>
      <c r="F6026">
        <v>0</v>
      </c>
      <c r="G6026" t="s">
        <v>171</v>
      </c>
      <c r="H6026">
        <v>0</v>
      </c>
      <c r="I6026">
        <v>0</v>
      </c>
      <c r="J6026" t="s">
        <v>174</v>
      </c>
      <c r="L6026" t="s">
        <v>471</v>
      </c>
      <c r="M6026">
        <v>17</v>
      </c>
      <c r="N6026">
        <v>6</v>
      </c>
      <c r="O6026">
        <v>12</v>
      </c>
      <c r="P6026">
        <v>2</v>
      </c>
      <c r="S6026">
        <v>12</v>
      </c>
      <c r="T6026">
        <v>2</v>
      </c>
      <c r="U6026">
        <v>12</v>
      </c>
      <c r="V6026">
        <v>6</v>
      </c>
      <c r="Y6026">
        <v>1</v>
      </c>
      <c r="Z6026">
        <v>1</v>
      </c>
      <c r="AA6026">
        <v>0</v>
      </c>
      <c r="AB6026">
        <v>0</v>
      </c>
      <c r="AE6026">
        <v>1.18</v>
      </c>
      <c r="AF6026">
        <v>6</v>
      </c>
      <c r="AG6026">
        <v>15</v>
      </c>
      <c r="AH6026">
        <v>1.2</v>
      </c>
      <c r="AI6026">
        <v>5.2</v>
      </c>
      <c r="AJ6026">
        <v>11</v>
      </c>
      <c r="AK6026">
        <v>1.1599999999999999</v>
      </c>
      <c r="AL6026">
        <v>5.5</v>
      </c>
      <c r="AM6026">
        <v>12</v>
      </c>
      <c r="AN6026">
        <v>1.1399999999999999</v>
      </c>
      <c r="AO6026">
        <v>6.25</v>
      </c>
      <c r="AP6026">
        <v>15</v>
      </c>
      <c r="AW6026">
        <v>1.1599999999999999</v>
      </c>
      <c r="AX6026">
        <v>6.5</v>
      </c>
      <c r="AY6026">
        <v>21</v>
      </c>
      <c r="BP6026">
        <v>1.2</v>
      </c>
      <c r="BQ6026">
        <v>5.75</v>
      </c>
      <c r="BR6026">
        <v>11</v>
      </c>
      <c r="BS6026">
        <v>1.17</v>
      </c>
      <c r="BT6026">
        <v>6</v>
      </c>
      <c r="BU6026">
        <v>13</v>
      </c>
      <c r="BV6026">
        <v>1.18</v>
      </c>
      <c r="BW6026">
        <v>5.5</v>
      </c>
      <c r="BX6026">
        <v>19</v>
      </c>
      <c r="BY6026">
        <v>47</v>
      </c>
      <c r="BZ6026">
        <v>1.21</v>
      </c>
      <c r="CA6026">
        <v>1.17</v>
      </c>
      <c r="CB6026">
        <v>7</v>
      </c>
      <c r="CC6026">
        <v>6.05</v>
      </c>
      <c r="CD6026">
        <v>26</v>
      </c>
      <c r="CE6026">
        <v>15.73</v>
      </c>
      <c r="CF6026">
        <v>37</v>
      </c>
      <c r="CG6026">
        <v>1.75</v>
      </c>
      <c r="CH6026">
        <v>1.66</v>
      </c>
      <c r="CI6026">
        <v>2.25</v>
      </c>
      <c r="CJ6026">
        <v>2.09</v>
      </c>
      <c r="CK6026">
        <v>25</v>
      </c>
      <c r="CL6026">
        <v>-1.75</v>
      </c>
      <c r="CM6026">
        <v>1.95</v>
      </c>
      <c r="CN6026">
        <v>1.91</v>
      </c>
      <c r="CO6026">
        <v>2.0099999999999998</v>
      </c>
      <c r="CP6026">
        <v>1.96</v>
      </c>
      <c r="CQ6026">
        <v>1.17</v>
      </c>
      <c r="CR6026">
        <v>6</v>
      </c>
      <c r="CS6026">
        <v>15</v>
      </c>
      <c r="FF6026">
        <v>0</v>
      </c>
      <c r="FG6026">
        <v>4</v>
      </c>
    </row>
    <row r="6027" spans="1:163" x14ac:dyDescent="0.3">
      <c r="A6027" t="s">
        <v>519</v>
      </c>
      <c r="B6027" t="s">
        <v>2074</v>
      </c>
      <c r="C6027" t="s">
        <v>165</v>
      </c>
      <c r="D6027" t="s">
        <v>354</v>
      </c>
      <c r="E6027">
        <v>3</v>
      </c>
      <c r="F6027">
        <v>2</v>
      </c>
      <c r="G6027" t="s">
        <v>171</v>
      </c>
      <c r="H6027">
        <v>2</v>
      </c>
      <c r="I6027">
        <v>1</v>
      </c>
      <c r="J6027" t="s">
        <v>171</v>
      </c>
      <c r="L6027" t="s">
        <v>479</v>
      </c>
      <c r="M6027">
        <v>18</v>
      </c>
      <c r="N6027">
        <v>11</v>
      </c>
      <c r="O6027">
        <v>8</v>
      </c>
      <c r="P6027">
        <v>7</v>
      </c>
      <c r="S6027">
        <v>8</v>
      </c>
      <c r="T6027">
        <v>2</v>
      </c>
      <c r="U6027">
        <v>10</v>
      </c>
      <c r="V6027">
        <v>9</v>
      </c>
      <c r="Y6027">
        <v>0</v>
      </c>
      <c r="Z6027">
        <v>2</v>
      </c>
      <c r="AA6027">
        <v>0</v>
      </c>
      <c r="AB6027">
        <v>1</v>
      </c>
      <c r="AE6027">
        <v>1.2</v>
      </c>
      <c r="AF6027">
        <v>5.5</v>
      </c>
      <c r="AG6027">
        <v>15</v>
      </c>
      <c r="AH6027">
        <v>1.17</v>
      </c>
      <c r="AI6027">
        <v>5.7</v>
      </c>
      <c r="AJ6027">
        <v>12</v>
      </c>
      <c r="AK6027">
        <v>1.2</v>
      </c>
      <c r="AL6027">
        <v>5</v>
      </c>
      <c r="AM6027">
        <v>11</v>
      </c>
      <c r="AN6027">
        <v>1.17</v>
      </c>
      <c r="AO6027">
        <v>5.75</v>
      </c>
      <c r="AP6027">
        <v>15</v>
      </c>
      <c r="AW6027">
        <v>1.1599999999999999</v>
      </c>
      <c r="AX6027">
        <v>6.5</v>
      </c>
      <c r="AY6027">
        <v>23</v>
      </c>
      <c r="BP6027">
        <v>1.2</v>
      </c>
      <c r="BQ6027">
        <v>5.75</v>
      </c>
      <c r="BR6027">
        <v>11</v>
      </c>
      <c r="BS6027">
        <v>1.2</v>
      </c>
      <c r="BT6027">
        <v>5.5</v>
      </c>
      <c r="BU6027">
        <v>13</v>
      </c>
      <c r="BV6027">
        <v>1.18</v>
      </c>
      <c r="BW6027">
        <v>5.5</v>
      </c>
      <c r="BX6027">
        <v>19</v>
      </c>
      <c r="BY6027">
        <v>47</v>
      </c>
      <c r="BZ6027">
        <v>1.22</v>
      </c>
      <c r="CA6027">
        <v>1.18</v>
      </c>
      <c r="CB6027">
        <v>6.8</v>
      </c>
      <c r="CC6027">
        <v>5.92</v>
      </c>
      <c r="CD6027">
        <v>23</v>
      </c>
      <c r="CE6027">
        <v>15.21</v>
      </c>
      <c r="CF6027">
        <v>36</v>
      </c>
      <c r="CG6027">
        <v>1.7</v>
      </c>
      <c r="CH6027">
        <v>1.62</v>
      </c>
      <c r="CI6027">
        <v>2.2999999999999998</v>
      </c>
      <c r="CJ6027">
        <v>2.16</v>
      </c>
      <c r="CK6027">
        <v>24</v>
      </c>
      <c r="CL6027">
        <v>-1.75</v>
      </c>
      <c r="CM6027">
        <v>2</v>
      </c>
      <c r="CN6027">
        <v>1.96</v>
      </c>
      <c r="CO6027">
        <v>1.98</v>
      </c>
      <c r="CP6027">
        <v>1.91</v>
      </c>
      <c r="CQ6027">
        <v>1.17</v>
      </c>
      <c r="CR6027">
        <v>6</v>
      </c>
      <c r="CS6027">
        <v>15</v>
      </c>
      <c r="FF6027">
        <v>1</v>
      </c>
      <c r="FG6027">
        <v>1</v>
      </c>
    </row>
    <row r="6028" spans="1:163" x14ac:dyDescent="0.3">
      <c r="A6028" t="s">
        <v>519</v>
      </c>
      <c r="B6028" t="s">
        <v>2074</v>
      </c>
      <c r="C6028" t="s">
        <v>194</v>
      </c>
      <c r="D6028" t="s">
        <v>470</v>
      </c>
      <c r="E6028">
        <v>2</v>
      </c>
      <c r="F6028">
        <v>1</v>
      </c>
      <c r="G6028" t="s">
        <v>171</v>
      </c>
      <c r="H6028">
        <v>1</v>
      </c>
      <c r="I6028">
        <v>0</v>
      </c>
      <c r="J6028" t="s">
        <v>171</v>
      </c>
      <c r="L6028" t="s">
        <v>494</v>
      </c>
      <c r="M6028">
        <v>17</v>
      </c>
      <c r="N6028">
        <v>6</v>
      </c>
      <c r="O6028">
        <v>5</v>
      </c>
      <c r="P6028">
        <v>5</v>
      </c>
      <c r="S6028">
        <v>6</v>
      </c>
      <c r="T6028">
        <v>7</v>
      </c>
      <c r="U6028">
        <v>15</v>
      </c>
      <c r="V6028">
        <v>13</v>
      </c>
      <c r="Y6028">
        <v>3</v>
      </c>
      <c r="Z6028">
        <v>1</v>
      </c>
      <c r="AA6028">
        <v>0</v>
      </c>
      <c r="AB6028">
        <v>0</v>
      </c>
      <c r="AE6028">
        <v>1.68</v>
      </c>
      <c r="AF6028">
        <v>3.4</v>
      </c>
      <c r="AG6028">
        <v>5.25</v>
      </c>
      <c r="AH6028">
        <v>1.7</v>
      </c>
      <c r="AI6028">
        <v>3.4</v>
      </c>
      <c r="AJ6028">
        <v>4.3</v>
      </c>
      <c r="AK6028">
        <v>1.61</v>
      </c>
      <c r="AL6028">
        <v>3.5</v>
      </c>
      <c r="AM6028">
        <v>4.5</v>
      </c>
      <c r="AN6028">
        <v>1.65</v>
      </c>
      <c r="AO6028">
        <v>3.4</v>
      </c>
      <c r="AP6028">
        <v>5</v>
      </c>
      <c r="AW6028">
        <v>1.66</v>
      </c>
      <c r="AX6028">
        <v>3.75</v>
      </c>
      <c r="AY6028">
        <v>5.5</v>
      </c>
      <c r="BP6028">
        <v>1.65</v>
      </c>
      <c r="BQ6028">
        <v>3.4</v>
      </c>
      <c r="BR6028">
        <v>5</v>
      </c>
      <c r="BS6028">
        <v>1.67</v>
      </c>
      <c r="BT6028">
        <v>3.25</v>
      </c>
      <c r="BU6028">
        <v>5</v>
      </c>
      <c r="BV6028">
        <v>1.6</v>
      </c>
      <c r="BW6028">
        <v>3.3</v>
      </c>
      <c r="BX6028">
        <v>6</v>
      </c>
      <c r="BY6028">
        <v>47</v>
      </c>
      <c r="BZ6028">
        <v>1.73</v>
      </c>
      <c r="CA6028">
        <v>1.67</v>
      </c>
      <c r="CB6028">
        <v>3.75</v>
      </c>
      <c r="CC6028">
        <v>3.45</v>
      </c>
      <c r="CD6028">
        <v>5.8</v>
      </c>
      <c r="CE6028">
        <v>5.14</v>
      </c>
      <c r="CF6028">
        <v>33</v>
      </c>
      <c r="CG6028">
        <v>2.21</v>
      </c>
      <c r="CH6028">
        <v>2.06</v>
      </c>
      <c r="CI6028">
        <v>1.75</v>
      </c>
      <c r="CJ6028">
        <v>1.7</v>
      </c>
      <c r="CK6028">
        <v>25</v>
      </c>
      <c r="CL6028">
        <v>-0.75</v>
      </c>
      <c r="CM6028">
        <v>1.99</v>
      </c>
      <c r="CN6028">
        <v>1.94</v>
      </c>
      <c r="CO6028">
        <v>1.96</v>
      </c>
      <c r="CP6028">
        <v>1.93</v>
      </c>
      <c r="CQ6028">
        <v>1.67</v>
      </c>
      <c r="CR6028">
        <v>3.3</v>
      </c>
      <c r="CS6028">
        <v>5</v>
      </c>
      <c r="FF6028">
        <v>1</v>
      </c>
      <c r="FG6028">
        <v>1</v>
      </c>
    </row>
    <row r="6029" spans="1:163" x14ac:dyDescent="0.3">
      <c r="A6029" t="s">
        <v>519</v>
      </c>
      <c r="B6029" t="s">
        <v>2074</v>
      </c>
      <c r="C6029" t="s">
        <v>351</v>
      </c>
      <c r="D6029" t="s">
        <v>173</v>
      </c>
      <c r="E6029">
        <v>0</v>
      </c>
      <c r="F6029">
        <v>1</v>
      </c>
      <c r="G6029" t="s">
        <v>167</v>
      </c>
      <c r="H6029">
        <v>0</v>
      </c>
      <c r="I6029">
        <v>1</v>
      </c>
      <c r="J6029" t="s">
        <v>167</v>
      </c>
      <c r="L6029" t="s">
        <v>465</v>
      </c>
      <c r="M6029">
        <v>13</v>
      </c>
      <c r="N6029">
        <v>15</v>
      </c>
      <c r="O6029">
        <v>7</v>
      </c>
      <c r="P6029">
        <v>8</v>
      </c>
      <c r="S6029">
        <v>5</v>
      </c>
      <c r="T6029">
        <v>5</v>
      </c>
      <c r="U6029">
        <v>17</v>
      </c>
      <c r="V6029">
        <v>8</v>
      </c>
      <c r="Y6029">
        <v>5</v>
      </c>
      <c r="Z6029">
        <v>1</v>
      </c>
      <c r="AA6029">
        <v>0</v>
      </c>
      <c r="AB6029">
        <v>0</v>
      </c>
      <c r="AE6029">
        <v>4.75</v>
      </c>
      <c r="AF6029">
        <v>3.5</v>
      </c>
      <c r="AG6029">
        <v>1.72</v>
      </c>
      <c r="AH6029">
        <v>4.3</v>
      </c>
      <c r="AI6029">
        <v>3.4</v>
      </c>
      <c r="AJ6029">
        <v>1.7</v>
      </c>
      <c r="AK6029">
        <v>5</v>
      </c>
      <c r="AL6029">
        <v>3.2</v>
      </c>
      <c r="AM6029">
        <v>1.66</v>
      </c>
      <c r="AN6029">
        <v>4.33</v>
      </c>
      <c r="AO6029">
        <v>3.5</v>
      </c>
      <c r="AP6029">
        <v>1.7</v>
      </c>
      <c r="AW6029">
        <v>5</v>
      </c>
      <c r="AX6029">
        <v>3.6</v>
      </c>
      <c r="AY6029">
        <v>1.72</v>
      </c>
      <c r="BP6029">
        <v>5</v>
      </c>
      <c r="BQ6029">
        <v>3.4</v>
      </c>
      <c r="BR6029">
        <v>1.65</v>
      </c>
      <c r="BS6029">
        <v>4.33</v>
      </c>
      <c r="BT6029">
        <v>3.4</v>
      </c>
      <c r="BU6029">
        <v>1.73</v>
      </c>
      <c r="BV6029">
        <v>5.5</v>
      </c>
      <c r="BW6029">
        <v>3.2</v>
      </c>
      <c r="BX6029">
        <v>1.7</v>
      </c>
      <c r="BY6029">
        <v>48</v>
      </c>
      <c r="BZ6029">
        <v>5.5</v>
      </c>
      <c r="CA6029">
        <v>4.88</v>
      </c>
      <c r="CB6029">
        <v>3.76</v>
      </c>
      <c r="CC6029">
        <v>3.44</v>
      </c>
      <c r="CD6029">
        <v>1.75</v>
      </c>
      <c r="CE6029">
        <v>1.7</v>
      </c>
      <c r="CF6029">
        <v>35</v>
      </c>
      <c r="CG6029">
        <v>2.08</v>
      </c>
      <c r="CH6029">
        <v>1.98</v>
      </c>
      <c r="CI6029">
        <v>1.87</v>
      </c>
      <c r="CJ6029">
        <v>1.76</v>
      </c>
      <c r="CK6029">
        <v>26</v>
      </c>
      <c r="CL6029">
        <v>0.75</v>
      </c>
      <c r="CM6029">
        <v>1.95</v>
      </c>
      <c r="CN6029">
        <v>1.9</v>
      </c>
      <c r="CO6029">
        <v>2.02</v>
      </c>
      <c r="CP6029">
        <v>1.97</v>
      </c>
      <c r="CQ6029">
        <v>4.5</v>
      </c>
      <c r="CR6029">
        <v>3.3</v>
      </c>
      <c r="CS6029">
        <v>1.73</v>
      </c>
      <c r="FF6029">
        <v>0</v>
      </c>
      <c r="FG6029">
        <v>0</v>
      </c>
    </row>
    <row r="6030" spans="1:163" x14ac:dyDescent="0.3">
      <c r="A6030" t="s">
        <v>519</v>
      </c>
      <c r="B6030" t="s">
        <v>2074</v>
      </c>
      <c r="C6030" t="s">
        <v>594</v>
      </c>
      <c r="D6030" t="s">
        <v>489</v>
      </c>
      <c r="E6030">
        <v>0</v>
      </c>
      <c r="F6030">
        <v>2</v>
      </c>
      <c r="G6030" t="s">
        <v>167</v>
      </c>
      <c r="H6030">
        <v>0</v>
      </c>
      <c r="I6030">
        <v>0</v>
      </c>
      <c r="J6030" t="s">
        <v>174</v>
      </c>
      <c r="L6030" t="s">
        <v>491</v>
      </c>
      <c r="M6030">
        <v>13</v>
      </c>
      <c r="N6030">
        <v>14</v>
      </c>
      <c r="O6030">
        <v>10</v>
      </c>
      <c r="P6030">
        <v>8</v>
      </c>
      <c r="S6030">
        <v>8</v>
      </c>
      <c r="T6030">
        <v>5</v>
      </c>
      <c r="U6030">
        <v>7</v>
      </c>
      <c r="V6030">
        <v>17</v>
      </c>
      <c r="Y6030">
        <v>1</v>
      </c>
      <c r="Z6030">
        <v>0</v>
      </c>
      <c r="AA6030">
        <v>0</v>
      </c>
      <c r="AB6030">
        <v>0</v>
      </c>
      <c r="AE6030">
        <v>2.4500000000000002</v>
      </c>
      <c r="AF6030">
        <v>3.25</v>
      </c>
      <c r="AG6030">
        <v>2.75</v>
      </c>
      <c r="AH6030">
        <v>2.4500000000000002</v>
      </c>
      <c r="AI6030">
        <v>3.1</v>
      </c>
      <c r="AJ6030">
        <v>2.65</v>
      </c>
      <c r="AK6030">
        <v>2.5</v>
      </c>
      <c r="AL6030">
        <v>3.2</v>
      </c>
      <c r="AM6030">
        <v>2.5</v>
      </c>
      <c r="AN6030">
        <v>2.5</v>
      </c>
      <c r="AO6030">
        <v>3.2</v>
      </c>
      <c r="AP6030">
        <v>2.6</v>
      </c>
      <c r="AW6030">
        <v>2.62</v>
      </c>
      <c r="AX6030">
        <v>3.25</v>
      </c>
      <c r="AY6030">
        <v>2.75</v>
      </c>
      <c r="BP6030">
        <v>2.35</v>
      </c>
      <c r="BQ6030">
        <v>3.15</v>
      </c>
      <c r="BR6030">
        <v>2.8</v>
      </c>
      <c r="BS6030">
        <v>2.25</v>
      </c>
      <c r="BT6030">
        <v>3.25</v>
      </c>
      <c r="BU6030">
        <v>2.88</v>
      </c>
      <c r="BV6030">
        <v>2.4</v>
      </c>
      <c r="BW6030">
        <v>3.25</v>
      </c>
      <c r="BX6030">
        <v>2.75</v>
      </c>
      <c r="BY6030">
        <v>47</v>
      </c>
      <c r="BZ6030">
        <v>2.63</v>
      </c>
      <c r="CA6030">
        <v>2.4500000000000002</v>
      </c>
      <c r="CB6030">
        <v>3.35</v>
      </c>
      <c r="CC6030">
        <v>3.22</v>
      </c>
      <c r="CD6030">
        <v>2.9</v>
      </c>
      <c r="CE6030">
        <v>2.74</v>
      </c>
      <c r="CF6030">
        <v>36</v>
      </c>
      <c r="CG6030">
        <v>2.0499999999999998</v>
      </c>
      <c r="CH6030">
        <v>1.92</v>
      </c>
      <c r="CI6030">
        <v>1.9</v>
      </c>
      <c r="CJ6030">
        <v>1.81</v>
      </c>
      <c r="CK6030">
        <v>24</v>
      </c>
      <c r="CL6030">
        <v>0</v>
      </c>
      <c r="CM6030">
        <v>1.88</v>
      </c>
      <c r="CN6030">
        <v>1.82</v>
      </c>
      <c r="CO6030">
        <v>2.09</v>
      </c>
      <c r="CP6030">
        <v>2</v>
      </c>
      <c r="CQ6030">
        <v>2.38</v>
      </c>
      <c r="CR6030">
        <v>3.2</v>
      </c>
      <c r="CS6030">
        <v>2.7</v>
      </c>
      <c r="FF6030">
        <v>2</v>
      </c>
      <c r="FG6030">
        <v>0</v>
      </c>
    </row>
    <row r="6031" spans="1:163" x14ac:dyDescent="0.3">
      <c r="A6031" t="s">
        <v>519</v>
      </c>
      <c r="B6031" t="s">
        <v>2074</v>
      </c>
      <c r="C6031" t="s">
        <v>170</v>
      </c>
      <c r="D6031" t="s">
        <v>189</v>
      </c>
      <c r="E6031">
        <v>2</v>
      </c>
      <c r="F6031">
        <v>2</v>
      </c>
      <c r="G6031" t="s">
        <v>174</v>
      </c>
      <c r="H6031">
        <v>1</v>
      </c>
      <c r="I6031">
        <v>1</v>
      </c>
      <c r="J6031" t="s">
        <v>174</v>
      </c>
      <c r="L6031" t="s">
        <v>484</v>
      </c>
      <c r="M6031">
        <v>21</v>
      </c>
      <c r="N6031">
        <v>11</v>
      </c>
      <c r="O6031">
        <v>9</v>
      </c>
      <c r="P6031">
        <v>6</v>
      </c>
      <c r="S6031">
        <v>5</v>
      </c>
      <c r="T6031">
        <v>3</v>
      </c>
      <c r="U6031">
        <v>18</v>
      </c>
      <c r="V6031">
        <v>10</v>
      </c>
      <c r="Y6031">
        <v>0</v>
      </c>
      <c r="Z6031">
        <v>1</v>
      </c>
      <c r="AA6031">
        <v>0</v>
      </c>
      <c r="AB6031">
        <v>0</v>
      </c>
      <c r="AE6031">
        <v>1.55</v>
      </c>
      <c r="AF6031">
        <v>3.6</v>
      </c>
      <c r="AG6031">
        <v>6.5</v>
      </c>
      <c r="AH6031">
        <v>1.5</v>
      </c>
      <c r="AI6031">
        <v>3.6</v>
      </c>
      <c r="AJ6031">
        <v>6</v>
      </c>
      <c r="AK6031">
        <v>1.53</v>
      </c>
      <c r="AL6031">
        <v>3.5</v>
      </c>
      <c r="AM6031">
        <v>5.5</v>
      </c>
      <c r="AN6031">
        <v>1.55</v>
      </c>
      <c r="AO6031">
        <v>3.5</v>
      </c>
      <c r="AP6031">
        <v>6</v>
      </c>
      <c r="AW6031">
        <v>1.53</v>
      </c>
      <c r="AX6031">
        <v>4</v>
      </c>
      <c r="AY6031">
        <v>6.5</v>
      </c>
      <c r="BP6031">
        <v>1.5</v>
      </c>
      <c r="BQ6031">
        <v>3.6</v>
      </c>
      <c r="BR6031">
        <v>6.5</v>
      </c>
      <c r="BS6031">
        <v>1.5</v>
      </c>
      <c r="BT6031">
        <v>3.75</v>
      </c>
      <c r="BU6031">
        <v>6</v>
      </c>
      <c r="BV6031">
        <v>1.53</v>
      </c>
      <c r="BW6031">
        <v>3.5</v>
      </c>
      <c r="BX6031">
        <v>6.5</v>
      </c>
      <c r="BY6031">
        <v>47</v>
      </c>
      <c r="BZ6031">
        <v>1.58</v>
      </c>
      <c r="CA6031">
        <v>1.53</v>
      </c>
      <c r="CB6031">
        <v>4.13</v>
      </c>
      <c r="CC6031">
        <v>3.67</v>
      </c>
      <c r="CD6031">
        <v>7</v>
      </c>
      <c r="CE6031">
        <v>6.26</v>
      </c>
      <c r="CF6031">
        <v>35</v>
      </c>
      <c r="CG6031">
        <v>1.93</v>
      </c>
      <c r="CH6031">
        <v>1.84</v>
      </c>
      <c r="CI6031">
        <v>2.02</v>
      </c>
      <c r="CJ6031">
        <v>1.9</v>
      </c>
      <c r="CK6031">
        <v>25</v>
      </c>
      <c r="CL6031">
        <v>-1</v>
      </c>
      <c r="CM6031">
        <v>2.11</v>
      </c>
      <c r="CN6031">
        <v>2.06</v>
      </c>
      <c r="CO6031">
        <v>1.86</v>
      </c>
      <c r="CP6031">
        <v>1.81</v>
      </c>
      <c r="CQ6031">
        <v>1.5</v>
      </c>
      <c r="CR6031">
        <v>3.75</v>
      </c>
      <c r="CS6031">
        <v>6</v>
      </c>
      <c r="FF6031">
        <v>1</v>
      </c>
      <c r="FG6031">
        <v>1</v>
      </c>
    </row>
    <row r="6032" spans="1:163" x14ac:dyDescent="0.3">
      <c r="A6032" t="s">
        <v>519</v>
      </c>
      <c r="B6032" t="s">
        <v>2074</v>
      </c>
      <c r="C6032" t="s">
        <v>191</v>
      </c>
      <c r="D6032" t="s">
        <v>185</v>
      </c>
      <c r="E6032">
        <v>3</v>
      </c>
      <c r="F6032">
        <v>1</v>
      </c>
      <c r="G6032" t="s">
        <v>171</v>
      </c>
      <c r="H6032">
        <v>2</v>
      </c>
      <c r="I6032">
        <v>0</v>
      </c>
      <c r="J6032" t="s">
        <v>171</v>
      </c>
      <c r="L6032" t="s">
        <v>468</v>
      </c>
      <c r="M6032">
        <v>18</v>
      </c>
      <c r="N6032">
        <v>17</v>
      </c>
      <c r="O6032">
        <v>13</v>
      </c>
      <c r="P6032">
        <v>11</v>
      </c>
      <c r="S6032">
        <v>8</v>
      </c>
      <c r="T6032">
        <v>8</v>
      </c>
      <c r="U6032">
        <v>11</v>
      </c>
      <c r="V6032">
        <v>13</v>
      </c>
      <c r="Y6032">
        <v>2</v>
      </c>
      <c r="Z6032">
        <v>3</v>
      </c>
      <c r="AA6032">
        <v>0</v>
      </c>
      <c r="AB6032">
        <v>0</v>
      </c>
      <c r="AE6032">
        <v>1.68</v>
      </c>
      <c r="AF6032">
        <v>3.4</v>
      </c>
      <c r="AG6032">
        <v>5.25</v>
      </c>
      <c r="AH6032">
        <v>1.7</v>
      </c>
      <c r="AI6032">
        <v>3.4</v>
      </c>
      <c r="AJ6032">
        <v>4.3</v>
      </c>
      <c r="AK6032">
        <v>1.57</v>
      </c>
      <c r="AL6032">
        <v>3.5</v>
      </c>
      <c r="AM6032">
        <v>5</v>
      </c>
      <c r="AN6032">
        <v>1.65</v>
      </c>
      <c r="AO6032">
        <v>3.4</v>
      </c>
      <c r="AP6032">
        <v>5</v>
      </c>
      <c r="AW6032">
        <v>1.66</v>
      </c>
      <c r="AX6032">
        <v>3.6</v>
      </c>
      <c r="AY6032">
        <v>5.5</v>
      </c>
      <c r="BP6032">
        <v>1.65</v>
      </c>
      <c r="BQ6032">
        <v>3.4</v>
      </c>
      <c r="BR6032">
        <v>5</v>
      </c>
      <c r="BS6032">
        <v>1.67</v>
      </c>
      <c r="BT6032">
        <v>3.25</v>
      </c>
      <c r="BU6032">
        <v>5</v>
      </c>
      <c r="BV6032">
        <v>1.65</v>
      </c>
      <c r="BW6032">
        <v>3.3</v>
      </c>
      <c r="BX6032">
        <v>5.5</v>
      </c>
      <c r="BY6032">
        <v>47</v>
      </c>
      <c r="BZ6032">
        <v>1.73</v>
      </c>
      <c r="CA6032">
        <v>1.66</v>
      </c>
      <c r="CB6032">
        <v>3.74</v>
      </c>
      <c r="CC6032">
        <v>3.43</v>
      </c>
      <c r="CD6032">
        <v>5.75</v>
      </c>
      <c r="CE6032">
        <v>5.22</v>
      </c>
      <c r="CF6032">
        <v>35</v>
      </c>
      <c r="CG6032">
        <v>2.2000000000000002</v>
      </c>
      <c r="CH6032">
        <v>2.06</v>
      </c>
      <c r="CI6032">
        <v>1.75</v>
      </c>
      <c r="CJ6032">
        <v>1.68</v>
      </c>
      <c r="CK6032">
        <v>25</v>
      </c>
      <c r="CL6032">
        <v>-0.75</v>
      </c>
      <c r="CM6032">
        <v>1.97</v>
      </c>
      <c r="CN6032">
        <v>1.93</v>
      </c>
      <c r="CO6032">
        <v>2</v>
      </c>
      <c r="CP6032">
        <v>1.95</v>
      </c>
      <c r="CQ6032">
        <v>1.62</v>
      </c>
      <c r="CR6032">
        <v>3.5</v>
      </c>
      <c r="CS6032">
        <v>5</v>
      </c>
      <c r="FF6032">
        <v>1</v>
      </c>
      <c r="FG6032">
        <v>1</v>
      </c>
    </row>
    <row r="6033" spans="1:163" x14ac:dyDescent="0.3">
      <c r="A6033" t="s">
        <v>519</v>
      </c>
      <c r="B6033" t="s">
        <v>2074</v>
      </c>
      <c r="C6033" t="s">
        <v>345</v>
      </c>
      <c r="D6033" t="s">
        <v>181</v>
      </c>
      <c r="E6033">
        <v>3</v>
      </c>
      <c r="F6033">
        <v>2</v>
      </c>
      <c r="G6033" t="s">
        <v>171</v>
      </c>
      <c r="H6033">
        <v>1</v>
      </c>
      <c r="I6033">
        <v>0</v>
      </c>
      <c r="J6033" t="s">
        <v>171</v>
      </c>
      <c r="L6033" t="s">
        <v>495</v>
      </c>
      <c r="M6033">
        <v>15</v>
      </c>
      <c r="N6033">
        <v>11</v>
      </c>
      <c r="O6033">
        <v>10</v>
      </c>
      <c r="P6033">
        <v>6</v>
      </c>
      <c r="S6033">
        <v>8</v>
      </c>
      <c r="T6033">
        <v>2</v>
      </c>
      <c r="U6033">
        <v>13</v>
      </c>
      <c r="V6033">
        <v>19</v>
      </c>
      <c r="Y6033">
        <v>2</v>
      </c>
      <c r="Z6033">
        <v>1</v>
      </c>
      <c r="AA6033">
        <v>0</v>
      </c>
      <c r="AB6033">
        <v>0</v>
      </c>
      <c r="AE6033">
        <v>2.0499999999999998</v>
      </c>
      <c r="AF6033">
        <v>3.25</v>
      </c>
      <c r="AG6033">
        <v>3.5</v>
      </c>
      <c r="AH6033">
        <v>1.9</v>
      </c>
      <c r="AI6033">
        <v>3.2</v>
      </c>
      <c r="AJ6033">
        <v>3.6</v>
      </c>
      <c r="AK6033">
        <v>2.1</v>
      </c>
      <c r="AL6033">
        <v>3.2</v>
      </c>
      <c r="AM6033">
        <v>3</v>
      </c>
      <c r="AN6033">
        <v>2</v>
      </c>
      <c r="AO6033">
        <v>3.2</v>
      </c>
      <c r="AP6033">
        <v>3.5</v>
      </c>
      <c r="AW6033">
        <v>2.1</v>
      </c>
      <c r="AX6033">
        <v>3.3</v>
      </c>
      <c r="AY6033">
        <v>3.6</v>
      </c>
      <c r="BP6033">
        <v>1.9</v>
      </c>
      <c r="BQ6033">
        <v>3.2</v>
      </c>
      <c r="BR6033">
        <v>3.8</v>
      </c>
      <c r="BS6033">
        <v>2.1</v>
      </c>
      <c r="BT6033">
        <v>3.2</v>
      </c>
      <c r="BU6033">
        <v>3.2</v>
      </c>
      <c r="BV6033">
        <v>2</v>
      </c>
      <c r="BW6033">
        <v>3.3</v>
      </c>
      <c r="BX6033">
        <v>3.6</v>
      </c>
      <c r="BY6033">
        <v>47</v>
      </c>
      <c r="BZ6033">
        <v>2.15</v>
      </c>
      <c r="CA6033">
        <v>2.0499999999999998</v>
      </c>
      <c r="CB6033">
        <v>3.3</v>
      </c>
      <c r="CC6033">
        <v>3.22</v>
      </c>
      <c r="CD6033">
        <v>3.85</v>
      </c>
      <c r="CE6033">
        <v>3.49</v>
      </c>
      <c r="CF6033">
        <v>32</v>
      </c>
      <c r="CG6033">
        <v>2.15</v>
      </c>
      <c r="CH6033">
        <v>2.0099999999999998</v>
      </c>
      <c r="CI6033">
        <v>1.8</v>
      </c>
      <c r="CJ6033">
        <v>1.72</v>
      </c>
      <c r="CK6033">
        <v>25</v>
      </c>
      <c r="CL6033">
        <v>-0.25</v>
      </c>
      <c r="CM6033">
        <v>1.85</v>
      </c>
      <c r="CN6033">
        <v>1.83</v>
      </c>
      <c r="CO6033">
        <v>2.13</v>
      </c>
      <c r="CP6033">
        <v>2.04</v>
      </c>
      <c r="CQ6033">
        <v>2</v>
      </c>
      <c r="CR6033">
        <v>3.25</v>
      </c>
      <c r="CS6033">
        <v>3.4</v>
      </c>
      <c r="FF6033">
        <v>2</v>
      </c>
      <c r="FG6033">
        <v>2</v>
      </c>
    </row>
    <row r="6034" spans="1:163" x14ac:dyDescent="0.3">
      <c r="A6034" t="s">
        <v>519</v>
      </c>
      <c r="B6034" t="s">
        <v>2074</v>
      </c>
      <c r="C6034" t="s">
        <v>514</v>
      </c>
      <c r="D6034" t="s">
        <v>353</v>
      </c>
      <c r="E6034">
        <v>1</v>
      </c>
      <c r="F6034">
        <v>0</v>
      </c>
      <c r="G6034" t="s">
        <v>171</v>
      </c>
      <c r="H6034">
        <v>0</v>
      </c>
      <c r="I6034">
        <v>0</v>
      </c>
      <c r="J6034" t="s">
        <v>174</v>
      </c>
      <c r="L6034" t="s">
        <v>511</v>
      </c>
      <c r="M6034">
        <v>11</v>
      </c>
      <c r="N6034">
        <v>7</v>
      </c>
      <c r="O6034">
        <v>3</v>
      </c>
      <c r="P6034">
        <v>0</v>
      </c>
      <c r="S6034">
        <v>3</v>
      </c>
      <c r="T6034">
        <v>3</v>
      </c>
      <c r="U6034">
        <v>9</v>
      </c>
      <c r="V6034">
        <v>18</v>
      </c>
      <c r="Y6034">
        <v>1</v>
      </c>
      <c r="Z6034">
        <v>1</v>
      </c>
      <c r="AA6034">
        <v>0</v>
      </c>
      <c r="AB6034">
        <v>0</v>
      </c>
      <c r="AE6034">
        <v>1.7</v>
      </c>
      <c r="AF6034">
        <v>3.4</v>
      </c>
      <c r="AG6034">
        <v>5</v>
      </c>
      <c r="AH6034">
        <v>1.75</v>
      </c>
      <c r="AI6034">
        <v>3.3</v>
      </c>
      <c r="AJ6034">
        <v>4.2</v>
      </c>
      <c r="AK6034">
        <v>1.72</v>
      </c>
      <c r="AL6034">
        <v>3.4</v>
      </c>
      <c r="AM6034">
        <v>4</v>
      </c>
      <c r="AN6034">
        <v>1.7</v>
      </c>
      <c r="AO6034">
        <v>3.4</v>
      </c>
      <c r="AP6034">
        <v>4.5</v>
      </c>
      <c r="AW6034">
        <v>1.72</v>
      </c>
      <c r="AX6034">
        <v>3.6</v>
      </c>
      <c r="AY6034">
        <v>5</v>
      </c>
      <c r="BP6034">
        <v>1.7</v>
      </c>
      <c r="BQ6034">
        <v>3.4</v>
      </c>
      <c r="BR6034">
        <v>4.5999999999999996</v>
      </c>
      <c r="BS6034">
        <v>1.67</v>
      </c>
      <c r="BT6034">
        <v>3.25</v>
      </c>
      <c r="BU6034">
        <v>5</v>
      </c>
      <c r="BV6034">
        <v>1.65</v>
      </c>
      <c r="BW6034">
        <v>3.3</v>
      </c>
      <c r="BX6034">
        <v>5.5</v>
      </c>
      <c r="BY6034">
        <v>46</v>
      </c>
      <c r="BZ6034">
        <v>1.8</v>
      </c>
      <c r="CA6034">
        <v>1.72</v>
      </c>
      <c r="CB6034">
        <v>3.7</v>
      </c>
      <c r="CC6034">
        <v>3.39</v>
      </c>
      <c r="CD6034">
        <v>5.7</v>
      </c>
      <c r="CE6034">
        <v>4.8499999999999996</v>
      </c>
      <c r="CF6034">
        <v>33</v>
      </c>
      <c r="CG6034">
        <v>1.96</v>
      </c>
      <c r="CH6034">
        <v>1.87</v>
      </c>
      <c r="CI6034">
        <v>1.96</v>
      </c>
      <c r="CJ6034">
        <v>1.87</v>
      </c>
      <c r="CK6034">
        <v>25</v>
      </c>
      <c r="CL6034">
        <v>-0.75</v>
      </c>
      <c r="CM6034">
        <v>2</v>
      </c>
      <c r="CN6034">
        <v>1.94</v>
      </c>
      <c r="CO6034">
        <v>1.98</v>
      </c>
      <c r="CP6034">
        <v>1.93</v>
      </c>
      <c r="CQ6034">
        <v>1.73</v>
      </c>
      <c r="CR6034">
        <v>3.3</v>
      </c>
      <c r="CS6034">
        <v>4.5</v>
      </c>
      <c r="FF6034">
        <v>0</v>
      </c>
      <c r="FG6034">
        <v>1</v>
      </c>
    </row>
    <row r="6035" spans="1:163" x14ac:dyDescent="0.3">
      <c r="A6035" t="s">
        <v>519</v>
      </c>
      <c r="B6035" t="s">
        <v>2075</v>
      </c>
      <c r="C6035" t="s">
        <v>165</v>
      </c>
      <c r="D6035" t="s">
        <v>351</v>
      </c>
      <c r="E6035">
        <v>2</v>
      </c>
      <c r="F6035">
        <v>0</v>
      </c>
      <c r="G6035" t="s">
        <v>171</v>
      </c>
      <c r="H6035">
        <v>0</v>
      </c>
      <c r="I6035">
        <v>0</v>
      </c>
      <c r="J6035" t="s">
        <v>174</v>
      </c>
      <c r="L6035" t="s">
        <v>471</v>
      </c>
      <c r="M6035">
        <v>19</v>
      </c>
      <c r="N6035">
        <v>1</v>
      </c>
      <c r="O6035">
        <v>9</v>
      </c>
      <c r="P6035">
        <v>0</v>
      </c>
      <c r="S6035">
        <v>5</v>
      </c>
      <c r="T6035">
        <v>3</v>
      </c>
      <c r="U6035">
        <v>14</v>
      </c>
      <c r="V6035">
        <v>20</v>
      </c>
      <c r="Y6035">
        <v>1</v>
      </c>
      <c r="Z6035">
        <v>5</v>
      </c>
      <c r="AA6035">
        <v>0</v>
      </c>
      <c r="AB6035">
        <v>0</v>
      </c>
      <c r="AE6035">
        <v>1.25</v>
      </c>
      <c r="AF6035">
        <v>5.25</v>
      </c>
      <c r="AG6035">
        <v>12</v>
      </c>
      <c r="AH6035">
        <v>1.25</v>
      </c>
      <c r="AI6035">
        <v>4.8</v>
      </c>
      <c r="AJ6035">
        <v>9.5</v>
      </c>
      <c r="AK6035">
        <v>1.22</v>
      </c>
      <c r="AL6035">
        <v>5</v>
      </c>
      <c r="AM6035">
        <v>10</v>
      </c>
      <c r="AN6035">
        <v>1.2</v>
      </c>
      <c r="AO6035">
        <v>5.5</v>
      </c>
      <c r="AP6035">
        <v>12</v>
      </c>
      <c r="AW6035">
        <v>1.25</v>
      </c>
      <c r="AX6035">
        <v>5.25</v>
      </c>
      <c r="AY6035">
        <v>15</v>
      </c>
      <c r="BP6035">
        <v>1.22</v>
      </c>
      <c r="BQ6035">
        <v>5.5</v>
      </c>
      <c r="BR6035">
        <v>10</v>
      </c>
      <c r="BS6035">
        <v>1.2</v>
      </c>
      <c r="BT6035">
        <v>5.5</v>
      </c>
      <c r="BU6035">
        <v>12</v>
      </c>
      <c r="BV6035">
        <v>1.2</v>
      </c>
      <c r="BW6035">
        <v>5.5</v>
      </c>
      <c r="BX6035">
        <v>15</v>
      </c>
      <c r="BY6035">
        <v>48</v>
      </c>
      <c r="BZ6035">
        <v>1.29</v>
      </c>
      <c r="CA6035">
        <v>1.23</v>
      </c>
      <c r="CB6035">
        <v>5.55</v>
      </c>
      <c r="CC6035">
        <v>5.29</v>
      </c>
      <c r="CD6035">
        <v>17</v>
      </c>
      <c r="CE6035">
        <v>12.05</v>
      </c>
      <c r="CF6035">
        <v>39</v>
      </c>
      <c r="CG6035">
        <v>1.7</v>
      </c>
      <c r="CH6035">
        <v>1.65</v>
      </c>
      <c r="CI6035">
        <v>2.25</v>
      </c>
      <c r="CJ6035">
        <v>2.12</v>
      </c>
      <c r="CK6035">
        <v>27</v>
      </c>
      <c r="CL6035">
        <v>-1.5</v>
      </c>
      <c r="CM6035">
        <v>2.0699999999999998</v>
      </c>
      <c r="CN6035">
        <v>1.97</v>
      </c>
      <c r="CO6035">
        <v>1.92</v>
      </c>
      <c r="CP6035">
        <v>1.89</v>
      </c>
      <c r="CQ6035">
        <v>1.25</v>
      </c>
      <c r="CR6035">
        <v>5</v>
      </c>
      <c r="CS6035">
        <v>10</v>
      </c>
      <c r="FF6035">
        <v>0</v>
      </c>
      <c r="FG6035">
        <v>2</v>
      </c>
    </row>
    <row r="6036" spans="1:163" x14ac:dyDescent="0.3">
      <c r="A6036" t="s">
        <v>519</v>
      </c>
      <c r="B6036" t="s">
        <v>2075</v>
      </c>
      <c r="C6036" t="s">
        <v>186</v>
      </c>
      <c r="D6036" t="s">
        <v>183</v>
      </c>
      <c r="E6036">
        <v>1</v>
      </c>
      <c r="F6036">
        <v>4</v>
      </c>
      <c r="G6036" t="s">
        <v>167</v>
      </c>
      <c r="H6036">
        <v>1</v>
      </c>
      <c r="I6036">
        <v>3</v>
      </c>
      <c r="J6036" t="s">
        <v>167</v>
      </c>
      <c r="L6036" t="s">
        <v>479</v>
      </c>
      <c r="M6036">
        <v>11</v>
      </c>
      <c r="N6036">
        <v>21</v>
      </c>
      <c r="O6036">
        <v>5</v>
      </c>
      <c r="P6036">
        <v>13</v>
      </c>
      <c r="S6036">
        <v>3</v>
      </c>
      <c r="T6036">
        <v>9</v>
      </c>
      <c r="U6036">
        <v>8</v>
      </c>
      <c r="V6036">
        <v>8</v>
      </c>
      <c r="Y6036">
        <v>2</v>
      </c>
      <c r="Z6036">
        <v>2</v>
      </c>
      <c r="AA6036">
        <v>2</v>
      </c>
      <c r="AB6036">
        <v>0</v>
      </c>
      <c r="AE6036">
        <v>4.5</v>
      </c>
      <c r="AF6036">
        <v>3.4</v>
      </c>
      <c r="AG6036">
        <v>1.8</v>
      </c>
      <c r="AH6036">
        <v>4.3</v>
      </c>
      <c r="AI6036">
        <v>3.4</v>
      </c>
      <c r="AJ6036">
        <v>1.7</v>
      </c>
      <c r="AK6036">
        <v>4.5</v>
      </c>
      <c r="AL6036">
        <v>3.1</v>
      </c>
      <c r="AM6036">
        <v>1.72</v>
      </c>
      <c r="AN6036">
        <v>4.5</v>
      </c>
      <c r="AO6036">
        <v>3.3</v>
      </c>
      <c r="AP6036">
        <v>1.73</v>
      </c>
      <c r="AW6036">
        <v>4.5</v>
      </c>
      <c r="AX6036">
        <v>3.6</v>
      </c>
      <c r="AY6036">
        <v>1.8</v>
      </c>
      <c r="BP6036">
        <v>4.5</v>
      </c>
      <c r="BQ6036">
        <v>3.4</v>
      </c>
      <c r="BR6036">
        <v>1.7</v>
      </c>
      <c r="BS6036">
        <v>4.33</v>
      </c>
      <c r="BT6036">
        <v>3.4</v>
      </c>
      <c r="BU6036">
        <v>1.73</v>
      </c>
      <c r="BV6036">
        <v>5</v>
      </c>
      <c r="BW6036">
        <v>3.4</v>
      </c>
      <c r="BX6036">
        <v>1.7</v>
      </c>
      <c r="BY6036">
        <v>48</v>
      </c>
      <c r="BZ6036">
        <v>5</v>
      </c>
      <c r="CA6036">
        <v>4.6100000000000003</v>
      </c>
      <c r="CB6036">
        <v>3.6</v>
      </c>
      <c r="CC6036">
        <v>3.37</v>
      </c>
      <c r="CD6036">
        <v>1.83</v>
      </c>
      <c r="CE6036">
        <v>1.76</v>
      </c>
      <c r="CF6036">
        <v>40</v>
      </c>
      <c r="CG6036">
        <v>2.2000000000000002</v>
      </c>
      <c r="CH6036">
        <v>2.0499999999999998</v>
      </c>
      <c r="CI6036">
        <v>1.75</v>
      </c>
      <c r="CJ6036">
        <v>1.71</v>
      </c>
      <c r="CK6036">
        <v>28</v>
      </c>
      <c r="CL6036">
        <v>0.5</v>
      </c>
      <c r="CM6036">
        <v>2.13</v>
      </c>
      <c r="CN6036">
        <v>2.0699999999999998</v>
      </c>
      <c r="CO6036">
        <v>1.83</v>
      </c>
      <c r="CP6036">
        <v>1.81</v>
      </c>
      <c r="CQ6036">
        <v>4.2</v>
      </c>
      <c r="CR6036">
        <v>3.25</v>
      </c>
      <c r="CS6036">
        <v>1.8</v>
      </c>
      <c r="FF6036">
        <v>1</v>
      </c>
      <c r="FG6036">
        <v>0</v>
      </c>
    </row>
    <row r="6037" spans="1:163" x14ac:dyDescent="0.3">
      <c r="A6037" t="s">
        <v>519</v>
      </c>
      <c r="B6037" t="s">
        <v>2075</v>
      </c>
      <c r="C6037" t="s">
        <v>194</v>
      </c>
      <c r="D6037" t="s">
        <v>514</v>
      </c>
      <c r="E6037">
        <v>4</v>
      </c>
      <c r="F6037">
        <v>2</v>
      </c>
      <c r="G6037" t="s">
        <v>171</v>
      </c>
      <c r="H6037">
        <v>3</v>
      </c>
      <c r="I6037">
        <v>0</v>
      </c>
      <c r="J6037" t="s">
        <v>171</v>
      </c>
      <c r="L6037" t="s">
        <v>497</v>
      </c>
      <c r="M6037">
        <v>11</v>
      </c>
      <c r="N6037">
        <v>13</v>
      </c>
      <c r="O6037">
        <v>6</v>
      </c>
      <c r="P6037">
        <v>7</v>
      </c>
      <c r="S6037">
        <v>4</v>
      </c>
      <c r="T6037">
        <v>9</v>
      </c>
      <c r="U6037">
        <v>8</v>
      </c>
      <c r="V6037">
        <v>7</v>
      </c>
      <c r="Y6037">
        <v>0</v>
      </c>
      <c r="Z6037">
        <v>0</v>
      </c>
      <c r="AA6037">
        <v>0</v>
      </c>
      <c r="AB6037">
        <v>0</v>
      </c>
      <c r="AE6037">
        <v>1.7</v>
      </c>
      <c r="AF6037">
        <v>3.4</v>
      </c>
      <c r="AG6037">
        <v>5.5</v>
      </c>
      <c r="AH6037">
        <v>1.7</v>
      </c>
      <c r="AI6037">
        <v>3.4</v>
      </c>
      <c r="AJ6037">
        <v>4.3</v>
      </c>
      <c r="AK6037">
        <v>1.61</v>
      </c>
      <c r="AL6037">
        <v>3.25</v>
      </c>
      <c r="AM6037">
        <v>5</v>
      </c>
      <c r="AN6037">
        <v>1.7</v>
      </c>
      <c r="AO6037">
        <v>3.4</v>
      </c>
      <c r="AP6037">
        <v>4.5</v>
      </c>
      <c r="AW6037">
        <v>1.7</v>
      </c>
      <c r="AX6037">
        <v>3.5</v>
      </c>
      <c r="AY6037">
        <v>5.5</v>
      </c>
      <c r="BP6037">
        <v>1.6</v>
      </c>
      <c r="BQ6037">
        <v>3.5</v>
      </c>
      <c r="BR6037">
        <v>5.25</v>
      </c>
      <c r="BS6037">
        <v>1.67</v>
      </c>
      <c r="BT6037">
        <v>3.25</v>
      </c>
      <c r="BU6037">
        <v>5</v>
      </c>
      <c r="BV6037">
        <v>1.6</v>
      </c>
      <c r="BW6037">
        <v>3.6</v>
      </c>
      <c r="BX6037">
        <v>5.5</v>
      </c>
      <c r="BY6037">
        <v>48</v>
      </c>
      <c r="BZ6037">
        <v>1.73</v>
      </c>
      <c r="CA6037">
        <v>1.68</v>
      </c>
      <c r="CB6037">
        <v>3.68</v>
      </c>
      <c r="CC6037">
        <v>3.41</v>
      </c>
      <c r="CD6037">
        <v>6.5</v>
      </c>
      <c r="CE6037">
        <v>5.21</v>
      </c>
      <c r="CF6037">
        <v>39</v>
      </c>
      <c r="CG6037">
        <v>2.1</v>
      </c>
      <c r="CH6037">
        <v>1.97</v>
      </c>
      <c r="CI6037">
        <v>1.87</v>
      </c>
      <c r="CJ6037">
        <v>1.79</v>
      </c>
      <c r="CK6037">
        <v>28</v>
      </c>
      <c r="CL6037">
        <v>-0.75</v>
      </c>
      <c r="CM6037">
        <v>2</v>
      </c>
      <c r="CN6037">
        <v>1.94</v>
      </c>
      <c r="CO6037">
        <v>1.98</v>
      </c>
      <c r="CP6037">
        <v>1.92</v>
      </c>
      <c r="CQ6037">
        <v>1.62</v>
      </c>
      <c r="CR6037">
        <v>3.5</v>
      </c>
      <c r="CS6037">
        <v>5</v>
      </c>
      <c r="FF6037">
        <v>2</v>
      </c>
      <c r="FG6037">
        <v>1</v>
      </c>
    </row>
    <row r="6038" spans="1:163" x14ac:dyDescent="0.3">
      <c r="A6038" t="s">
        <v>519</v>
      </c>
      <c r="B6038" t="s">
        <v>2075</v>
      </c>
      <c r="C6038" t="s">
        <v>181</v>
      </c>
      <c r="D6038" t="s">
        <v>170</v>
      </c>
      <c r="E6038">
        <v>1</v>
      </c>
      <c r="F6038">
        <v>2</v>
      </c>
      <c r="G6038" t="s">
        <v>167</v>
      </c>
      <c r="H6038">
        <v>1</v>
      </c>
      <c r="I6038">
        <v>0</v>
      </c>
      <c r="J6038" t="s">
        <v>171</v>
      </c>
      <c r="L6038" t="s">
        <v>494</v>
      </c>
      <c r="M6038">
        <v>6</v>
      </c>
      <c r="N6038">
        <v>17</v>
      </c>
      <c r="O6038">
        <v>1</v>
      </c>
      <c r="P6038">
        <v>7</v>
      </c>
      <c r="S6038">
        <v>9</v>
      </c>
      <c r="T6038">
        <v>6</v>
      </c>
      <c r="U6038">
        <v>8</v>
      </c>
      <c r="V6038">
        <v>14</v>
      </c>
      <c r="Y6038">
        <v>1</v>
      </c>
      <c r="Z6038">
        <v>2</v>
      </c>
      <c r="AA6038">
        <v>2</v>
      </c>
      <c r="AB6038">
        <v>0</v>
      </c>
      <c r="AE6038">
        <v>3.5</v>
      </c>
      <c r="AF6038">
        <v>3.2</v>
      </c>
      <c r="AG6038">
        <v>2.1</v>
      </c>
      <c r="AH6038">
        <v>3.3</v>
      </c>
      <c r="AI6038">
        <v>3.2</v>
      </c>
      <c r="AJ6038">
        <v>2</v>
      </c>
      <c r="AK6038">
        <v>3.2</v>
      </c>
      <c r="AL6038">
        <v>3</v>
      </c>
      <c r="AM6038">
        <v>2.1</v>
      </c>
      <c r="AN6038">
        <v>3.3</v>
      </c>
      <c r="AO6038">
        <v>3.2</v>
      </c>
      <c r="AP6038">
        <v>2.0499999999999998</v>
      </c>
      <c r="AW6038">
        <v>3.6</v>
      </c>
      <c r="AX6038">
        <v>3.3</v>
      </c>
      <c r="AY6038">
        <v>2.1</v>
      </c>
      <c r="BP6038">
        <v>3.5</v>
      </c>
      <c r="BQ6038">
        <v>3.15</v>
      </c>
      <c r="BR6038">
        <v>2</v>
      </c>
      <c r="BS6038">
        <v>3.2</v>
      </c>
      <c r="BT6038">
        <v>3.2</v>
      </c>
      <c r="BU6038">
        <v>2.1</v>
      </c>
      <c r="BV6038">
        <v>3.6</v>
      </c>
      <c r="BW6038">
        <v>3.25</v>
      </c>
      <c r="BX6038">
        <v>2</v>
      </c>
      <c r="BY6038">
        <v>49</v>
      </c>
      <c r="BZ6038">
        <v>3.74</v>
      </c>
      <c r="CA6038">
        <v>3.45</v>
      </c>
      <c r="CB6038">
        <v>3.31</v>
      </c>
      <c r="CC6038">
        <v>3.19</v>
      </c>
      <c r="CD6038">
        <v>2.2000000000000002</v>
      </c>
      <c r="CE6038">
        <v>2.09</v>
      </c>
      <c r="CF6038">
        <v>40</v>
      </c>
      <c r="CG6038">
        <v>2.2799999999999998</v>
      </c>
      <c r="CH6038">
        <v>2.13</v>
      </c>
      <c r="CI6038">
        <v>1.7</v>
      </c>
      <c r="CJ6038">
        <v>1.64</v>
      </c>
      <c r="CK6038">
        <v>28</v>
      </c>
      <c r="CL6038">
        <v>0</v>
      </c>
      <c r="CM6038">
        <v>2.65</v>
      </c>
      <c r="CN6038">
        <v>2.46</v>
      </c>
      <c r="CO6038">
        <v>1.57</v>
      </c>
      <c r="CP6038">
        <v>1.5</v>
      </c>
      <c r="CQ6038">
        <v>3.2</v>
      </c>
      <c r="CR6038">
        <v>3.2</v>
      </c>
      <c r="CS6038">
        <v>2.1</v>
      </c>
      <c r="FF6038">
        <v>2</v>
      </c>
      <c r="FG6038">
        <v>0</v>
      </c>
    </row>
    <row r="6039" spans="1:163" x14ac:dyDescent="0.3">
      <c r="A6039" t="s">
        <v>519</v>
      </c>
      <c r="B6039" t="s">
        <v>2075</v>
      </c>
      <c r="C6039" t="s">
        <v>594</v>
      </c>
      <c r="D6039" t="s">
        <v>353</v>
      </c>
      <c r="E6039">
        <v>0</v>
      </c>
      <c r="F6039">
        <v>0</v>
      </c>
      <c r="G6039" t="s">
        <v>174</v>
      </c>
      <c r="H6039">
        <v>0</v>
      </c>
      <c r="I6039">
        <v>0</v>
      </c>
      <c r="J6039" t="s">
        <v>174</v>
      </c>
      <c r="L6039" t="s">
        <v>486</v>
      </c>
      <c r="M6039">
        <v>13</v>
      </c>
      <c r="N6039">
        <v>13</v>
      </c>
      <c r="O6039">
        <v>9</v>
      </c>
      <c r="P6039">
        <v>9</v>
      </c>
      <c r="S6039">
        <v>6</v>
      </c>
      <c r="T6039">
        <v>8</v>
      </c>
      <c r="U6039">
        <v>10</v>
      </c>
      <c r="V6039">
        <v>10</v>
      </c>
      <c r="Y6039">
        <v>0</v>
      </c>
      <c r="Z6039">
        <v>2</v>
      </c>
      <c r="AA6039">
        <v>1</v>
      </c>
      <c r="AB6039">
        <v>0</v>
      </c>
      <c r="AE6039">
        <v>1.72</v>
      </c>
      <c r="AF6039">
        <v>3.4</v>
      </c>
      <c r="AG6039">
        <v>5</v>
      </c>
      <c r="AH6039">
        <v>1.75</v>
      </c>
      <c r="AI6039">
        <v>3.3</v>
      </c>
      <c r="AJ6039">
        <v>4.2</v>
      </c>
      <c r="AK6039">
        <v>1.72</v>
      </c>
      <c r="AL6039">
        <v>3.2</v>
      </c>
      <c r="AM6039">
        <v>4.33</v>
      </c>
      <c r="AN6039">
        <v>1.65</v>
      </c>
      <c r="AO6039">
        <v>3.5</v>
      </c>
      <c r="AP6039">
        <v>4.75</v>
      </c>
      <c r="AW6039">
        <v>1.72</v>
      </c>
      <c r="AX6039">
        <v>3.5</v>
      </c>
      <c r="AY6039">
        <v>5.25</v>
      </c>
      <c r="BP6039">
        <v>1.7</v>
      </c>
      <c r="BQ6039">
        <v>3.4</v>
      </c>
      <c r="BR6039">
        <v>4.55</v>
      </c>
      <c r="BS6039">
        <v>1.73</v>
      </c>
      <c r="BT6039">
        <v>3.4</v>
      </c>
      <c r="BU6039">
        <v>4.33</v>
      </c>
      <c r="BV6039">
        <v>1.7</v>
      </c>
      <c r="BW6039">
        <v>3.4</v>
      </c>
      <c r="BX6039">
        <v>5</v>
      </c>
      <c r="BY6039">
        <v>48</v>
      </c>
      <c r="BZ6039">
        <v>1.75</v>
      </c>
      <c r="CA6039">
        <v>1.7</v>
      </c>
      <c r="CB6039">
        <v>3.79</v>
      </c>
      <c r="CC6039">
        <v>3.43</v>
      </c>
      <c r="CD6039">
        <v>5.7</v>
      </c>
      <c r="CE6039">
        <v>4.93</v>
      </c>
      <c r="CF6039">
        <v>39</v>
      </c>
      <c r="CG6039">
        <v>1.98</v>
      </c>
      <c r="CH6039">
        <v>1.87</v>
      </c>
      <c r="CI6039">
        <v>2.0099999999999998</v>
      </c>
      <c r="CJ6039">
        <v>1.87</v>
      </c>
      <c r="CK6039">
        <v>28</v>
      </c>
      <c r="CL6039">
        <v>-0.75</v>
      </c>
      <c r="CM6039">
        <v>2.0099999999999998</v>
      </c>
      <c r="CN6039">
        <v>1.95</v>
      </c>
      <c r="CO6039">
        <v>1.97</v>
      </c>
      <c r="CP6039">
        <v>1.92</v>
      </c>
      <c r="CQ6039">
        <v>1.73</v>
      </c>
      <c r="CR6039">
        <v>3.3</v>
      </c>
      <c r="CS6039">
        <v>4.5</v>
      </c>
      <c r="FF6039">
        <v>0</v>
      </c>
      <c r="FG6039">
        <v>0</v>
      </c>
    </row>
    <row r="6040" spans="1:163" x14ac:dyDescent="0.3">
      <c r="A6040" t="s">
        <v>519</v>
      </c>
      <c r="B6040" t="s">
        <v>2075</v>
      </c>
      <c r="C6040" t="s">
        <v>191</v>
      </c>
      <c r="D6040" t="s">
        <v>470</v>
      </c>
      <c r="E6040">
        <v>1</v>
      </c>
      <c r="F6040">
        <v>0</v>
      </c>
      <c r="G6040" t="s">
        <v>171</v>
      </c>
      <c r="H6040">
        <v>1</v>
      </c>
      <c r="I6040">
        <v>0</v>
      </c>
      <c r="J6040" t="s">
        <v>171</v>
      </c>
      <c r="L6040" t="s">
        <v>478</v>
      </c>
      <c r="M6040">
        <v>12</v>
      </c>
      <c r="N6040">
        <v>13</v>
      </c>
      <c r="O6040">
        <v>4</v>
      </c>
      <c r="P6040">
        <v>8</v>
      </c>
      <c r="S6040">
        <v>6</v>
      </c>
      <c r="T6040">
        <v>7</v>
      </c>
      <c r="U6040">
        <v>17</v>
      </c>
      <c r="V6040">
        <v>12</v>
      </c>
      <c r="Y6040">
        <v>3</v>
      </c>
      <c r="Z6040">
        <v>2</v>
      </c>
      <c r="AA6040">
        <v>0</v>
      </c>
      <c r="AB6040">
        <v>0</v>
      </c>
      <c r="AE6040">
        <v>1.57</v>
      </c>
      <c r="AF6040">
        <v>3.5</v>
      </c>
      <c r="AG6040">
        <v>6.5</v>
      </c>
      <c r="AH6040">
        <v>1.5</v>
      </c>
      <c r="AI6040">
        <v>3.8</v>
      </c>
      <c r="AJ6040">
        <v>5.5</v>
      </c>
      <c r="AK6040">
        <v>1.57</v>
      </c>
      <c r="AL6040">
        <v>3.25</v>
      </c>
      <c r="AM6040">
        <v>5.5</v>
      </c>
      <c r="AN6040">
        <v>1.5</v>
      </c>
      <c r="AO6040">
        <v>3.6</v>
      </c>
      <c r="AP6040">
        <v>6.5</v>
      </c>
      <c r="AW6040">
        <v>1.57</v>
      </c>
      <c r="AX6040">
        <v>3.6</v>
      </c>
      <c r="AY6040">
        <v>7</v>
      </c>
      <c r="BP6040">
        <v>1.45</v>
      </c>
      <c r="BQ6040">
        <v>3.8</v>
      </c>
      <c r="BR6040">
        <v>6.8</v>
      </c>
      <c r="BS6040">
        <v>1.57</v>
      </c>
      <c r="BT6040">
        <v>3.5</v>
      </c>
      <c r="BU6040">
        <v>5.5</v>
      </c>
      <c r="BV6040">
        <v>1.5</v>
      </c>
      <c r="BW6040">
        <v>3.6</v>
      </c>
      <c r="BX6040">
        <v>7</v>
      </c>
      <c r="BY6040">
        <v>48</v>
      </c>
      <c r="BZ6040">
        <v>1.62</v>
      </c>
      <c r="CA6040">
        <v>1.55</v>
      </c>
      <c r="CB6040">
        <v>3.81</v>
      </c>
      <c r="CC6040">
        <v>3.58</v>
      </c>
      <c r="CD6040">
        <v>7.06</v>
      </c>
      <c r="CE6040">
        <v>6.26</v>
      </c>
      <c r="CF6040">
        <v>38</v>
      </c>
      <c r="CG6040">
        <v>2.14</v>
      </c>
      <c r="CH6040">
        <v>1.99</v>
      </c>
      <c r="CI6040">
        <v>1.9</v>
      </c>
      <c r="CJ6040">
        <v>1.77</v>
      </c>
      <c r="CK6040">
        <v>27</v>
      </c>
      <c r="CL6040">
        <v>-0.75</v>
      </c>
      <c r="CM6040">
        <v>1.88</v>
      </c>
      <c r="CN6040">
        <v>1.82</v>
      </c>
      <c r="CO6040">
        <v>2.1</v>
      </c>
      <c r="CP6040">
        <v>2.0499999999999998</v>
      </c>
      <c r="CQ6040">
        <v>1.57</v>
      </c>
      <c r="CR6040">
        <v>3.5</v>
      </c>
      <c r="CS6040">
        <v>5.5</v>
      </c>
      <c r="FF6040">
        <v>0</v>
      </c>
      <c r="FG6040">
        <v>0</v>
      </c>
    </row>
    <row r="6041" spans="1:163" x14ac:dyDescent="0.3">
      <c r="A6041" t="s">
        <v>519</v>
      </c>
      <c r="B6041" t="s">
        <v>2075</v>
      </c>
      <c r="C6041" t="s">
        <v>185</v>
      </c>
      <c r="D6041" t="s">
        <v>173</v>
      </c>
      <c r="E6041">
        <v>0</v>
      </c>
      <c r="F6041">
        <v>2</v>
      </c>
      <c r="G6041" t="s">
        <v>167</v>
      </c>
      <c r="H6041">
        <v>0</v>
      </c>
      <c r="I6041">
        <v>1</v>
      </c>
      <c r="J6041" t="s">
        <v>167</v>
      </c>
      <c r="L6041" t="s">
        <v>484</v>
      </c>
      <c r="M6041">
        <v>7</v>
      </c>
      <c r="N6041">
        <v>9</v>
      </c>
      <c r="O6041">
        <v>4</v>
      </c>
      <c r="P6041">
        <v>6</v>
      </c>
      <c r="S6041">
        <v>6</v>
      </c>
      <c r="T6041">
        <v>6</v>
      </c>
      <c r="U6041">
        <v>9</v>
      </c>
      <c r="V6041">
        <v>9</v>
      </c>
      <c r="Y6041">
        <v>1</v>
      </c>
      <c r="Z6041">
        <v>1</v>
      </c>
      <c r="AA6041">
        <v>0</v>
      </c>
      <c r="AB6041">
        <v>0</v>
      </c>
      <c r="AE6041">
        <v>5.25</v>
      </c>
      <c r="AF6041">
        <v>3.6</v>
      </c>
      <c r="AG6041">
        <v>1.65</v>
      </c>
      <c r="AH6041">
        <v>4.5</v>
      </c>
      <c r="AI6041">
        <v>3.5</v>
      </c>
      <c r="AJ6041">
        <v>1.65</v>
      </c>
      <c r="AK6041">
        <v>5</v>
      </c>
      <c r="AL6041">
        <v>3.25</v>
      </c>
      <c r="AM6041">
        <v>1.61</v>
      </c>
      <c r="AN6041">
        <v>5</v>
      </c>
      <c r="AO6041">
        <v>3.6</v>
      </c>
      <c r="AP6041">
        <v>1.6</v>
      </c>
      <c r="AW6041">
        <v>6</v>
      </c>
      <c r="AX6041">
        <v>3.75</v>
      </c>
      <c r="AY6041">
        <v>1.61</v>
      </c>
      <c r="BP6041">
        <v>5</v>
      </c>
      <c r="BQ6041">
        <v>3.4</v>
      </c>
      <c r="BR6041">
        <v>1.65</v>
      </c>
      <c r="BS6041">
        <v>5.5</v>
      </c>
      <c r="BT6041">
        <v>3.5</v>
      </c>
      <c r="BU6041">
        <v>1.57</v>
      </c>
      <c r="BV6041">
        <v>5.5</v>
      </c>
      <c r="BW6041">
        <v>3.5</v>
      </c>
      <c r="BX6041">
        <v>1.6</v>
      </c>
      <c r="BY6041">
        <v>48</v>
      </c>
      <c r="BZ6041">
        <v>6</v>
      </c>
      <c r="CA6041">
        <v>5.31</v>
      </c>
      <c r="CB6041">
        <v>3.75</v>
      </c>
      <c r="CC6041">
        <v>3.51</v>
      </c>
      <c r="CD6041">
        <v>1.7</v>
      </c>
      <c r="CE6041">
        <v>1.64</v>
      </c>
      <c r="CF6041">
        <v>39</v>
      </c>
      <c r="CG6041">
        <v>2.2000000000000002</v>
      </c>
      <c r="CH6041">
        <v>2.04</v>
      </c>
      <c r="CI6041">
        <v>1.75</v>
      </c>
      <c r="CJ6041">
        <v>1.71</v>
      </c>
      <c r="CK6041">
        <v>28</v>
      </c>
      <c r="CL6041">
        <v>0.75</v>
      </c>
      <c r="CM6041">
        <v>2.0299999999999998</v>
      </c>
      <c r="CN6041">
        <v>1.99</v>
      </c>
      <c r="CO6041">
        <v>1.95</v>
      </c>
      <c r="CP6041">
        <v>1.88</v>
      </c>
      <c r="CQ6041">
        <v>4.75</v>
      </c>
      <c r="CR6041">
        <v>3.4</v>
      </c>
      <c r="CS6041">
        <v>1.67</v>
      </c>
      <c r="FF6041">
        <v>1</v>
      </c>
      <c r="FG6041">
        <v>0</v>
      </c>
    </row>
    <row r="6042" spans="1:163" x14ac:dyDescent="0.3">
      <c r="A6042" t="s">
        <v>519</v>
      </c>
      <c r="B6042" t="s">
        <v>2075</v>
      </c>
      <c r="C6042" t="s">
        <v>509</v>
      </c>
      <c r="D6042" t="s">
        <v>489</v>
      </c>
      <c r="E6042">
        <v>0</v>
      </c>
      <c r="F6042">
        <v>2</v>
      </c>
      <c r="G6042" t="s">
        <v>167</v>
      </c>
      <c r="H6042">
        <v>0</v>
      </c>
      <c r="I6042">
        <v>0</v>
      </c>
      <c r="J6042" t="s">
        <v>174</v>
      </c>
      <c r="L6042" t="s">
        <v>492</v>
      </c>
      <c r="M6042">
        <v>7</v>
      </c>
      <c r="N6042">
        <v>15</v>
      </c>
      <c r="O6042">
        <v>0</v>
      </c>
      <c r="P6042">
        <v>8</v>
      </c>
      <c r="S6042">
        <v>3</v>
      </c>
      <c r="T6042">
        <v>2</v>
      </c>
      <c r="U6042">
        <v>9</v>
      </c>
      <c r="V6042">
        <v>9</v>
      </c>
      <c r="Y6042">
        <v>2</v>
      </c>
      <c r="Z6042">
        <v>3</v>
      </c>
      <c r="AA6042">
        <v>0</v>
      </c>
      <c r="AB6042">
        <v>0</v>
      </c>
      <c r="AE6042">
        <v>2.95</v>
      </c>
      <c r="AF6042">
        <v>3.1</v>
      </c>
      <c r="AG6042">
        <v>2.4</v>
      </c>
      <c r="AH6042">
        <v>2.7</v>
      </c>
      <c r="AI6042">
        <v>3.1</v>
      </c>
      <c r="AJ6042">
        <v>2.4</v>
      </c>
      <c r="AK6042">
        <v>2.75</v>
      </c>
      <c r="AL6042">
        <v>3.2</v>
      </c>
      <c r="AM6042">
        <v>2.25</v>
      </c>
      <c r="AN6042">
        <v>2.7</v>
      </c>
      <c r="AO6042">
        <v>3.2</v>
      </c>
      <c r="AP6042">
        <v>2.4</v>
      </c>
      <c r="AW6042">
        <v>3.1</v>
      </c>
      <c r="AX6042">
        <v>3.25</v>
      </c>
      <c r="AY6042">
        <v>2.37</v>
      </c>
      <c r="BP6042">
        <v>2.65</v>
      </c>
      <c r="BQ6042">
        <v>3.15</v>
      </c>
      <c r="BR6042">
        <v>2.4500000000000002</v>
      </c>
      <c r="BS6042">
        <v>2.6</v>
      </c>
      <c r="BT6042">
        <v>3.2</v>
      </c>
      <c r="BU6042">
        <v>2.5</v>
      </c>
      <c r="BV6042">
        <v>2.8</v>
      </c>
      <c r="BW6042">
        <v>3.25</v>
      </c>
      <c r="BX6042">
        <v>2.35</v>
      </c>
      <c r="BY6042">
        <v>48</v>
      </c>
      <c r="BZ6042">
        <v>3.15</v>
      </c>
      <c r="CA6042">
        <v>2.84</v>
      </c>
      <c r="CB6042">
        <v>3.4</v>
      </c>
      <c r="CC6042">
        <v>3.2</v>
      </c>
      <c r="CD6042">
        <v>2.5</v>
      </c>
      <c r="CE6042">
        <v>2.4</v>
      </c>
      <c r="CF6042">
        <v>39</v>
      </c>
      <c r="CG6042">
        <v>2.19</v>
      </c>
      <c r="CH6042">
        <v>2.0499999999999998</v>
      </c>
      <c r="CI6042">
        <v>1.75</v>
      </c>
      <c r="CJ6042">
        <v>1.7</v>
      </c>
      <c r="CK6042">
        <v>28</v>
      </c>
      <c r="CL6042">
        <v>0</v>
      </c>
      <c r="CM6042">
        <v>2.2599999999999998</v>
      </c>
      <c r="CN6042">
        <v>2.09</v>
      </c>
      <c r="CO6042">
        <v>1.8</v>
      </c>
      <c r="CP6042">
        <v>1.73</v>
      </c>
      <c r="CQ6042">
        <v>2.7</v>
      </c>
      <c r="CR6042">
        <v>3.2</v>
      </c>
      <c r="CS6042">
        <v>2.38</v>
      </c>
      <c r="FF6042">
        <v>2</v>
      </c>
      <c r="FG6042">
        <v>0</v>
      </c>
    </row>
    <row r="6043" spans="1:163" x14ac:dyDescent="0.3">
      <c r="A6043" t="s">
        <v>519</v>
      </c>
      <c r="B6043" t="s">
        <v>2076</v>
      </c>
      <c r="C6043" t="s">
        <v>347</v>
      </c>
      <c r="D6043" t="s">
        <v>354</v>
      </c>
      <c r="E6043">
        <v>3</v>
      </c>
      <c r="F6043">
        <v>1</v>
      </c>
      <c r="G6043" t="s">
        <v>171</v>
      </c>
      <c r="H6043">
        <v>1</v>
      </c>
      <c r="I6043">
        <v>0</v>
      </c>
      <c r="J6043" t="s">
        <v>171</v>
      </c>
      <c r="L6043" t="s">
        <v>485</v>
      </c>
      <c r="M6043">
        <v>12</v>
      </c>
      <c r="N6043">
        <v>16</v>
      </c>
      <c r="O6043">
        <v>7</v>
      </c>
      <c r="P6043">
        <v>10</v>
      </c>
      <c r="S6043">
        <v>6</v>
      </c>
      <c r="T6043">
        <v>7</v>
      </c>
      <c r="U6043">
        <v>8</v>
      </c>
      <c r="V6043">
        <v>17</v>
      </c>
      <c r="Y6043">
        <v>3</v>
      </c>
      <c r="Z6043">
        <v>2</v>
      </c>
      <c r="AA6043">
        <v>0</v>
      </c>
      <c r="AB6043">
        <v>0</v>
      </c>
      <c r="AE6043">
        <v>1.8</v>
      </c>
      <c r="AF6043">
        <v>3.3</v>
      </c>
      <c r="AG6043">
        <v>4.5</v>
      </c>
      <c r="AH6043">
        <v>1.75</v>
      </c>
      <c r="AI6043">
        <v>3.3</v>
      </c>
      <c r="AJ6043">
        <v>4.2</v>
      </c>
      <c r="AK6043">
        <v>1.8</v>
      </c>
      <c r="AL6043">
        <v>3.2</v>
      </c>
      <c r="AM6043">
        <v>4</v>
      </c>
      <c r="AN6043">
        <v>1.75</v>
      </c>
      <c r="AO6043">
        <v>3.3</v>
      </c>
      <c r="AP6043">
        <v>4.5</v>
      </c>
      <c r="AW6043">
        <v>1.9</v>
      </c>
      <c r="AX6043">
        <v>3.25</v>
      </c>
      <c r="AY6043">
        <v>4.5</v>
      </c>
      <c r="BP6043">
        <v>1.8</v>
      </c>
      <c r="BQ6043">
        <v>3.3</v>
      </c>
      <c r="BR6043">
        <v>4.1500000000000004</v>
      </c>
      <c r="BS6043">
        <v>1.8</v>
      </c>
      <c r="BT6043">
        <v>3.2</v>
      </c>
      <c r="BU6043">
        <v>4.33</v>
      </c>
      <c r="BV6043">
        <v>1.75</v>
      </c>
      <c r="BW6043">
        <v>3.2</v>
      </c>
      <c r="BX6043">
        <v>5</v>
      </c>
      <c r="BY6043">
        <v>47</v>
      </c>
      <c r="BZ6043">
        <v>1.98</v>
      </c>
      <c r="CA6043">
        <v>1.82</v>
      </c>
      <c r="CB6043">
        <v>3.5</v>
      </c>
      <c r="CC6043">
        <v>3.28</v>
      </c>
      <c r="CD6043">
        <v>4.75</v>
      </c>
      <c r="CE6043">
        <v>4.37</v>
      </c>
      <c r="CF6043">
        <v>40</v>
      </c>
      <c r="CG6043">
        <v>2.17</v>
      </c>
      <c r="CH6043">
        <v>2.02</v>
      </c>
      <c r="CI6043">
        <v>1.8</v>
      </c>
      <c r="CJ6043">
        <v>1.73</v>
      </c>
      <c r="CK6043">
        <v>27</v>
      </c>
      <c r="CL6043">
        <v>-0.5</v>
      </c>
      <c r="CM6043">
        <v>1.99</v>
      </c>
      <c r="CN6043">
        <v>1.94</v>
      </c>
      <c r="CO6043">
        <v>1.98</v>
      </c>
      <c r="CP6043">
        <v>1.93</v>
      </c>
      <c r="CQ6043">
        <v>1.8</v>
      </c>
      <c r="CR6043">
        <v>3.25</v>
      </c>
      <c r="CS6043">
        <v>4.2</v>
      </c>
      <c r="FF6043">
        <v>1</v>
      </c>
      <c r="FG6043">
        <v>2</v>
      </c>
    </row>
    <row r="6044" spans="1:163" x14ac:dyDescent="0.3">
      <c r="A6044" t="s">
        <v>519</v>
      </c>
      <c r="B6044" t="s">
        <v>2077</v>
      </c>
      <c r="C6044" t="s">
        <v>345</v>
      </c>
      <c r="D6044" t="s">
        <v>189</v>
      </c>
      <c r="E6044">
        <v>3</v>
      </c>
      <c r="F6044">
        <v>1</v>
      </c>
      <c r="G6044" t="s">
        <v>171</v>
      </c>
      <c r="H6044">
        <v>1</v>
      </c>
      <c r="I6044">
        <v>0</v>
      </c>
      <c r="J6044" t="s">
        <v>171</v>
      </c>
      <c r="L6044" t="s">
        <v>468</v>
      </c>
      <c r="M6044">
        <v>15</v>
      </c>
      <c r="N6044">
        <v>11</v>
      </c>
      <c r="O6044">
        <v>7</v>
      </c>
      <c r="P6044">
        <v>4</v>
      </c>
      <c r="S6044">
        <v>5</v>
      </c>
      <c r="T6044">
        <v>5</v>
      </c>
      <c r="U6044">
        <v>12</v>
      </c>
      <c r="V6044">
        <v>7</v>
      </c>
      <c r="Y6044">
        <v>2</v>
      </c>
      <c r="Z6044">
        <v>2</v>
      </c>
      <c r="AA6044">
        <v>0</v>
      </c>
      <c r="AB6044">
        <v>0</v>
      </c>
      <c r="AE6044">
        <v>2.2999999999999998</v>
      </c>
      <c r="AF6044">
        <v>3.2</v>
      </c>
      <c r="AG6044">
        <v>3</v>
      </c>
      <c r="AH6044">
        <v>2.2000000000000002</v>
      </c>
      <c r="AI6044">
        <v>3.1</v>
      </c>
      <c r="AJ6044">
        <v>3</v>
      </c>
      <c r="AK6044">
        <v>2.2000000000000002</v>
      </c>
      <c r="AL6044">
        <v>3.2</v>
      </c>
      <c r="AM6044">
        <v>2.8</v>
      </c>
      <c r="AN6044">
        <v>2.2999999999999998</v>
      </c>
      <c r="AO6044">
        <v>3.2</v>
      </c>
      <c r="AP6044">
        <v>2.8</v>
      </c>
      <c r="AW6044">
        <v>2.37</v>
      </c>
      <c r="AX6044">
        <v>3.3</v>
      </c>
      <c r="AY6044">
        <v>3</v>
      </c>
      <c r="BP6044">
        <v>2.2999999999999998</v>
      </c>
      <c r="BQ6044">
        <v>3.15</v>
      </c>
      <c r="BR6044">
        <v>2.85</v>
      </c>
      <c r="BS6044">
        <v>2.25</v>
      </c>
      <c r="BT6044">
        <v>3.25</v>
      </c>
      <c r="BU6044">
        <v>2.88</v>
      </c>
      <c r="BV6044">
        <v>2.35</v>
      </c>
      <c r="BW6044">
        <v>3.25</v>
      </c>
      <c r="BX6044">
        <v>2.8</v>
      </c>
      <c r="BY6044">
        <v>46</v>
      </c>
      <c r="BZ6044">
        <v>2.59</v>
      </c>
      <c r="CA6044">
        <v>2.34</v>
      </c>
      <c r="CB6044">
        <v>3.4</v>
      </c>
      <c r="CC6044">
        <v>3.21</v>
      </c>
      <c r="CD6044">
        <v>3.1</v>
      </c>
      <c r="CE6044">
        <v>2.9</v>
      </c>
      <c r="CF6044">
        <v>40</v>
      </c>
      <c r="CG6044">
        <v>1.83</v>
      </c>
      <c r="CH6044">
        <v>1.74</v>
      </c>
      <c r="CI6044">
        <v>2.15</v>
      </c>
      <c r="CJ6044">
        <v>2</v>
      </c>
      <c r="CK6044">
        <v>28</v>
      </c>
      <c r="CL6044">
        <v>0</v>
      </c>
      <c r="CM6044">
        <v>1.78</v>
      </c>
      <c r="CN6044">
        <v>1.71</v>
      </c>
      <c r="CO6044">
        <v>2.2000000000000002</v>
      </c>
      <c r="CP6044">
        <v>2.09</v>
      </c>
      <c r="CQ6044">
        <v>2.1</v>
      </c>
      <c r="CR6044">
        <v>3.3</v>
      </c>
      <c r="CS6044">
        <v>3.1</v>
      </c>
      <c r="FF6044">
        <v>1</v>
      </c>
      <c r="FG6044">
        <v>2</v>
      </c>
    </row>
    <row r="6045" spans="1:163" x14ac:dyDescent="0.3">
      <c r="A6045" t="s">
        <v>519</v>
      </c>
      <c r="B6045" t="s">
        <v>2078</v>
      </c>
      <c r="C6045" t="s">
        <v>470</v>
      </c>
      <c r="D6045" t="s">
        <v>509</v>
      </c>
      <c r="E6045">
        <v>3</v>
      </c>
      <c r="F6045">
        <v>2</v>
      </c>
      <c r="G6045" t="s">
        <v>171</v>
      </c>
      <c r="H6045">
        <v>1</v>
      </c>
      <c r="I6045">
        <v>1</v>
      </c>
      <c r="J6045" t="s">
        <v>174</v>
      </c>
      <c r="L6045" t="s">
        <v>515</v>
      </c>
      <c r="M6045">
        <v>16</v>
      </c>
      <c r="N6045">
        <v>8</v>
      </c>
      <c r="O6045">
        <v>10</v>
      </c>
      <c r="P6045">
        <v>5</v>
      </c>
      <c r="S6045">
        <v>6</v>
      </c>
      <c r="T6045">
        <v>5</v>
      </c>
      <c r="U6045">
        <v>11</v>
      </c>
      <c r="V6045">
        <v>12</v>
      </c>
      <c r="Y6045">
        <v>0</v>
      </c>
      <c r="Z6045">
        <v>1</v>
      </c>
      <c r="AA6045">
        <v>0</v>
      </c>
      <c r="AB6045">
        <v>0</v>
      </c>
      <c r="AE6045">
        <v>2.1</v>
      </c>
      <c r="AF6045">
        <v>3.25</v>
      </c>
      <c r="AG6045">
        <v>3.4</v>
      </c>
      <c r="AH6045">
        <v>2</v>
      </c>
      <c r="AI6045">
        <v>3.2</v>
      </c>
      <c r="AJ6045">
        <v>3.3</v>
      </c>
      <c r="AK6045">
        <v>2</v>
      </c>
      <c r="AL6045">
        <v>3.2</v>
      </c>
      <c r="AM6045">
        <v>3.2</v>
      </c>
      <c r="AN6045">
        <v>2.0499999999999998</v>
      </c>
      <c r="AO6045">
        <v>3.2</v>
      </c>
      <c r="AP6045">
        <v>3.3</v>
      </c>
      <c r="AW6045">
        <v>2.1</v>
      </c>
      <c r="AX6045">
        <v>3.3</v>
      </c>
      <c r="AY6045">
        <v>3.6</v>
      </c>
      <c r="BP6045">
        <v>2</v>
      </c>
      <c r="BQ6045">
        <v>3.15</v>
      </c>
      <c r="BR6045">
        <v>3.5</v>
      </c>
      <c r="BS6045">
        <v>2.1</v>
      </c>
      <c r="BT6045">
        <v>3.2</v>
      </c>
      <c r="BU6045">
        <v>3.2</v>
      </c>
      <c r="BV6045">
        <v>1.9</v>
      </c>
      <c r="BW6045">
        <v>3.25</v>
      </c>
      <c r="BX6045">
        <v>4</v>
      </c>
      <c r="BY6045">
        <v>43</v>
      </c>
      <c r="BZ6045">
        <v>2.14</v>
      </c>
      <c r="CA6045">
        <v>2.06</v>
      </c>
      <c r="CB6045">
        <v>3.35</v>
      </c>
      <c r="CC6045">
        <v>3.22</v>
      </c>
      <c r="CD6045">
        <v>4</v>
      </c>
      <c r="CE6045">
        <v>3.47</v>
      </c>
      <c r="CF6045">
        <v>39</v>
      </c>
      <c r="CG6045">
        <v>2.25</v>
      </c>
      <c r="CH6045">
        <v>2.12</v>
      </c>
      <c r="CI6045">
        <v>1.7</v>
      </c>
      <c r="CJ6045">
        <v>1.64</v>
      </c>
      <c r="CK6045">
        <v>26</v>
      </c>
      <c r="CL6045">
        <v>-0.25</v>
      </c>
      <c r="CM6045">
        <v>1.83</v>
      </c>
      <c r="CN6045">
        <v>1.8</v>
      </c>
      <c r="CO6045">
        <v>2.17</v>
      </c>
      <c r="CP6045">
        <v>2.08</v>
      </c>
      <c r="CQ6045">
        <v>2.1</v>
      </c>
      <c r="CR6045">
        <v>3.2</v>
      </c>
      <c r="CS6045">
        <v>3.2</v>
      </c>
      <c r="FF6045">
        <v>1</v>
      </c>
      <c r="FG6045">
        <v>2</v>
      </c>
    </row>
    <row r="6046" spans="1:163" x14ac:dyDescent="0.3">
      <c r="A6046" t="s">
        <v>519</v>
      </c>
      <c r="B6046" t="s">
        <v>2078</v>
      </c>
      <c r="C6046" t="s">
        <v>173</v>
      </c>
      <c r="D6046" t="s">
        <v>191</v>
      </c>
      <c r="E6046">
        <v>6</v>
      </c>
      <c r="F6046">
        <v>0</v>
      </c>
      <c r="G6046" t="s">
        <v>171</v>
      </c>
      <c r="H6046">
        <v>2</v>
      </c>
      <c r="I6046">
        <v>0</v>
      </c>
      <c r="J6046" t="s">
        <v>171</v>
      </c>
      <c r="L6046" t="s">
        <v>471</v>
      </c>
      <c r="M6046">
        <v>16</v>
      </c>
      <c r="N6046">
        <v>7</v>
      </c>
      <c r="O6046">
        <v>9</v>
      </c>
      <c r="P6046">
        <v>4</v>
      </c>
      <c r="S6046">
        <v>9</v>
      </c>
      <c r="T6046">
        <v>3</v>
      </c>
      <c r="U6046">
        <v>13</v>
      </c>
      <c r="V6046">
        <v>12</v>
      </c>
      <c r="Y6046">
        <v>2</v>
      </c>
      <c r="Z6046">
        <v>2</v>
      </c>
      <c r="AA6046">
        <v>0</v>
      </c>
      <c r="AB6046">
        <v>0</v>
      </c>
      <c r="AE6046">
        <v>1.55</v>
      </c>
      <c r="AF6046">
        <v>3.6</v>
      </c>
      <c r="AG6046">
        <v>7</v>
      </c>
      <c r="AH6046">
        <v>1.55</v>
      </c>
      <c r="AI6046">
        <v>3.5</v>
      </c>
      <c r="AJ6046">
        <v>5.5</v>
      </c>
      <c r="AK6046">
        <v>1.5</v>
      </c>
      <c r="AL6046">
        <v>3.3</v>
      </c>
      <c r="AM6046">
        <v>6.5</v>
      </c>
      <c r="AN6046">
        <v>1.5</v>
      </c>
      <c r="AO6046">
        <v>3.75</v>
      </c>
      <c r="AP6046">
        <v>6</v>
      </c>
      <c r="AW6046">
        <v>1.5</v>
      </c>
      <c r="AX6046">
        <v>4</v>
      </c>
      <c r="AY6046">
        <v>7</v>
      </c>
      <c r="BP6046">
        <v>1.5</v>
      </c>
      <c r="BQ6046">
        <v>3.6</v>
      </c>
      <c r="BR6046">
        <v>6</v>
      </c>
      <c r="BS6046">
        <v>1.5</v>
      </c>
      <c r="BT6046">
        <v>3.6</v>
      </c>
      <c r="BU6046">
        <v>6.5</v>
      </c>
      <c r="BV6046">
        <v>1.5</v>
      </c>
      <c r="BW6046">
        <v>3.6</v>
      </c>
      <c r="BX6046">
        <v>7</v>
      </c>
      <c r="BY6046">
        <v>44</v>
      </c>
      <c r="BZ6046">
        <v>1.55</v>
      </c>
      <c r="CA6046">
        <v>1.49</v>
      </c>
      <c r="CB6046">
        <v>4.21</v>
      </c>
      <c r="CC6046">
        <v>3.77</v>
      </c>
      <c r="CD6046">
        <v>7.5</v>
      </c>
      <c r="CE6046">
        <v>6.76</v>
      </c>
      <c r="CF6046">
        <v>39</v>
      </c>
      <c r="CG6046">
        <v>2.21</v>
      </c>
      <c r="CH6046">
        <v>2.02</v>
      </c>
      <c r="CI6046">
        <v>1.8</v>
      </c>
      <c r="CJ6046">
        <v>1.73</v>
      </c>
      <c r="CK6046">
        <v>26</v>
      </c>
      <c r="CL6046">
        <v>-1</v>
      </c>
      <c r="CM6046">
        <v>1.97</v>
      </c>
      <c r="CN6046">
        <v>1.91</v>
      </c>
      <c r="CO6046">
        <v>2.02</v>
      </c>
      <c r="CP6046">
        <v>1.94</v>
      </c>
      <c r="CQ6046">
        <v>1.5</v>
      </c>
      <c r="CR6046">
        <v>3.6</v>
      </c>
      <c r="CS6046">
        <v>6.5</v>
      </c>
      <c r="FF6046">
        <v>0</v>
      </c>
      <c r="FG6046">
        <v>4</v>
      </c>
    </row>
    <row r="6047" spans="1:163" x14ac:dyDescent="0.3">
      <c r="A6047" t="s">
        <v>519</v>
      </c>
      <c r="B6047" t="s">
        <v>2078</v>
      </c>
      <c r="C6047" t="s">
        <v>183</v>
      </c>
      <c r="D6047" t="s">
        <v>185</v>
      </c>
      <c r="E6047">
        <v>4</v>
      </c>
      <c r="F6047">
        <v>1</v>
      </c>
      <c r="G6047" t="s">
        <v>171</v>
      </c>
      <c r="H6047">
        <v>2</v>
      </c>
      <c r="I6047">
        <v>1</v>
      </c>
      <c r="J6047" t="s">
        <v>171</v>
      </c>
      <c r="L6047" t="s">
        <v>465</v>
      </c>
      <c r="M6047">
        <v>18</v>
      </c>
      <c r="N6047">
        <v>7</v>
      </c>
      <c r="O6047">
        <v>14</v>
      </c>
      <c r="P6047">
        <v>4</v>
      </c>
      <c r="S6047">
        <v>2</v>
      </c>
      <c r="T6047">
        <v>4</v>
      </c>
      <c r="U6047">
        <v>10</v>
      </c>
      <c r="V6047">
        <v>15</v>
      </c>
      <c r="Y6047">
        <v>0</v>
      </c>
      <c r="Z6047">
        <v>2</v>
      </c>
      <c r="AA6047">
        <v>0</v>
      </c>
      <c r="AB6047">
        <v>0</v>
      </c>
      <c r="AE6047">
        <v>1.2</v>
      </c>
      <c r="AF6047">
        <v>6</v>
      </c>
      <c r="AG6047">
        <v>13</v>
      </c>
      <c r="AH6047">
        <v>1.22</v>
      </c>
      <c r="AI6047">
        <v>5</v>
      </c>
      <c r="AJ6047">
        <v>10</v>
      </c>
      <c r="AK6047">
        <v>1.1599999999999999</v>
      </c>
      <c r="AL6047">
        <v>5.5</v>
      </c>
      <c r="AM6047">
        <v>12</v>
      </c>
      <c r="AN6047">
        <v>1.2</v>
      </c>
      <c r="AO6047">
        <v>5.5</v>
      </c>
      <c r="AP6047">
        <v>12</v>
      </c>
      <c r="AW6047">
        <v>1.18</v>
      </c>
      <c r="AX6047">
        <v>6.5</v>
      </c>
      <c r="AY6047">
        <v>19</v>
      </c>
      <c r="BP6047">
        <v>1.2</v>
      </c>
      <c r="BQ6047">
        <v>6</v>
      </c>
      <c r="BR6047">
        <v>10</v>
      </c>
      <c r="BS6047">
        <v>1.2</v>
      </c>
      <c r="BT6047">
        <v>5</v>
      </c>
      <c r="BU6047">
        <v>13</v>
      </c>
      <c r="BV6047">
        <v>1.18</v>
      </c>
      <c r="BW6047">
        <v>6</v>
      </c>
      <c r="BX6047">
        <v>15</v>
      </c>
      <c r="BY6047">
        <v>44</v>
      </c>
      <c r="BZ6047">
        <v>1.23</v>
      </c>
      <c r="CA6047">
        <v>1.19</v>
      </c>
      <c r="CB6047">
        <v>7</v>
      </c>
      <c r="CC6047">
        <v>5.75</v>
      </c>
      <c r="CD6047">
        <v>20.76</v>
      </c>
      <c r="CE6047">
        <v>14.34</v>
      </c>
      <c r="CF6047">
        <v>39</v>
      </c>
      <c r="CG6047">
        <v>1.72</v>
      </c>
      <c r="CH6047">
        <v>1.64</v>
      </c>
      <c r="CI6047">
        <v>2.33</v>
      </c>
      <c r="CJ6047">
        <v>2.13</v>
      </c>
      <c r="CK6047">
        <v>25</v>
      </c>
      <c r="CL6047">
        <v>-1.75</v>
      </c>
      <c r="CM6047">
        <v>1.94</v>
      </c>
      <c r="CN6047">
        <v>1.89</v>
      </c>
      <c r="CO6047">
        <v>2.0499999999999998</v>
      </c>
      <c r="CP6047">
        <v>1.99</v>
      </c>
      <c r="CQ6047">
        <v>1.17</v>
      </c>
      <c r="CR6047">
        <v>6</v>
      </c>
      <c r="CS6047">
        <v>13</v>
      </c>
      <c r="FF6047">
        <v>0</v>
      </c>
      <c r="FG6047">
        <v>2</v>
      </c>
    </row>
    <row r="6048" spans="1:163" x14ac:dyDescent="0.3">
      <c r="A6048" t="s">
        <v>519</v>
      </c>
      <c r="B6048" t="s">
        <v>2078</v>
      </c>
      <c r="C6048" t="s">
        <v>489</v>
      </c>
      <c r="D6048" t="s">
        <v>347</v>
      </c>
      <c r="E6048">
        <v>0</v>
      </c>
      <c r="F6048">
        <v>0</v>
      </c>
      <c r="G6048" t="s">
        <v>174</v>
      </c>
      <c r="H6048">
        <v>0</v>
      </c>
      <c r="I6048">
        <v>0</v>
      </c>
      <c r="J6048" t="s">
        <v>174</v>
      </c>
      <c r="L6048" t="s">
        <v>478</v>
      </c>
      <c r="M6048">
        <v>10</v>
      </c>
      <c r="N6048">
        <v>10</v>
      </c>
      <c r="O6048">
        <v>3</v>
      </c>
      <c r="P6048">
        <v>3</v>
      </c>
      <c r="S6048">
        <v>11</v>
      </c>
      <c r="T6048">
        <v>5</v>
      </c>
      <c r="U6048">
        <v>18</v>
      </c>
      <c r="V6048">
        <v>9</v>
      </c>
      <c r="Y6048">
        <v>2</v>
      </c>
      <c r="Z6048">
        <v>4</v>
      </c>
      <c r="AA6048">
        <v>0</v>
      </c>
      <c r="AB6048">
        <v>0</v>
      </c>
      <c r="AE6048">
        <v>1.8</v>
      </c>
      <c r="AF6048">
        <v>3.3</v>
      </c>
      <c r="AG6048">
        <v>4.5</v>
      </c>
      <c r="AH6048">
        <v>1.85</v>
      </c>
      <c r="AI6048">
        <v>3.2</v>
      </c>
      <c r="AJ6048">
        <v>3.8</v>
      </c>
      <c r="AK6048">
        <v>1.72</v>
      </c>
      <c r="AL6048">
        <v>3.2</v>
      </c>
      <c r="AM6048">
        <v>4.33</v>
      </c>
      <c r="AN6048">
        <v>1.8</v>
      </c>
      <c r="AO6048">
        <v>3.25</v>
      </c>
      <c r="AP6048">
        <v>4.2</v>
      </c>
      <c r="AW6048">
        <v>1.8</v>
      </c>
      <c r="AX6048">
        <v>3.5</v>
      </c>
      <c r="AY6048">
        <v>4.75</v>
      </c>
      <c r="BP6048">
        <v>1.8</v>
      </c>
      <c r="BQ6048">
        <v>3.3</v>
      </c>
      <c r="BR6048">
        <v>4.1500000000000004</v>
      </c>
      <c r="BS6048">
        <v>1.8</v>
      </c>
      <c r="BT6048">
        <v>3.2</v>
      </c>
      <c r="BU6048">
        <v>4.33</v>
      </c>
      <c r="BV6048">
        <v>1.7</v>
      </c>
      <c r="BW6048">
        <v>3.3</v>
      </c>
      <c r="BX6048">
        <v>5</v>
      </c>
      <c r="BY6048">
        <v>44</v>
      </c>
      <c r="BZ6048">
        <v>1.85</v>
      </c>
      <c r="CA6048">
        <v>1.77</v>
      </c>
      <c r="CB6048">
        <v>3.57</v>
      </c>
      <c r="CC6048">
        <v>3.34</v>
      </c>
      <c r="CD6048">
        <v>5.2</v>
      </c>
      <c r="CE6048">
        <v>4.51</v>
      </c>
      <c r="CF6048">
        <v>38</v>
      </c>
      <c r="CG6048">
        <v>2.0499999999999998</v>
      </c>
      <c r="CH6048">
        <v>1.93</v>
      </c>
      <c r="CI6048">
        <v>1.89</v>
      </c>
      <c r="CJ6048">
        <v>1.81</v>
      </c>
      <c r="CK6048">
        <v>26</v>
      </c>
      <c r="CL6048">
        <v>-0.5</v>
      </c>
      <c r="CM6048">
        <v>1.95</v>
      </c>
      <c r="CN6048">
        <v>1.8</v>
      </c>
      <c r="CO6048">
        <v>2.1800000000000002</v>
      </c>
      <c r="CP6048">
        <v>2.0699999999999998</v>
      </c>
      <c r="CQ6048">
        <v>1.8</v>
      </c>
      <c r="CR6048">
        <v>3.25</v>
      </c>
      <c r="CS6048">
        <v>4.2</v>
      </c>
      <c r="FF6048">
        <v>0</v>
      </c>
      <c r="FG6048">
        <v>0</v>
      </c>
    </row>
    <row r="6049" spans="1:163" x14ac:dyDescent="0.3">
      <c r="A6049" t="s">
        <v>519</v>
      </c>
      <c r="B6049" t="s">
        <v>2078</v>
      </c>
      <c r="C6049" t="s">
        <v>514</v>
      </c>
      <c r="D6049" t="s">
        <v>345</v>
      </c>
      <c r="E6049">
        <v>2</v>
      </c>
      <c r="F6049">
        <v>1</v>
      </c>
      <c r="G6049" t="s">
        <v>171</v>
      </c>
      <c r="H6049">
        <v>0</v>
      </c>
      <c r="I6049">
        <v>0</v>
      </c>
      <c r="J6049" t="s">
        <v>174</v>
      </c>
      <c r="L6049" t="s">
        <v>486</v>
      </c>
      <c r="M6049">
        <v>12</v>
      </c>
      <c r="N6049">
        <v>6</v>
      </c>
      <c r="O6049">
        <v>5</v>
      </c>
      <c r="P6049">
        <v>2</v>
      </c>
      <c r="S6049">
        <v>5</v>
      </c>
      <c r="T6049">
        <v>8</v>
      </c>
      <c r="U6049">
        <v>14</v>
      </c>
      <c r="V6049">
        <v>10</v>
      </c>
      <c r="Y6049">
        <v>0</v>
      </c>
      <c r="Z6049">
        <v>1</v>
      </c>
      <c r="AA6049">
        <v>0</v>
      </c>
      <c r="AB6049">
        <v>0</v>
      </c>
      <c r="AE6049">
        <v>2.6</v>
      </c>
      <c r="AF6049">
        <v>3.2</v>
      </c>
      <c r="AG6049">
        <v>2.6</v>
      </c>
      <c r="AH6049">
        <v>2.5499999999999998</v>
      </c>
      <c r="AI6049">
        <v>3.1</v>
      </c>
      <c r="AJ6049">
        <v>2.5499999999999998</v>
      </c>
      <c r="AK6049">
        <v>2.37</v>
      </c>
      <c r="AL6049">
        <v>3.2</v>
      </c>
      <c r="AM6049">
        <v>2.6</v>
      </c>
      <c r="AN6049">
        <v>2.5</v>
      </c>
      <c r="AO6049">
        <v>3.2</v>
      </c>
      <c r="AP6049">
        <v>2.6</v>
      </c>
      <c r="AW6049">
        <v>2.75</v>
      </c>
      <c r="AX6049">
        <v>3.25</v>
      </c>
      <c r="AY6049">
        <v>2.5</v>
      </c>
      <c r="BP6049">
        <v>2.65</v>
      </c>
      <c r="BQ6049">
        <v>3.15</v>
      </c>
      <c r="BR6049">
        <v>2.4500000000000002</v>
      </c>
      <c r="BS6049">
        <v>2.5</v>
      </c>
      <c r="BT6049">
        <v>3.2</v>
      </c>
      <c r="BU6049">
        <v>2.6</v>
      </c>
      <c r="BV6049">
        <v>2.6</v>
      </c>
      <c r="BW6049">
        <v>3.3</v>
      </c>
      <c r="BX6049">
        <v>2.5</v>
      </c>
      <c r="BY6049">
        <v>44</v>
      </c>
      <c r="BZ6049">
        <v>2.85</v>
      </c>
      <c r="CA6049">
        <v>2.64</v>
      </c>
      <c r="CB6049">
        <v>3.3</v>
      </c>
      <c r="CC6049">
        <v>3.2</v>
      </c>
      <c r="CD6049">
        <v>2.66</v>
      </c>
      <c r="CE6049">
        <v>2.5499999999999998</v>
      </c>
      <c r="CF6049">
        <v>39</v>
      </c>
      <c r="CG6049">
        <v>1.91</v>
      </c>
      <c r="CH6049">
        <v>1.83</v>
      </c>
      <c r="CI6049">
        <v>2.0499999999999998</v>
      </c>
      <c r="CJ6049">
        <v>1.92</v>
      </c>
      <c r="CK6049">
        <v>26</v>
      </c>
      <c r="CL6049">
        <v>0</v>
      </c>
      <c r="CM6049">
        <v>2.0299999999999998</v>
      </c>
      <c r="CN6049">
        <v>1.95</v>
      </c>
      <c r="CO6049">
        <v>1.92</v>
      </c>
      <c r="CP6049">
        <v>1.87</v>
      </c>
      <c r="CQ6049">
        <v>2.7</v>
      </c>
      <c r="CR6049">
        <v>3.25</v>
      </c>
      <c r="CS6049">
        <v>2.38</v>
      </c>
      <c r="FF6049">
        <v>1</v>
      </c>
      <c r="FG6049">
        <v>2</v>
      </c>
    </row>
    <row r="6050" spans="1:163" x14ac:dyDescent="0.3">
      <c r="A6050" t="s">
        <v>519</v>
      </c>
      <c r="B6050" t="s">
        <v>2078</v>
      </c>
      <c r="C6050" t="s">
        <v>354</v>
      </c>
      <c r="D6050" t="s">
        <v>594</v>
      </c>
      <c r="E6050">
        <v>1</v>
      </c>
      <c r="F6050">
        <v>1</v>
      </c>
      <c r="G6050" t="s">
        <v>174</v>
      </c>
      <c r="H6050">
        <v>0</v>
      </c>
      <c r="I6050">
        <v>1</v>
      </c>
      <c r="J6050" t="s">
        <v>167</v>
      </c>
      <c r="L6050" t="s">
        <v>497</v>
      </c>
      <c r="M6050">
        <v>8</v>
      </c>
      <c r="N6050">
        <v>8</v>
      </c>
      <c r="O6050">
        <v>6</v>
      </c>
      <c r="P6050">
        <v>3</v>
      </c>
      <c r="S6050">
        <v>9</v>
      </c>
      <c r="T6050">
        <v>1</v>
      </c>
      <c r="U6050">
        <v>13</v>
      </c>
      <c r="V6050">
        <v>16</v>
      </c>
      <c r="Y6050">
        <v>1</v>
      </c>
      <c r="Z6050">
        <v>4</v>
      </c>
      <c r="AA6050">
        <v>1</v>
      </c>
      <c r="AB6050">
        <v>0</v>
      </c>
      <c r="AE6050">
        <v>2.1</v>
      </c>
      <c r="AF6050">
        <v>3.25</v>
      </c>
      <c r="AG6050">
        <v>3.4</v>
      </c>
      <c r="AH6050">
        <v>2.2000000000000002</v>
      </c>
      <c r="AI6050">
        <v>3.1</v>
      </c>
      <c r="AJ6050">
        <v>3</v>
      </c>
      <c r="AK6050">
        <v>2.1</v>
      </c>
      <c r="AL6050">
        <v>3.2</v>
      </c>
      <c r="AM6050">
        <v>3</v>
      </c>
      <c r="AN6050">
        <v>2.1</v>
      </c>
      <c r="AO6050">
        <v>3.2</v>
      </c>
      <c r="AP6050">
        <v>3.2</v>
      </c>
      <c r="AW6050">
        <v>2.1</v>
      </c>
      <c r="AX6050">
        <v>3.3</v>
      </c>
      <c r="AY6050">
        <v>3.6</v>
      </c>
      <c r="BP6050">
        <v>2</v>
      </c>
      <c r="BQ6050">
        <v>3.15</v>
      </c>
      <c r="BR6050">
        <v>3.5</v>
      </c>
      <c r="BS6050">
        <v>2</v>
      </c>
      <c r="BT6050">
        <v>3.25</v>
      </c>
      <c r="BU6050">
        <v>3.4</v>
      </c>
      <c r="BV6050">
        <v>2</v>
      </c>
      <c r="BW6050">
        <v>3.25</v>
      </c>
      <c r="BX6050">
        <v>3.6</v>
      </c>
      <c r="BY6050">
        <v>44</v>
      </c>
      <c r="BZ6050">
        <v>2.14</v>
      </c>
      <c r="CA6050">
        <v>2.0499999999999998</v>
      </c>
      <c r="CB6050">
        <v>3.4</v>
      </c>
      <c r="CC6050">
        <v>3.23</v>
      </c>
      <c r="CD6050">
        <v>3.85</v>
      </c>
      <c r="CE6050">
        <v>3.49</v>
      </c>
      <c r="CF6050">
        <v>39</v>
      </c>
      <c r="CG6050">
        <v>2.13</v>
      </c>
      <c r="CH6050">
        <v>2</v>
      </c>
      <c r="CI6050">
        <v>1.85</v>
      </c>
      <c r="CJ6050">
        <v>1.75</v>
      </c>
      <c r="CK6050">
        <v>26</v>
      </c>
      <c r="CL6050">
        <v>-0.25</v>
      </c>
      <c r="CM6050">
        <v>1.84</v>
      </c>
      <c r="CN6050">
        <v>1.81</v>
      </c>
      <c r="CO6050">
        <v>2.13</v>
      </c>
      <c r="CP6050">
        <v>2.06</v>
      </c>
      <c r="CQ6050">
        <v>2</v>
      </c>
      <c r="CR6050">
        <v>3.2</v>
      </c>
      <c r="CS6050">
        <v>3.5</v>
      </c>
      <c r="FF6050">
        <v>0</v>
      </c>
      <c r="FG6050">
        <v>1</v>
      </c>
    </row>
    <row r="6051" spans="1:163" x14ac:dyDescent="0.3">
      <c r="A6051" t="s">
        <v>519</v>
      </c>
      <c r="B6051" t="s">
        <v>2079</v>
      </c>
      <c r="C6051" t="s">
        <v>351</v>
      </c>
      <c r="D6051" t="s">
        <v>186</v>
      </c>
      <c r="E6051">
        <v>1</v>
      </c>
      <c r="F6051">
        <v>1</v>
      </c>
      <c r="G6051" t="s">
        <v>174</v>
      </c>
      <c r="H6051">
        <v>1</v>
      </c>
      <c r="I6051">
        <v>0</v>
      </c>
      <c r="J6051" t="s">
        <v>171</v>
      </c>
      <c r="L6051" t="s">
        <v>495</v>
      </c>
      <c r="M6051">
        <v>13</v>
      </c>
      <c r="N6051">
        <v>8</v>
      </c>
      <c r="O6051">
        <v>6</v>
      </c>
      <c r="P6051">
        <v>3</v>
      </c>
      <c r="S6051">
        <v>7</v>
      </c>
      <c r="T6051">
        <v>3</v>
      </c>
      <c r="U6051">
        <v>15</v>
      </c>
      <c r="V6051">
        <v>13</v>
      </c>
      <c r="Y6051">
        <v>2</v>
      </c>
      <c r="Z6051">
        <v>1</v>
      </c>
      <c r="AA6051">
        <v>0</v>
      </c>
      <c r="AB6051">
        <v>0</v>
      </c>
      <c r="AE6051">
        <v>2.6</v>
      </c>
      <c r="AF6051">
        <v>3.2</v>
      </c>
      <c r="AG6051">
        <v>2.6</v>
      </c>
      <c r="AH6051">
        <v>2.4</v>
      </c>
      <c r="AI6051">
        <v>3.1</v>
      </c>
      <c r="AJ6051">
        <v>2.7</v>
      </c>
      <c r="AK6051">
        <v>2.5</v>
      </c>
      <c r="AL6051">
        <v>3.2</v>
      </c>
      <c r="AM6051">
        <v>2.5</v>
      </c>
      <c r="AN6051">
        <v>2.5499999999999998</v>
      </c>
      <c r="AO6051">
        <v>3.15</v>
      </c>
      <c r="AP6051">
        <v>2.5499999999999998</v>
      </c>
      <c r="AW6051">
        <v>2.7</v>
      </c>
      <c r="AX6051">
        <v>3.3</v>
      </c>
      <c r="AY6051">
        <v>2.62</v>
      </c>
      <c r="BP6051">
        <v>2.6</v>
      </c>
      <c r="BQ6051">
        <v>3.15</v>
      </c>
      <c r="BR6051">
        <v>2.5</v>
      </c>
      <c r="BS6051">
        <v>2.5</v>
      </c>
      <c r="BT6051">
        <v>3.2</v>
      </c>
      <c r="BU6051">
        <v>2.6</v>
      </c>
      <c r="BV6051">
        <v>2.4</v>
      </c>
      <c r="BW6051">
        <v>3.25</v>
      </c>
      <c r="BX6051">
        <v>2.75</v>
      </c>
      <c r="BY6051">
        <v>44</v>
      </c>
      <c r="BZ6051">
        <v>2.75</v>
      </c>
      <c r="CA6051">
        <v>2.56</v>
      </c>
      <c r="CB6051">
        <v>3.35</v>
      </c>
      <c r="CC6051">
        <v>3.18</v>
      </c>
      <c r="CD6051">
        <v>2.85</v>
      </c>
      <c r="CE6051">
        <v>2.64</v>
      </c>
      <c r="CF6051">
        <v>39</v>
      </c>
      <c r="CG6051">
        <v>2.2000000000000002</v>
      </c>
      <c r="CH6051">
        <v>2.0499999999999998</v>
      </c>
      <c r="CI6051">
        <v>1.8</v>
      </c>
      <c r="CJ6051">
        <v>1.69</v>
      </c>
      <c r="CK6051">
        <v>25</v>
      </c>
      <c r="CL6051">
        <v>0</v>
      </c>
      <c r="CM6051">
        <v>2</v>
      </c>
      <c r="CN6051">
        <v>1.89</v>
      </c>
      <c r="CO6051">
        <v>2</v>
      </c>
      <c r="CP6051">
        <v>1.93</v>
      </c>
      <c r="CQ6051">
        <v>2.5</v>
      </c>
      <c r="CR6051">
        <v>3.2</v>
      </c>
      <c r="CS6051">
        <v>2.6</v>
      </c>
      <c r="FF6051">
        <v>1</v>
      </c>
      <c r="FG6051">
        <v>0</v>
      </c>
    </row>
    <row r="6052" spans="1:163" x14ac:dyDescent="0.3">
      <c r="A6052" t="s">
        <v>519</v>
      </c>
      <c r="B6052" t="s">
        <v>2079</v>
      </c>
      <c r="C6052" t="s">
        <v>353</v>
      </c>
      <c r="D6052" t="s">
        <v>181</v>
      </c>
      <c r="E6052">
        <v>0</v>
      </c>
      <c r="F6052">
        <v>2</v>
      </c>
      <c r="G6052" t="s">
        <v>167</v>
      </c>
      <c r="H6052">
        <v>0</v>
      </c>
      <c r="I6052">
        <v>1</v>
      </c>
      <c r="J6052" t="s">
        <v>167</v>
      </c>
      <c r="L6052" t="s">
        <v>468</v>
      </c>
      <c r="M6052">
        <v>5</v>
      </c>
      <c r="N6052">
        <v>7</v>
      </c>
      <c r="O6052">
        <v>2</v>
      </c>
      <c r="P6052">
        <v>3</v>
      </c>
      <c r="S6052">
        <v>0</v>
      </c>
      <c r="T6052">
        <v>2</v>
      </c>
      <c r="U6052">
        <v>11</v>
      </c>
      <c r="V6052">
        <v>12</v>
      </c>
      <c r="Y6052">
        <v>1</v>
      </c>
      <c r="Z6052">
        <v>1</v>
      </c>
      <c r="AA6052">
        <v>0</v>
      </c>
      <c r="AB6052">
        <v>0</v>
      </c>
      <c r="AE6052">
        <v>3.3</v>
      </c>
      <c r="AF6052">
        <v>3.2</v>
      </c>
      <c r="AG6052">
        <v>2.15</v>
      </c>
      <c r="AH6052">
        <v>3</v>
      </c>
      <c r="AI6052">
        <v>3.1</v>
      </c>
      <c r="AJ6052">
        <v>2.2000000000000002</v>
      </c>
      <c r="AK6052">
        <v>2.75</v>
      </c>
      <c r="AL6052">
        <v>3.2</v>
      </c>
      <c r="AM6052">
        <v>2.25</v>
      </c>
      <c r="AN6052">
        <v>3</v>
      </c>
      <c r="AO6052">
        <v>3.2</v>
      </c>
      <c r="AP6052">
        <v>2.2000000000000002</v>
      </c>
      <c r="AW6052">
        <v>3.6</v>
      </c>
      <c r="AX6052">
        <v>3.3</v>
      </c>
      <c r="AY6052">
        <v>2.1</v>
      </c>
      <c r="BP6052">
        <v>3.3</v>
      </c>
      <c r="BQ6052">
        <v>3.15</v>
      </c>
      <c r="BR6052">
        <v>2.1</v>
      </c>
      <c r="BS6052">
        <v>3</v>
      </c>
      <c r="BT6052">
        <v>3.2</v>
      </c>
      <c r="BU6052">
        <v>2.2000000000000002</v>
      </c>
      <c r="BV6052">
        <v>3.2</v>
      </c>
      <c r="BW6052">
        <v>3.1</v>
      </c>
      <c r="BX6052">
        <v>2.2000000000000002</v>
      </c>
      <c r="BY6052">
        <v>43</v>
      </c>
      <c r="BZ6052">
        <v>3.8</v>
      </c>
      <c r="CA6052">
        <v>3.26</v>
      </c>
      <c r="CB6052">
        <v>3.3</v>
      </c>
      <c r="CC6052">
        <v>3.19</v>
      </c>
      <c r="CD6052">
        <v>2.25</v>
      </c>
      <c r="CE6052">
        <v>2.15</v>
      </c>
      <c r="CF6052">
        <v>38</v>
      </c>
      <c r="CG6052">
        <v>2.2000000000000002</v>
      </c>
      <c r="CH6052">
        <v>2.0499999999999998</v>
      </c>
      <c r="CI6052">
        <v>1.8</v>
      </c>
      <c r="CJ6052">
        <v>1.7</v>
      </c>
      <c r="CK6052">
        <v>25</v>
      </c>
      <c r="CL6052">
        <v>0.25</v>
      </c>
      <c r="CM6052">
        <v>2.11</v>
      </c>
      <c r="CN6052">
        <v>2.0299999999999998</v>
      </c>
      <c r="CO6052">
        <v>1.87</v>
      </c>
      <c r="CP6052">
        <v>1.84</v>
      </c>
      <c r="CQ6052">
        <v>3</v>
      </c>
      <c r="CR6052">
        <v>3.2</v>
      </c>
      <c r="CS6052">
        <v>2.2000000000000002</v>
      </c>
      <c r="FF6052">
        <v>1</v>
      </c>
      <c r="FG6052">
        <v>0</v>
      </c>
    </row>
    <row r="6053" spans="1:163" x14ac:dyDescent="0.3">
      <c r="A6053" t="s">
        <v>519</v>
      </c>
      <c r="B6053" t="s">
        <v>2079</v>
      </c>
      <c r="C6053" t="s">
        <v>170</v>
      </c>
      <c r="D6053" t="s">
        <v>165</v>
      </c>
      <c r="E6053">
        <v>1</v>
      </c>
      <c r="F6053">
        <v>1</v>
      </c>
      <c r="G6053" t="s">
        <v>174</v>
      </c>
      <c r="H6053">
        <v>1</v>
      </c>
      <c r="I6053">
        <v>0</v>
      </c>
      <c r="J6053" t="s">
        <v>171</v>
      </c>
      <c r="L6053" t="s">
        <v>491</v>
      </c>
      <c r="M6053">
        <v>11</v>
      </c>
      <c r="N6053">
        <v>11</v>
      </c>
      <c r="O6053">
        <v>8</v>
      </c>
      <c r="P6053">
        <v>4</v>
      </c>
      <c r="S6053">
        <v>4</v>
      </c>
      <c r="T6053">
        <v>1</v>
      </c>
      <c r="U6053">
        <v>16</v>
      </c>
      <c r="V6053">
        <v>10</v>
      </c>
      <c r="Y6053">
        <v>3</v>
      </c>
      <c r="Z6053">
        <v>3</v>
      </c>
      <c r="AA6053">
        <v>0</v>
      </c>
      <c r="AB6053">
        <v>0</v>
      </c>
      <c r="AE6053">
        <v>2.5</v>
      </c>
      <c r="AF6053">
        <v>3.2</v>
      </c>
      <c r="AG6053">
        <v>2.75</v>
      </c>
      <c r="AH6053">
        <v>2.2000000000000002</v>
      </c>
      <c r="AI6053">
        <v>3.1</v>
      </c>
      <c r="AJ6053">
        <v>3</v>
      </c>
      <c r="AK6053">
        <v>2.37</v>
      </c>
      <c r="AL6053">
        <v>3</v>
      </c>
      <c r="AM6053">
        <v>2.75</v>
      </c>
      <c r="AN6053">
        <v>2.38</v>
      </c>
      <c r="AO6053">
        <v>3.1</v>
      </c>
      <c r="AP6053">
        <v>2.8</v>
      </c>
      <c r="AW6053">
        <v>2.5</v>
      </c>
      <c r="AX6053">
        <v>3.25</v>
      </c>
      <c r="AY6053">
        <v>2.8</v>
      </c>
      <c r="BP6053">
        <v>2.2999999999999998</v>
      </c>
      <c r="BQ6053">
        <v>3.15</v>
      </c>
      <c r="BR6053">
        <v>2.9</v>
      </c>
      <c r="BS6053">
        <v>2.25</v>
      </c>
      <c r="BT6053">
        <v>3.25</v>
      </c>
      <c r="BU6053">
        <v>2.88</v>
      </c>
      <c r="BV6053">
        <v>2.4</v>
      </c>
      <c r="BW6053">
        <v>3.2</v>
      </c>
      <c r="BX6053">
        <v>2.8</v>
      </c>
      <c r="BY6053">
        <v>44</v>
      </c>
      <c r="BZ6053">
        <v>2.6</v>
      </c>
      <c r="CA6053">
        <v>2.41</v>
      </c>
      <c r="CB6053">
        <v>3.3</v>
      </c>
      <c r="CC6053">
        <v>3.15</v>
      </c>
      <c r="CD6053">
        <v>3.05</v>
      </c>
      <c r="CE6053">
        <v>2.84</v>
      </c>
      <c r="CF6053">
        <v>37</v>
      </c>
      <c r="CG6053">
        <v>2.33</v>
      </c>
      <c r="CH6053">
        <v>2.13</v>
      </c>
      <c r="CI6053">
        <v>1.7</v>
      </c>
      <c r="CJ6053">
        <v>1.64</v>
      </c>
      <c r="CK6053">
        <v>26</v>
      </c>
      <c r="CL6053">
        <v>0</v>
      </c>
      <c r="CM6053">
        <v>1.8</v>
      </c>
      <c r="CN6053">
        <v>1.74</v>
      </c>
      <c r="CO6053">
        <v>2.1800000000000002</v>
      </c>
      <c r="CP6053">
        <v>2.0499999999999998</v>
      </c>
      <c r="CQ6053">
        <v>2.38</v>
      </c>
      <c r="CR6053">
        <v>3.2</v>
      </c>
      <c r="CS6053">
        <v>2.8</v>
      </c>
      <c r="FF6053">
        <v>1</v>
      </c>
      <c r="FG6053">
        <v>0</v>
      </c>
    </row>
    <row r="6054" spans="1:163" x14ac:dyDescent="0.3">
      <c r="A6054" t="s">
        <v>519</v>
      </c>
      <c r="B6054" t="s">
        <v>2079</v>
      </c>
      <c r="C6054" t="s">
        <v>189</v>
      </c>
      <c r="D6054" t="s">
        <v>194</v>
      </c>
      <c r="E6054">
        <v>1</v>
      </c>
      <c r="F6054">
        <v>2</v>
      </c>
      <c r="G6054" t="s">
        <v>167</v>
      </c>
      <c r="H6054">
        <v>0</v>
      </c>
      <c r="I6054">
        <v>0</v>
      </c>
      <c r="J6054" t="s">
        <v>174</v>
      </c>
      <c r="L6054" t="s">
        <v>479</v>
      </c>
      <c r="M6054">
        <v>9</v>
      </c>
      <c r="N6054">
        <v>9</v>
      </c>
      <c r="O6054">
        <v>6</v>
      </c>
      <c r="P6054">
        <v>4</v>
      </c>
      <c r="S6054">
        <v>10</v>
      </c>
      <c r="T6054">
        <v>2</v>
      </c>
      <c r="U6054">
        <v>11</v>
      </c>
      <c r="V6054">
        <v>14</v>
      </c>
      <c r="Y6054">
        <v>4</v>
      </c>
      <c r="Z6054">
        <v>3</v>
      </c>
      <c r="AA6054">
        <v>0</v>
      </c>
      <c r="AB6054">
        <v>0</v>
      </c>
      <c r="AE6054">
        <v>2.1</v>
      </c>
      <c r="AF6054">
        <v>3.25</v>
      </c>
      <c r="AG6054">
        <v>3.4</v>
      </c>
      <c r="AH6054">
        <v>2</v>
      </c>
      <c r="AI6054">
        <v>3.2</v>
      </c>
      <c r="AJ6054">
        <v>3.3</v>
      </c>
      <c r="AK6054">
        <v>2.1</v>
      </c>
      <c r="AL6054">
        <v>3.2</v>
      </c>
      <c r="AM6054">
        <v>3</v>
      </c>
      <c r="AN6054">
        <v>2.1</v>
      </c>
      <c r="AO6054">
        <v>3.2</v>
      </c>
      <c r="AP6054">
        <v>3.2</v>
      </c>
      <c r="AW6054">
        <v>2.2000000000000002</v>
      </c>
      <c r="AX6054">
        <v>3.4</v>
      </c>
      <c r="AY6054">
        <v>3.25</v>
      </c>
      <c r="BP6054">
        <v>2</v>
      </c>
      <c r="BQ6054">
        <v>3.25</v>
      </c>
      <c r="BR6054">
        <v>3.4</v>
      </c>
      <c r="BS6054">
        <v>2.1</v>
      </c>
      <c r="BT6054">
        <v>3.2</v>
      </c>
      <c r="BU6054">
        <v>3.2</v>
      </c>
      <c r="BV6054">
        <v>2.1</v>
      </c>
      <c r="BW6054">
        <v>3.3</v>
      </c>
      <c r="BX6054">
        <v>3.3</v>
      </c>
      <c r="BY6054">
        <v>44</v>
      </c>
      <c r="BZ6054">
        <v>2.2999999999999998</v>
      </c>
      <c r="CA6054">
        <v>2.12</v>
      </c>
      <c r="CB6054">
        <v>3.4</v>
      </c>
      <c r="CC6054">
        <v>3.25</v>
      </c>
      <c r="CD6054">
        <v>3.5</v>
      </c>
      <c r="CE6054">
        <v>3.27</v>
      </c>
      <c r="CF6054">
        <v>38</v>
      </c>
      <c r="CG6054">
        <v>1.86</v>
      </c>
      <c r="CH6054">
        <v>1.77</v>
      </c>
      <c r="CI6054">
        <v>2.11</v>
      </c>
      <c r="CJ6054">
        <v>1.99</v>
      </c>
      <c r="CK6054">
        <v>26</v>
      </c>
      <c r="CL6054">
        <v>-0.25</v>
      </c>
      <c r="CM6054">
        <v>2.0499999999999998</v>
      </c>
      <c r="CN6054">
        <v>1.94</v>
      </c>
      <c r="CO6054">
        <v>2.0099999999999998</v>
      </c>
      <c r="CP6054">
        <v>1.93</v>
      </c>
      <c r="CQ6054">
        <v>2.1</v>
      </c>
      <c r="CR6054">
        <v>3.2</v>
      </c>
      <c r="CS6054">
        <v>3.2</v>
      </c>
      <c r="FF6054">
        <v>2</v>
      </c>
      <c r="FG6054">
        <v>1</v>
      </c>
    </row>
    <row r="6055" spans="1:163" x14ac:dyDescent="0.3">
      <c r="A6055" t="s">
        <v>519</v>
      </c>
      <c r="B6055" t="s">
        <v>2080</v>
      </c>
      <c r="C6055" t="s">
        <v>165</v>
      </c>
      <c r="D6055" t="s">
        <v>183</v>
      </c>
      <c r="E6055">
        <v>2</v>
      </c>
      <c r="F6055">
        <v>2</v>
      </c>
      <c r="G6055" t="s">
        <v>174</v>
      </c>
      <c r="H6055">
        <v>0</v>
      </c>
      <c r="I6055">
        <v>1</v>
      </c>
      <c r="J6055" t="s">
        <v>167</v>
      </c>
      <c r="L6055" t="s">
        <v>491</v>
      </c>
      <c r="M6055">
        <v>16</v>
      </c>
      <c r="N6055">
        <v>10</v>
      </c>
      <c r="O6055">
        <v>6</v>
      </c>
      <c r="P6055">
        <v>4</v>
      </c>
      <c r="S6055">
        <v>3</v>
      </c>
      <c r="T6055">
        <v>4</v>
      </c>
      <c r="U6055">
        <v>15</v>
      </c>
      <c r="V6055">
        <v>15</v>
      </c>
      <c r="Y6055">
        <v>1</v>
      </c>
      <c r="Z6055">
        <v>2</v>
      </c>
      <c r="AA6055">
        <v>0</v>
      </c>
      <c r="AB6055">
        <v>0</v>
      </c>
      <c r="AE6055">
        <v>2.6</v>
      </c>
      <c r="AF6055">
        <v>3.25</v>
      </c>
      <c r="AG6055">
        <v>3.25</v>
      </c>
      <c r="AH6055">
        <v>2.2999999999999998</v>
      </c>
      <c r="AI6055">
        <v>3</v>
      </c>
      <c r="AJ6055">
        <v>2.9</v>
      </c>
      <c r="AK6055">
        <v>2.38</v>
      </c>
      <c r="AL6055">
        <v>3</v>
      </c>
      <c r="AM6055">
        <v>2.75</v>
      </c>
      <c r="AN6055">
        <v>2.4</v>
      </c>
      <c r="AO6055">
        <v>3.2</v>
      </c>
      <c r="AP6055">
        <v>2.7</v>
      </c>
      <c r="AQ6055">
        <v>2.25</v>
      </c>
      <c r="AR6055">
        <v>3</v>
      </c>
      <c r="AS6055">
        <v>2.88</v>
      </c>
      <c r="AW6055">
        <v>2.5</v>
      </c>
      <c r="AX6055">
        <v>3.1</v>
      </c>
      <c r="AY6055">
        <v>3</v>
      </c>
      <c r="BP6055">
        <v>2.4</v>
      </c>
      <c r="BQ6055">
        <v>3.15</v>
      </c>
      <c r="BR6055">
        <v>2.75</v>
      </c>
      <c r="BS6055">
        <v>2.38</v>
      </c>
      <c r="BT6055">
        <v>3.2</v>
      </c>
      <c r="BU6055">
        <v>2.88</v>
      </c>
      <c r="BV6055">
        <v>2.35</v>
      </c>
      <c r="BW6055">
        <v>3.2</v>
      </c>
      <c r="BX6055">
        <v>2.9</v>
      </c>
      <c r="BY6055">
        <v>45</v>
      </c>
      <c r="BZ6055">
        <v>2.5299999999999998</v>
      </c>
      <c r="CA6055">
        <v>2.4300000000000002</v>
      </c>
      <c r="CB6055">
        <v>3.22</v>
      </c>
      <c r="CC6055">
        <v>3.13</v>
      </c>
      <c r="CD6055">
        <v>3.15</v>
      </c>
      <c r="CE6055">
        <v>2.86</v>
      </c>
      <c r="CF6055">
        <v>42</v>
      </c>
      <c r="CG6055">
        <v>2.2000000000000002</v>
      </c>
      <c r="CH6055">
        <v>2.0499999999999998</v>
      </c>
      <c r="CI6055">
        <v>1.75</v>
      </c>
      <c r="CJ6055">
        <v>1.7</v>
      </c>
      <c r="CK6055">
        <v>27</v>
      </c>
      <c r="CL6055">
        <v>0</v>
      </c>
      <c r="CM6055">
        <v>1.8</v>
      </c>
      <c r="CN6055">
        <v>1.75</v>
      </c>
      <c r="CO6055">
        <v>2.17</v>
      </c>
      <c r="CP6055">
        <v>2.0699999999999998</v>
      </c>
      <c r="CQ6055">
        <v>2.2999999999999998</v>
      </c>
      <c r="CR6055">
        <v>3.2</v>
      </c>
      <c r="CS6055">
        <v>2.88</v>
      </c>
      <c r="FF6055">
        <v>1</v>
      </c>
      <c r="FG6055">
        <v>2</v>
      </c>
    </row>
    <row r="6056" spans="1:163" x14ac:dyDescent="0.3">
      <c r="A6056" t="s">
        <v>519</v>
      </c>
      <c r="B6056" t="s">
        <v>2080</v>
      </c>
      <c r="C6056" t="s">
        <v>186</v>
      </c>
      <c r="D6056" t="s">
        <v>353</v>
      </c>
      <c r="E6056">
        <v>2</v>
      </c>
      <c r="F6056">
        <v>0</v>
      </c>
      <c r="G6056" t="s">
        <v>171</v>
      </c>
      <c r="H6056">
        <v>0</v>
      </c>
      <c r="I6056">
        <v>0</v>
      </c>
      <c r="J6056" t="s">
        <v>174</v>
      </c>
      <c r="L6056" t="s">
        <v>484</v>
      </c>
      <c r="M6056">
        <v>15</v>
      </c>
      <c r="N6056">
        <v>8</v>
      </c>
      <c r="O6056">
        <v>7</v>
      </c>
      <c r="P6056">
        <v>2</v>
      </c>
      <c r="S6056">
        <v>7</v>
      </c>
      <c r="T6056">
        <v>4</v>
      </c>
      <c r="U6056">
        <v>7</v>
      </c>
      <c r="V6056">
        <v>20</v>
      </c>
      <c r="Y6056">
        <v>0</v>
      </c>
      <c r="Z6056">
        <v>3</v>
      </c>
      <c r="AA6056">
        <v>0</v>
      </c>
      <c r="AB6056">
        <v>0</v>
      </c>
      <c r="AE6056">
        <v>1.44</v>
      </c>
      <c r="AF6056">
        <v>3.85</v>
      </c>
      <c r="AG6056">
        <v>7.5</v>
      </c>
      <c r="AH6056">
        <v>1.4</v>
      </c>
      <c r="AI6056">
        <v>4</v>
      </c>
      <c r="AJ6056">
        <v>6.5</v>
      </c>
      <c r="AK6056">
        <v>1.44</v>
      </c>
      <c r="AL6056">
        <v>3.6</v>
      </c>
      <c r="AM6056">
        <v>6.5</v>
      </c>
      <c r="AN6056">
        <v>1.4</v>
      </c>
      <c r="AO6056">
        <v>4</v>
      </c>
      <c r="AP6056">
        <v>7.25</v>
      </c>
      <c r="AQ6056">
        <v>1.4</v>
      </c>
      <c r="AR6056">
        <v>3.75</v>
      </c>
      <c r="AS6056">
        <v>7</v>
      </c>
      <c r="AW6056">
        <v>1.4</v>
      </c>
      <c r="AX6056">
        <v>4.33</v>
      </c>
      <c r="AY6056">
        <v>9</v>
      </c>
      <c r="BP6056">
        <v>1.4</v>
      </c>
      <c r="BQ6056">
        <v>4</v>
      </c>
      <c r="BR6056">
        <v>7.5</v>
      </c>
      <c r="BS6056">
        <v>1.44</v>
      </c>
      <c r="BT6056">
        <v>3.75</v>
      </c>
      <c r="BU6056">
        <v>7</v>
      </c>
      <c r="BV6056">
        <v>1.4</v>
      </c>
      <c r="BW6056">
        <v>4</v>
      </c>
      <c r="BX6056">
        <v>8</v>
      </c>
      <c r="BY6056">
        <v>45</v>
      </c>
      <c r="BZ6056">
        <v>1.45</v>
      </c>
      <c r="CA6056">
        <v>1.42</v>
      </c>
      <c r="CB6056">
        <v>4.4000000000000004</v>
      </c>
      <c r="CC6056">
        <v>4.01</v>
      </c>
      <c r="CD6056">
        <v>9.14</v>
      </c>
      <c r="CE6056">
        <v>7.8</v>
      </c>
      <c r="CF6056">
        <v>41</v>
      </c>
      <c r="CG6056">
        <v>1.94</v>
      </c>
      <c r="CH6056">
        <v>1.84</v>
      </c>
      <c r="CI6056">
        <v>2.02</v>
      </c>
      <c r="CJ6056">
        <v>1.9</v>
      </c>
      <c r="CK6056">
        <v>27</v>
      </c>
      <c r="CL6056">
        <v>-1.25</v>
      </c>
      <c r="CM6056">
        <v>2.08</v>
      </c>
      <c r="CN6056">
        <v>2.0299999999999998</v>
      </c>
      <c r="CO6056">
        <v>1.89</v>
      </c>
      <c r="CP6056">
        <v>1.85</v>
      </c>
      <c r="CQ6056">
        <v>1.44</v>
      </c>
      <c r="CR6056">
        <v>3.75</v>
      </c>
      <c r="CS6056">
        <v>7</v>
      </c>
      <c r="FF6056">
        <v>0</v>
      </c>
      <c r="FG6056">
        <v>2</v>
      </c>
    </row>
    <row r="6057" spans="1:163" x14ac:dyDescent="0.3">
      <c r="A6057" t="s">
        <v>519</v>
      </c>
      <c r="B6057" t="s">
        <v>2080</v>
      </c>
      <c r="C6057" t="s">
        <v>194</v>
      </c>
      <c r="D6057" t="s">
        <v>170</v>
      </c>
      <c r="E6057">
        <v>0</v>
      </c>
      <c r="F6057">
        <v>0</v>
      </c>
      <c r="G6057" t="s">
        <v>174</v>
      </c>
      <c r="H6057">
        <v>0</v>
      </c>
      <c r="I6057">
        <v>0</v>
      </c>
      <c r="J6057" t="s">
        <v>174</v>
      </c>
      <c r="L6057" t="s">
        <v>495</v>
      </c>
      <c r="M6057">
        <v>15</v>
      </c>
      <c r="N6057">
        <v>11</v>
      </c>
      <c r="O6057">
        <v>7</v>
      </c>
      <c r="P6057">
        <v>7</v>
      </c>
      <c r="S6057">
        <v>6</v>
      </c>
      <c r="T6057">
        <v>3</v>
      </c>
      <c r="U6057">
        <v>7</v>
      </c>
      <c r="V6057">
        <v>11</v>
      </c>
      <c r="Y6057">
        <v>0</v>
      </c>
      <c r="Z6057">
        <v>1</v>
      </c>
      <c r="AA6057">
        <v>0</v>
      </c>
      <c r="AB6057">
        <v>0</v>
      </c>
      <c r="AE6057">
        <v>2.9</v>
      </c>
      <c r="AF6057">
        <v>3.25</v>
      </c>
      <c r="AG6057">
        <v>2.2999999999999998</v>
      </c>
      <c r="AH6057">
        <v>2.9</v>
      </c>
      <c r="AI6057">
        <v>3</v>
      </c>
      <c r="AJ6057">
        <v>2.2999999999999998</v>
      </c>
      <c r="AK6057">
        <v>2.75</v>
      </c>
      <c r="AL6057">
        <v>3.2</v>
      </c>
      <c r="AM6057">
        <v>2.25</v>
      </c>
      <c r="AN6057">
        <v>2.8</v>
      </c>
      <c r="AO6057">
        <v>3.2</v>
      </c>
      <c r="AP6057">
        <v>2.2999999999999998</v>
      </c>
      <c r="AQ6057">
        <v>2.8</v>
      </c>
      <c r="AR6057">
        <v>3.1</v>
      </c>
      <c r="AS6057">
        <v>2.25</v>
      </c>
      <c r="AW6057">
        <v>3</v>
      </c>
      <c r="AX6057">
        <v>3.3</v>
      </c>
      <c r="AY6057">
        <v>2.37</v>
      </c>
      <c r="BP6057">
        <v>3.05</v>
      </c>
      <c r="BQ6057">
        <v>3.15</v>
      </c>
      <c r="BR6057">
        <v>2.2000000000000002</v>
      </c>
      <c r="BS6057">
        <v>2.6</v>
      </c>
      <c r="BT6057">
        <v>3.2</v>
      </c>
      <c r="BU6057">
        <v>2.5</v>
      </c>
      <c r="BV6057">
        <v>2.9</v>
      </c>
      <c r="BW6057">
        <v>3.2</v>
      </c>
      <c r="BX6057">
        <v>2.35</v>
      </c>
      <c r="BY6057">
        <v>45</v>
      </c>
      <c r="BZ6057">
        <v>3.2</v>
      </c>
      <c r="CA6057">
        <v>2.93</v>
      </c>
      <c r="CB6057">
        <v>3.35</v>
      </c>
      <c r="CC6057">
        <v>3.21</v>
      </c>
      <c r="CD6057">
        <v>2.5</v>
      </c>
      <c r="CE6057">
        <v>2.33</v>
      </c>
      <c r="CF6057">
        <v>42</v>
      </c>
      <c r="CG6057">
        <v>2.21</v>
      </c>
      <c r="CH6057">
        <v>2.0699999999999998</v>
      </c>
      <c r="CI6057">
        <v>1.75</v>
      </c>
      <c r="CJ6057">
        <v>1.68</v>
      </c>
      <c r="CK6057">
        <v>26</v>
      </c>
      <c r="CL6057">
        <v>0.25</v>
      </c>
      <c r="CM6057">
        <v>1.83</v>
      </c>
      <c r="CN6057">
        <v>1.79</v>
      </c>
      <c r="CO6057">
        <v>2.13</v>
      </c>
      <c r="CP6057">
        <v>2.08</v>
      </c>
      <c r="CQ6057">
        <v>2.7</v>
      </c>
      <c r="CR6057">
        <v>3.2</v>
      </c>
      <c r="CS6057">
        <v>2.38</v>
      </c>
      <c r="FF6057">
        <v>0</v>
      </c>
      <c r="FG6057">
        <v>0</v>
      </c>
    </row>
    <row r="6058" spans="1:163" x14ac:dyDescent="0.3">
      <c r="A6058" t="s">
        <v>519</v>
      </c>
      <c r="B6058" t="s">
        <v>2080</v>
      </c>
      <c r="C6058" t="s">
        <v>181</v>
      </c>
      <c r="D6058" t="s">
        <v>470</v>
      </c>
      <c r="E6058">
        <v>3</v>
      </c>
      <c r="F6058">
        <v>1</v>
      </c>
      <c r="G6058" t="s">
        <v>171</v>
      </c>
      <c r="H6058">
        <v>1</v>
      </c>
      <c r="I6058">
        <v>0</v>
      </c>
      <c r="J6058" t="s">
        <v>171</v>
      </c>
      <c r="L6058" t="s">
        <v>471</v>
      </c>
      <c r="M6058">
        <v>16</v>
      </c>
      <c r="N6058">
        <v>7</v>
      </c>
      <c r="O6058">
        <v>9</v>
      </c>
      <c r="P6058">
        <v>6</v>
      </c>
      <c r="S6058">
        <v>6</v>
      </c>
      <c r="T6058">
        <v>5</v>
      </c>
      <c r="U6058">
        <v>14</v>
      </c>
      <c r="V6058">
        <v>22</v>
      </c>
      <c r="Y6058">
        <v>0</v>
      </c>
      <c r="Z6058">
        <v>1</v>
      </c>
      <c r="AA6058">
        <v>0</v>
      </c>
      <c r="AB6058">
        <v>0</v>
      </c>
      <c r="AE6058">
        <v>1.68</v>
      </c>
      <c r="AF6058">
        <v>3.4</v>
      </c>
      <c r="AG6058">
        <v>5.25</v>
      </c>
      <c r="AH6058">
        <v>1.65</v>
      </c>
      <c r="AI6058">
        <v>3.5</v>
      </c>
      <c r="AJ6058">
        <v>4.5</v>
      </c>
      <c r="AK6058">
        <v>1.62</v>
      </c>
      <c r="AL6058">
        <v>3.25</v>
      </c>
      <c r="AM6058">
        <v>5</v>
      </c>
      <c r="AN6058">
        <v>1.65</v>
      </c>
      <c r="AO6058">
        <v>3.4</v>
      </c>
      <c r="AP6058">
        <v>5</v>
      </c>
      <c r="AQ6058">
        <v>1.62</v>
      </c>
      <c r="AR6058">
        <v>3.3</v>
      </c>
      <c r="AS6058">
        <v>5</v>
      </c>
      <c r="AW6058">
        <v>1.66</v>
      </c>
      <c r="AX6058">
        <v>3.5</v>
      </c>
      <c r="AY6058">
        <v>5.75</v>
      </c>
      <c r="BP6058">
        <v>1.7</v>
      </c>
      <c r="BQ6058">
        <v>3.4</v>
      </c>
      <c r="BR6058">
        <v>4.55</v>
      </c>
      <c r="BS6058">
        <v>1.67</v>
      </c>
      <c r="BT6058">
        <v>3.25</v>
      </c>
      <c r="BU6058">
        <v>5</v>
      </c>
      <c r="BV6058">
        <v>1.65</v>
      </c>
      <c r="BW6058">
        <v>3.3</v>
      </c>
      <c r="BX6058">
        <v>5.5</v>
      </c>
      <c r="BY6058">
        <v>44</v>
      </c>
      <c r="BZ6058">
        <v>1.73</v>
      </c>
      <c r="CA6058">
        <v>1.67</v>
      </c>
      <c r="CB6058">
        <v>3.6</v>
      </c>
      <c r="CC6058">
        <v>3.4</v>
      </c>
      <c r="CD6058">
        <v>6.02</v>
      </c>
      <c r="CE6058">
        <v>5.3</v>
      </c>
      <c r="CF6058">
        <v>40</v>
      </c>
      <c r="CG6058">
        <v>2.2000000000000002</v>
      </c>
      <c r="CH6058">
        <v>2.0699999999999998</v>
      </c>
      <c r="CI6058">
        <v>1.77</v>
      </c>
      <c r="CJ6058">
        <v>1.69</v>
      </c>
      <c r="CK6058">
        <v>27</v>
      </c>
      <c r="CL6058">
        <v>-0.75</v>
      </c>
      <c r="CM6058">
        <v>1.97</v>
      </c>
      <c r="CN6058">
        <v>1.94</v>
      </c>
      <c r="CO6058">
        <v>2</v>
      </c>
      <c r="CP6058">
        <v>1.93</v>
      </c>
      <c r="CQ6058">
        <v>1.62</v>
      </c>
      <c r="CR6058">
        <v>3.5</v>
      </c>
      <c r="CS6058">
        <v>5</v>
      </c>
      <c r="FF6058">
        <v>1</v>
      </c>
      <c r="FG6058">
        <v>2</v>
      </c>
    </row>
    <row r="6059" spans="1:163" x14ac:dyDescent="0.3">
      <c r="A6059" t="s">
        <v>519</v>
      </c>
      <c r="B6059" t="s">
        <v>2080</v>
      </c>
      <c r="C6059" t="s">
        <v>594</v>
      </c>
      <c r="D6059" t="s">
        <v>514</v>
      </c>
      <c r="E6059">
        <v>3</v>
      </c>
      <c r="F6059">
        <v>1</v>
      </c>
      <c r="G6059" t="s">
        <v>171</v>
      </c>
      <c r="H6059">
        <v>1</v>
      </c>
      <c r="I6059">
        <v>0</v>
      </c>
      <c r="J6059" t="s">
        <v>171</v>
      </c>
      <c r="L6059" t="s">
        <v>494</v>
      </c>
      <c r="M6059">
        <v>9</v>
      </c>
      <c r="N6059">
        <v>13</v>
      </c>
      <c r="O6059">
        <v>7</v>
      </c>
      <c r="P6059">
        <v>6</v>
      </c>
      <c r="S6059">
        <v>8</v>
      </c>
      <c r="T6059">
        <v>9</v>
      </c>
      <c r="U6059">
        <v>11</v>
      </c>
      <c r="V6059">
        <v>6</v>
      </c>
      <c r="Y6059">
        <v>3</v>
      </c>
      <c r="Z6059">
        <v>0</v>
      </c>
      <c r="AA6059">
        <v>1</v>
      </c>
      <c r="AB6059">
        <v>0</v>
      </c>
      <c r="AE6059">
        <v>2.15</v>
      </c>
      <c r="AF6059">
        <v>3.25</v>
      </c>
      <c r="AG6059">
        <v>3.25</v>
      </c>
      <c r="AH6059">
        <v>2.2000000000000002</v>
      </c>
      <c r="AI6059">
        <v>3.1</v>
      </c>
      <c r="AJ6059">
        <v>3</v>
      </c>
      <c r="AK6059">
        <v>2.25</v>
      </c>
      <c r="AL6059">
        <v>3.2</v>
      </c>
      <c r="AM6059">
        <v>2.75</v>
      </c>
      <c r="AN6059">
        <v>2.1</v>
      </c>
      <c r="AO6059">
        <v>3.2</v>
      </c>
      <c r="AP6059">
        <v>3.2</v>
      </c>
      <c r="AQ6059">
        <v>2.2000000000000002</v>
      </c>
      <c r="AR6059">
        <v>3.1</v>
      </c>
      <c r="AS6059">
        <v>2.88</v>
      </c>
      <c r="AW6059">
        <v>2.2000000000000002</v>
      </c>
      <c r="AX6059">
        <v>3.25</v>
      </c>
      <c r="AY6059">
        <v>3.4</v>
      </c>
      <c r="BP6059">
        <v>2.2000000000000002</v>
      </c>
      <c r="BQ6059">
        <v>3.15</v>
      </c>
      <c r="BR6059">
        <v>3.05</v>
      </c>
      <c r="BS6059">
        <v>2.2000000000000002</v>
      </c>
      <c r="BT6059">
        <v>3.2</v>
      </c>
      <c r="BU6059">
        <v>3</v>
      </c>
      <c r="BV6059">
        <v>2.1</v>
      </c>
      <c r="BW6059">
        <v>3.3</v>
      </c>
      <c r="BX6059">
        <v>3.25</v>
      </c>
      <c r="BY6059">
        <v>44</v>
      </c>
      <c r="BZ6059">
        <v>2.2999999999999998</v>
      </c>
      <c r="CA6059">
        <v>2.19</v>
      </c>
      <c r="CB6059">
        <v>3.3</v>
      </c>
      <c r="CC6059">
        <v>3.21</v>
      </c>
      <c r="CD6059">
        <v>3.45</v>
      </c>
      <c r="CE6059">
        <v>3.18</v>
      </c>
      <c r="CF6059">
        <v>41</v>
      </c>
      <c r="CG6059">
        <v>1.9</v>
      </c>
      <c r="CH6059">
        <v>1.84</v>
      </c>
      <c r="CI6059">
        <v>2.0499999999999998</v>
      </c>
      <c r="CJ6059">
        <v>1.91</v>
      </c>
      <c r="CK6059">
        <v>27</v>
      </c>
      <c r="CL6059">
        <v>-0.25</v>
      </c>
      <c r="CM6059">
        <v>2.02</v>
      </c>
      <c r="CN6059">
        <v>1.96</v>
      </c>
      <c r="CO6059">
        <v>1.96</v>
      </c>
      <c r="CP6059">
        <v>1.91</v>
      </c>
      <c r="CQ6059">
        <v>2.2000000000000002</v>
      </c>
      <c r="CR6059">
        <v>3.2</v>
      </c>
      <c r="CS6059">
        <v>3</v>
      </c>
      <c r="FF6059">
        <v>1</v>
      </c>
      <c r="FG6059">
        <v>2</v>
      </c>
    </row>
    <row r="6060" spans="1:163" x14ac:dyDescent="0.3">
      <c r="A6060" t="s">
        <v>519</v>
      </c>
      <c r="B6060" t="s">
        <v>2080</v>
      </c>
      <c r="C6060" t="s">
        <v>185</v>
      </c>
      <c r="D6060" t="s">
        <v>189</v>
      </c>
      <c r="E6060">
        <v>1</v>
      </c>
      <c r="F6060">
        <v>1</v>
      </c>
      <c r="G6060" t="s">
        <v>174</v>
      </c>
      <c r="H6060">
        <v>0</v>
      </c>
      <c r="I6060">
        <v>1</v>
      </c>
      <c r="J6060" t="s">
        <v>167</v>
      </c>
      <c r="L6060" t="s">
        <v>478</v>
      </c>
      <c r="M6060">
        <v>5</v>
      </c>
      <c r="N6060">
        <v>9</v>
      </c>
      <c r="O6060">
        <v>3</v>
      </c>
      <c r="P6060">
        <v>4</v>
      </c>
      <c r="S6060">
        <v>6</v>
      </c>
      <c r="T6060">
        <v>7</v>
      </c>
      <c r="U6060">
        <v>13</v>
      </c>
      <c r="V6060">
        <v>8</v>
      </c>
      <c r="Y6060">
        <v>1</v>
      </c>
      <c r="Z6060">
        <v>0</v>
      </c>
      <c r="AA6060">
        <v>0</v>
      </c>
      <c r="AB6060">
        <v>0</v>
      </c>
      <c r="AE6060">
        <v>2.75</v>
      </c>
      <c r="AF6060">
        <v>3.2</v>
      </c>
      <c r="AG6060">
        <v>2.5</v>
      </c>
      <c r="AH6060">
        <v>2.6</v>
      </c>
      <c r="AI6060">
        <v>3.2</v>
      </c>
      <c r="AJ6060">
        <v>2.4</v>
      </c>
      <c r="AK6060">
        <v>2.4</v>
      </c>
      <c r="AL6060">
        <v>3.25</v>
      </c>
      <c r="AM6060">
        <v>2.5</v>
      </c>
      <c r="AN6060">
        <v>2.65</v>
      </c>
      <c r="AO6060">
        <v>3.25</v>
      </c>
      <c r="AP6060">
        <v>2.4</v>
      </c>
      <c r="AQ6060">
        <v>2.62</v>
      </c>
      <c r="AR6060">
        <v>3.1</v>
      </c>
      <c r="AS6060">
        <v>2.38</v>
      </c>
      <c r="AW6060">
        <v>3</v>
      </c>
      <c r="AX6060">
        <v>3.25</v>
      </c>
      <c r="AY6060">
        <v>2.4</v>
      </c>
      <c r="BP6060">
        <v>2.8</v>
      </c>
      <c r="BQ6060">
        <v>3.15</v>
      </c>
      <c r="BR6060">
        <v>2.35</v>
      </c>
      <c r="BS6060">
        <v>2.6</v>
      </c>
      <c r="BT6060">
        <v>3.2</v>
      </c>
      <c r="BU6060">
        <v>2.5</v>
      </c>
      <c r="BV6060">
        <v>2.7</v>
      </c>
      <c r="BW6060">
        <v>3.2</v>
      </c>
      <c r="BX6060">
        <v>2.5</v>
      </c>
      <c r="BY6060">
        <v>45</v>
      </c>
      <c r="BZ6060">
        <v>3.2</v>
      </c>
      <c r="CA6060">
        <v>2.76</v>
      </c>
      <c r="CB6060">
        <v>3.32</v>
      </c>
      <c r="CC6060">
        <v>3.21</v>
      </c>
      <c r="CD6060">
        <v>2.5</v>
      </c>
      <c r="CE6060">
        <v>2.4500000000000002</v>
      </c>
      <c r="CF6060">
        <v>41</v>
      </c>
      <c r="CG6060">
        <v>1.8</v>
      </c>
      <c r="CH6060">
        <v>1.72</v>
      </c>
      <c r="CI6060">
        <v>2.15</v>
      </c>
      <c r="CJ6060">
        <v>2.02</v>
      </c>
      <c r="CK6060">
        <v>26</v>
      </c>
      <c r="CL6060">
        <v>0.25</v>
      </c>
      <c r="CM6060">
        <v>1.88</v>
      </c>
      <c r="CN6060">
        <v>1.81</v>
      </c>
      <c r="CO6060">
        <v>2.12</v>
      </c>
      <c r="CP6060">
        <v>2.0699999999999998</v>
      </c>
      <c r="CQ6060">
        <v>2.6</v>
      </c>
      <c r="CR6060">
        <v>3.2</v>
      </c>
      <c r="CS6060">
        <v>2.5</v>
      </c>
      <c r="FF6060">
        <v>0</v>
      </c>
      <c r="FG6060">
        <v>1</v>
      </c>
    </row>
    <row r="6061" spans="1:163" x14ac:dyDescent="0.3">
      <c r="A6061" t="s">
        <v>519</v>
      </c>
      <c r="B6061" t="s">
        <v>2080</v>
      </c>
      <c r="C6061" t="s">
        <v>345</v>
      </c>
      <c r="D6061" t="s">
        <v>489</v>
      </c>
      <c r="E6061">
        <v>1</v>
      </c>
      <c r="F6061">
        <v>4</v>
      </c>
      <c r="G6061" t="s">
        <v>167</v>
      </c>
      <c r="H6061">
        <v>1</v>
      </c>
      <c r="I6061">
        <v>3</v>
      </c>
      <c r="J6061" t="s">
        <v>167</v>
      </c>
      <c r="L6061" t="s">
        <v>485</v>
      </c>
      <c r="M6061">
        <v>14</v>
      </c>
      <c r="N6061">
        <v>10</v>
      </c>
      <c r="O6061">
        <v>7</v>
      </c>
      <c r="P6061">
        <v>7</v>
      </c>
      <c r="S6061">
        <v>4</v>
      </c>
      <c r="T6061">
        <v>5</v>
      </c>
      <c r="U6061">
        <v>15</v>
      </c>
      <c r="V6061">
        <v>15</v>
      </c>
      <c r="Y6061">
        <v>2</v>
      </c>
      <c r="Z6061">
        <v>2</v>
      </c>
      <c r="AA6061">
        <v>0</v>
      </c>
      <c r="AB6061">
        <v>0</v>
      </c>
      <c r="AE6061">
        <v>2.0499999999999998</v>
      </c>
      <c r="AF6061">
        <v>3.25</v>
      </c>
      <c r="AG6061">
        <v>3.5</v>
      </c>
      <c r="AH6061">
        <v>2</v>
      </c>
      <c r="AI6061">
        <v>3.1</v>
      </c>
      <c r="AJ6061">
        <v>3.4</v>
      </c>
      <c r="AK6061">
        <v>2.1</v>
      </c>
      <c r="AL6061">
        <v>3.2</v>
      </c>
      <c r="AM6061">
        <v>3</v>
      </c>
      <c r="AN6061">
        <v>2.1</v>
      </c>
      <c r="AO6061">
        <v>3.2</v>
      </c>
      <c r="AP6061">
        <v>3.2</v>
      </c>
      <c r="AQ6061">
        <v>2.1</v>
      </c>
      <c r="AR6061">
        <v>3.1</v>
      </c>
      <c r="AS6061">
        <v>3.1</v>
      </c>
      <c r="AW6061">
        <v>2.1</v>
      </c>
      <c r="AX6061">
        <v>3.3</v>
      </c>
      <c r="AY6061">
        <v>3.6</v>
      </c>
      <c r="BP6061">
        <v>2.0499999999999998</v>
      </c>
      <c r="BQ6061">
        <v>3.15</v>
      </c>
      <c r="BR6061">
        <v>3.4</v>
      </c>
      <c r="BS6061">
        <v>2</v>
      </c>
      <c r="BT6061">
        <v>3.25</v>
      </c>
      <c r="BU6061">
        <v>3.4</v>
      </c>
      <c r="BV6061">
        <v>2.1</v>
      </c>
      <c r="BW6061">
        <v>3.25</v>
      </c>
      <c r="BX6061">
        <v>3.3</v>
      </c>
      <c r="BY6061">
        <v>45</v>
      </c>
      <c r="BZ6061">
        <v>2.16</v>
      </c>
      <c r="CA6061">
        <v>2.0699999999999998</v>
      </c>
      <c r="CB6061">
        <v>3.4</v>
      </c>
      <c r="CC6061">
        <v>3.24</v>
      </c>
      <c r="CD6061">
        <v>3.7</v>
      </c>
      <c r="CE6061">
        <v>3.43</v>
      </c>
      <c r="CF6061">
        <v>41</v>
      </c>
      <c r="CG6061">
        <v>1.95</v>
      </c>
      <c r="CH6061">
        <v>1.86</v>
      </c>
      <c r="CI6061">
        <v>2</v>
      </c>
      <c r="CJ6061">
        <v>1.89</v>
      </c>
      <c r="CK6061">
        <v>27</v>
      </c>
      <c r="CL6061">
        <v>-0.25</v>
      </c>
      <c r="CM6061">
        <v>1.87</v>
      </c>
      <c r="CN6061">
        <v>1.81</v>
      </c>
      <c r="CO6061">
        <v>2.1</v>
      </c>
      <c r="CP6061">
        <v>2.06</v>
      </c>
      <c r="CQ6061">
        <v>2</v>
      </c>
      <c r="CR6061">
        <v>3.25</v>
      </c>
      <c r="CS6061">
        <v>3.4</v>
      </c>
      <c r="FF6061">
        <v>1</v>
      </c>
      <c r="FG6061">
        <v>0</v>
      </c>
    </row>
    <row r="6062" spans="1:163" x14ac:dyDescent="0.3">
      <c r="A6062" t="s">
        <v>519</v>
      </c>
      <c r="B6062" t="s">
        <v>2080</v>
      </c>
      <c r="C6062" t="s">
        <v>509</v>
      </c>
      <c r="D6062" t="s">
        <v>173</v>
      </c>
      <c r="E6062">
        <v>0</v>
      </c>
      <c r="F6062">
        <v>2</v>
      </c>
      <c r="G6062" t="s">
        <v>167</v>
      </c>
      <c r="H6062">
        <v>0</v>
      </c>
      <c r="I6062">
        <v>2</v>
      </c>
      <c r="J6062" t="s">
        <v>167</v>
      </c>
      <c r="L6062" t="s">
        <v>468</v>
      </c>
      <c r="M6062">
        <v>10</v>
      </c>
      <c r="N6062">
        <v>13</v>
      </c>
      <c r="O6062">
        <v>3</v>
      </c>
      <c r="P6062">
        <v>7</v>
      </c>
      <c r="S6062">
        <v>4</v>
      </c>
      <c r="T6062">
        <v>3</v>
      </c>
      <c r="U6062">
        <v>16</v>
      </c>
      <c r="V6062">
        <v>9</v>
      </c>
      <c r="Y6062">
        <v>2</v>
      </c>
      <c r="Z6062">
        <v>1</v>
      </c>
      <c r="AA6062">
        <v>0</v>
      </c>
      <c r="AB6062">
        <v>0</v>
      </c>
      <c r="AE6062">
        <v>8</v>
      </c>
      <c r="AF6062">
        <v>4</v>
      </c>
      <c r="AG6062">
        <v>1.4</v>
      </c>
      <c r="AH6062">
        <v>6.5</v>
      </c>
      <c r="AI6062">
        <v>3.7</v>
      </c>
      <c r="AJ6062">
        <v>1.45</v>
      </c>
      <c r="AK6062">
        <v>6.5</v>
      </c>
      <c r="AL6062">
        <v>3.6</v>
      </c>
      <c r="AM6062">
        <v>1.44</v>
      </c>
      <c r="AN6062">
        <v>7.25</v>
      </c>
      <c r="AO6062">
        <v>4</v>
      </c>
      <c r="AP6062">
        <v>1.4</v>
      </c>
      <c r="AQ6062">
        <v>7</v>
      </c>
      <c r="AR6062">
        <v>3.75</v>
      </c>
      <c r="AS6062">
        <v>1.4</v>
      </c>
      <c r="AW6062">
        <v>9</v>
      </c>
      <c r="AX6062">
        <v>4.33</v>
      </c>
      <c r="AY6062">
        <v>1.4</v>
      </c>
      <c r="BP6062">
        <v>7.5</v>
      </c>
      <c r="BQ6062">
        <v>4</v>
      </c>
      <c r="BR6062">
        <v>1.4</v>
      </c>
      <c r="BS6062">
        <v>7</v>
      </c>
      <c r="BT6062">
        <v>3.75</v>
      </c>
      <c r="BU6062">
        <v>1.44</v>
      </c>
      <c r="BV6062">
        <v>8</v>
      </c>
      <c r="BW6062">
        <v>4</v>
      </c>
      <c r="BX6062">
        <v>1.4</v>
      </c>
      <c r="BY6062">
        <v>45</v>
      </c>
      <c r="BZ6062">
        <v>9.5</v>
      </c>
      <c r="CA6062">
        <v>7.75</v>
      </c>
      <c r="CB6062">
        <v>4.45</v>
      </c>
      <c r="CC6062">
        <v>4.05</v>
      </c>
      <c r="CD6062">
        <v>1.45</v>
      </c>
      <c r="CE6062">
        <v>1.41</v>
      </c>
      <c r="CF6062">
        <v>40</v>
      </c>
      <c r="CG6062">
        <v>2</v>
      </c>
      <c r="CH6062">
        <v>1.9</v>
      </c>
      <c r="CI6062">
        <v>1.94</v>
      </c>
      <c r="CJ6062">
        <v>1.84</v>
      </c>
      <c r="CK6062">
        <v>27</v>
      </c>
      <c r="CL6062">
        <v>1.25</v>
      </c>
      <c r="CM6062">
        <v>1.96</v>
      </c>
      <c r="CN6062">
        <v>1.9</v>
      </c>
      <c r="CO6062">
        <v>2.0099999999999998</v>
      </c>
      <c r="CP6062">
        <v>1.98</v>
      </c>
      <c r="CQ6062">
        <v>7.5</v>
      </c>
      <c r="CR6062">
        <v>4</v>
      </c>
      <c r="CS6062">
        <v>1.4</v>
      </c>
      <c r="FF6062">
        <v>0</v>
      </c>
      <c r="FG6062">
        <v>0</v>
      </c>
    </row>
    <row r="6063" spans="1:163" x14ac:dyDescent="0.3">
      <c r="A6063" t="s">
        <v>519</v>
      </c>
      <c r="B6063" t="s">
        <v>2081</v>
      </c>
      <c r="C6063" t="s">
        <v>347</v>
      </c>
      <c r="D6063" t="s">
        <v>351</v>
      </c>
      <c r="E6063">
        <v>1</v>
      </c>
      <c r="F6063">
        <v>1</v>
      </c>
      <c r="G6063" t="s">
        <v>174</v>
      </c>
      <c r="H6063">
        <v>1</v>
      </c>
      <c r="I6063">
        <v>0</v>
      </c>
      <c r="J6063" t="s">
        <v>171</v>
      </c>
      <c r="L6063" t="s">
        <v>492</v>
      </c>
      <c r="M6063">
        <v>9</v>
      </c>
      <c r="N6063">
        <v>11</v>
      </c>
      <c r="O6063">
        <v>7</v>
      </c>
      <c r="P6063">
        <v>6</v>
      </c>
      <c r="S6063">
        <v>8</v>
      </c>
      <c r="T6063">
        <v>3</v>
      </c>
      <c r="U6063">
        <v>13</v>
      </c>
      <c r="V6063">
        <v>13</v>
      </c>
      <c r="Y6063">
        <v>2</v>
      </c>
      <c r="Z6063">
        <v>1</v>
      </c>
      <c r="AA6063">
        <v>0</v>
      </c>
      <c r="AB6063">
        <v>0</v>
      </c>
      <c r="AE6063">
        <v>1.88</v>
      </c>
      <c r="AF6063">
        <v>3.3</v>
      </c>
      <c r="AG6063">
        <v>4</v>
      </c>
      <c r="AH6063">
        <v>1.85</v>
      </c>
      <c r="AI6063">
        <v>3.2</v>
      </c>
      <c r="AJ6063">
        <v>3.8</v>
      </c>
      <c r="AK6063">
        <v>1.8</v>
      </c>
      <c r="AL6063">
        <v>3.2</v>
      </c>
      <c r="AM6063">
        <v>4</v>
      </c>
      <c r="AN6063">
        <v>1.8</v>
      </c>
      <c r="AO6063">
        <v>3.25</v>
      </c>
      <c r="AP6063">
        <v>4.2</v>
      </c>
      <c r="AQ6063">
        <v>1.8</v>
      </c>
      <c r="AR6063">
        <v>3.1</v>
      </c>
      <c r="AS6063">
        <v>4</v>
      </c>
      <c r="AW6063">
        <v>1.9</v>
      </c>
      <c r="AX6063">
        <v>3.3</v>
      </c>
      <c r="AY6063">
        <v>4.33</v>
      </c>
      <c r="BP6063">
        <v>1.75</v>
      </c>
      <c r="BQ6063">
        <v>3.4</v>
      </c>
      <c r="BR6063">
        <v>4.25</v>
      </c>
      <c r="BS6063">
        <v>1.8</v>
      </c>
      <c r="BT6063">
        <v>3.2</v>
      </c>
      <c r="BU6063">
        <v>4.33</v>
      </c>
      <c r="BV6063">
        <v>1.8</v>
      </c>
      <c r="BW6063">
        <v>3.25</v>
      </c>
      <c r="BX6063">
        <v>4.5</v>
      </c>
      <c r="BY6063">
        <v>45</v>
      </c>
      <c r="BZ6063">
        <v>2.02</v>
      </c>
      <c r="CA6063">
        <v>1.85</v>
      </c>
      <c r="CB6063">
        <v>3.4</v>
      </c>
      <c r="CC6063">
        <v>3.28</v>
      </c>
      <c r="CD6063">
        <v>4.5</v>
      </c>
      <c r="CE6063">
        <v>4.1500000000000004</v>
      </c>
      <c r="CF6063">
        <v>42</v>
      </c>
      <c r="CG6063">
        <v>2.25</v>
      </c>
      <c r="CH6063">
        <v>2.1</v>
      </c>
      <c r="CI6063">
        <v>1.75</v>
      </c>
      <c r="CJ6063">
        <v>1.67</v>
      </c>
      <c r="CK6063">
        <v>27</v>
      </c>
      <c r="CL6063">
        <v>-0.5</v>
      </c>
      <c r="CM6063">
        <v>2.0699999999999998</v>
      </c>
      <c r="CN6063">
        <v>1.97</v>
      </c>
      <c r="CO6063">
        <v>1.95</v>
      </c>
      <c r="CP6063">
        <v>1.89</v>
      </c>
      <c r="CQ6063">
        <v>1.8</v>
      </c>
      <c r="CR6063">
        <v>3.25</v>
      </c>
      <c r="CS6063">
        <v>4.2</v>
      </c>
      <c r="FF6063">
        <v>1</v>
      </c>
      <c r="FG6063">
        <v>0</v>
      </c>
    </row>
    <row r="6064" spans="1:163" x14ac:dyDescent="0.3">
      <c r="A6064" t="s">
        <v>519</v>
      </c>
      <c r="B6064" t="s">
        <v>2082</v>
      </c>
      <c r="C6064" t="s">
        <v>191</v>
      </c>
      <c r="D6064" t="s">
        <v>354</v>
      </c>
      <c r="E6064">
        <v>1</v>
      </c>
      <c r="F6064">
        <v>0</v>
      </c>
      <c r="G6064" t="s">
        <v>171</v>
      </c>
      <c r="H6064">
        <v>0</v>
      </c>
      <c r="I6064">
        <v>0</v>
      </c>
      <c r="J6064" t="s">
        <v>174</v>
      </c>
      <c r="L6064" t="s">
        <v>465</v>
      </c>
      <c r="M6064">
        <v>7</v>
      </c>
      <c r="N6064">
        <v>8</v>
      </c>
      <c r="O6064">
        <v>3</v>
      </c>
      <c r="P6064">
        <v>2</v>
      </c>
      <c r="S6064">
        <v>2</v>
      </c>
      <c r="T6064">
        <v>3</v>
      </c>
      <c r="U6064">
        <v>11</v>
      </c>
      <c r="V6064">
        <v>14</v>
      </c>
      <c r="Y6064">
        <v>0</v>
      </c>
      <c r="Z6064">
        <v>1</v>
      </c>
      <c r="AA6064">
        <v>0</v>
      </c>
      <c r="AB6064">
        <v>0</v>
      </c>
      <c r="AE6064">
        <v>1.55</v>
      </c>
      <c r="AF6064">
        <v>3.75</v>
      </c>
      <c r="AG6064">
        <v>6.5</v>
      </c>
      <c r="AH6064">
        <v>1.5</v>
      </c>
      <c r="AI6064">
        <v>3.6</v>
      </c>
      <c r="AJ6064">
        <v>6</v>
      </c>
      <c r="AK6064">
        <v>1.53</v>
      </c>
      <c r="AL6064">
        <v>3.5</v>
      </c>
      <c r="AM6064">
        <v>5.5</v>
      </c>
      <c r="AN6064">
        <v>1.55</v>
      </c>
      <c r="AO6064">
        <v>3.6</v>
      </c>
      <c r="AP6064">
        <v>5.5</v>
      </c>
      <c r="AQ6064">
        <v>1.57</v>
      </c>
      <c r="AR6064">
        <v>3.3</v>
      </c>
      <c r="AS6064">
        <v>5.5</v>
      </c>
      <c r="AW6064">
        <v>1.61</v>
      </c>
      <c r="AX6064">
        <v>3.75</v>
      </c>
      <c r="AY6064">
        <v>6</v>
      </c>
      <c r="BP6064">
        <v>1.55</v>
      </c>
      <c r="BQ6064">
        <v>3.6</v>
      </c>
      <c r="BR6064">
        <v>5.6</v>
      </c>
      <c r="BS6064">
        <v>1.57</v>
      </c>
      <c r="BT6064">
        <v>3.5</v>
      </c>
      <c r="BU6064">
        <v>5.5</v>
      </c>
      <c r="BV6064">
        <v>1.53</v>
      </c>
      <c r="BW6064">
        <v>3.6</v>
      </c>
      <c r="BX6064">
        <v>6.5</v>
      </c>
      <c r="BY6064">
        <v>45</v>
      </c>
      <c r="BZ6064">
        <v>1.67</v>
      </c>
      <c r="CA6064">
        <v>1.57</v>
      </c>
      <c r="CB6064">
        <v>3.85</v>
      </c>
      <c r="CC6064">
        <v>3.6</v>
      </c>
      <c r="CD6064">
        <v>7</v>
      </c>
      <c r="CE6064">
        <v>5.95</v>
      </c>
      <c r="CF6064">
        <v>42</v>
      </c>
      <c r="CG6064">
        <v>2.0499999999999998</v>
      </c>
      <c r="CH6064">
        <v>1.96</v>
      </c>
      <c r="CI6064">
        <v>1.9</v>
      </c>
      <c r="CJ6064">
        <v>1.8</v>
      </c>
      <c r="CK6064">
        <v>27</v>
      </c>
      <c r="CL6064">
        <v>-0.75</v>
      </c>
      <c r="CM6064">
        <v>1.89</v>
      </c>
      <c r="CN6064">
        <v>1.83</v>
      </c>
      <c r="CO6064">
        <v>2.1</v>
      </c>
      <c r="CP6064">
        <v>2.0499999999999998</v>
      </c>
      <c r="CQ6064">
        <v>1.62</v>
      </c>
      <c r="CR6064">
        <v>3.5</v>
      </c>
      <c r="CS6064">
        <v>5</v>
      </c>
      <c r="FF6064">
        <v>0</v>
      </c>
      <c r="FG6064">
        <v>1</v>
      </c>
    </row>
    <row r="6065" spans="1:163" x14ac:dyDescent="0.3">
      <c r="A6065" t="s">
        <v>519</v>
      </c>
      <c r="B6065" t="s">
        <v>2083</v>
      </c>
      <c r="C6065" t="s">
        <v>353</v>
      </c>
      <c r="D6065" t="s">
        <v>347</v>
      </c>
      <c r="E6065">
        <v>0</v>
      </c>
      <c r="F6065">
        <v>5</v>
      </c>
      <c r="G6065" t="s">
        <v>167</v>
      </c>
      <c r="H6065">
        <v>0</v>
      </c>
      <c r="I6065">
        <v>1</v>
      </c>
      <c r="J6065" t="s">
        <v>167</v>
      </c>
      <c r="L6065" t="s">
        <v>494</v>
      </c>
      <c r="M6065">
        <v>9</v>
      </c>
      <c r="N6065">
        <v>16</v>
      </c>
      <c r="O6065">
        <v>2</v>
      </c>
      <c r="P6065">
        <v>11</v>
      </c>
      <c r="S6065">
        <v>4</v>
      </c>
      <c r="T6065">
        <v>5</v>
      </c>
      <c r="U6065">
        <v>12</v>
      </c>
      <c r="V6065">
        <v>9</v>
      </c>
      <c r="Y6065">
        <v>2</v>
      </c>
      <c r="Z6065">
        <v>2</v>
      </c>
      <c r="AA6065">
        <v>0</v>
      </c>
      <c r="AB6065">
        <v>0</v>
      </c>
      <c r="AE6065">
        <v>3.15</v>
      </c>
      <c r="AF6065">
        <v>3.25</v>
      </c>
      <c r="AG6065">
        <v>2.2000000000000002</v>
      </c>
      <c r="AH6065">
        <v>3</v>
      </c>
      <c r="AI6065">
        <v>3.1</v>
      </c>
      <c r="AJ6065">
        <v>2.2000000000000002</v>
      </c>
      <c r="AK6065">
        <v>2.75</v>
      </c>
      <c r="AL6065">
        <v>3.2</v>
      </c>
      <c r="AM6065">
        <v>2.25</v>
      </c>
      <c r="AN6065">
        <v>3</v>
      </c>
      <c r="AO6065">
        <v>3.2</v>
      </c>
      <c r="AP6065">
        <v>2.2000000000000002</v>
      </c>
      <c r="AQ6065">
        <v>2.88</v>
      </c>
      <c r="AR6065">
        <v>3.1</v>
      </c>
      <c r="AS6065">
        <v>2.2000000000000002</v>
      </c>
      <c r="AW6065">
        <v>3.25</v>
      </c>
      <c r="AX6065">
        <v>3.4</v>
      </c>
      <c r="AY6065">
        <v>2.2000000000000002</v>
      </c>
      <c r="BP6065">
        <v>3.15</v>
      </c>
      <c r="BQ6065">
        <v>3.15</v>
      </c>
      <c r="BR6065">
        <v>2.15</v>
      </c>
      <c r="BS6065">
        <v>2.88</v>
      </c>
      <c r="BT6065">
        <v>3.25</v>
      </c>
      <c r="BU6065">
        <v>2.25</v>
      </c>
      <c r="BV6065">
        <v>3.1</v>
      </c>
      <c r="BW6065">
        <v>3.1</v>
      </c>
      <c r="BX6065">
        <v>2.25</v>
      </c>
      <c r="BY6065">
        <v>45</v>
      </c>
      <c r="BZ6065">
        <v>3.45</v>
      </c>
      <c r="CA6065">
        <v>3.15</v>
      </c>
      <c r="CB6065">
        <v>3.4</v>
      </c>
      <c r="CC6065">
        <v>3.22</v>
      </c>
      <c r="CD6065">
        <v>2.2999999999999998</v>
      </c>
      <c r="CE6065">
        <v>2.2000000000000002</v>
      </c>
      <c r="CF6065">
        <v>39</v>
      </c>
      <c r="CG6065">
        <v>2.2799999999999998</v>
      </c>
      <c r="CH6065">
        <v>2.09</v>
      </c>
      <c r="CI6065">
        <v>1.75</v>
      </c>
      <c r="CJ6065">
        <v>1.67</v>
      </c>
      <c r="CK6065">
        <v>27</v>
      </c>
      <c r="CL6065">
        <v>0.25</v>
      </c>
      <c r="CM6065">
        <v>1.98</v>
      </c>
      <c r="CN6065">
        <v>1.93</v>
      </c>
      <c r="CO6065">
        <v>2.0099999999999998</v>
      </c>
      <c r="CP6065">
        <v>1.94</v>
      </c>
      <c r="CQ6065">
        <v>3.2</v>
      </c>
      <c r="CR6065">
        <v>3.2</v>
      </c>
      <c r="CS6065">
        <v>2.1</v>
      </c>
      <c r="FF6065">
        <v>4</v>
      </c>
      <c r="FG6065">
        <v>0</v>
      </c>
    </row>
    <row r="6066" spans="1:163" x14ac:dyDescent="0.3">
      <c r="A6066" t="s">
        <v>519</v>
      </c>
      <c r="B6066" t="s">
        <v>2083</v>
      </c>
      <c r="C6066" t="s">
        <v>170</v>
      </c>
      <c r="D6066" t="s">
        <v>594</v>
      </c>
      <c r="E6066">
        <v>2</v>
      </c>
      <c r="F6066">
        <v>0</v>
      </c>
      <c r="G6066" t="s">
        <v>171</v>
      </c>
      <c r="H6066">
        <v>0</v>
      </c>
      <c r="I6066">
        <v>0</v>
      </c>
      <c r="J6066" t="s">
        <v>174</v>
      </c>
      <c r="L6066" t="s">
        <v>515</v>
      </c>
      <c r="M6066">
        <v>20</v>
      </c>
      <c r="N6066">
        <v>5</v>
      </c>
      <c r="O6066">
        <v>12</v>
      </c>
      <c r="P6066">
        <v>3</v>
      </c>
      <c r="S6066">
        <v>8</v>
      </c>
      <c r="T6066">
        <v>2</v>
      </c>
      <c r="U6066">
        <v>9</v>
      </c>
      <c r="V6066">
        <v>12</v>
      </c>
      <c r="Y6066">
        <v>0</v>
      </c>
      <c r="Z6066">
        <v>2</v>
      </c>
      <c r="AA6066">
        <v>0</v>
      </c>
      <c r="AB6066">
        <v>0</v>
      </c>
      <c r="AE6066">
        <v>1.28</v>
      </c>
      <c r="AF6066">
        <v>5</v>
      </c>
      <c r="AG6066">
        <v>10</v>
      </c>
      <c r="AH6066">
        <v>1.27</v>
      </c>
      <c r="AI6066">
        <v>4.5999999999999996</v>
      </c>
      <c r="AJ6066">
        <v>9</v>
      </c>
      <c r="AK6066">
        <v>1.3</v>
      </c>
      <c r="AL6066">
        <v>4</v>
      </c>
      <c r="AM6066">
        <v>9</v>
      </c>
      <c r="AN6066">
        <v>1.28</v>
      </c>
      <c r="AO6066">
        <v>4.5</v>
      </c>
      <c r="AP6066">
        <v>10</v>
      </c>
      <c r="AQ6066">
        <v>1.29</v>
      </c>
      <c r="AR6066">
        <v>4.2</v>
      </c>
      <c r="AS6066">
        <v>9</v>
      </c>
      <c r="AW6066">
        <v>1.22</v>
      </c>
      <c r="AX6066">
        <v>5</v>
      </c>
      <c r="AY6066">
        <v>13</v>
      </c>
      <c r="BP6066">
        <v>1.3</v>
      </c>
      <c r="BQ6066">
        <v>4.5</v>
      </c>
      <c r="BR6066">
        <v>9.5</v>
      </c>
      <c r="BS6066">
        <v>1.29</v>
      </c>
      <c r="BT6066">
        <v>4.5</v>
      </c>
      <c r="BU6066">
        <v>11</v>
      </c>
      <c r="BV6066">
        <v>1.25</v>
      </c>
      <c r="BW6066">
        <v>5</v>
      </c>
      <c r="BX6066">
        <v>12</v>
      </c>
      <c r="BY6066">
        <v>45</v>
      </c>
      <c r="BZ6066">
        <v>1.3</v>
      </c>
      <c r="CA6066">
        <v>1.27</v>
      </c>
      <c r="CB6066">
        <v>5.5</v>
      </c>
      <c r="CC6066">
        <v>4.8499999999999996</v>
      </c>
      <c r="CD6066">
        <v>13.49</v>
      </c>
      <c r="CE6066">
        <v>11.4</v>
      </c>
      <c r="CF6066">
        <v>39</v>
      </c>
      <c r="CG6066">
        <v>1.87</v>
      </c>
      <c r="CH6066">
        <v>1.78</v>
      </c>
      <c r="CI6066">
        <v>2.12</v>
      </c>
      <c r="CJ6066">
        <v>1.96</v>
      </c>
      <c r="CK6066">
        <v>26</v>
      </c>
      <c r="CL6066">
        <v>-1.75</v>
      </c>
      <c r="CM6066">
        <v>2.06</v>
      </c>
      <c r="CN6066">
        <v>2.02</v>
      </c>
      <c r="CO6066">
        <v>1.93</v>
      </c>
      <c r="CP6066">
        <v>1.87</v>
      </c>
      <c r="CQ6066">
        <v>1.29</v>
      </c>
      <c r="CR6066">
        <v>4.5</v>
      </c>
      <c r="CS6066">
        <v>10</v>
      </c>
      <c r="FF6066">
        <v>0</v>
      </c>
      <c r="FG6066">
        <v>2</v>
      </c>
    </row>
    <row r="6067" spans="1:163" x14ac:dyDescent="0.3">
      <c r="A6067" t="s">
        <v>519</v>
      </c>
      <c r="B6067" t="s">
        <v>2083</v>
      </c>
      <c r="C6067" t="s">
        <v>354</v>
      </c>
      <c r="D6067" t="s">
        <v>345</v>
      </c>
      <c r="E6067">
        <v>1</v>
      </c>
      <c r="F6067">
        <v>1</v>
      </c>
      <c r="G6067" t="s">
        <v>174</v>
      </c>
      <c r="H6067">
        <v>0</v>
      </c>
      <c r="I6067">
        <v>0</v>
      </c>
      <c r="J6067" t="s">
        <v>174</v>
      </c>
      <c r="L6067" t="s">
        <v>495</v>
      </c>
      <c r="M6067">
        <v>19</v>
      </c>
      <c r="N6067">
        <v>9</v>
      </c>
      <c r="O6067">
        <v>8</v>
      </c>
      <c r="P6067">
        <v>5</v>
      </c>
      <c r="S6067">
        <v>7</v>
      </c>
      <c r="T6067">
        <v>4</v>
      </c>
      <c r="U6067">
        <v>10</v>
      </c>
      <c r="V6067">
        <v>15</v>
      </c>
      <c r="Y6067">
        <v>1</v>
      </c>
      <c r="Z6067">
        <v>2</v>
      </c>
      <c r="AA6067">
        <v>0</v>
      </c>
      <c r="AB6067">
        <v>0</v>
      </c>
      <c r="AE6067">
        <v>2.75</v>
      </c>
      <c r="AF6067">
        <v>3.15</v>
      </c>
      <c r="AG6067">
        <v>2.5</v>
      </c>
      <c r="AH6067">
        <v>2.5499999999999998</v>
      </c>
      <c r="AI6067">
        <v>3.1</v>
      </c>
      <c r="AJ6067">
        <v>2.5499999999999998</v>
      </c>
      <c r="AK6067">
        <v>2.5</v>
      </c>
      <c r="AL6067">
        <v>3.2</v>
      </c>
      <c r="AM6067">
        <v>2.5</v>
      </c>
      <c r="AN6067">
        <v>2.75</v>
      </c>
      <c r="AO6067">
        <v>3.1</v>
      </c>
      <c r="AP6067">
        <v>2.4</v>
      </c>
      <c r="AQ6067">
        <v>2.62</v>
      </c>
      <c r="AR6067">
        <v>2.9</v>
      </c>
      <c r="AS6067">
        <v>2.5</v>
      </c>
      <c r="AW6067">
        <v>2.87</v>
      </c>
      <c r="AX6067">
        <v>3.25</v>
      </c>
      <c r="AY6067">
        <v>2.5</v>
      </c>
      <c r="BP6067">
        <v>2.7</v>
      </c>
      <c r="BQ6067">
        <v>3.15</v>
      </c>
      <c r="BR6067">
        <v>2.4</v>
      </c>
      <c r="BS6067">
        <v>2.6</v>
      </c>
      <c r="BT6067">
        <v>3.2</v>
      </c>
      <c r="BU6067">
        <v>2.5</v>
      </c>
      <c r="BV6067">
        <v>2.6</v>
      </c>
      <c r="BW6067">
        <v>3.2</v>
      </c>
      <c r="BX6067">
        <v>2.6</v>
      </c>
      <c r="BY6067">
        <v>45</v>
      </c>
      <c r="BZ6067">
        <v>2.9</v>
      </c>
      <c r="CA6067">
        <v>2.72</v>
      </c>
      <c r="CB6067">
        <v>3.3</v>
      </c>
      <c r="CC6067">
        <v>3.17</v>
      </c>
      <c r="CD6067">
        <v>2.75</v>
      </c>
      <c r="CE6067">
        <v>2.52</v>
      </c>
      <c r="CF6067">
        <v>40</v>
      </c>
      <c r="CG6067">
        <v>1.98</v>
      </c>
      <c r="CH6067">
        <v>1.86</v>
      </c>
      <c r="CI6067">
        <v>1.98</v>
      </c>
      <c r="CJ6067">
        <v>1.89</v>
      </c>
      <c r="CK6067">
        <v>27</v>
      </c>
      <c r="CL6067">
        <v>0</v>
      </c>
      <c r="CM6067">
        <v>2.0499999999999998</v>
      </c>
      <c r="CN6067">
        <v>1.96</v>
      </c>
      <c r="CO6067">
        <v>1.94</v>
      </c>
      <c r="CP6067">
        <v>1.86</v>
      </c>
      <c r="CQ6067">
        <v>2.6</v>
      </c>
      <c r="CR6067">
        <v>3.2</v>
      </c>
      <c r="CS6067">
        <v>2.5</v>
      </c>
      <c r="FF6067">
        <v>1</v>
      </c>
      <c r="FG6067">
        <v>1</v>
      </c>
    </row>
    <row r="6068" spans="1:163" x14ac:dyDescent="0.3">
      <c r="A6068" t="s">
        <v>519</v>
      </c>
      <c r="B6068" t="s">
        <v>2084</v>
      </c>
      <c r="C6068" t="s">
        <v>470</v>
      </c>
      <c r="D6068" t="s">
        <v>186</v>
      </c>
      <c r="E6068">
        <v>1</v>
      </c>
      <c r="F6068">
        <v>2</v>
      </c>
      <c r="G6068" t="s">
        <v>167</v>
      </c>
      <c r="H6068">
        <v>0</v>
      </c>
      <c r="I6068">
        <v>1</v>
      </c>
      <c r="J6068" t="s">
        <v>167</v>
      </c>
      <c r="L6068" t="s">
        <v>468</v>
      </c>
      <c r="M6068">
        <v>13</v>
      </c>
      <c r="N6068">
        <v>13</v>
      </c>
      <c r="O6068">
        <v>8</v>
      </c>
      <c r="P6068">
        <v>6</v>
      </c>
      <c r="S6068">
        <v>8</v>
      </c>
      <c r="T6068">
        <v>5</v>
      </c>
      <c r="U6068">
        <v>17</v>
      </c>
      <c r="V6068">
        <v>8</v>
      </c>
      <c r="Y6068">
        <v>3</v>
      </c>
      <c r="Z6068">
        <v>2</v>
      </c>
      <c r="AA6068">
        <v>0</v>
      </c>
      <c r="AB6068">
        <v>0</v>
      </c>
      <c r="AE6068">
        <v>3</v>
      </c>
      <c r="AF6068">
        <v>3.3</v>
      </c>
      <c r="AG6068">
        <v>2.75</v>
      </c>
      <c r="AH6068">
        <v>2.5499999999999998</v>
      </c>
      <c r="AI6068">
        <v>3.1</v>
      </c>
      <c r="AJ6068">
        <v>2.5499999999999998</v>
      </c>
      <c r="AK6068">
        <v>2.6</v>
      </c>
      <c r="AL6068">
        <v>3</v>
      </c>
      <c r="AM6068">
        <v>2.5</v>
      </c>
      <c r="AN6068">
        <v>2.5499999999999998</v>
      </c>
      <c r="AO6068">
        <v>3.15</v>
      </c>
      <c r="AP6068">
        <v>2.5499999999999998</v>
      </c>
      <c r="AQ6068">
        <v>2.62</v>
      </c>
      <c r="AR6068">
        <v>2.9</v>
      </c>
      <c r="AS6068">
        <v>2.5</v>
      </c>
      <c r="AW6068">
        <v>2.7</v>
      </c>
      <c r="AX6068">
        <v>3.2</v>
      </c>
      <c r="AY6068">
        <v>2.7</v>
      </c>
      <c r="BP6068">
        <v>2.4</v>
      </c>
      <c r="BQ6068">
        <v>3.15</v>
      </c>
      <c r="BR6068">
        <v>2.75</v>
      </c>
      <c r="BS6068">
        <v>2.5</v>
      </c>
      <c r="BT6068">
        <v>3.2</v>
      </c>
      <c r="BU6068">
        <v>2.6</v>
      </c>
      <c r="BV6068">
        <v>2.65</v>
      </c>
      <c r="BW6068">
        <v>3.1</v>
      </c>
      <c r="BX6068">
        <v>2.6</v>
      </c>
      <c r="BY6068">
        <v>45</v>
      </c>
      <c r="BZ6068">
        <v>2.85</v>
      </c>
      <c r="CA6068">
        <v>2.62</v>
      </c>
      <c r="CB6068">
        <v>3.25</v>
      </c>
      <c r="CC6068">
        <v>3.15</v>
      </c>
      <c r="CD6068">
        <v>2.75</v>
      </c>
      <c r="CE6068">
        <v>2.61</v>
      </c>
      <c r="CF6068">
        <v>40</v>
      </c>
      <c r="CG6068">
        <v>2.2000000000000002</v>
      </c>
      <c r="CH6068">
        <v>2.09</v>
      </c>
      <c r="CI6068">
        <v>1.75</v>
      </c>
      <c r="CJ6068">
        <v>1.67</v>
      </c>
      <c r="CK6068">
        <v>27</v>
      </c>
      <c r="CL6068">
        <v>0</v>
      </c>
      <c r="CM6068">
        <v>2.0099999999999998</v>
      </c>
      <c r="CN6068">
        <v>1.94</v>
      </c>
      <c r="CO6068">
        <v>1.95</v>
      </c>
      <c r="CP6068">
        <v>1.88</v>
      </c>
      <c r="CQ6068">
        <v>2.5</v>
      </c>
      <c r="CR6068">
        <v>3.2</v>
      </c>
      <c r="CS6068">
        <v>2.6</v>
      </c>
      <c r="FF6068">
        <v>1</v>
      </c>
      <c r="FG6068">
        <v>1</v>
      </c>
    </row>
    <row r="6069" spans="1:163" x14ac:dyDescent="0.3">
      <c r="A6069" t="s">
        <v>519</v>
      </c>
      <c r="B6069" t="s">
        <v>2084</v>
      </c>
      <c r="C6069" t="s">
        <v>351</v>
      </c>
      <c r="D6069" t="s">
        <v>185</v>
      </c>
      <c r="E6069">
        <v>0</v>
      </c>
      <c r="F6069">
        <v>0</v>
      </c>
      <c r="G6069" t="s">
        <v>174</v>
      </c>
      <c r="H6069">
        <v>0</v>
      </c>
      <c r="I6069">
        <v>0</v>
      </c>
      <c r="J6069" t="s">
        <v>174</v>
      </c>
      <c r="L6069" t="s">
        <v>516</v>
      </c>
      <c r="M6069">
        <v>15</v>
      </c>
      <c r="N6069">
        <v>8</v>
      </c>
      <c r="O6069">
        <v>7</v>
      </c>
      <c r="P6069">
        <v>7</v>
      </c>
      <c r="S6069">
        <v>6</v>
      </c>
      <c r="T6069">
        <v>7</v>
      </c>
      <c r="U6069">
        <v>16</v>
      </c>
      <c r="V6069">
        <v>22</v>
      </c>
      <c r="Y6069">
        <v>1</v>
      </c>
      <c r="Z6069">
        <v>2</v>
      </c>
      <c r="AA6069">
        <v>0</v>
      </c>
      <c r="AB6069">
        <v>0</v>
      </c>
      <c r="AE6069">
        <v>2.1</v>
      </c>
      <c r="AF6069">
        <v>3.2</v>
      </c>
      <c r="AG6069">
        <v>3.5</v>
      </c>
      <c r="AH6069">
        <v>2.2000000000000002</v>
      </c>
      <c r="AI6069">
        <v>3.1</v>
      </c>
      <c r="AJ6069">
        <v>3</v>
      </c>
      <c r="AK6069">
        <v>2.1</v>
      </c>
      <c r="AL6069">
        <v>3.2</v>
      </c>
      <c r="AM6069">
        <v>3</v>
      </c>
      <c r="AN6069">
        <v>2</v>
      </c>
      <c r="AO6069">
        <v>3.25</v>
      </c>
      <c r="AP6069">
        <v>3.4</v>
      </c>
      <c r="AQ6069">
        <v>2</v>
      </c>
      <c r="AR6069">
        <v>3.2</v>
      </c>
      <c r="AS6069">
        <v>3.2</v>
      </c>
      <c r="AW6069">
        <v>2.1</v>
      </c>
      <c r="AX6069">
        <v>3.4</v>
      </c>
      <c r="AY6069">
        <v>3.5</v>
      </c>
      <c r="BP6069">
        <v>2.1</v>
      </c>
      <c r="BQ6069">
        <v>3.15</v>
      </c>
      <c r="BR6069">
        <v>3.25</v>
      </c>
      <c r="BS6069">
        <v>2.1</v>
      </c>
      <c r="BT6069">
        <v>3.2</v>
      </c>
      <c r="BU6069">
        <v>3.2</v>
      </c>
      <c r="BV6069">
        <v>2</v>
      </c>
      <c r="BW6069">
        <v>3.2</v>
      </c>
      <c r="BX6069">
        <v>3.75</v>
      </c>
      <c r="BY6069">
        <v>45</v>
      </c>
      <c r="BZ6069">
        <v>2.15</v>
      </c>
      <c r="CA6069">
        <v>2.0699999999999998</v>
      </c>
      <c r="CB6069">
        <v>3.4</v>
      </c>
      <c r="CC6069">
        <v>3.24</v>
      </c>
      <c r="CD6069">
        <v>3.85</v>
      </c>
      <c r="CE6069">
        <v>3.44</v>
      </c>
      <c r="CF6069">
        <v>39</v>
      </c>
      <c r="CG6069">
        <v>2.11</v>
      </c>
      <c r="CH6069">
        <v>2</v>
      </c>
      <c r="CI6069">
        <v>1.83</v>
      </c>
      <c r="CJ6069">
        <v>1.76</v>
      </c>
      <c r="CK6069">
        <v>26</v>
      </c>
      <c r="CL6069">
        <v>-0.5</v>
      </c>
      <c r="CM6069">
        <v>2.15</v>
      </c>
      <c r="CN6069">
        <v>2.08</v>
      </c>
      <c r="CO6069">
        <v>1.88</v>
      </c>
      <c r="CP6069">
        <v>1.8</v>
      </c>
      <c r="CQ6069">
        <v>2.1</v>
      </c>
      <c r="CR6069">
        <v>3.2</v>
      </c>
      <c r="CS6069">
        <v>3.2</v>
      </c>
      <c r="FF6069">
        <v>0</v>
      </c>
      <c r="FG6069">
        <v>0</v>
      </c>
    </row>
    <row r="6070" spans="1:163" x14ac:dyDescent="0.3">
      <c r="A6070" t="s">
        <v>519</v>
      </c>
      <c r="B6070" t="s">
        <v>2084</v>
      </c>
      <c r="C6070" t="s">
        <v>173</v>
      </c>
      <c r="D6070" t="s">
        <v>181</v>
      </c>
      <c r="E6070">
        <v>1</v>
      </c>
      <c r="F6070">
        <v>1</v>
      </c>
      <c r="G6070" t="s">
        <v>174</v>
      </c>
      <c r="H6070">
        <v>0</v>
      </c>
      <c r="I6070">
        <v>0</v>
      </c>
      <c r="J6070" t="s">
        <v>174</v>
      </c>
      <c r="L6070" t="s">
        <v>465</v>
      </c>
      <c r="M6070">
        <v>15</v>
      </c>
      <c r="N6070">
        <v>6</v>
      </c>
      <c r="O6070">
        <v>10</v>
      </c>
      <c r="P6070">
        <v>2</v>
      </c>
      <c r="S6070">
        <v>9</v>
      </c>
      <c r="T6070">
        <v>1</v>
      </c>
      <c r="U6070">
        <v>13</v>
      </c>
      <c r="V6070">
        <v>16</v>
      </c>
      <c r="Y6070">
        <v>2</v>
      </c>
      <c r="Z6070">
        <v>2</v>
      </c>
      <c r="AA6070">
        <v>0</v>
      </c>
      <c r="AB6070">
        <v>0</v>
      </c>
      <c r="AE6070">
        <v>1.35</v>
      </c>
      <c r="AF6070">
        <v>4.5</v>
      </c>
      <c r="AG6070">
        <v>9</v>
      </c>
      <c r="AH6070">
        <v>1.33</v>
      </c>
      <c r="AI6070">
        <v>4.2</v>
      </c>
      <c r="AJ6070">
        <v>8</v>
      </c>
      <c r="AK6070">
        <v>1.36</v>
      </c>
      <c r="AL6070">
        <v>3.75</v>
      </c>
      <c r="AM6070">
        <v>8</v>
      </c>
      <c r="AN6070">
        <v>1.35</v>
      </c>
      <c r="AO6070">
        <v>4.2</v>
      </c>
      <c r="AP6070">
        <v>8</v>
      </c>
      <c r="AQ6070">
        <v>1.33</v>
      </c>
      <c r="AR6070">
        <v>4</v>
      </c>
      <c r="AS6070">
        <v>8</v>
      </c>
      <c r="AW6070">
        <v>1.33</v>
      </c>
      <c r="AX6070">
        <v>5</v>
      </c>
      <c r="AY6070">
        <v>10</v>
      </c>
      <c r="BP6070">
        <v>1.35</v>
      </c>
      <c r="BQ6070">
        <v>4</v>
      </c>
      <c r="BR6070">
        <v>9</v>
      </c>
      <c r="BS6070">
        <v>1.33</v>
      </c>
      <c r="BT6070">
        <v>4.33</v>
      </c>
      <c r="BU6070">
        <v>8.5</v>
      </c>
      <c r="BV6070">
        <v>1.35</v>
      </c>
      <c r="BW6070">
        <v>4</v>
      </c>
      <c r="BX6070">
        <v>9.5</v>
      </c>
      <c r="BY6070">
        <v>45</v>
      </c>
      <c r="BZ6070">
        <v>1.37</v>
      </c>
      <c r="CA6070">
        <v>1.34</v>
      </c>
      <c r="CB6070">
        <v>5</v>
      </c>
      <c r="CC6070">
        <v>4.37</v>
      </c>
      <c r="CD6070">
        <v>10.9</v>
      </c>
      <c r="CE6070">
        <v>9.0399999999999991</v>
      </c>
      <c r="CF6070">
        <v>39</v>
      </c>
      <c r="CG6070">
        <v>1.92</v>
      </c>
      <c r="CH6070">
        <v>1.81</v>
      </c>
      <c r="CI6070">
        <v>2.06</v>
      </c>
      <c r="CJ6070">
        <v>1.93</v>
      </c>
      <c r="CK6070">
        <v>27</v>
      </c>
      <c r="CL6070">
        <v>-1.25</v>
      </c>
      <c r="CM6070">
        <v>1.88</v>
      </c>
      <c r="CN6070">
        <v>1.83</v>
      </c>
      <c r="CO6070">
        <v>2.1</v>
      </c>
      <c r="CP6070">
        <v>2.0499999999999998</v>
      </c>
      <c r="CQ6070">
        <v>1.33</v>
      </c>
      <c r="CR6070">
        <v>4.33</v>
      </c>
      <c r="CS6070">
        <v>8.5</v>
      </c>
      <c r="FF6070">
        <v>1</v>
      </c>
      <c r="FG6070">
        <v>1</v>
      </c>
    </row>
    <row r="6071" spans="1:163" x14ac:dyDescent="0.3">
      <c r="A6071" t="s">
        <v>519</v>
      </c>
      <c r="B6071" t="s">
        <v>2084</v>
      </c>
      <c r="C6071" t="s">
        <v>183</v>
      </c>
      <c r="D6071" t="s">
        <v>194</v>
      </c>
      <c r="E6071">
        <v>2</v>
      </c>
      <c r="F6071">
        <v>0</v>
      </c>
      <c r="G6071" t="s">
        <v>171</v>
      </c>
      <c r="H6071">
        <v>2</v>
      </c>
      <c r="I6071">
        <v>0</v>
      </c>
      <c r="J6071" t="s">
        <v>171</v>
      </c>
      <c r="L6071" t="s">
        <v>485</v>
      </c>
      <c r="M6071">
        <v>22</v>
      </c>
      <c r="N6071">
        <v>12</v>
      </c>
      <c r="O6071">
        <v>15</v>
      </c>
      <c r="P6071">
        <v>7</v>
      </c>
      <c r="S6071">
        <v>9</v>
      </c>
      <c r="T6071">
        <v>4</v>
      </c>
      <c r="U6071">
        <v>7</v>
      </c>
      <c r="V6071">
        <v>19</v>
      </c>
      <c r="Y6071">
        <v>1</v>
      </c>
      <c r="Z6071">
        <v>4</v>
      </c>
      <c r="AA6071">
        <v>0</v>
      </c>
      <c r="AB6071">
        <v>1</v>
      </c>
      <c r="AE6071">
        <v>1.35</v>
      </c>
      <c r="AF6071">
        <v>4.5</v>
      </c>
      <c r="AG6071">
        <v>9</v>
      </c>
      <c r="AH6071">
        <v>1.37</v>
      </c>
      <c r="AI6071">
        <v>3.9</v>
      </c>
      <c r="AJ6071">
        <v>7.5</v>
      </c>
      <c r="AK6071">
        <v>1.36</v>
      </c>
      <c r="AL6071">
        <v>3.75</v>
      </c>
      <c r="AM6071">
        <v>8</v>
      </c>
      <c r="AN6071">
        <v>1.3</v>
      </c>
      <c r="AO6071">
        <v>4.5</v>
      </c>
      <c r="AP6071">
        <v>9</v>
      </c>
      <c r="AQ6071">
        <v>1.36</v>
      </c>
      <c r="AR6071">
        <v>3.75</v>
      </c>
      <c r="AS6071">
        <v>8</v>
      </c>
      <c r="AW6071">
        <v>1.33</v>
      </c>
      <c r="AX6071">
        <v>4.5</v>
      </c>
      <c r="AY6071">
        <v>8.5</v>
      </c>
      <c r="BP6071">
        <v>1.3</v>
      </c>
      <c r="BQ6071">
        <v>4.75</v>
      </c>
      <c r="BR6071">
        <v>8.25</v>
      </c>
      <c r="BS6071">
        <v>1.33</v>
      </c>
      <c r="BT6071">
        <v>4.33</v>
      </c>
      <c r="BU6071">
        <v>8.5</v>
      </c>
      <c r="BV6071">
        <v>1.35</v>
      </c>
      <c r="BW6071">
        <v>4</v>
      </c>
      <c r="BX6071">
        <v>9.5</v>
      </c>
      <c r="BY6071">
        <v>45</v>
      </c>
      <c r="BZ6071">
        <v>1.37</v>
      </c>
      <c r="CA6071">
        <v>1.34</v>
      </c>
      <c r="CB6071">
        <v>4.75</v>
      </c>
      <c r="CC6071">
        <v>4.4000000000000004</v>
      </c>
      <c r="CD6071">
        <v>10</v>
      </c>
      <c r="CE6071">
        <v>8.82</v>
      </c>
      <c r="CF6071">
        <v>39</v>
      </c>
      <c r="CG6071">
        <v>1.75</v>
      </c>
      <c r="CH6071">
        <v>1.66</v>
      </c>
      <c r="CI6071">
        <v>2.25</v>
      </c>
      <c r="CJ6071">
        <v>2.11</v>
      </c>
      <c r="CK6071">
        <v>27</v>
      </c>
      <c r="CL6071">
        <v>-1.25</v>
      </c>
      <c r="CM6071">
        <v>1.9</v>
      </c>
      <c r="CN6071">
        <v>1.84</v>
      </c>
      <c r="CO6071">
        <v>2.14</v>
      </c>
      <c r="CP6071">
        <v>2.0299999999999998</v>
      </c>
      <c r="CQ6071">
        <v>1.36</v>
      </c>
      <c r="CR6071">
        <v>4</v>
      </c>
      <c r="CS6071">
        <v>8.5</v>
      </c>
      <c r="FF6071">
        <v>0</v>
      </c>
      <c r="FG6071">
        <v>0</v>
      </c>
    </row>
    <row r="6072" spans="1:163" x14ac:dyDescent="0.3">
      <c r="A6072" t="s">
        <v>519</v>
      </c>
      <c r="B6072" t="s">
        <v>2084</v>
      </c>
      <c r="C6072" t="s">
        <v>489</v>
      </c>
      <c r="D6072" t="s">
        <v>191</v>
      </c>
      <c r="E6072">
        <v>0</v>
      </c>
      <c r="F6072">
        <v>0</v>
      </c>
      <c r="G6072" t="s">
        <v>174</v>
      </c>
      <c r="H6072">
        <v>0</v>
      </c>
      <c r="I6072">
        <v>0</v>
      </c>
      <c r="J6072" t="s">
        <v>174</v>
      </c>
      <c r="L6072" t="s">
        <v>484</v>
      </c>
      <c r="M6072">
        <v>20</v>
      </c>
      <c r="N6072">
        <v>10</v>
      </c>
      <c r="O6072">
        <v>12</v>
      </c>
      <c r="P6072">
        <v>5</v>
      </c>
      <c r="S6072">
        <v>9</v>
      </c>
      <c r="T6072">
        <v>1</v>
      </c>
      <c r="U6072">
        <v>11</v>
      </c>
      <c r="V6072">
        <v>7</v>
      </c>
      <c r="Y6072">
        <v>1</v>
      </c>
      <c r="Z6072">
        <v>1</v>
      </c>
      <c r="AA6072">
        <v>0</v>
      </c>
      <c r="AB6072">
        <v>0</v>
      </c>
      <c r="AE6072">
        <v>2</v>
      </c>
      <c r="AF6072">
        <v>3.25</v>
      </c>
      <c r="AG6072">
        <v>3.75</v>
      </c>
      <c r="AH6072">
        <v>2</v>
      </c>
      <c r="AI6072">
        <v>3.2</v>
      </c>
      <c r="AJ6072">
        <v>3.3</v>
      </c>
      <c r="AK6072">
        <v>2</v>
      </c>
      <c r="AL6072">
        <v>3.2</v>
      </c>
      <c r="AM6072">
        <v>3.2</v>
      </c>
      <c r="AN6072">
        <v>2</v>
      </c>
      <c r="AO6072">
        <v>3.2</v>
      </c>
      <c r="AP6072">
        <v>3.5</v>
      </c>
      <c r="AQ6072">
        <v>2</v>
      </c>
      <c r="AR6072">
        <v>3.2</v>
      </c>
      <c r="AS6072">
        <v>3.2</v>
      </c>
      <c r="AW6072">
        <v>2</v>
      </c>
      <c r="AX6072">
        <v>3.4</v>
      </c>
      <c r="AY6072">
        <v>3.8</v>
      </c>
      <c r="BP6072">
        <v>2</v>
      </c>
      <c r="BQ6072">
        <v>3.15</v>
      </c>
      <c r="BR6072">
        <v>3.5</v>
      </c>
      <c r="BS6072">
        <v>2</v>
      </c>
      <c r="BT6072">
        <v>3.25</v>
      </c>
      <c r="BU6072">
        <v>3.5</v>
      </c>
      <c r="BV6072">
        <v>1.9</v>
      </c>
      <c r="BW6072">
        <v>3.25</v>
      </c>
      <c r="BX6072">
        <v>4</v>
      </c>
      <c r="BY6072">
        <v>45</v>
      </c>
      <c r="BZ6072">
        <v>2.0499999999999998</v>
      </c>
      <c r="CA6072">
        <v>1.99</v>
      </c>
      <c r="CB6072">
        <v>3.45</v>
      </c>
      <c r="CC6072">
        <v>3.27</v>
      </c>
      <c r="CD6072">
        <v>4.2</v>
      </c>
      <c r="CE6072">
        <v>3.64</v>
      </c>
      <c r="CF6072">
        <v>40</v>
      </c>
      <c r="CG6072">
        <v>2.1</v>
      </c>
      <c r="CH6072">
        <v>1.97</v>
      </c>
      <c r="CI6072">
        <v>1.9</v>
      </c>
      <c r="CJ6072">
        <v>1.77</v>
      </c>
      <c r="CK6072">
        <v>27</v>
      </c>
      <c r="CL6072">
        <v>-0.5</v>
      </c>
      <c r="CM6072">
        <v>2.0699999999999998</v>
      </c>
      <c r="CN6072">
        <v>2</v>
      </c>
      <c r="CO6072">
        <v>1.95</v>
      </c>
      <c r="CP6072">
        <v>1.88</v>
      </c>
      <c r="CQ6072">
        <v>2</v>
      </c>
      <c r="CR6072">
        <v>3.25</v>
      </c>
      <c r="CS6072">
        <v>3.4</v>
      </c>
      <c r="FF6072">
        <v>0</v>
      </c>
      <c r="FG6072">
        <v>0</v>
      </c>
    </row>
    <row r="6073" spans="1:163" x14ac:dyDescent="0.3">
      <c r="A6073" t="s">
        <v>519</v>
      </c>
      <c r="B6073" t="s">
        <v>2084</v>
      </c>
      <c r="C6073" t="s">
        <v>189</v>
      </c>
      <c r="D6073" t="s">
        <v>509</v>
      </c>
      <c r="E6073">
        <v>4</v>
      </c>
      <c r="F6073">
        <v>0</v>
      </c>
      <c r="G6073" t="s">
        <v>171</v>
      </c>
      <c r="H6073">
        <v>3</v>
      </c>
      <c r="I6073">
        <v>0</v>
      </c>
      <c r="J6073" t="s">
        <v>171</v>
      </c>
      <c r="L6073" t="s">
        <v>491</v>
      </c>
      <c r="M6073">
        <v>19</v>
      </c>
      <c r="N6073">
        <v>6</v>
      </c>
      <c r="O6073">
        <v>8</v>
      </c>
      <c r="P6073">
        <v>2</v>
      </c>
      <c r="S6073">
        <v>5</v>
      </c>
      <c r="T6073">
        <v>2</v>
      </c>
      <c r="U6073">
        <v>8</v>
      </c>
      <c r="V6073">
        <v>16</v>
      </c>
      <c r="Y6073">
        <v>0</v>
      </c>
      <c r="Z6073">
        <v>2</v>
      </c>
      <c r="AA6073">
        <v>0</v>
      </c>
      <c r="AB6073">
        <v>0</v>
      </c>
      <c r="AE6073">
        <v>1.5</v>
      </c>
      <c r="AF6073">
        <v>3.8</v>
      </c>
      <c r="AG6073">
        <v>6.75</v>
      </c>
      <c r="AH6073">
        <v>1.5</v>
      </c>
      <c r="AI6073">
        <v>3.8</v>
      </c>
      <c r="AJ6073">
        <v>5.5</v>
      </c>
      <c r="AK6073">
        <v>1.5</v>
      </c>
      <c r="AL6073">
        <v>3.5</v>
      </c>
      <c r="AM6073">
        <v>6</v>
      </c>
      <c r="AN6073">
        <v>1.45</v>
      </c>
      <c r="AO6073">
        <v>3.75</v>
      </c>
      <c r="AP6073">
        <v>7</v>
      </c>
      <c r="AQ6073">
        <v>1.44</v>
      </c>
      <c r="AR6073">
        <v>3.6</v>
      </c>
      <c r="AS6073">
        <v>6.5</v>
      </c>
      <c r="AW6073">
        <v>1.44</v>
      </c>
      <c r="AX6073">
        <v>4.2</v>
      </c>
      <c r="AY6073">
        <v>8</v>
      </c>
      <c r="BP6073">
        <v>1.45</v>
      </c>
      <c r="BQ6073">
        <v>3.75</v>
      </c>
      <c r="BR6073">
        <v>6.8</v>
      </c>
      <c r="BS6073">
        <v>1.5</v>
      </c>
      <c r="BT6073">
        <v>3.5</v>
      </c>
      <c r="BU6073">
        <v>7</v>
      </c>
      <c r="BV6073">
        <v>1.45</v>
      </c>
      <c r="BW6073">
        <v>3.75</v>
      </c>
      <c r="BX6073">
        <v>8</v>
      </c>
      <c r="BY6073">
        <v>45</v>
      </c>
      <c r="BZ6073">
        <v>1.5</v>
      </c>
      <c r="CA6073">
        <v>1.46</v>
      </c>
      <c r="CB6073">
        <v>4.25</v>
      </c>
      <c r="CC6073">
        <v>3.84</v>
      </c>
      <c r="CD6073">
        <v>8.1999999999999993</v>
      </c>
      <c r="CE6073">
        <v>7.34</v>
      </c>
      <c r="CF6073">
        <v>39</v>
      </c>
      <c r="CG6073">
        <v>1.72</v>
      </c>
      <c r="CH6073">
        <v>1.66</v>
      </c>
      <c r="CI6073">
        <v>2.2200000000000002</v>
      </c>
      <c r="CJ6073">
        <v>2.08</v>
      </c>
      <c r="CK6073">
        <v>27</v>
      </c>
      <c r="CL6073">
        <v>-1.25</v>
      </c>
      <c r="CM6073">
        <v>2.1</v>
      </c>
      <c r="CN6073">
        <v>2.0299999999999998</v>
      </c>
      <c r="CO6073">
        <v>1.9</v>
      </c>
      <c r="CP6073">
        <v>1.83</v>
      </c>
      <c r="CQ6073">
        <v>1.5</v>
      </c>
      <c r="CR6073">
        <v>3.6</v>
      </c>
      <c r="CS6073">
        <v>6.5</v>
      </c>
      <c r="FF6073">
        <v>0</v>
      </c>
      <c r="FG6073">
        <v>1</v>
      </c>
    </row>
    <row r="6074" spans="1:163" x14ac:dyDescent="0.3">
      <c r="A6074" t="s">
        <v>519</v>
      </c>
      <c r="B6074" t="s">
        <v>2085</v>
      </c>
      <c r="C6074" t="s">
        <v>514</v>
      </c>
      <c r="D6074" t="s">
        <v>165</v>
      </c>
      <c r="E6074">
        <v>1</v>
      </c>
      <c r="F6074">
        <v>3</v>
      </c>
      <c r="G6074" t="s">
        <v>167</v>
      </c>
      <c r="H6074">
        <v>0</v>
      </c>
      <c r="I6074">
        <v>1</v>
      </c>
      <c r="J6074" t="s">
        <v>167</v>
      </c>
      <c r="L6074" t="s">
        <v>479</v>
      </c>
      <c r="M6074">
        <v>8</v>
      </c>
      <c r="N6074">
        <v>16</v>
      </c>
      <c r="O6074">
        <v>5</v>
      </c>
      <c r="P6074">
        <v>7</v>
      </c>
      <c r="S6074">
        <v>5</v>
      </c>
      <c r="T6074">
        <v>1</v>
      </c>
      <c r="U6074">
        <v>9</v>
      </c>
      <c r="V6074">
        <v>5</v>
      </c>
      <c r="Y6074">
        <v>1</v>
      </c>
      <c r="Z6074">
        <v>1</v>
      </c>
      <c r="AA6074">
        <v>0</v>
      </c>
      <c r="AB6074">
        <v>0</v>
      </c>
      <c r="AE6074">
        <v>6.5</v>
      </c>
      <c r="AF6074">
        <v>3.8</v>
      </c>
      <c r="AG6074">
        <v>1.52</v>
      </c>
      <c r="AH6074">
        <v>5.5</v>
      </c>
      <c r="AI6074">
        <v>3.8</v>
      </c>
      <c r="AJ6074">
        <v>1.5</v>
      </c>
      <c r="AK6074">
        <v>6</v>
      </c>
      <c r="AL6074">
        <v>3.75</v>
      </c>
      <c r="AM6074">
        <v>1.44</v>
      </c>
      <c r="AN6074">
        <v>6</v>
      </c>
      <c r="AO6074">
        <v>3.75</v>
      </c>
      <c r="AP6074">
        <v>1.5</v>
      </c>
      <c r="AQ6074">
        <v>6</v>
      </c>
      <c r="AR6074">
        <v>3.4</v>
      </c>
      <c r="AS6074">
        <v>1.5</v>
      </c>
      <c r="AW6074">
        <v>7</v>
      </c>
      <c r="AX6074">
        <v>4</v>
      </c>
      <c r="AY6074">
        <v>1.5</v>
      </c>
      <c r="BP6074">
        <v>6.5</v>
      </c>
      <c r="BQ6074">
        <v>3.6</v>
      </c>
      <c r="BR6074">
        <v>1.5</v>
      </c>
      <c r="BS6074">
        <v>6</v>
      </c>
      <c r="BT6074">
        <v>3.6</v>
      </c>
      <c r="BU6074">
        <v>1.53</v>
      </c>
      <c r="BV6074">
        <v>7</v>
      </c>
      <c r="BW6074">
        <v>4</v>
      </c>
      <c r="BX6074">
        <v>1.45</v>
      </c>
      <c r="BY6074">
        <v>45</v>
      </c>
      <c r="BZ6074">
        <v>7.3</v>
      </c>
      <c r="CA6074">
        <v>6.59</v>
      </c>
      <c r="CB6074">
        <v>4.33</v>
      </c>
      <c r="CC6074">
        <v>3.8</v>
      </c>
      <c r="CD6074">
        <v>1.55</v>
      </c>
      <c r="CE6074">
        <v>1.5</v>
      </c>
      <c r="CF6074">
        <v>40</v>
      </c>
      <c r="CG6074">
        <v>1.9</v>
      </c>
      <c r="CH6074">
        <v>1.77</v>
      </c>
      <c r="CI6074">
        <v>2.1</v>
      </c>
      <c r="CJ6074">
        <v>1.97</v>
      </c>
      <c r="CK6074">
        <v>27</v>
      </c>
      <c r="CL6074">
        <v>1</v>
      </c>
      <c r="CM6074">
        <v>2.06</v>
      </c>
      <c r="CN6074">
        <v>1.95</v>
      </c>
      <c r="CO6074">
        <v>1.95</v>
      </c>
      <c r="CP6074">
        <v>1.92</v>
      </c>
      <c r="CQ6074">
        <v>6</v>
      </c>
      <c r="CR6074">
        <v>3.5</v>
      </c>
      <c r="CS6074">
        <v>1.53</v>
      </c>
      <c r="FF6074">
        <v>2</v>
      </c>
      <c r="FG6074">
        <v>1</v>
      </c>
    </row>
    <row r="6075" spans="1:163" x14ac:dyDescent="0.3">
      <c r="A6075" t="s">
        <v>519</v>
      </c>
      <c r="B6075" t="s">
        <v>2086</v>
      </c>
      <c r="C6075" t="s">
        <v>165</v>
      </c>
      <c r="D6075" t="s">
        <v>509</v>
      </c>
      <c r="E6075">
        <v>2</v>
      </c>
      <c r="F6075">
        <v>0</v>
      </c>
      <c r="G6075" t="s">
        <v>171</v>
      </c>
      <c r="H6075">
        <v>0</v>
      </c>
      <c r="I6075">
        <v>0</v>
      </c>
      <c r="J6075" t="s">
        <v>174</v>
      </c>
      <c r="L6075" t="s">
        <v>492</v>
      </c>
      <c r="M6075">
        <v>13</v>
      </c>
      <c r="N6075">
        <v>7</v>
      </c>
      <c r="O6075">
        <v>6</v>
      </c>
      <c r="P6075">
        <v>2</v>
      </c>
      <c r="S6075">
        <v>7</v>
      </c>
      <c r="T6075">
        <v>3</v>
      </c>
      <c r="U6075">
        <v>9</v>
      </c>
      <c r="V6075">
        <v>17</v>
      </c>
      <c r="Y6075">
        <v>1</v>
      </c>
      <c r="Z6075">
        <v>4</v>
      </c>
      <c r="AA6075">
        <v>0</v>
      </c>
      <c r="AB6075">
        <v>0</v>
      </c>
      <c r="AE6075">
        <v>1.1499999999999999</v>
      </c>
      <c r="AF6075">
        <v>6.5</v>
      </c>
      <c r="AG6075">
        <v>17</v>
      </c>
      <c r="AH6075">
        <v>1.17</v>
      </c>
      <c r="AI6075">
        <v>5.7</v>
      </c>
      <c r="AJ6075">
        <v>12</v>
      </c>
      <c r="AK6075">
        <v>1.1399999999999999</v>
      </c>
      <c r="AL6075">
        <v>6</v>
      </c>
      <c r="AM6075">
        <v>12</v>
      </c>
      <c r="AN6075">
        <v>1.1499999999999999</v>
      </c>
      <c r="AO6075">
        <v>6</v>
      </c>
      <c r="AP6075">
        <v>15</v>
      </c>
      <c r="AQ6075">
        <v>1.1399999999999999</v>
      </c>
      <c r="AR6075">
        <v>5.5</v>
      </c>
      <c r="AS6075">
        <v>15</v>
      </c>
      <c r="AW6075">
        <v>1.1599999999999999</v>
      </c>
      <c r="AX6075">
        <v>7</v>
      </c>
      <c r="AY6075">
        <v>17</v>
      </c>
      <c r="BP6075">
        <v>1.1499999999999999</v>
      </c>
      <c r="BQ6075">
        <v>6.5</v>
      </c>
      <c r="BR6075">
        <v>12.5</v>
      </c>
      <c r="BS6075">
        <v>1.1399999999999999</v>
      </c>
      <c r="BT6075">
        <v>6.5</v>
      </c>
      <c r="BU6075">
        <v>15</v>
      </c>
      <c r="BV6075">
        <v>1.1200000000000001</v>
      </c>
      <c r="BW6075">
        <v>6.5</v>
      </c>
      <c r="BX6075">
        <v>21</v>
      </c>
      <c r="BY6075">
        <v>40</v>
      </c>
      <c r="BZ6075">
        <v>1.17</v>
      </c>
      <c r="CA6075">
        <v>1.1499999999999999</v>
      </c>
      <c r="CB6075">
        <v>7.31</v>
      </c>
      <c r="CC6075">
        <v>6.41</v>
      </c>
      <c r="CD6075">
        <v>22</v>
      </c>
      <c r="CE6075">
        <v>16.25</v>
      </c>
      <c r="CF6075">
        <v>35</v>
      </c>
      <c r="CG6075">
        <v>1.6</v>
      </c>
      <c r="CH6075">
        <v>1.51</v>
      </c>
      <c r="CI6075">
        <v>2.52</v>
      </c>
      <c r="CJ6075">
        <v>2.39</v>
      </c>
      <c r="CK6075">
        <v>23</v>
      </c>
      <c r="CL6075">
        <v>-2</v>
      </c>
      <c r="CM6075">
        <v>2.0699999999999998</v>
      </c>
      <c r="CN6075">
        <v>1.97</v>
      </c>
      <c r="CO6075">
        <v>1.95</v>
      </c>
      <c r="CP6075">
        <v>1.9</v>
      </c>
      <c r="CQ6075">
        <v>1.17</v>
      </c>
      <c r="CR6075">
        <v>6</v>
      </c>
      <c r="CS6075">
        <v>17</v>
      </c>
      <c r="FF6075">
        <v>0</v>
      </c>
      <c r="FG6075">
        <v>2</v>
      </c>
    </row>
    <row r="6076" spans="1:163" x14ac:dyDescent="0.3">
      <c r="A6076" t="s">
        <v>519</v>
      </c>
      <c r="B6076" t="s">
        <v>2086</v>
      </c>
      <c r="C6076" t="s">
        <v>470</v>
      </c>
      <c r="D6076" t="s">
        <v>489</v>
      </c>
      <c r="E6076">
        <v>0</v>
      </c>
      <c r="F6076">
        <v>2</v>
      </c>
      <c r="G6076" t="s">
        <v>167</v>
      </c>
      <c r="H6076">
        <v>0</v>
      </c>
      <c r="I6076">
        <v>1</v>
      </c>
      <c r="J6076" t="s">
        <v>167</v>
      </c>
      <c r="L6076" t="s">
        <v>495</v>
      </c>
      <c r="M6076">
        <v>4</v>
      </c>
      <c r="N6076">
        <v>15</v>
      </c>
      <c r="O6076">
        <v>3</v>
      </c>
      <c r="P6076">
        <v>8</v>
      </c>
      <c r="S6076">
        <v>4</v>
      </c>
      <c r="T6076">
        <v>3</v>
      </c>
      <c r="U6076">
        <v>17</v>
      </c>
      <c r="V6076">
        <v>21</v>
      </c>
      <c r="Y6076">
        <v>3</v>
      </c>
      <c r="Z6076">
        <v>2</v>
      </c>
      <c r="AA6076">
        <v>0</v>
      </c>
      <c r="AB6076">
        <v>0</v>
      </c>
      <c r="AE6076">
        <v>3</v>
      </c>
      <c r="AF6076">
        <v>3.2</v>
      </c>
      <c r="AG6076">
        <v>2.2999999999999998</v>
      </c>
      <c r="AH6076">
        <v>2.7</v>
      </c>
      <c r="AI6076">
        <v>3.1</v>
      </c>
      <c r="AJ6076">
        <v>2.4</v>
      </c>
      <c r="AK6076">
        <v>2.75</v>
      </c>
      <c r="AL6076">
        <v>3.2</v>
      </c>
      <c r="AM6076">
        <v>2.25</v>
      </c>
      <c r="AN6076">
        <v>2.8</v>
      </c>
      <c r="AO6076">
        <v>3.2</v>
      </c>
      <c r="AP6076">
        <v>2.2999999999999998</v>
      </c>
      <c r="AQ6076">
        <v>2.6</v>
      </c>
      <c r="AR6076">
        <v>3.1</v>
      </c>
      <c r="AS6076">
        <v>2.4</v>
      </c>
      <c r="AW6076">
        <v>3.2</v>
      </c>
      <c r="AX6076">
        <v>3.3</v>
      </c>
      <c r="AY6076">
        <v>2.2999999999999998</v>
      </c>
      <c r="BP6076">
        <v>2.95</v>
      </c>
      <c r="BQ6076">
        <v>3.15</v>
      </c>
      <c r="BR6076">
        <v>2.25</v>
      </c>
      <c r="BS6076">
        <v>2.88</v>
      </c>
      <c r="BT6076">
        <v>3.25</v>
      </c>
      <c r="BU6076">
        <v>2.25</v>
      </c>
      <c r="BV6076">
        <v>3.1</v>
      </c>
      <c r="BW6076">
        <v>3.2</v>
      </c>
      <c r="BX6076">
        <v>2.2000000000000002</v>
      </c>
      <c r="BY6076">
        <v>41</v>
      </c>
      <c r="BZ6076">
        <v>3.35</v>
      </c>
      <c r="CA6076">
        <v>2.99</v>
      </c>
      <c r="CB6076">
        <v>3.35</v>
      </c>
      <c r="CC6076">
        <v>3.2</v>
      </c>
      <c r="CD6076">
        <v>2.4</v>
      </c>
      <c r="CE6076">
        <v>2.29</v>
      </c>
      <c r="CF6076">
        <v>36</v>
      </c>
      <c r="CG6076">
        <v>2.2000000000000002</v>
      </c>
      <c r="CH6076">
        <v>2.04</v>
      </c>
      <c r="CI6076">
        <v>1.75</v>
      </c>
      <c r="CJ6076">
        <v>1.7</v>
      </c>
      <c r="CK6076">
        <v>25</v>
      </c>
      <c r="CL6076">
        <v>0.25</v>
      </c>
      <c r="CM6076">
        <v>1.98</v>
      </c>
      <c r="CN6076">
        <v>1.92</v>
      </c>
      <c r="CO6076">
        <v>2</v>
      </c>
      <c r="CP6076">
        <v>1.96</v>
      </c>
      <c r="CQ6076">
        <v>2.88</v>
      </c>
      <c r="CR6076">
        <v>3.2</v>
      </c>
      <c r="CS6076">
        <v>2.2999999999999998</v>
      </c>
      <c r="FF6076">
        <v>1</v>
      </c>
      <c r="FG6076">
        <v>0</v>
      </c>
    </row>
    <row r="6077" spans="1:163" x14ac:dyDescent="0.3">
      <c r="A6077" t="s">
        <v>519</v>
      </c>
      <c r="B6077" t="s">
        <v>2086</v>
      </c>
      <c r="C6077" t="s">
        <v>351</v>
      </c>
      <c r="D6077" t="s">
        <v>183</v>
      </c>
      <c r="E6077">
        <v>1</v>
      </c>
      <c r="F6077">
        <v>0</v>
      </c>
      <c r="G6077" t="s">
        <v>171</v>
      </c>
      <c r="H6077">
        <v>1</v>
      </c>
      <c r="I6077">
        <v>0</v>
      </c>
      <c r="J6077" t="s">
        <v>171</v>
      </c>
      <c r="L6077" t="s">
        <v>494</v>
      </c>
      <c r="M6077">
        <v>6</v>
      </c>
      <c r="N6077">
        <v>13</v>
      </c>
      <c r="O6077">
        <v>5</v>
      </c>
      <c r="P6077">
        <v>3</v>
      </c>
      <c r="S6077">
        <v>4</v>
      </c>
      <c r="T6077">
        <v>6</v>
      </c>
      <c r="U6077">
        <v>16</v>
      </c>
      <c r="V6077">
        <v>13</v>
      </c>
      <c r="Y6077">
        <v>3</v>
      </c>
      <c r="Z6077">
        <v>0</v>
      </c>
      <c r="AA6077">
        <v>0</v>
      </c>
      <c r="AB6077">
        <v>0</v>
      </c>
      <c r="AE6077">
        <v>7.5</v>
      </c>
      <c r="AF6077">
        <v>4</v>
      </c>
      <c r="AG6077">
        <v>1.44</v>
      </c>
      <c r="AH6077">
        <v>5.5</v>
      </c>
      <c r="AI6077">
        <v>3.8</v>
      </c>
      <c r="AJ6077">
        <v>1.5</v>
      </c>
      <c r="AK6077">
        <v>7</v>
      </c>
      <c r="AL6077">
        <v>3.75</v>
      </c>
      <c r="AM6077">
        <v>1.4</v>
      </c>
      <c r="AN6077">
        <v>7.25</v>
      </c>
      <c r="AO6077">
        <v>4</v>
      </c>
      <c r="AP6077">
        <v>1.4</v>
      </c>
      <c r="AQ6077">
        <v>6.5</v>
      </c>
      <c r="AR6077">
        <v>3.6</v>
      </c>
      <c r="AS6077">
        <v>1.44</v>
      </c>
      <c r="AW6077">
        <v>9</v>
      </c>
      <c r="AX6077">
        <v>4.33</v>
      </c>
      <c r="AY6077">
        <v>1.4</v>
      </c>
      <c r="BP6077">
        <v>6.95</v>
      </c>
      <c r="BQ6077">
        <v>3.7</v>
      </c>
      <c r="BR6077">
        <v>1.45</v>
      </c>
      <c r="BS6077">
        <v>7</v>
      </c>
      <c r="BT6077">
        <v>3.75</v>
      </c>
      <c r="BU6077">
        <v>1.44</v>
      </c>
      <c r="BV6077">
        <v>7</v>
      </c>
      <c r="BW6077">
        <v>4</v>
      </c>
      <c r="BX6077">
        <v>1.45</v>
      </c>
      <c r="BY6077">
        <v>40</v>
      </c>
      <c r="BZ6077">
        <v>9.0500000000000007</v>
      </c>
      <c r="CA6077">
        <v>7.62</v>
      </c>
      <c r="CB6077">
        <v>4.3499999999999996</v>
      </c>
      <c r="CC6077">
        <v>3.89</v>
      </c>
      <c r="CD6077">
        <v>1.5</v>
      </c>
      <c r="CE6077">
        <v>1.44</v>
      </c>
      <c r="CF6077">
        <v>35</v>
      </c>
      <c r="CG6077">
        <v>2.02</v>
      </c>
      <c r="CH6077">
        <v>1.88</v>
      </c>
      <c r="CI6077">
        <v>1.93</v>
      </c>
      <c r="CJ6077">
        <v>1.85</v>
      </c>
      <c r="CK6077">
        <v>24</v>
      </c>
      <c r="CL6077">
        <v>1.25</v>
      </c>
      <c r="CM6077">
        <v>1.92</v>
      </c>
      <c r="CN6077">
        <v>1.87</v>
      </c>
      <c r="CO6077">
        <v>2.0699999999999998</v>
      </c>
      <c r="CP6077">
        <v>2.02</v>
      </c>
      <c r="CQ6077">
        <v>7</v>
      </c>
      <c r="CR6077">
        <v>3.75</v>
      </c>
      <c r="CS6077">
        <v>1.44</v>
      </c>
      <c r="FF6077">
        <v>0</v>
      </c>
      <c r="FG6077">
        <v>0</v>
      </c>
    </row>
    <row r="6078" spans="1:163" x14ac:dyDescent="0.3">
      <c r="A6078" t="s">
        <v>519</v>
      </c>
      <c r="B6078" t="s">
        <v>2086</v>
      </c>
      <c r="C6078" t="s">
        <v>353</v>
      </c>
      <c r="D6078" t="s">
        <v>173</v>
      </c>
      <c r="E6078">
        <v>0</v>
      </c>
      <c r="F6078">
        <v>2</v>
      </c>
      <c r="G6078" t="s">
        <v>167</v>
      </c>
      <c r="H6078">
        <v>0</v>
      </c>
      <c r="I6078">
        <v>1</v>
      </c>
      <c r="J6078" t="s">
        <v>167</v>
      </c>
      <c r="L6078" t="s">
        <v>497</v>
      </c>
      <c r="M6078">
        <v>9</v>
      </c>
      <c r="N6078">
        <v>9</v>
      </c>
      <c r="O6078">
        <v>4</v>
      </c>
      <c r="P6078">
        <v>5</v>
      </c>
      <c r="S6078">
        <v>3</v>
      </c>
      <c r="T6078">
        <v>2</v>
      </c>
      <c r="U6078">
        <v>8</v>
      </c>
      <c r="V6078">
        <v>6</v>
      </c>
      <c r="Y6078">
        <v>0</v>
      </c>
      <c r="Z6078">
        <v>1</v>
      </c>
      <c r="AA6078">
        <v>0</v>
      </c>
      <c r="AB6078">
        <v>1</v>
      </c>
      <c r="AE6078">
        <v>10</v>
      </c>
      <c r="AF6078">
        <v>5.25</v>
      </c>
      <c r="AG6078">
        <v>1.25</v>
      </c>
      <c r="AH6078">
        <v>8.5</v>
      </c>
      <c r="AI6078">
        <v>4.4000000000000004</v>
      </c>
      <c r="AJ6078">
        <v>1.3</v>
      </c>
      <c r="AK6078">
        <v>8</v>
      </c>
      <c r="AL6078">
        <v>4.5</v>
      </c>
      <c r="AM6078">
        <v>1.28</v>
      </c>
      <c r="AN6078">
        <v>10</v>
      </c>
      <c r="AO6078">
        <v>5</v>
      </c>
      <c r="AP6078">
        <v>1.25</v>
      </c>
      <c r="AQ6078">
        <v>8</v>
      </c>
      <c r="AR6078">
        <v>4.5</v>
      </c>
      <c r="AS6078">
        <v>1.29</v>
      </c>
      <c r="AW6078">
        <v>15</v>
      </c>
      <c r="AX6078">
        <v>6</v>
      </c>
      <c r="AY6078">
        <v>1.22</v>
      </c>
      <c r="BP6078">
        <v>11</v>
      </c>
      <c r="BQ6078">
        <v>4.75</v>
      </c>
      <c r="BR6078">
        <v>1.25</v>
      </c>
      <c r="BS6078">
        <v>10</v>
      </c>
      <c r="BT6078">
        <v>5</v>
      </c>
      <c r="BU6078">
        <v>1.25</v>
      </c>
      <c r="BV6078">
        <v>13</v>
      </c>
      <c r="BW6078">
        <v>4.5</v>
      </c>
      <c r="BX6078">
        <v>1.25</v>
      </c>
      <c r="BY6078">
        <v>40</v>
      </c>
      <c r="BZ6078">
        <v>15</v>
      </c>
      <c r="CA6078">
        <v>11.65</v>
      </c>
      <c r="CB6078">
        <v>6</v>
      </c>
      <c r="CC6078">
        <v>5.15</v>
      </c>
      <c r="CD6078">
        <v>1.29</v>
      </c>
      <c r="CE6078">
        <v>1.25</v>
      </c>
      <c r="CF6078">
        <v>35</v>
      </c>
      <c r="CG6078">
        <v>1.83</v>
      </c>
      <c r="CH6078">
        <v>1.72</v>
      </c>
      <c r="CI6078">
        <v>2.2000000000000002</v>
      </c>
      <c r="CJ6078">
        <v>2.0299999999999998</v>
      </c>
      <c r="CK6078">
        <v>23</v>
      </c>
      <c r="CL6078">
        <v>1.75</v>
      </c>
      <c r="CM6078">
        <v>1.88</v>
      </c>
      <c r="CN6078">
        <v>1.84</v>
      </c>
      <c r="CO6078">
        <v>2.09</v>
      </c>
      <c r="CP6078">
        <v>2.0299999999999998</v>
      </c>
      <c r="CQ6078">
        <v>11</v>
      </c>
      <c r="CR6078">
        <v>5.5</v>
      </c>
      <c r="CS6078">
        <v>1.22</v>
      </c>
      <c r="FF6078">
        <v>1</v>
      </c>
      <c r="FG6078">
        <v>0</v>
      </c>
    </row>
    <row r="6079" spans="1:163" x14ac:dyDescent="0.3">
      <c r="A6079" t="s">
        <v>519</v>
      </c>
      <c r="B6079" t="s">
        <v>2086</v>
      </c>
      <c r="C6079" t="s">
        <v>181</v>
      </c>
      <c r="D6079" t="s">
        <v>354</v>
      </c>
      <c r="E6079">
        <v>7</v>
      </c>
      <c r="F6079">
        <v>1</v>
      </c>
      <c r="G6079" t="s">
        <v>171</v>
      </c>
      <c r="H6079">
        <v>3</v>
      </c>
      <c r="I6079">
        <v>1</v>
      </c>
      <c r="J6079" t="s">
        <v>171</v>
      </c>
      <c r="L6079" t="s">
        <v>486</v>
      </c>
      <c r="M6079">
        <v>24</v>
      </c>
      <c r="N6079">
        <v>13</v>
      </c>
      <c r="O6079">
        <v>18</v>
      </c>
      <c r="P6079">
        <v>7</v>
      </c>
      <c r="S6079">
        <v>2</v>
      </c>
      <c r="T6079">
        <v>6</v>
      </c>
      <c r="U6079">
        <v>9</v>
      </c>
      <c r="V6079">
        <v>13</v>
      </c>
      <c r="Y6079">
        <v>0</v>
      </c>
      <c r="Z6079">
        <v>1</v>
      </c>
      <c r="AA6079">
        <v>0</v>
      </c>
      <c r="AB6079">
        <v>0</v>
      </c>
      <c r="AE6079">
        <v>1.62</v>
      </c>
      <c r="AF6079">
        <v>3.5</v>
      </c>
      <c r="AG6079">
        <v>5.75</v>
      </c>
      <c r="AH6079">
        <v>1.6</v>
      </c>
      <c r="AI6079">
        <v>3.5</v>
      </c>
      <c r="AJ6079">
        <v>5</v>
      </c>
      <c r="AK6079">
        <v>1.53</v>
      </c>
      <c r="AL6079">
        <v>3.5</v>
      </c>
      <c r="AM6079">
        <v>5.5</v>
      </c>
      <c r="AN6079">
        <v>1.55</v>
      </c>
      <c r="AO6079">
        <v>3.5</v>
      </c>
      <c r="AP6079">
        <v>5.75</v>
      </c>
      <c r="AQ6079">
        <v>1.62</v>
      </c>
      <c r="AR6079">
        <v>3.3</v>
      </c>
      <c r="AS6079">
        <v>5</v>
      </c>
      <c r="AW6079">
        <v>1.61</v>
      </c>
      <c r="AX6079">
        <v>3.6</v>
      </c>
      <c r="AY6079">
        <v>6.5</v>
      </c>
      <c r="BP6079">
        <v>1.55</v>
      </c>
      <c r="BQ6079">
        <v>3.6</v>
      </c>
      <c r="BR6079">
        <v>5.6</v>
      </c>
      <c r="BS6079">
        <v>1.57</v>
      </c>
      <c r="BT6079">
        <v>3.5</v>
      </c>
      <c r="BU6079">
        <v>5.5</v>
      </c>
      <c r="BV6079">
        <v>1.55</v>
      </c>
      <c r="BW6079">
        <v>3.75</v>
      </c>
      <c r="BX6079">
        <v>5.5</v>
      </c>
      <c r="BY6079">
        <v>41</v>
      </c>
      <c r="BZ6079">
        <v>1.67</v>
      </c>
      <c r="CA6079">
        <v>1.6</v>
      </c>
      <c r="CB6079">
        <v>3.75</v>
      </c>
      <c r="CC6079">
        <v>3.53</v>
      </c>
      <c r="CD6079">
        <v>6.5</v>
      </c>
      <c r="CE6079">
        <v>5.75</v>
      </c>
      <c r="CF6079">
        <v>36</v>
      </c>
      <c r="CG6079">
        <v>2.06</v>
      </c>
      <c r="CH6079">
        <v>1.94</v>
      </c>
      <c r="CI6079">
        <v>1.88</v>
      </c>
      <c r="CJ6079">
        <v>1.81</v>
      </c>
      <c r="CK6079">
        <v>25</v>
      </c>
      <c r="CL6079">
        <v>-0.75</v>
      </c>
      <c r="CM6079">
        <v>1.89</v>
      </c>
      <c r="CN6079">
        <v>1.85</v>
      </c>
      <c r="CO6079">
        <v>2.08</v>
      </c>
      <c r="CP6079">
        <v>2.0299999999999998</v>
      </c>
      <c r="CQ6079">
        <v>1.57</v>
      </c>
      <c r="CR6079">
        <v>3.5</v>
      </c>
      <c r="CS6079">
        <v>5.5</v>
      </c>
      <c r="FF6079">
        <v>0</v>
      </c>
      <c r="FG6079">
        <v>4</v>
      </c>
    </row>
    <row r="6080" spans="1:163" x14ac:dyDescent="0.3">
      <c r="A6080" t="s">
        <v>519</v>
      </c>
      <c r="B6080" t="s">
        <v>2086</v>
      </c>
      <c r="C6080" t="s">
        <v>191</v>
      </c>
      <c r="D6080" t="s">
        <v>514</v>
      </c>
      <c r="E6080">
        <v>2</v>
      </c>
      <c r="F6080">
        <v>1</v>
      </c>
      <c r="G6080" t="s">
        <v>171</v>
      </c>
      <c r="H6080">
        <v>1</v>
      </c>
      <c r="I6080">
        <v>1</v>
      </c>
      <c r="J6080" t="s">
        <v>174</v>
      </c>
      <c r="L6080" t="s">
        <v>515</v>
      </c>
      <c r="M6080">
        <v>13</v>
      </c>
      <c r="N6080">
        <v>5</v>
      </c>
      <c r="O6080">
        <v>9</v>
      </c>
      <c r="P6080">
        <v>3</v>
      </c>
      <c r="S6080">
        <v>2</v>
      </c>
      <c r="T6080">
        <v>7</v>
      </c>
      <c r="U6080">
        <v>12</v>
      </c>
      <c r="V6080">
        <v>15</v>
      </c>
      <c r="Y6080">
        <v>0</v>
      </c>
      <c r="Z6080">
        <v>2</v>
      </c>
      <c r="AA6080">
        <v>0</v>
      </c>
      <c r="AB6080">
        <v>0</v>
      </c>
      <c r="AE6080">
        <v>1.55</v>
      </c>
      <c r="AF6080">
        <v>3.75</v>
      </c>
      <c r="AG6080">
        <v>6</v>
      </c>
      <c r="AH6080">
        <v>1.5</v>
      </c>
      <c r="AI6080">
        <v>3.8</v>
      </c>
      <c r="AJ6080">
        <v>5.5</v>
      </c>
      <c r="AK6080">
        <v>1.53</v>
      </c>
      <c r="AL6080">
        <v>3.5</v>
      </c>
      <c r="AM6080">
        <v>5.5</v>
      </c>
      <c r="AN6080">
        <v>1.55</v>
      </c>
      <c r="AO6080">
        <v>3.5</v>
      </c>
      <c r="AP6080">
        <v>5.75</v>
      </c>
      <c r="AQ6080">
        <v>1.57</v>
      </c>
      <c r="AR6080">
        <v>3.3</v>
      </c>
      <c r="AS6080">
        <v>5.5</v>
      </c>
      <c r="AW6080">
        <v>1.57</v>
      </c>
      <c r="AX6080">
        <v>3.75</v>
      </c>
      <c r="AY6080">
        <v>6.5</v>
      </c>
      <c r="BP6080">
        <v>1.5</v>
      </c>
      <c r="BQ6080">
        <v>3.6</v>
      </c>
      <c r="BR6080">
        <v>6.5</v>
      </c>
      <c r="BS6080">
        <v>1.62</v>
      </c>
      <c r="BT6080">
        <v>3.5</v>
      </c>
      <c r="BU6080">
        <v>5</v>
      </c>
      <c r="BV6080">
        <v>1.55</v>
      </c>
      <c r="BW6080">
        <v>3.75</v>
      </c>
      <c r="BX6080">
        <v>5.5</v>
      </c>
      <c r="BY6080">
        <v>40</v>
      </c>
      <c r="BZ6080">
        <v>1.65</v>
      </c>
      <c r="CA6080">
        <v>1.56</v>
      </c>
      <c r="CB6080">
        <v>3.8</v>
      </c>
      <c r="CC6080">
        <v>3.6</v>
      </c>
      <c r="CD6080">
        <v>6.5</v>
      </c>
      <c r="CE6080">
        <v>6.04</v>
      </c>
      <c r="CF6080">
        <v>35</v>
      </c>
      <c r="CG6080">
        <v>2.06</v>
      </c>
      <c r="CH6080">
        <v>1.94</v>
      </c>
      <c r="CI6080">
        <v>1.9</v>
      </c>
      <c r="CJ6080">
        <v>1.81</v>
      </c>
      <c r="CK6080">
        <v>24</v>
      </c>
      <c r="CL6080">
        <v>-0.75</v>
      </c>
      <c r="CM6080">
        <v>1.9</v>
      </c>
      <c r="CN6080">
        <v>1.85</v>
      </c>
      <c r="CO6080">
        <v>2.06</v>
      </c>
      <c r="CP6080">
        <v>2.0299999999999998</v>
      </c>
      <c r="CQ6080">
        <v>1.57</v>
      </c>
      <c r="CR6080">
        <v>3.5</v>
      </c>
      <c r="CS6080">
        <v>5.5</v>
      </c>
      <c r="FF6080">
        <v>0</v>
      </c>
      <c r="FG6080">
        <v>1</v>
      </c>
    </row>
    <row r="6081" spans="1:163" x14ac:dyDescent="0.3">
      <c r="A6081" t="s">
        <v>519</v>
      </c>
      <c r="B6081" t="s">
        <v>2086</v>
      </c>
      <c r="C6081" t="s">
        <v>185</v>
      </c>
      <c r="D6081" t="s">
        <v>186</v>
      </c>
      <c r="E6081">
        <v>0</v>
      </c>
      <c r="F6081">
        <v>3</v>
      </c>
      <c r="G6081" t="s">
        <v>167</v>
      </c>
      <c r="H6081">
        <v>0</v>
      </c>
      <c r="I6081">
        <v>1</v>
      </c>
      <c r="J6081" t="s">
        <v>167</v>
      </c>
      <c r="L6081" t="s">
        <v>512</v>
      </c>
      <c r="M6081">
        <v>15</v>
      </c>
      <c r="N6081">
        <v>11</v>
      </c>
      <c r="O6081">
        <v>8</v>
      </c>
      <c r="P6081">
        <v>8</v>
      </c>
      <c r="S6081">
        <v>11</v>
      </c>
      <c r="T6081">
        <v>6</v>
      </c>
      <c r="U6081">
        <v>16</v>
      </c>
      <c r="V6081">
        <v>17</v>
      </c>
      <c r="Y6081">
        <v>2</v>
      </c>
      <c r="Z6081">
        <v>1</v>
      </c>
      <c r="AA6081">
        <v>0</v>
      </c>
      <c r="AB6081">
        <v>0</v>
      </c>
      <c r="AE6081">
        <v>2.75</v>
      </c>
      <c r="AF6081">
        <v>3.2</v>
      </c>
      <c r="AG6081">
        <v>2.5</v>
      </c>
      <c r="AH6081">
        <v>2.5499999999999998</v>
      </c>
      <c r="AI6081">
        <v>3.1</v>
      </c>
      <c r="AJ6081">
        <v>2.5499999999999998</v>
      </c>
      <c r="AK6081">
        <v>2.6</v>
      </c>
      <c r="AL6081">
        <v>3.2</v>
      </c>
      <c r="AM6081">
        <v>2.37</v>
      </c>
      <c r="AN6081">
        <v>2.6</v>
      </c>
      <c r="AO6081">
        <v>3.2</v>
      </c>
      <c r="AP6081">
        <v>2.5</v>
      </c>
      <c r="AQ6081">
        <v>2.5</v>
      </c>
      <c r="AR6081">
        <v>3.1</v>
      </c>
      <c r="AS6081">
        <v>2.5</v>
      </c>
      <c r="AW6081">
        <v>2.75</v>
      </c>
      <c r="AX6081">
        <v>3.25</v>
      </c>
      <c r="AY6081">
        <v>2.6</v>
      </c>
      <c r="BP6081">
        <v>2.5</v>
      </c>
      <c r="BQ6081">
        <v>3.15</v>
      </c>
      <c r="BR6081">
        <v>2.6</v>
      </c>
      <c r="BS6081">
        <v>2.6</v>
      </c>
      <c r="BT6081">
        <v>3.2</v>
      </c>
      <c r="BU6081">
        <v>2.5</v>
      </c>
      <c r="BV6081">
        <v>2.65</v>
      </c>
      <c r="BW6081">
        <v>3.2</v>
      </c>
      <c r="BX6081">
        <v>2.5</v>
      </c>
      <c r="BY6081">
        <v>41</v>
      </c>
      <c r="BZ6081">
        <v>2.95</v>
      </c>
      <c r="CA6081">
        <v>2.67</v>
      </c>
      <c r="CB6081">
        <v>3.25</v>
      </c>
      <c r="CC6081">
        <v>3.17</v>
      </c>
      <c r="CD6081">
        <v>2.7</v>
      </c>
      <c r="CE6081">
        <v>2.54</v>
      </c>
      <c r="CF6081">
        <v>36</v>
      </c>
      <c r="CG6081">
        <v>2.2000000000000002</v>
      </c>
      <c r="CH6081">
        <v>2.06</v>
      </c>
      <c r="CI6081">
        <v>1.75</v>
      </c>
      <c r="CJ6081">
        <v>1.68</v>
      </c>
      <c r="CK6081">
        <v>25</v>
      </c>
      <c r="CL6081">
        <v>0</v>
      </c>
      <c r="CM6081">
        <v>2.12</v>
      </c>
      <c r="CN6081">
        <v>2</v>
      </c>
      <c r="CO6081">
        <v>1.86</v>
      </c>
      <c r="CP6081">
        <v>1.81</v>
      </c>
      <c r="CQ6081">
        <v>2.6</v>
      </c>
      <c r="CR6081">
        <v>3.2</v>
      </c>
      <c r="CS6081">
        <v>2.5</v>
      </c>
      <c r="FF6081">
        <v>2</v>
      </c>
      <c r="FG6081">
        <v>0</v>
      </c>
    </row>
    <row r="6082" spans="1:163" x14ac:dyDescent="0.3">
      <c r="A6082" t="s">
        <v>519</v>
      </c>
      <c r="B6082" t="s">
        <v>2086</v>
      </c>
      <c r="C6082" t="s">
        <v>345</v>
      </c>
      <c r="D6082" t="s">
        <v>170</v>
      </c>
      <c r="E6082">
        <v>0</v>
      </c>
      <c r="F6082">
        <v>3</v>
      </c>
      <c r="G6082" t="s">
        <v>167</v>
      </c>
      <c r="H6082">
        <v>0</v>
      </c>
      <c r="I6082">
        <v>1</v>
      </c>
      <c r="J6082" t="s">
        <v>167</v>
      </c>
      <c r="L6082" t="s">
        <v>465</v>
      </c>
      <c r="M6082">
        <v>6</v>
      </c>
      <c r="N6082">
        <v>17</v>
      </c>
      <c r="O6082">
        <v>2</v>
      </c>
      <c r="P6082">
        <v>11</v>
      </c>
      <c r="S6082">
        <v>0</v>
      </c>
      <c r="T6082">
        <v>8</v>
      </c>
      <c r="U6082">
        <v>13</v>
      </c>
      <c r="V6082">
        <v>11</v>
      </c>
      <c r="Y6082">
        <v>3</v>
      </c>
      <c r="Z6082">
        <v>1</v>
      </c>
      <c r="AA6082">
        <v>0</v>
      </c>
      <c r="AB6082">
        <v>0</v>
      </c>
      <c r="AE6082">
        <v>3.6</v>
      </c>
      <c r="AF6082">
        <v>3.25</v>
      </c>
      <c r="AG6082">
        <v>2</v>
      </c>
      <c r="AH6082">
        <v>3.3</v>
      </c>
      <c r="AI6082">
        <v>3.2</v>
      </c>
      <c r="AJ6082">
        <v>2</v>
      </c>
      <c r="AK6082">
        <v>3.2</v>
      </c>
      <c r="AL6082">
        <v>3.2</v>
      </c>
      <c r="AM6082">
        <v>2</v>
      </c>
      <c r="AN6082">
        <v>3.5</v>
      </c>
      <c r="AO6082">
        <v>3.2</v>
      </c>
      <c r="AP6082">
        <v>2</v>
      </c>
      <c r="AQ6082">
        <v>3.3</v>
      </c>
      <c r="AR6082">
        <v>3.25</v>
      </c>
      <c r="AS6082">
        <v>1.95</v>
      </c>
      <c r="AW6082">
        <v>3.8</v>
      </c>
      <c r="AX6082">
        <v>3.3</v>
      </c>
      <c r="AY6082">
        <v>2</v>
      </c>
      <c r="BP6082">
        <v>3.6</v>
      </c>
      <c r="BQ6082">
        <v>3.2</v>
      </c>
      <c r="BR6082">
        <v>1.95</v>
      </c>
      <c r="BS6082">
        <v>3.75</v>
      </c>
      <c r="BT6082">
        <v>3.25</v>
      </c>
      <c r="BU6082">
        <v>1.91</v>
      </c>
      <c r="BV6082">
        <v>3.6</v>
      </c>
      <c r="BW6082">
        <v>3.25</v>
      </c>
      <c r="BX6082">
        <v>2</v>
      </c>
      <c r="BY6082">
        <v>40</v>
      </c>
      <c r="BZ6082">
        <v>4.33</v>
      </c>
      <c r="CA6082">
        <v>3.65</v>
      </c>
      <c r="CB6082">
        <v>3.4</v>
      </c>
      <c r="CC6082">
        <v>3.24</v>
      </c>
      <c r="CD6082">
        <v>2.1</v>
      </c>
      <c r="CE6082">
        <v>2</v>
      </c>
      <c r="CF6082">
        <v>35</v>
      </c>
      <c r="CG6082">
        <v>2.17</v>
      </c>
      <c r="CH6082">
        <v>1.99</v>
      </c>
      <c r="CI6082">
        <v>1.8</v>
      </c>
      <c r="CJ6082">
        <v>1.75</v>
      </c>
      <c r="CK6082">
        <v>24</v>
      </c>
      <c r="CL6082">
        <v>0.5</v>
      </c>
      <c r="CM6082">
        <v>1.88</v>
      </c>
      <c r="CN6082">
        <v>1.84</v>
      </c>
      <c r="CO6082">
        <v>2.1</v>
      </c>
      <c r="CP6082">
        <v>2.0299999999999998</v>
      </c>
      <c r="CQ6082">
        <v>3.3</v>
      </c>
      <c r="CR6082">
        <v>3.2</v>
      </c>
      <c r="CS6082">
        <v>2.1</v>
      </c>
      <c r="FF6082">
        <v>2</v>
      </c>
      <c r="FG6082">
        <v>0</v>
      </c>
    </row>
    <row r="6083" spans="1:163" x14ac:dyDescent="0.3">
      <c r="A6083" t="s">
        <v>519</v>
      </c>
      <c r="B6083" t="s">
        <v>2087</v>
      </c>
      <c r="C6083" t="s">
        <v>594</v>
      </c>
      <c r="D6083" t="s">
        <v>194</v>
      </c>
      <c r="E6083">
        <v>2</v>
      </c>
      <c r="F6083">
        <v>2</v>
      </c>
      <c r="G6083" t="s">
        <v>174</v>
      </c>
      <c r="H6083">
        <v>0</v>
      </c>
      <c r="I6083">
        <v>0</v>
      </c>
      <c r="J6083" t="s">
        <v>174</v>
      </c>
      <c r="L6083" t="s">
        <v>478</v>
      </c>
      <c r="M6083">
        <v>5</v>
      </c>
      <c r="N6083">
        <v>12</v>
      </c>
      <c r="O6083">
        <v>2</v>
      </c>
      <c r="P6083">
        <v>10</v>
      </c>
      <c r="S6083">
        <v>3</v>
      </c>
      <c r="T6083">
        <v>6</v>
      </c>
      <c r="U6083">
        <v>19</v>
      </c>
      <c r="V6083">
        <v>10</v>
      </c>
      <c r="Y6083">
        <v>2</v>
      </c>
      <c r="Z6083">
        <v>1</v>
      </c>
      <c r="AA6083">
        <v>0</v>
      </c>
      <c r="AB6083">
        <v>0</v>
      </c>
      <c r="AE6083">
        <v>2.9</v>
      </c>
      <c r="AF6083">
        <v>3.2</v>
      </c>
      <c r="AG6083">
        <v>2.4</v>
      </c>
      <c r="AH6083">
        <v>2.7</v>
      </c>
      <c r="AI6083">
        <v>3</v>
      </c>
      <c r="AJ6083">
        <v>2.5</v>
      </c>
      <c r="AK6083">
        <v>2.75</v>
      </c>
      <c r="AL6083">
        <v>3.2</v>
      </c>
      <c r="AM6083">
        <v>2.25</v>
      </c>
      <c r="AN6083">
        <v>2.7</v>
      </c>
      <c r="AO6083">
        <v>3.2</v>
      </c>
      <c r="AP6083">
        <v>2.4</v>
      </c>
      <c r="AQ6083">
        <v>2.6</v>
      </c>
      <c r="AR6083">
        <v>3.1</v>
      </c>
      <c r="AS6083">
        <v>2.4</v>
      </c>
      <c r="AW6083">
        <v>2.87</v>
      </c>
      <c r="AX6083">
        <v>3.25</v>
      </c>
      <c r="AY6083">
        <v>2.5</v>
      </c>
      <c r="BP6083">
        <v>2.75</v>
      </c>
      <c r="BQ6083">
        <v>3.1</v>
      </c>
      <c r="BR6083">
        <v>2.4</v>
      </c>
      <c r="BS6083">
        <v>2.6</v>
      </c>
      <c r="BT6083">
        <v>3.2</v>
      </c>
      <c r="BU6083">
        <v>2.5</v>
      </c>
      <c r="BV6083">
        <v>2.9</v>
      </c>
      <c r="BW6083">
        <v>3.2</v>
      </c>
      <c r="BX6083">
        <v>2.35</v>
      </c>
      <c r="BY6083">
        <v>39</v>
      </c>
      <c r="BZ6083">
        <v>3.1</v>
      </c>
      <c r="CA6083">
        <v>2.79</v>
      </c>
      <c r="CB6083">
        <v>3.3</v>
      </c>
      <c r="CC6083">
        <v>3.17</v>
      </c>
      <c r="CD6083">
        <v>2.5499999999999998</v>
      </c>
      <c r="CE6083">
        <v>2.44</v>
      </c>
      <c r="CF6083">
        <v>35</v>
      </c>
      <c r="CG6083">
        <v>2.15</v>
      </c>
      <c r="CH6083">
        <v>2.0099999999999998</v>
      </c>
      <c r="CI6083">
        <v>1.8</v>
      </c>
      <c r="CJ6083">
        <v>1.73</v>
      </c>
      <c r="CK6083">
        <v>23</v>
      </c>
      <c r="CL6083">
        <v>0</v>
      </c>
      <c r="CM6083">
        <v>2.2000000000000002</v>
      </c>
      <c r="CN6083">
        <v>2.08</v>
      </c>
      <c r="CO6083">
        <v>1.78</v>
      </c>
      <c r="CP6083">
        <v>1.74</v>
      </c>
      <c r="CQ6083">
        <v>2.75</v>
      </c>
      <c r="CR6083">
        <v>3.2</v>
      </c>
      <c r="CS6083">
        <v>2.38</v>
      </c>
      <c r="FF6083">
        <v>2</v>
      </c>
      <c r="FG6083">
        <v>2</v>
      </c>
    </row>
    <row r="6084" spans="1:163" x14ac:dyDescent="0.3">
      <c r="A6084" t="s">
        <v>519</v>
      </c>
      <c r="B6084" t="s">
        <v>2087</v>
      </c>
      <c r="C6084" t="s">
        <v>347</v>
      </c>
      <c r="D6084" t="s">
        <v>189</v>
      </c>
      <c r="E6084">
        <v>1</v>
      </c>
      <c r="F6084">
        <v>1</v>
      </c>
      <c r="G6084" t="s">
        <v>174</v>
      </c>
      <c r="H6084">
        <v>1</v>
      </c>
      <c r="I6084">
        <v>0</v>
      </c>
      <c r="J6084" t="s">
        <v>171</v>
      </c>
      <c r="L6084" t="s">
        <v>471</v>
      </c>
      <c r="M6084">
        <v>14</v>
      </c>
      <c r="N6084">
        <v>9</v>
      </c>
      <c r="O6084">
        <v>9</v>
      </c>
      <c r="P6084">
        <v>5</v>
      </c>
      <c r="S6084">
        <v>7</v>
      </c>
      <c r="T6084">
        <v>8</v>
      </c>
      <c r="U6084">
        <v>33</v>
      </c>
      <c r="V6084">
        <v>5</v>
      </c>
      <c r="Y6084">
        <v>3</v>
      </c>
      <c r="Z6084">
        <v>4</v>
      </c>
      <c r="AA6084">
        <v>0</v>
      </c>
      <c r="AB6084">
        <v>0</v>
      </c>
      <c r="AE6084">
        <v>2.9</v>
      </c>
      <c r="AF6084">
        <v>3.6</v>
      </c>
      <c r="AG6084">
        <v>2.65</v>
      </c>
      <c r="AH6084">
        <v>2.5499999999999998</v>
      </c>
      <c r="AI6084">
        <v>3.1</v>
      </c>
      <c r="AJ6084">
        <v>2.5499999999999998</v>
      </c>
      <c r="AK6084">
        <v>2.37</v>
      </c>
      <c r="AL6084">
        <v>3.2</v>
      </c>
      <c r="AM6084">
        <v>2.6</v>
      </c>
      <c r="AN6084">
        <v>2.6</v>
      </c>
      <c r="AO6084">
        <v>3.2</v>
      </c>
      <c r="AP6084">
        <v>2.5</v>
      </c>
      <c r="AQ6084">
        <v>2.4</v>
      </c>
      <c r="AR6084">
        <v>3.1</v>
      </c>
      <c r="AS6084">
        <v>2.6</v>
      </c>
      <c r="AW6084">
        <v>2.75</v>
      </c>
      <c r="AX6084">
        <v>3.25</v>
      </c>
      <c r="AY6084">
        <v>2.6</v>
      </c>
      <c r="BP6084">
        <v>2.6</v>
      </c>
      <c r="BQ6084">
        <v>3.2</v>
      </c>
      <c r="BR6084">
        <v>2.5</v>
      </c>
      <c r="BS6084">
        <v>2.5</v>
      </c>
      <c r="BT6084">
        <v>3.2</v>
      </c>
      <c r="BU6084">
        <v>2.6</v>
      </c>
      <c r="BV6084">
        <v>2.75</v>
      </c>
      <c r="BW6084">
        <v>3.2</v>
      </c>
      <c r="BX6084">
        <v>2.35</v>
      </c>
      <c r="BY6084">
        <v>39</v>
      </c>
      <c r="BZ6084">
        <v>2.95</v>
      </c>
      <c r="CA6084">
        <v>2.7</v>
      </c>
      <c r="CB6084">
        <v>3.3</v>
      </c>
      <c r="CC6084">
        <v>3.19</v>
      </c>
      <c r="CD6084">
        <v>2.6</v>
      </c>
      <c r="CE6084">
        <v>2.5</v>
      </c>
      <c r="CF6084">
        <v>35</v>
      </c>
      <c r="CG6084">
        <v>1.96</v>
      </c>
      <c r="CH6084">
        <v>1.87</v>
      </c>
      <c r="CI6084">
        <v>1.99</v>
      </c>
      <c r="CJ6084">
        <v>1.88</v>
      </c>
      <c r="CK6084">
        <v>23</v>
      </c>
      <c r="CL6084">
        <v>0</v>
      </c>
      <c r="CM6084">
        <v>2.11</v>
      </c>
      <c r="CN6084">
        <v>2.02</v>
      </c>
      <c r="CO6084">
        <v>1.85</v>
      </c>
      <c r="CP6084">
        <v>1.79</v>
      </c>
      <c r="CQ6084">
        <v>2.6</v>
      </c>
      <c r="CR6084">
        <v>3.2</v>
      </c>
      <c r="CS6084">
        <v>2.6</v>
      </c>
      <c r="FF6084">
        <v>1</v>
      </c>
      <c r="FG6084">
        <v>0</v>
      </c>
    </row>
    <row r="6085" spans="1:163" x14ac:dyDescent="0.3">
      <c r="A6085" t="s">
        <v>519</v>
      </c>
      <c r="B6085" t="s">
        <v>2088</v>
      </c>
      <c r="C6085" t="s">
        <v>194</v>
      </c>
      <c r="D6085" t="s">
        <v>186</v>
      </c>
      <c r="E6085">
        <v>0</v>
      </c>
      <c r="F6085">
        <v>4</v>
      </c>
      <c r="G6085" t="s">
        <v>167</v>
      </c>
      <c r="H6085">
        <v>0</v>
      </c>
      <c r="I6085">
        <v>1</v>
      </c>
      <c r="J6085" t="s">
        <v>167</v>
      </c>
      <c r="L6085" t="s">
        <v>486</v>
      </c>
      <c r="M6085">
        <v>16</v>
      </c>
      <c r="N6085">
        <v>7</v>
      </c>
      <c r="O6085">
        <v>10</v>
      </c>
      <c r="P6085">
        <v>7</v>
      </c>
      <c r="S6085">
        <v>11</v>
      </c>
      <c r="T6085">
        <v>2</v>
      </c>
      <c r="U6085">
        <v>11</v>
      </c>
      <c r="V6085">
        <v>16</v>
      </c>
      <c r="Y6085">
        <v>0</v>
      </c>
      <c r="Z6085">
        <v>1</v>
      </c>
      <c r="AA6085">
        <v>1</v>
      </c>
      <c r="AB6085">
        <v>0</v>
      </c>
      <c r="AE6085">
        <v>2.2000000000000002</v>
      </c>
      <c r="AF6085">
        <v>3.2</v>
      </c>
      <c r="AG6085">
        <v>3.25</v>
      </c>
      <c r="AH6085">
        <v>2.1</v>
      </c>
      <c r="AI6085">
        <v>3.1</v>
      </c>
      <c r="AJ6085">
        <v>3.2</v>
      </c>
      <c r="AK6085">
        <v>2</v>
      </c>
      <c r="AL6085">
        <v>3</v>
      </c>
      <c r="AM6085">
        <v>3.5</v>
      </c>
      <c r="AN6085">
        <v>2.1</v>
      </c>
      <c r="AO6085">
        <v>3.2</v>
      </c>
      <c r="AP6085">
        <v>3.2</v>
      </c>
      <c r="AQ6085">
        <v>2.0499999999999998</v>
      </c>
      <c r="AR6085">
        <v>3.1</v>
      </c>
      <c r="AS6085">
        <v>3.2</v>
      </c>
      <c r="AW6085">
        <v>2.2000000000000002</v>
      </c>
      <c r="AX6085">
        <v>3.25</v>
      </c>
      <c r="AY6085">
        <v>3.4</v>
      </c>
      <c r="BP6085">
        <v>2.2000000000000002</v>
      </c>
      <c r="BQ6085">
        <v>3.15</v>
      </c>
      <c r="BR6085">
        <v>3.05</v>
      </c>
      <c r="BS6085">
        <v>2.1</v>
      </c>
      <c r="BT6085">
        <v>3.2</v>
      </c>
      <c r="BU6085">
        <v>3.2</v>
      </c>
      <c r="BV6085">
        <v>2.1</v>
      </c>
      <c r="BW6085">
        <v>3.25</v>
      </c>
      <c r="BX6085">
        <v>3.3</v>
      </c>
      <c r="BY6085">
        <v>38</v>
      </c>
      <c r="BZ6085">
        <v>2.25</v>
      </c>
      <c r="CA6085">
        <v>2.14</v>
      </c>
      <c r="CB6085">
        <v>3.3</v>
      </c>
      <c r="CC6085">
        <v>3.2</v>
      </c>
      <c r="CD6085">
        <v>3.6</v>
      </c>
      <c r="CE6085">
        <v>3.29</v>
      </c>
      <c r="CF6085">
        <v>31</v>
      </c>
      <c r="CG6085">
        <v>2.23</v>
      </c>
      <c r="CH6085">
        <v>2.0299999999999998</v>
      </c>
      <c r="CI6085">
        <v>1.77</v>
      </c>
      <c r="CJ6085">
        <v>1.71</v>
      </c>
      <c r="CK6085">
        <v>18</v>
      </c>
      <c r="CL6085">
        <v>-0.25</v>
      </c>
      <c r="CM6085">
        <v>1.89</v>
      </c>
      <c r="CN6085">
        <v>1.87</v>
      </c>
      <c r="CO6085">
        <v>2.06</v>
      </c>
      <c r="CP6085">
        <v>2.02</v>
      </c>
      <c r="CQ6085">
        <v>2</v>
      </c>
      <c r="CR6085">
        <v>3.2</v>
      </c>
      <c r="CS6085">
        <v>3.4</v>
      </c>
      <c r="FF6085">
        <v>3</v>
      </c>
      <c r="FG6085">
        <v>0</v>
      </c>
    </row>
    <row r="6086" spans="1:163" x14ac:dyDescent="0.3">
      <c r="A6086" t="s">
        <v>519</v>
      </c>
      <c r="B6086" t="s">
        <v>2089</v>
      </c>
      <c r="C6086" t="s">
        <v>186</v>
      </c>
      <c r="D6086" t="s">
        <v>165</v>
      </c>
      <c r="E6086">
        <v>1</v>
      </c>
      <c r="F6086">
        <v>2</v>
      </c>
      <c r="G6086" t="s">
        <v>167</v>
      </c>
      <c r="H6086">
        <v>1</v>
      </c>
      <c r="I6086">
        <v>2</v>
      </c>
      <c r="J6086" t="s">
        <v>167</v>
      </c>
      <c r="L6086" t="s">
        <v>485</v>
      </c>
      <c r="M6086">
        <v>11</v>
      </c>
      <c r="N6086">
        <v>14</v>
      </c>
      <c r="O6086">
        <v>5</v>
      </c>
      <c r="P6086">
        <v>9</v>
      </c>
      <c r="S6086">
        <v>4</v>
      </c>
      <c r="T6086">
        <v>7</v>
      </c>
      <c r="U6086">
        <v>16</v>
      </c>
      <c r="V6086">
        <v>10</v>
      </c>
      <c r="Y6086">
        <v>3</v>
      </c>
      <c r="Z6086">
        <v>2</v>
      </c>
      <c r="AA6086">
        <v>0</v>
      </c>
      <c r="AB6086">
        <v>0</v>
      </c>
      <c r="AE6086">
        <v>3.6</v>
      </c>
      <c r="AF6086">
        <v>3.2</v>
      </c>
      <c r="AG6086">
        <v>2.0499999999999998</v>
      </c>
      <c r="AH6086">
        <v>3.6</v>
      </c>
      <c r="AI6086">
        <v>3.2</v>
      </c>
      <c r="AJ6086">
        <v>1.9</v>
      </c>
      <c r="AK6086">
        <v>4</v>
      </c>
      <c r="AL6086">
        <v>3.2</v>
      </c>
      <c r="AM6086">
        <v>1.8</v>
      </c>
      <c r="AN6086">
        <v>3.75</v>
      </c>
      <c r="AO6086">
        <v>3.25</v>
      </c>
      <c r="AP6086">
        <v>1.9</v>
      </c>
      <c r="AQ6086">
        <v>3.75</v>
      </c>
      <c r="AR6086">
        <v>3.2</v>
      </c>
      <c r="AS6086">
        <v>1.83</v>
      </c>
      <c r="AW6086">
        <v>4</v>
      </c>
      <c r="AX6086">
        <v>3.3</v>
      </c>
      <c r="AY6086">
        <v>2</v>
      </c>
      <c r="BP6086">
        <v>3.8</v>
      </c>
      <c r="BQ6086">
        <v>3.2</v>
      </c>
      <c r="BR6086">
        <v>1.9</v>
      </c>
      <c r="BS6086">
        <v>3.75</v>
      </c>
      <c r="BT6086">
        <v>3.25</v>
      </c>
      <c r="BU6086">
        <v>1.91</v>
      </c>
      <c r="BV6086">
        <v>3.75</v>
      </c>
      <c r="BW6086">
        <v>3.4</v>
      </c>
      <c r="BX6086">
        <v>1.9</v>
      </c>
      <c r="BY6086">
        <v>38</v>
      </c>
      <c r="BZ6086">
        <v>4.2</v>
      </c>
      <c r="CA6086">
        <v>3.85</v>
      </c>
      <c r="CB6086">
        <v>3.4</v>
      </c>
      <c r="CC6086">
        <v>3.25</v>
      </c>
      <c r="CD6086">
        <v>2.13</v>
      </c>
      <c r="CE6086">
        <v>1.93</v>
      </c>
      <c r="CF6086">
        <v>33</v>
      </c>
      <c r="CG6086">
        <v>2.09</v>
      </c>
      <c r="CH6086">
        <v>1.96</v>
      </c>
      <c r="CI6086">
        <v>1.86</v>
      </c>
      <c r="CJ6086">
        <v>1.78</v>
      </c>
      <c r="CK6086">
        <v>19</v>
      </c>
      <c r="CL6086">
        <v>0.5</v>
      </c>
      <c r="CM6086">
        <v>1.83</v>
      </c>
      <c r="CN6086">
        <v>1.8</v>
      </c>
      <c r="CO6086">
        <v>2.14</v>
      </c>
      <c r="CP6086">
        <v>2.1</v>
      </c>
      <c r="CQ6086">
        <v>3.6</v>
      </c>
      <c r="CR6086">
        <v>3.25</v>
      </c>
      <c r="CS6086">
        <v>1.91</v>
      </c>
      <c r="FF6086">
        <v>0</v>
      </c>
      <c r="FG6086">
        <v>0</v>
      </c>
    </row>
    <row r="6087" spans="1:163" x14ac:dyDescent="0.3">
      <c r="A6087" t="s">
        <v>519</v>
      </c>
      <c r="B6087" t="s">
        <v>2089</v>
      </c>
      <c r="C6087" t="s">
        <v>194</v>
      </c>
      <c r="D6087" t="s">
        <v>345</v>
      </c>
      <c r="E6087">
        <v>3</v>
      </c>
      <c r="F6087">
        <v>1</v>
      </c>
      <c r="G6087" t="s">
        <v>171</v>
      </c>
      <c r="H6087">
        <v>0</v>
      </c>
      <c r="I6087">
        <v>0</v>
      </c>
      <c r="J6087" t="s">
        <v>174</v>
      </c>
      <c r="L6087" t="s">
        <v>495</v>
      </c>
      <c r="M6087">
        <v>13</v>
      </c>
      <c r="N6087">
        <v>20</v>
      </c>
      <c r="O6087">
        <v>6</v>
      </c>
      <c r="P6087">
        <v>8</v>
      </c>
      <c r="S6087">
        <v>1</v>
      </c>
      <c r="T6087">
        <v>1</v>
      </c>
      <c r="U6087">
        <v>21</v>
      </c>
      <c r="V6087">
        <v>17</v>
      </c>
      <c r="Y6087">
        <v>2</v>
      </c>
      <c r="Z6087">
        <v>3</v>
      </c>
      <c r="AA6087">
        <v>0</v>
      </c>
      <c r="AB6087">
        <v>0</v>
      </c>
      <c r="AE6087">
        <v>1.9</v>
      </c>
      <c r="AF6087">
        <v>3.3</v>
      </c>
      <c r="AG6087">
        <v>4</v>
      </c>
      <c r="AH6087">
        <v>2</v>
      </c>
      <c r="AI6087">
        <v>3.2</v>
      </c>
      <c r="AJ6087">
        <v>3.3</v>
      </c>
      <c r="AK6087">
        <v>1.72</v>
      </c>
      <c r="AL6087">
        <v>3.2</v>
      </c>
      <c r="AM6087">
        <v>4.33</v>
      </c>
      <c r="AN6087">
        <v>1.9</v>
      </c>
      <c r="AO6087">
        <v>3.25</v>
      </c>
      <c r="AP6087">
        <v>3.75</v>
      </c>
      <c r="AQ6087">
        <v>1.83</v>
      </c>
      <c r="AR6087">
        <v>3.2</v>
      </c>
      <c r="AS6087">
        <v>3.75</v>
      </c>
      <c r="AW6087">
        <v>1.9</v>
      </c>
      <c r="AX6087">
        <v>3.4</v>
      </c>
      <c r="AY6087">
        <v>4.2</v>
      </c>
      <c r="BP6087">
        <v>1.9</v>
      </c>
      <c r="BQ6087">
        <v>3.2</v>
      </c>
      <c r="BR6087">
        <v>3.8</v>
      </c>
      <c r="BS6087">
        <v>1.8</v>
      </c>
      <c r="BT6087">
        <v>3.2</v>
      </c>
      <c r="BU6087">
        <v>4.33</v>
      </c>
      <c r="BV6087">
        <v>1.9</v>
      </c>
      <c r="BW6087">
        <v>3.25</v>
      </c>
      <c r="BX6087">
        <v>4</v>
      </c>
      <c r="BY6087">
        <v>38</v>
      </c>
      <c r="BZ6087">
        <v>1.95</v>
      </c>
      <c r="CA6087">
        <v>1.88</v>
      </c>
      <c r="CB6087">
        <v>3.4</v>
      </c>
      <c r="CC6087">
        <v>3.27</v>
      </c>
      <c r="CD6087">
        <v>4.5</v>
      </c>
      <c r="CE6087">
        <v>4.0599999999999996</v>
      </c>
      <c r="CF6087">
        <v>32</v>
      </c>
      <c r="CG6087">
        <v>2.08</v>
      </c>
      <c r="CH6087">
        <v>1.93</v>
      </c>
      <c r="CI6087">
        <v>1.9</v>
      </c>
      <c r="CJ6087">
        <v>1.81</v>
      </c>
      <c r="CK6087">
        <v>20</v>
      </c>
      <c r="CL6087">
        <v>-0.5</v>
      </c>
      <c r="CM6087">
        <v>1.97</v>
      </c>
      <c r="CN6087">
        <v>1.94</v>
      </c>
      <c r="CO6087">
        <v>2.0099999999999998</v>
      </c>
      <c r="CP6087">
        <v>1.96</v>
      </c>
      <c r="CQ6087">
        <v>1.8</v>
      </c>
      <c r="CR6087">
        <v>3.25</v>
      </c>
      <c r="CS6087">
        <v>4.2</v>
      </c>
      <c r="FF6087">
        <v>1</v>
      </c>
      <c r="FG6087">
        <v>3</v>
      </c>
    </row>
    <row r="6088" spans="1:163" x14ac:dyDescent="0.3">
      <c r="A6088" t="s">
        <v>519</v>
      </c>
      <c r="B6088" t="s">
        <v>2089</v>
      </c>
      <c r="C6088" t="s">
        <v>173</v>
      </c>
      <c r="D6088" t="s">
        <v>347</v>
      </c>
      <c r="E6088">
        <v>1</v>
      </c>
      <c r="F6088">
        <v>0</v>
      </c>
      <c r="G6088" t="s">
        <v>171</v>
      </c>
      <c r="H6088">
        <v>0</v>
      </c>
      <c r="I6088">
        <v>0</v>
      </c>
      <c r="J6088" t="s">
        <v>174</v>
      </c>
      <c r="L6088" t="s">
        <v>491</v>
      </c>
      <c r="M6088">
        <v>14</v>
      </c>
      <c r="N6088">
        <v>4</v>
      </c>
      <c r="O6088">
        <v>5</v>
      </c>
      <c r="P6088">
        <v>1</v>
      </c>
      <c r="S6088">
        <v>7</v>
      </c>
      <c r="T6088">
        <v>0</v>
      </c>
      <c r="U6088">
        <v>15</v>
      </c>
      <c r="V6088">
        <v>26</v>
      </c>
      <c r="Y6088">
        <v>5</v>
      </c>
      <c r="Z6088">
        <v>3</v>
      </c>
      <c r="AA6088">
        <v>0</v>
      </c>
      <c r="AB6088">
        <v>0</v>
      </c>
      <c r="AE6088">
        <v>1.28</v>
      </c>
      <c r="AF6088">
        <v>5</v>
      </c>
      <c r="AG6088">
        <v>10</v>
      </c>
      <c r="AH6088">
        <v>1.3</v>
      </c>
      <c r="AI6088">
        <v>4.4000000000000004</v>
      </c>
      <c r="AJ6088">
        <v>8.5</v>
      </c>
      <c r="AK6088">
        <v>1.33</v>
      </c>
      <c r="AL6088">
        <v>4</v>
      </c>
      <c r="AM6088">
        <v>8</v>
      </c>
      <c r="AN6088">
        <v>1.28</v>
      </c>
      <c r="AO6088">
        <v>4.75</v>
      </c>
      <c r="AP6088">
        <v>9</v>
      </c>
      <c r="AQ6088">
        <v>1.25</v>
      </c>
      <c r="AR6088">
        <v>4.5</v>
      </c>
      <c r="AS6088">
        <v>10</v>
      </c>
      <c r="AW6088">
        <v>1.25</v>
      </c>
      <c r="AX6088">
        <v>5.5</v>
      </c>
      <c r="AY6088">
        <v>13</v>
      </c>
      <c r="BP6088">
        <v>1.25</v>
      </c>
      <c r="BQ6088">
        <v>5</v>
      </c>
      <c r="BR6088">
        <v>10</v>
      </c>
      <c r="BS6088">
        <v>1.29</v>
      </c>
      <c r="BT6088">
        <v>4.5</v>
      </c>
      <c r="BU6088">
        <v>10</v>
      </c>
      <c r="BV6088">
        <v>1.3</v>
      </c>
      <c r="BW6088">
        <v>4.5</v>
      </c>
      <c r="BX6088">
        <v>10</v>
      </c>
      <c r="BY6088">
        <v>39</v>
      </c>
      <c r="BZ6088">
        <v>1.33</v>
      </c>
      <c r="CA6088">
        <v>1.28</v>
      </c>
      <c r="CB6088">
        <v>5.3</v>
      </c>
      <c r="CC6088">
        <v>4.8899999999999997</v>
      </c>
      <c r="CD6088">
        <v>13</v>
      </c>
      <c r="CE6088">
        <v>10.119999999999999</v>
      </c>
      <c r="CF6088">
        <v>34</v>
      </c>
      <c r="CG6088">
        <v>1.87</v>
      </c>
      <c r="CH6088">
        <v>1.76</v>
      </c>
      <c r="CI6088">
        <v>2.1</v>
      </c>
      <c r="CJ6088">
        <v>1.98</v>
      </c>
      <c r="CK6088">
        <v>20</v>
      </c>
      <c r="CL6088">
        <v>-1.5</v>
      </c>
      <c r="CM6088">
        <v>2.0299999999999998</v>
      </c>
      <c r="CN6088">
        <v>1.96</v>
      </c>
      <c r="CO6088">
        <v>1.95</v>
      </c>
      <c r="CP6088">
        <v>1.91</v>
      </c>
      <c r="CQ6088">
        <v>1.29</v>
      </c>
      <c r="CR6088">
        <v>4.5</v>
      </c>
      <c r="CS6088">
        <v>10</v>
      </c>
      <c r="FF6088">
        <v>0</v>
      </c>
      <c r="FG6088">
        <v>1</v>
      </c>
    </row>
    <row r="6089" spans="1:163" x14ac:dyDescent="0.3">
      <c r="A6089" t="s">
        <v>519</v>
      </c>
      <c r="B6089" t="s">
        <v>2089</v>
      </c>
      <c r="C6089" t="s">
        <v>489</v>
      </c>
      <c r="D6089" t="s">
        <v>181</v>
      </c>
      <c r="E6089">
        <v>0</v>
      </c>
      <c r="F6089">
        <v>0</v>
      </c>
      <c r="G6089" t="s">
        <v>174</v>
      </c>
      <c r="H6089">
        <v>0</v>
      </c>
      <c r="I6089">
        <v>0</v>
      </c>
      <c r="J6089" t="s">
        <v>174</v>
      </c>
      <c r="L6089" t="s">
        <v>492</v>
      </c>
      <c r="M6089">
        <v>20</v>
      </c>
      <c r="N6089">
        <v>4</v>
      </c>
      <c r="O6089">
        <v>6</v>
      </c>
      <c r="P6089">
        <v>2</v>
      </c>
      <c r="S6089">
        <v>9</v>
      </c>
      <c r="T6089">
        <v>0</v>
      </c>
      <c r="U6089">
        <v>14</v>
      </c>
      <c r="V6089">
        <v>13</v>
      </c>
      <c r="Y6089">
        <v>1</v>
      </c>
      <c r="Z6089">
        <v>2</v>
      </c>
      <c r="AA6089">
        <v>0</v>
      </c>
      <c r="AB6089">
        <v>0</v>
      </c>
      <c r="AE6089">
        <v>2.25</v>
      </c>
      <c r="AF6089">
        <v>3.2</v>
      </c>
      <c r="AG6089">
        <v>3.1</v>
      </c>
      <c r="AH6089">
        <v>2.1</v>
      </c>
      <c r="AI6089">
        <v>3.1</v>
      </c>
      <c r="AJ6089">
        <v>3.2</v>
      </c>
      <c r="AK6089">
        <v>2.1</v>
      </c>
      <c r="AL6089">
        <v>3.2</v>
      </c>
      <c r="AM6089">
        <v>3</v>
      </c>
      <c r="AN6089">
        <v>2.1</v>
      </c>
      <c r="AO6089">
        <v>3.2</v>
      </c>
      <c r="AP6089">
        <v>3.2</v>
      </c>
      <c r="AQ6089">
        <v>2</v>
      </c>
      <c r="AR6089">
        <v>3.1</v>
      </c>
      <c r="AS6089">
        <v>3.3</v>
      </c>
      <c r="AW6089">
        <v>2.2000000000000002</v>
      </c>
      <c r="AX6089">
        <v>3.25</v>
      </c>
      <c r="AY6089">
        <v>3.4</v>
      </c>
      <c r="BP6089">
        <v>2.1</v>
      </c>
      <c r="BQ6089">
        <v>3.15</v>
      </c>
      <c r="BR6089">
        <v>3.25</v>
      </c>
      <c r="BS6089">
        <v>2.1</v>
      </c>
      <c r="BT6089">
        <v>3.2</v>
      </c>
      <c r="BU6089">
        <v>3.2</v>
      </c>
      <c r="BV6089">
        <v>2.1</v>
      </c>
      <c r="BW6089">
        <v>3.2</v>
      </c>
      <c r="BX6089">
        <v>3.4</v>
      </c>
      <c r="BY6089">
        <v>38</v>
      </c>
      <c r="BZ6089">
        <v>2.31</v>
      </c>
      <c r="CA6089">
        <v>2.17</v>
      </c>
      <c r="CB6089">
        <v>3.3</v>
      </c>
      <c r="CC6089">
        <v>3.21</v>
      </c>
      <c r="CD6089">
        <v>3.5</v>
      </c>
      <c r="CE6089">
        <v>3.21</v>
      </c>
      <c r="CF6089">
        <v>32</v>
      </c>
      <c r="CG6089">
        <v>2.15</v>
      </c>
      <c r="CH6089">
        <v>2.0099999999999998</v>
      </c>
      <c r="CI6089">
        <v>1.75</v>
      </c>
      <c r="CJ6089">
        <v>1.71</v>
      </c>
      <c r="CK6089">
        <v>20</v>
      </c>
      <c r="CL6089">
        <v>-0.25</v>
      </c>
      <c r="CM6089">
        <v>1.99</v>
      </c>
      <c r="CN6089">
        <v>1.94</v>
      </c>
      <c r="CO6089">
        <v>1.98</v>
      </c>
      <c r="CP6089">
        <v>1.95</v>
      </c>
      <c r="CQ6089">
        <v>2.1</v>
      </c>
      <c r="CR6089">
        <v>3.2</v>
      </c>
      <c r="CS6089">
        <v>3.2</v>
      </c>
      <c r="FF6089">
        <v>0</v>
      </c>
      <c r="FG6089">
        <v>0</v>
      </c>
    </row>
    <row r="6090" spans="1:163" x14ac:dyDescent="0.3">
      <c r="A6090" t="s">
        <v>519</v>
      </c>
      <c r="B6090" t="s">
        <v>2089</v>
      </c>
      <c r="C6090" t="s">
        <v>514</v>
      </c>
      <c r="D6090" t="s">
        <v>185</v>
      </c>
      <c r="E6090">
        <v>1</v>
      </c>
      <c r="F6090">
        <v>1</v>
      </c>
      <c r="G6090" t="s">
        <v>174</v>
      </c>
      <c r="H6090">
        <v>0</v>
      </c>
      <c r="I6090">
        <v>0</v>
      </c>
      <c r="J6090" t="s">
        <v>174</v>
      </c>
      <c r="L6090" t="s">
        <v>465</v>
      </c>
      <c r="M6090">
        <v>12</v>
      </c>
      <c r="N6090">
        <v>16</v>
      </c>
      <c r="O6090">
        <v>7</v>
      </c>
      <c r="P6090">
        <v>11</v>
      </c>
      <c r="S6090">
        <v>5</v>
      </c>
      <c r="T6090">
        <v>4</v>
      </c>
      <c r="U6090">
        <v>11</v>
      </c>
      <c r="V6090">
        <v>16</v>
      </c>
      <c r="Y6090">
        <v>2</v>
      </c>
      <c r="Z6090">
        <v>1</v>
      </c>
      <c r="AA6090">
        <v>0</v>
      </c>
      <c r="AB6090">
        <v>0</v>
      </c>
      <c r="AE6090">
        <v>2</v>
      </c>
      <c r="AF6090">
        <v>3.25</v>
      </c>
      <c r="AG6090">
        <v>3.75</v>
      </c>
      <c r="AH6090">
        <v>2</v>
      </c>
      <c r="AI6090">
        <v>3.2</v>
      </c>
      <c r="AJ6090">
        <v>3.3</v>
      </c>
      <c r="AK6090">
        <v>1.83</v>
      </c>
      <c r="AL6090">
        <v>3.2</v>
      </c>
      <c r="AM6090">
        <v>3.75</v>
      </c>
      <c r="AN6090">
        <v>1.9</v>
      </c>
      <c r="AO6090">
        <v>3.25</v>
      </c>
      <c r="AP6090">
        <v>3.75</v>
      </c>
      <c r="AQ6090">
        <v>1.8</v>
      </c>
      <c r="AR6090">
        <v>3.25</v>
      </c>
      <c r="AS6090">
        <v>3.8</v>
      </c>
      <c r="AW6090">
        <v>2</v>
      </c>
      <c r="AX6090">
        <v>3.3</v>
      </c>
      <c r="AY6090">
        <v>4</v>
      </c>
      <c r="BP6090">
        <v>1.95</v>
      </c>
      <c r="BQ6090">
        <v>3.12</v>
      </c>
      <c r="BR6090">
        <v>3.8</v>
      </c>
      <c r="BS6090">
        <v>1.91</v>
      </c>
      <c r="BT6090">
        <v>3.25</v>
      </c>
      <c r="BU6090">
        <v>3.75</v>
      </c>
      <c r="BV6090">
        <v>1.9</v>
      </c>
      <c r="BW6090">
        <v>3.25</v>
      </c>
      <c r="BX6090">
        <v>4</v>
      </c>
      <c r="BY6090">
        <v>38</v>
      </c>
      <c r="BZ6090">
        <v>2.1</v>
      </c>
      <c r="CA6090">
        <v>1.97</v>
      </c>
      <c r="CB6090">
        <v>3.35</v>
      </c>
      <c r="CC6090">
        <v>3.23</v>
      </c>
      <c r="CD6090">
        <v>4.2</v>
      </c>
      <c r="CE6090">
        <v>3.77</v>
      </c>
      <c r="CF6090">
        <v>32</v>
      </c>
      <c r="CG6090">
        <v>2.0099999999999998</v>
      </c>
      <c r="CH6090">
        <v>1.9</v>
      </c>
      <c r="CI6090">
        <v>1.97</v>
      </c>
      <c r="CJ6090">
        <v>1.84</v>
      </c>
      <c r="CK6090">
        <v>20</v>
      </c>
      <c r="CL6090">
        <v>-0.5</v>
      </c>
      <c r="CM6090">
        <v>2.08</v>
      </c>
      <c r="CN6090">
        <v>2.0299999999999998</v>
      </c>
      <c r="CO6090">
        <v>1.91</v>
      </c>
      <c r="CP6090">
        <v>1.85</v>
      </c>
      <c r="CQ6090">
        <v>1.91</v>
      </c>
      <c r="CR6090">
        <v>3.2</v>
      </c>
      <c r="CS6090">
        <v>3.75</v>
      </c>
      <c r="FF6090">
        <v>1</v>
      </c>
      <c r="FG6090">
        <v>1</v>
      </c>
    </row>
    <row r="6091" spans="1:163" x14ac:dyDescent="0.3">
      <c r="A6091" t="s">
        <v>519</v>
      </c>
      <c r="B6091" t="s">
        <v>2089</v>
      </c>
      <c r="C6091" t="s">
        <v>354</v>
      </c>
      <c r="D6091" t="s">
        <v>353</v>
      </c>
      <c r="E6091">
        <v>1</v>
      </c>
      <c r="F6091">
        <v>0</v>
      </c>
      <c r="G6091" t="s">
        <v>171</v>
      </c>
      <c r="H6091">
        <v>0</v>
      </c>
      <c r="I6091">
        <v>0</v>
      </c>
      <c r="J6091" t="s">
        <v>174</v>
      </c>
      <c r="L6091" t="s">
        <v>484</v>
      </c>
      <c r="M6091">
        <v>20</v>
      </c>
      <c r="N6091">
        <v>12</v>
      </c>
      <c r="O6091">
        <v>9</v>
      </c>
      <c r="P6091">
        <v>9</v>
      </c>
      <c r="S6091">
        <v>5</v>
      </c>
      <c r="T6091">
        <v>3</v>
      </c>
      <c r="U6091">
        <v>12</v>
      </c>
      <c r="V6091">
        <v>15</v>
      </c>
      <c r="Y6091">
        <v>1</v>
      </c>
      <c r="Z6091">
        <v>1</v>
      </c>
      <c r="AA6091">
        <v>0</v>
      </c>
      <c r="AB6091">
        <v>0</v>
      </c>
      <c r="AE6091">
        <v>1.68</v>
      </c>
      <c r="AF6091">
        <v>3.5</v>
      </c>
      <c r="AG6091">
        <v>5</v>
      </c>
      <c r="AH6091">
        <v>1.7</v>
      </c>
      <c r="AI6091">
        <v>3.4</v>
      </c>
      <c r="AJ6091">
        <v>4.3</v>
      </c>
      <c r="AK6091">
        <v>1.66</v>
      </c>
      <c r="AL6091">
        <v>3.3</v>
      </c>
      <c r="AM6091">
        <v>4.5</v>
      </c>
      <c r="AN6091">
        <v>1.65</v>
      </c>
      <c r="AO6091">
        <v>3.5</v>
      </c>
      <c r="AP6091">
        <v>4.75</v>
      </c>
      <c r="AQ6091">
        <v>1.62</v>
      </c>
      <c r="AR6091">
        <v>3.3</v>
      </c>
      <c r="AS6091">
        <v>5</v>
      </c>
      <c r="AW6091">
        <v>1.66</v>
      </c>
      <c r="AX6091">
        <v>3.6</v>
      </c>
      <c r="AY6091">
        <v>5.5</v>
      </c>
      <c r="BP6091">
        <v>1.65</v>
      </c>
      <c r="BQ6091">
        <v>3.4</v>
      </c>
      <c r="BR6091">
        <v>5</v>
      </c>
      <c r="BS6091">
        <v>1.67</v>
      </c>
      <c r="BT6091">
        <v>3.25</v>
      </c>
      <c r="BU6091">
        <v>5</v>
      </c>
      <c r="BV6091">
        <v>1.65</v>
      </c>
      <c r="BW6091">
        <v>3.5</v>
      </c>
      <c r="BX6091">
        <v>5</v>
      </c>
      <c r="BY6091">
        <v>39</v>
      </c>
      <c r="BZ6091">
        <v>1.76</v>
      </c>
      <c r="CA6091">
        <v>1.66</v>
      </c>
      <c r="CB6091">
        <v>3.7</v>
      </c>
      <c r="CC6091">
        <v>3.47</v>
      </c>
      <c r="CD6091">
        <v>6</v>
      </c>
      <c r="CE6091">
        <v>5.16</v>
      </c>
      <c r="CF6091">
        <v>33</v>
      </c>
      <c r="CG6091">
        <v>2.1</v>
      </c>
      <c r="CH6091">
        <v>1.95</v>
      </c>
      <c r="CI6091">
        <v>1.85</v>
      </c>
      <c r="CJ6091">
        <v>1.79</v>
      </c>
      <c r="CK6091">
        <v>21</v>
      </c>
      <c r="CL6091">
        <v>-0.75</v>
      </c>
      <c r="CM6091">
        <v>2.04</v>
      </c>
      <c r="CN6091">
        <v>1.97</v>
      </c>
      <c r="CO6091">
        <v>1.96</v>
      </c>
      <c r="CP6091">
        <v>1.91</v>
      </c>
      <c r="CQ6091">
        <v>1.67</v>
      </c>
      <c r="CR6091">
        <v>3.5</v>
      </c>
      <c r="CS6091">
        <v>4.5</v>
      </c>
      <c r="FF6091">
        <v>0</v>
      </c>
      <c r="FG6091">
        <v>1</v>
      </c>
    </row>
    <row r="6092" spans="1:163" x14ac:dyDescent="0.3">
      <c r="A6092" t="s">
        <v>519</v>
      </c>
      <c r="B6092" t="s">
        <v>2089</v>
      </c>
      <c r="C6092" t="s">
        <v>509</v>
      </c>
      <c r="D6092" t="s">
        <v>191</v>
      </c>
      <c r="E6092">
        <v>1</v>
      </c>
      <c r="F6092">
        <v>1</v>
      </c>
      <c r="G6092" t="s">
        <v>174</v>
      </c>
      <c r="H6092">
        <v>1</v>
      </c>
      <c r="I6092">
        <v>1</v>
      </c>
      <c r="J6092" t="s">
        <v>174</v>
      </c>
      <c r="L6092" t="s">
        <v>471</v>
      </c>
      <c r="M6092">
        <v>5</v>
      </c>
      <c r="N6092">
        <v>4</v>
      </c>
      <c r="O6092">
        <v>4</v>
      </c>
      <c r="P6092">
        <v>1</v>
      </c>
      <c r="S6092">
        <v>2</v>
      </c>
      <c r="T6092">
        <v>4</v>
      </c>
      <c r="U6092">
        <v>13</v>
      </c>
      <c r="V6092">
        <v>10</v>
      </c>
      <c r="Y6092">
        <v>2</v>
      </c>
      <c r="Z6092">
        <v>2</v>
      </c>
      <c r="AA6092">
        <v>1</v>
      </c>
      <c r="AB6092">
        <v>0</v>
      </c>
      <c r="AE6092">
        <v>3.1</v>
      </c>
      <c r="AF6092">
        <v>3.2</v>
      </c>
      <c r="AG6092">
        <v>2.25</v>
      </c>
      <c r="AH6092">
        <v>2.8</v>
      </c>
      <c r="AI6092">
        <v>3.1</v>
      </c>
      <c r="AJ6092">
        <v>2.2999999999999998</v>
      </c>
      <c r="AK6092">
        <v>3</v>
      </c>
      <c r="AL6092">
        <v>3.2</v>
      </c>
      <c r="AM6092">
        <v>2.1</v>
      </c>
      <c r="AN6092">
        <v>3</v>
      </c>
      <c r="AO6092">
        <v>3.2</v>
      </c>
      <c r="AP6092">
        <v>2.2000000000000002</v>
      </c>
      <c r="AQ6092">
        <v>2.8</v>
      </c>
      <c r="AR6092">
        <v>3.1</v>
      </c>
      <c r="AS6092">
        <v>2.25</v>
      </c>
      <c r="AW6092">
        <v>3</v>
      </c>
      <c r="AX6092">
        <v>3.25</v>
      </c>
      <c r="AY6092">
        <v>2.4</v>
      </c>
      <c r="BP6092">
        <v>3.25</v>
      </c>
      <c r="BQ6092">
        <v>3.15</v>
      </c>
      <c r="BR6092">
        <v>2.1</v>
      </c>
      <c r="BS6092">
        <v>3</v>
      </c>
      <c r="BT6092">
        <v>3.2</v>
      </c>
      <c r="BU6092">
        <v>2.2000000000000002</v>
      </c>
      <c r="BV6092">
        <v>3</v>
      </c>
      <c r="BW6092">
        <v>3.25</v>
      </c>
      <c r="BX6092">
        <v>2.25</v>
      </c>
      <c r="BY6092">
        <v>37</v>
      </c>
      <c r="BZ6092">
        <v>3.25</v>
      </c>
      <c r="CA6092">
        <v>3.01</v>
      </c>
      <c r="CB6092">
        <v>3.25</v>
      </c>
      <c r="CC6092">
        <v>3.17</v>
      </c>
      <c r="CD6092">
        <v>2.4</v>
      </c>
      <c r="CE6092">
        <v>2.2799999999999998</v>
      </c>
      <c r="CF6092">
        <v>31</v>
      </c>
      <c r="CG6092">
        <v>2.27</v>
      </c>
      <c r="CH6092">
        <v>2.0499999999999998</v>
      </c>
      <c r="CI6092">
        <v>1.73</v>
      </c>
      <c r="CJ6092">
        <v>1.68</v>
      </c>
      <c r="CK6092">
        <v>19</v>
      </c>
      <c r="CL6092">
        <v>0.25</v>
      </c>
      <c r="CM6092">
        <v>1.83</v>
      </c>
      <c r="CN6092">
        <v>1.8</v>
      </c>
      <c r="CO6092">
        <v>2.16</v>
      </c>
      <c r="CP6092">
        <v>2.08</v>
      </c>
      <c r="CQ6092">
        <v>2.88</v>
      </c>
      <c r="CR6092">
        <v>3.25</v>
      </c>
      <c r="CS6092">
        <v>2.25</v>
      </c>
      <c r="FF6092">
        <v>0</v>
      </c>
      <c r="FG6092">
        <v>0</v>
      </c>
    </row>
    <row r="6093" spans="1:163" x14ac:dyDescent="0.3">
      <c r="A6093" t="s">
        <v>519</v>
      </c>
      <c r="B6093" t="s">
        <v>2090</v>
      </c>
      <c r="C6093" t="s">
        <v>170</v>
      </c>
      <c r="D6093" t="s">
        <v>351</v>
      </c>
      <c r="E6093">
        <v>4</v>
      </c>
      <c r="F6093">
        <v>0</v>
      </c>
      <c r="G6093" t="s">
        <v>171</v>
      </c>
      <c r="H6093">
        <v>2</v>
      </c>
      <c r="I6093">
        <v>0</v>
      </c>
      <c r="J6093" t="s">
        <v>171</v>
      </c>
      <c r="L6093" t="s">
        <v>468</v>
      </c>
      <c r="M6093">
        <v>23</v>
      </c>
      <c r="N6093">
        <v>6</v>
      </c>
      <c r="O6093">
        <v>14</v>
      </c>
      <c r="P6093">
        <v>3</v>
      </c>
      <c r="S6093">
        <v>5</v>
      </c>
      <c r="T6093">
        <v>5</v>
      </c>
      <c r="U6093">
        <v>11</v>
      </c>
      <c r="V6093">
        <v>14</v>
      </c>
      <c r="Y6093">
        <v>0</v>
      </c>
      <c r="Z6093">
        <v>3</v>
      </c>
      <c r="AA6093">
        <v>0</v>
      </c>
      <c r="AB6093">
        <v>0</v>
      </c>
      <c r="AE6093">
        <v>1.3</v>
      </c>
      <c r="AF6093">
        <v>5</v>
      </c>
      <c r="AG6093">
        <v>9</v>
      </c>
      <c r="AH6093">
        <v>1.3</v>
      </c>
      <c r="AI6093">
        <v>4.4000000000000004</v>
      </c>
      <c r="AJ6093">
        <v>8.5</v>
      </c>
      <c r="AK6093">
        <v>1.3</v>
      </c>
      <c r="AL6093">
        <v>4.2</v>
      </c>
      <c r="AM6093">
        <v>9</v>
      </c>
      <c r="AN6093">
        <v>1.28</v>
      </c>
      <c r="AO6093">
        <v>4.75</v>
      </c>
      <c r="AP6093">
        <v>9</v>
      </c>
      <c r="AQ6093">
        <v>1.3</v>
      </c>
      <c r="AR6093">
        <v>4.2</v>
      </c>
      <c r="AS6093">
        <v>8.5</v>
      </c>
      <c r="AW6093">
        <v>1.28</v>
      </c>
      <c r="AX6093">
        <v>5</v>
      </c>
      <c r="AY6093">
        <v>13</v>
      </c>
      <c r="BP6093">
        <v>1.28</v>
      </c>
      <c r="BQ6093">
        <v>4.75</v>
      </c>
      <c r="BR6093">
        <v>9</v>
      </c>
      <c r="BS6093">
        <v>1.33</v>
      </c>
      <c r="BT6093">
        <v>4</v>
      </c>
      <c r="BU6093">
        <v>10</v>
      </c>
      <c r="BV6093">
        <v>1.3</v>
      </c>
      <c r="BW6093">
        <v>4.5</v>
      </c>
      <c r="BX6093">
        <v>8.5</v>
      </c>
      <c r="BY6093">
        <v>37</v>
      </c>
      <c r="BZ6093">
        <v>1.33</v>
      </c>
      <c r="CA6093">
        <v>1.29</v>
      </c>
      <c r="CB6093">
        <v>5.3</v>
      </c>
      <c r="CC6093">
        <v>4.78</v>
      </c>
      <c r="CD6093">
        <v>13</v>
      </c>
      <c r="CE6093">
        <v>10</v>
      </c>
      <c r="CF6093">
        <v>32</v>
      </c>
      <c r="CG6093">
        <v>1.9</v>
      </c>
      <c r="CH6093">
        <v>1.81</v>
      </c>
      <c r="CI6093">
        <v>2.04</v>
      </c>
      <c r="CJ6093">
        <v>1.93</v>
      </c>
      <c r="CK6093">
        <v>20</v>
      </c>
      <c r="CL6093">
        <v>-1.5</v>
      </c>
      <c r="CM6093">
        <v>2.0099999999999998</v>
      </c>
      <c r="CN6093">
        <v>1.97</v>
      </c>
      <c r="CO6093">
        <v>1.95</v>
      </c>
      <c r="CP6093">
        <v>1.9</v>
      </c>
      <c r="CQ6093">
        <v>1.29</v>
      </c>
      <c r="CR6093">
        <v>4.5</v>
      </c>
      <c r="CS6093">
        <v>10</v>
      </c>
      <c r="FF6093">
        <v>0</v>
      </c>
      <c r="FG6093">
        <v>2</v>
      </c>
    </row>
    <row r="6094" spans="1:163" x14ac:dyDescent="0.3">
      <c r="A6094" t="s">
        <v>519</v>
      </c>
      <c r="B6094" t="s">
        <v>2090</v>
      </c>
      <c r="C6094" t="s">
        <v>189</v>
      </c>
      <c r="D6094" t="s">
        <v>470</v>
      </c>
      <c r="E6094">
        <v>2</v>
      </c>
      <c r="F6094">
        <v>3</v>
      </c>
      <c r="G6094" t="s">
        <v>167</v>
      </c>
      <c r="H6094">
        <v>0</v>
      </c>
      <c r="I6094">
        <v>1</v>
      </c>
      <c r="J6094" t="s">
        <v>167</v>
      </c>
      <c r="L6094" t="s">
        <v>486</v>
      </c>
      <c r="M6094">
        <v>17</v>
      </c>
      <c r="N6094">
        <v>7</v>
      </c>
      <c r="O6094">
        <v>9</v>
      </c>
      <c r="P6094">
        <v>3</v>
      </c>
      <c r="S6094">
        <v>12</v>
      </c>
      <c r="T6094">
        <v>3</v>
      </c>
      <c r="U6094">
        <v>10</v>
      </c>
      <c r="V6094">
        <v>13</v>
      </c>
      <c r="Y6094">
        <v>0</v>
      </c>
      <c r="Z6094">
        <v>1</v>
      </c>
      <c r="AA6094">
        <v>1</v>
      </c>
      <c r="AB6094">
        <v>0</v>
      </c>
      <c r="AE6094">
        <v>1.45</v>
      </c>
      <c r="AF6094">
        <v>4</v>
      </c>
      <c r="AG6094">
        <v>7.5</v>
      </c>
      <c r="AH6094">
        <v>1.45</v>
      </c>
      <c r="AI6094">
        <v>3.9</v>
      </c>
      <c r="AJ6094">
        <v>6</v>
      </c>
      <c r="AK6094">
        <v>1.44</v>
      </c>
      <c r="AL6094">
        <v>3.6</v>
      </c>
      <c r="AM6094">
        <v>6.5</v>
      </c>
      <c r="AN6094">
        <v>1.4</v>
      </c>
      <c r="AO6094">
        <v>4</v>
      </c>
      <c r="AP6094">
        <v>7.25</v>
      </c>
      <c r="AQ6094">
        <v>1.4</v>
      </c>
      <c r="AR6094">
        <v>3.75</v>
      </c>
      <c r="AS6094">
        <v>7</v>
      </c>
      <c r="AW6094">
        <v>1.44</v>
      </c>
      <c r="AX6094">
        <v>4.2</v>
      </c>
      <c r="AY6094">
        <v>8</v>
      </c>
      <c r="BP6094">
        <v>1.4</v>
      </c>
      <c r="BQ6094">
        <v>4.25</v>
      </c>
      <c r="BR6094">
        <v>6.5</v>
      </c>
      <c r="BS6094">
        <v>1.5</v>
      </c>
      <c r="BT6094">
        <v>3.5</v>
      </c>
      <c r="BU6094">
        <v>7</v>
      </c>
      <c r="BV6094">
        <v>1.45</v>
      </c>
      <c r="BW6094">
        <v>3.75</v>
      </c>
      <c r="BX6094">
        <v>8</v>
      </c>
      <c r="BY6094">
        <v>37</v>
      </c>
      <c r="BZ6094">
        <v>1.5</v>
      </c>
      <c r="CA6094">
        <v>1.42</v>
      </c>
      <c r="CB6094">
        <v>4.5999999999999996</v>
      </c>
      <c r="CC6094">
        <v>4.0599999999999996</v>
      </c>
      <c r="CD6094">
        <v>8.25</v>
      </c>
      <c r="CE6094">
        <v>7.52</v>
      </c>
      <c r="CF6094">
        <v>33</v>
      </c>
      <c r="CG6094">
        <v>1.7</v>
      </c>
      <c r="CH6094">
        <v>1.63</v>
      </c>
      <c r="CI6094">
        <v>2.2599999999999998</v>
      </c>
      <c r="CJ6094">
        <v>2.13</v>
      </c>
      <c r="CK6094">
        <v>20</v>
      </c>
      <c r="CL6094">
        <v>-1.25</v>
      </c>
      <c r="CM6094">
        <v>2.11</v>
      </c>
      <c r="CN6094">
        <v>2.0099999999999998</v>
      </c>
      <c r="CO6094">
        <v>1.95</v>
      </c>
      <c r="CP6094">
        <v>1.87</v>
      </c>
      <c r="CQ6094">
        <v>1.44</v>
      </c>
      <c r="CR6094">
        <v>3.75</v>
      </c>
      <c r="CS6094">
        <v>7</v>
      </c>
      <c r="FF6094">
        <v>2</v>
      </c>
      <c r="FG6094">
        <v>2</v>
      </c>
    </row>
    <row r="6095" spans="1:163" x14ac:dyDescent="0.3">
      <c r="A6095" t="s">
        <v>519</v>
      </c>
      <c r="B6095" t="s">
        <v>2091</v>
      </c>
      <c r="C6095" t="s">
        <v>183</v>
      </c>
      <c r="D6095" t="s">
        <v>594</v>
      </c>
      <c r="E6095">
        <v>2</v>
      </c>
      <c r="F6095">
        <v>0</v>
      </c>
      <c r="G6095" t="s">
        <v>171</v>
      </c>
      <c r="H6095">
        <v>1</v>
      </c>
      <c r="I6095">
        <v>0</v>
      </c>
      <c r="J6095" t="s">
        <v>171</v>
      </c>
      <c r="L6095" t="s">
        <v>479</v>
      </c>
      <c r="M6095">
        <v>15</v>
      </c>
      <c r="N6095">
        <v>12</v>
      </c>
      <c r="O6095">
        <v>11</v>
      </c>
      <c r="P6095">
        <v>3</v>
      </c>
      <c r="S6095">
        <v>7</v>
      </c>
      <c r="T6095">
        <v>3</v>
      </c>
      <c r="U6095">
        <v>3</v>
      </c>
      <c r="V6095">
        <v>13</v>
      </c>
      <c r="Y6095">
        <v>2</v>
      </c>
      <c r="Z6095">
        <v>1</v>
      </c>
      <c r="AA6095">
        <v>0</v>
      </c>
      <c r="AB6095">
        <v>0</v>
      </c>
      <c r="AE6095">
        <v>1.2</v>
      </c>
      <c r="AF6095">
        <v>6</v>
      </c>
      <c r="AG6095">
        <v>13</v>
      </c>
      <c r="AH6095">
        <v>1.2</v>
      </c>
      <c r="AI6095">
        <v>5.2</v>
      </c>
      <c r="AJ6095">
        <v>11</v>
      </c>
      <c r="AK6095">
        <v>1.1599999999999999</v>
      </c>
      <c r="AL6095">
        <v>5.5</v>
      </c>
      <c r="AM6095">
        <v>12</v>
      </c>
      <c r="AN6095">
        <v>1.17</v>
      </c>
      <c r="AO6095">
        <v>6</v>
      </c>
      <c r="AP6095">
        <v>13</v>
      </c>
      <c r="AQ6095">
        <v>1.1399999999999999</v>
      </c>
      <c r="AR6095">
        <v>5.5</v>
      </c>
      <c r="AS6095">
        <v>15</v>
      </c>
      <c r="AW6095">
        <v>1.2</v>
      </c>
      <c r="AX6095">
        <v>6</v>
      </c>
      <c r="AY6095">
        <v>17</v>
      </c>
      <c r="BP6095">
        <v>1.1499999999999999</v>
      </c>
      <c r="BQ6095">
        <v>6.5</v>
      </c>
      <c r="BR6095">
        <v>13</v>
      </c>
      <c r="BS6095">
        <v>1.2</v>
      </c>
      <c r="BT6095">
        <v>5.5</v>
      </c>
      <c r="BU6095">
        <v>12</v>
      </c>
      <c r="BV6095">
        <v>1.17</v>
      </c>
      <c r="BW6095">
        <v>6</v>
      </c>
      <c r="BX6095">
        <v>17</v>
      </c>
      <c r="BY6095">
        <v>36</v>
      </c>
      <c r="BZ6095">
        <v>1.2</v>
      </c>
      <c r="CA6095">
        <v>1.18</v>
      </c>
      <c r="CB6095">
        <v>7</v>
      </c>
      <c r="CC6095">
        <v>6.03</v>
      </c>
      <c r="CD6095">
        <v>18</v>
      </c>
      <c r="CE6095">
        <v>14.23</v>
      </c>
      <c r="CF6095">
        <v>29</v>
      </c>
      <c r="CG6095">
        <v>1.61</v>
      </c>
      <c r="CH6095">
        <v>1.57</v>
      </c>
      <c r="CI6095">
        <v>2.39</v>
      </c>
      <c r="CJ6095">
        <v>2.2400000000000002</v>
      </c>
      <c r="CK6095">
        <v>17</v>
      </c>
      <c r="CL6095">
        <v>-2</v>
      </c>
      <c r="CM6095">
        <v>2.13</v>
      </c>
      <c r="CN6095">
        <v>2.0699999999999998</v>
      </c>
      <c r="CO6095">
        <v>1.85</v>
      </c>
      <c r="CP6095">
        <v>1.79</v>
      </c>
      <c r="CQ6095">
        <v>1.17</v>
      </c>
      <c r="CR6095">
        <v>6</v>
      </c>
      <c r="CS6095">
        <v>13</v>
      </c>
      <c r="FF6095">
        <v>0</v>
      </c>
      <c r="FG6095">
        <v>1</v>
      </c>
    </row>
    <row r="6096" spans="1:163" x14ac:dyDescent="0.3">
      <c r="A6096" t="s">
        <v>519</v>
      </c>
      <c r="B6096" t="s">
        <v>2092</v>
      </c>
      <c r="C6096" t="s">
        <v>345</v>
      </c>
      <c r="D6096" t="s">
        <v>165</v>
      </c>
      <c r="E6096">
        <v>1</v>
      </c>
      <c r="F6096">
        <v>1</v>
      </c>
      <c r="G6096" t="s">
        <v>174</v>
      </c>
      <c r="H6096">
        <v>0</v>
      </c>
      <c r="I6096">
        <v>1</v>
      </c>
      <c r="J6096" t="s">
        <v>167</v>
      </c>
      <c r="L6096" t="s">
        <v>478</v>
      </c>
      <c r="M6096">
        <v>12</v>
      </c>
      <c r="N6096">
        <v>6</v>
      </c>
      <c r="O6096">
        <v>8</v>
      </c>
      <c r="P6096">
        <v>2</v>
      </c>
      <c r="S6096">
        <v>6</v>
      </c>
      <c r="T6096">
        <v>6</v>
      </c>
      <c r="U6096">
        <v>9</v>
      </c>
      <c r="V6096">
        <v>10</v>
      </c>
      <c r="Y6096">
        <v>3</v>
      </c>
      <c r="Z6096">
        <v>2</v>
      </c>
      <c r="AA6096">
        <v>0</v>
      </c>
      <c r="AB6096">
        <v>0</v>
      </c>
      <c r="AE6096">
        <v>5.5</v>
      </c>
      <c r="AF6096">
        <v>3.4</v>
      </c>
      <c r="AG6096">
        <v>1.67</v>
      </c>
      <c r="AH6096">
        <v>4.3</v>
      </c>
      <c r="AI6096">
        <v>3.4</v>
      </c>
      <c r="AJ6096">
        <v>1.7</v>
      </c>
      <c r="AK6096">
        <v>5</v>
      </c>
      <c r="AL6096">
        <v>3.5</v>
      </c>
      <c r="AM6096">
        <v>1.57</v>
      </c>
      <c r="AN6096">
        <v>5.25</v>
      </c>
      <c r="AO6096">
        <v>3.5</v>
      </c>
      <c r="AP6096">
        <v>1.6</v>
      </c>
      <c r="AQ6096">
        <v>5</v>
      </c>
      <c r="AR6096">
        <v>3.3</v>
      </c>
      <c r="AS6096">
        <v>1.62</v>
      </c>
      <c r="AW6096">
        <v>6</v>
      </c>
      <c r="AX6096">
        <v>3.75</v>
      </c>
      <c r="AY6096">
        <v>1.61</v>
      </c>
      <c r="BP6096">
        <v>4.9000000000000004</v>
      </c>
      <c r="BQ6096">
        <v>3.35</v>
      </c>
      <c r="BR6096">
        <v>1.67</v>
      </c>
      <c r="BS6096">
        <v>5</v>
      </c>
      <c r="BT6096">
        <v>3.25</v>
      </c>
      <c r="BU6096">
        <v>1.67</v>
      </c>
      <c r="BV6096">
        <v>5.5</v>
      </c>
      <c r="BW6096">
        <v>3.5</v>
      </c>
      <c r="BX6096">
        <v>1.6</v>
      </c>
      <c r="BY6096">
        <v>45</v>
      </c>
      <c r="BZ6096">
        <v>6.1</v>
      </c>
      <c r="CA6096">
        <v>5.29</v>
      </c>
      <c r="CB6096">
        <v>3.75</v>
      </c>
      <c r="CC6096">
        <v>3.51</v>
      </c>
      <c r="CD6096">
        <v>1.7</v>
      </c>
      <c r="CE6096">
        <v>1.64</v>
      </c>
      <c r="CF6096">
        <v>36</v>
      </c>
      <c r="CG6096">
        <v>1.89</v>
      </c>
      <c r="CH6096">
        <v>1.8</v>
      </c>
      <c r="CI6096">
        <v>2.08</v>
      </c>
      <c r="CJ6096">
        <v>1.91</v>
      </c>
      <c r="CK6096">
        <v>25</v>
      </c>
      <c r="CL6096">
        <v>0.75</v>
      </c>
      <c r="CM6096">
        <v>2.08</v>
      </c>
      <c r="CN6096">
        <v>2.02</v>
      </c>
      <c r="CO6096">
        <v>1.9</v>
      </c>
      <c r="CP6096">
        <v>1.86</v>
      </c>
      <c r="CQ6096">
        <v>5</v>
      </c>
      <c r="CR6096">
        <v>3.5</v>
      </c>
      <c r="CS6096">
        <v>1.62</v>
      </c>
      <c r="FF6096">
        <v>0</v>
      </c>
      <c r="FG6096">
        <v>1</v>
      </c>
    </row>
    <row r="6097" spans="1:163" x14ac:dyDescent="0.3">
      <c r="A6097" t="s">
        <v>519</v>
      </c>
      <c r="B6097" t="s">
        <v>2093</v>
      </c>
      <c r="C6097" t="s">
        <v>186</v>
      </c>
      <c r="D6097" t="s">
        <v>489</v>
      </c>
      <c r="E6097">
        <v>1</v>
      </c>
      <c r="F6097">
        <v>3</v>
      </c>
      <c r="G6097" t="s">
        <v>167</v>
      </c>
      <c r="H6097">
        <v>0</v>
      </c>
      <c r="I6097">
        <v>2</v>
      </c>
      <c r="J6097" t="s">
        <v>167</v>
      </c>
      <c r="L6097" t="s">
        <v>471</v>
      </c>
      <c r="M6097">
        <v>14</v>
      </c>
      <c r="N6097">
        <v>12</v>
      </c>
      <c r="O6097">
        <v>6</v>
      </c>
      <c r="P6097">
        <v>8</v>
      </c>
      <c r="S6097">
        <v>7</v>
      </c>
      <c r="T6097">
        <v>5</v>
      </c>
      <c r="U6097">
        <v>18</v>
      </c>
      <c r="V6097">
        <v>23</v>
      </c>
      <c r="Y6097">
        <v>2</v>
      </c>
      <c r="Z6097">
        <v>5</v>
      </c>
      <c r="AA6097">
        <v>0</v>
      </c>
      <c r="AB6097">
        <v>0</v>
      </c>
      <c r="AE6097">
        <v>2.1</v>
      </c>
      <c r="AF6097">
        <v>3.25</v>
      </c>
      <c r="AG6097">
        <v>3.4</v>
      </c>
      <c r="AH6097">
        <v>2</v>
      </c>
      <c r="AI6097">
        <v>3.2</v>
      </c>
      <c r="AJ6097">
        <v>3.3</v>
      </c>
      <c r="AK6097">
        <v>2.1</v>
      </c>
      <c r="AL6097">
        <v>3.2</v>
      </c>
      <c r="AM6097">
        <v>3</v>
      </c>
      <c r="AN6097">
        <v>2.1</v>
      </c>
      <c r="AO6097">
        <v>3.2</v>
      </c>
      <c r="AP6097">
        <v>3.2</v>
      </c>
      <c r="AQ6097">
        <v>1.95</v>
      </c>
      <c r="AR6097">
        <v>3.1</v>
      </c>
      <c r="AS6097">
        <v>3.5</v>
      </c>
      <c r="AW6097">
        <v>2.1</v>
      </c>
      <c r="AX6097">
        <v>3.3</v>
      </c>
      <c r="AY6097">
        <v>3.6</v>
      </c>
      <c r="BP6097">
        <v>2.1</v>
      </c>
      <c r="BQ6097">
        <v>3.05</v>
      </c>
      <c r="BR6097">
        <v>3.35</v>
      </c>
      <c r="BS6097">
        <v>2</v>
      </c>
      <c r="BT6097">
        <v>3.25</v>
      </c>
      <c r="BU6097">
        <v>3.4</v>
      </c>
      <c r="BV6097">
        <v>2.1</v>
      </c>
      <c r="BW6097">
        <v>3.2</v>
      </c>
      <c r="BX6097">
        <v>3.4</v>
      </c>
      <c r="BY6097">
        <v>42</v>
      </c>
      <c r="BZ6097">
        <v>2.19</v>
      </c>
      <c r="CA6097">
        <v>2.09</v>
      </c>
      <c r="CB6097">
        <v>3.3</v>
      </c>
      <c r="CC6097">
        <v>3.21</v>
      </c>
      <c r="CD6097">
        <v>3.75</v>
      </c>
      <c r="CE6097">
        <v>3.41</v>
      </c>
      <c r="CF6097">
        <v>36</v>
      </c>
      <c r="CG6097">
        <v>2.2000000000000002</v>
      </c>
      <c r="CH6097">
        <v>2.06</v>
      </c>
      <c r="CI6097">
        <v>1.75</v>
      </c>
      <c r="CJ6097">
        <v>1.69</v>
      </c>
      <c r="CK6097">
        <v>25</v>
      </c>
      <c r="CL6097">
        <v>-0.25</v>
      </c>
      <c r="CM6097">
        <v>1.86</v>
      </c>
      <c r="CN6097">
        <v>1.82</v>
      </c>
      <c r="CO6097">
        <v>2.1</v>
      </c>
      <c r="CP6097">
        <v>2.0499999999999998</v>
      </c>
      <c r="CQ6097">
        <v>2</v>
      </c>
      <c r="CR6097">
        <v>3.25</v>
      </c>
      <c r="CS6097">
        <v>3.4</v>
      </c>
      <c r="FF6097">
        <v>1</v>
      </c>
      <c r="FG6097">
        <v>1</v>
      </c>
    </row>
    <row r="6098" spans="1:163" x14ac:dyDescent="0.3">
      <c r="A6098" t="s">
        <v>519</v>
      </c>
      <c r="B6098" t="s">
        <v>2093</v>
      </c>
      <c r="C6098" t="s">
        <v>173</v>
      </c>
      <c r="D6098" t="s">
        <v>354</v>
      </c>
      <c r="E6098">
        <v>2</v>
      </c>
      <c r="F6098">
        <v>0</v>
      </c>
      <c r="G6098" t="s">
        <v>171</v>
      </c>
      <c r="H6098">
        <v>1</v>
      </c>
      <c r="I6098">
        <v>0</v>
      </c>
      <c r="J6098" t="s">
        <v>171</v>
      </c>
      <c r="L6098" t="s">
        <v>492</v>
      </c>
      <c r="M6098">
        <v>11</v>
      </c>
      <c r="N6098">
        <v>9</v>
      </c>
      <c r="O6098">
        <v>4</v>
      </c>
      <c r="P6098">
        <v>2</v>
      </c>
      <c r="S6098">
        <v>10</v>
      </c>
      <c r="T6098">
        <v>2</v>
      </c>
      <c r="U6098">
        <v>6</v>
      </c>
      <c r="V6098">
        <v>12</v>
      </c>
      <c r="Y6098">
        <v>0</v>
      </c>
      <c r="Z6098">
        <v>1</v>
      </c>
      <c r="AA6098">
        <v>0</v>
      </c>
      <c r="AB6098">
        <v>1</v>
      </c>
      <c r="AE6098">
        <v>1.1499999999999999</v>
      </c>
      <c r="AF6098">
        <v>6.5</v>
      </c>
      <c r="AG6098">
        <v>17</v>
      </c>
      <c r="AH6098">
        <v>1.17</v>
      </c>
      <c r="AI6098">
        <v>5.7</v>
      </c>
      <c r="AJ6098">
        <v>12</v>
      </c>
      <c r="AK6098">
        <v>1.1599999999999999</v>
      </c>
      <c r="AL6098">
        <v>5.5</v>
      </c>
      <c r="AM6098">
        <v>12</v>
      </c>
      <c r="AN6098">
        <v>1.1399999999999999</v>
      </c>
      <c r="AO6098">
        <v>6.5</v>
      </c>
      <c r="AP6098">
        <v>15</v>
      </c>
      <c r="AQ6098">
        <v>1.1399999999999999</v>
      </c>
      <c r="AR6098">
        <v>5.5</v>
      </c>
      <c r="AS6098">
        <v>15</v>
      </c>
      <c r="AW6098">
        <v>1.1599999999999999</v>
      </c>
      <c r="AX6098">
        <v>6.5</v>
      </c>
      <c r="AY6098">
        <v>21</v>
      </c>
      <c r="BP6098">
        <v>1.1499999999999999</v>
      </c>
      <c r="BQ6098">
        <v>6.5</v>
      </c>
      <c r="BR6098">
        <v>13</v>
      </c>
      <c r="BS6098">
        <v>1.17</v>
      </c>
      <c r="BT6098">
        <v>6</v>
      </c>
      <c r="BU6098">
        <v>15</v>
      </c>
      <c r="BV6098">
        <v>1.18</v>
      </c>
      <c r="BW6098">
        <v>6</v>
      </c>
      <c r="BX6098">
        <v>13</v>
      </c>
      <c r="BY6098">
        <v>42</v>
      </c>
      <c r="BZ6098">
        <v>1.2</v>
      </c>
      <c r="CA6098">
        <v>1.17</v>
      </c>
      <c r="CB6098">
        <v>7</v>
      </c>
      <c r="CC6098">
        <v>6.31</v>
      </c>
      <c r="CD6098">
        <v>21</v>
      </c>
      <c r="CE6098">
        <v>15</v>
      </c>
      <c r="CF6098">
        <v>35</v>
      </c>
      <c r="CG6098">
        <v>1.77</v>
      </c>
      <c r="CH6098">
        <v>1.66</v>
      </c>
      <c r="CI6098">
        <v>2.25</v>
      </c>
      <c r="CJ6098">
        <v>2.1</v>
      </c>
      <c r="CK6098">
        <v>24</v>
      </c>
      <c r="CL6098">
        <v>-1.75</v>
      </c>
      <c r="CM6098">
        <v>1.94</v>
      </c>
      <c r="CN6098">
        <v>1.91</v>
      </c>
      <c r="CO6098">
        <v>2.0099999999999998</v>
      </c>
      <c r="CP6098">
        <v>1.97</v>
      </c>
      <c r="CQ6098">
        <v>1.17</v>
      </c>
      <c r="CR6098">
        <v>6</v>
      </c>
      <c r="CS6098">
        <v>13</v>
      </c>
      <c r="FF6098">
        <v>0</v>
      </c>
      <c r="FG6098">
        <v>1</v>
      </c>
    </row>
    <row r="6099" spans="1:163" x14ac:dyDescent="0.3">
      <c r="A6099" t="s">
        <v>519</v>
      </c>
      <c r="B6099" t="s">
        <v>2093</v>
      </c>
      <c r="C6099" t="s">
        <v>181</v>
      </c>
      <c r="D6099" t="s">
        <v>594</v>
      </c>
      <c r="E6099">
        <v>3</v>
      </c>
      <c r="F6099">
        <v>0</v>
      </c>
      <c r="G6099" t="s">
        <v>171</v>
      </c>
      <c r="H6099">
        <v>0</v>
      </c>
      <c r="I6099">
        <v>0</v>
      </c>
      <c r="J6099" t="s">
        <v>174</v>
      </c>
      <c r="L6099" t="s">
        <v>468</v>
      </c>
      <c r="M6099">
        <v>15</v>
      </c>
      <c r="N6099">
        <v>6</v>
      </c>
      <c r="O6099">
        <v>11</v>
      </c>
      <c r="P6099">
        <v>4</v>
      </c>
      <c r="S6099">
        <v>12</v>
      </c>
      <c r="T6099">
        <v>7</v>
      </c>
      <c r="U6099">
        <v>9</v>
      </c>
      <c r="V6099">
        <v>9</v>
      </c>
      <c r="Y6099">
        <v>0</v>
      </c>
      <c r="Z6099">
        <v>2</v>
      </c>
      <c r="AA6099">
        <v>0</v>
      </c>
      <c r="AB6099">
        <v>0</v>
      </c>
      <c r="AE6099">
        <v>1.6</v>
      </c>
      <c r="AF6099">
        <v>3.5</v>
      </c>
      <c r="AG6099">
        <v>6</v>
      </c>
      <c r="AH6099">
        <v>1.6</v>
      </c>
      <c r="AI6099">
        <v>3.6</v>
      </c>
      <c r="AJ6099">
        <v>4.8</v>
      </c>
      <c r="AK6099">
        <v>1.57</v>
      </c>
      <c r="AL6099">
        <v>3.25</v>
      </c>
      <c r="AM6099">
        <v>5.5</v>
      </c>
      <c r="AN6099">
        <v>1.57</v>
      </c>
      <c r="AO6099">
        <v>3.5</v>
      </c>
      <c r="AP6099">
        <v>5.5</v>
      </c>
      <c r="AQ6099">
        <v>1.57</v>
      </c>
      <c r="AR6099">
        <v>3.3</v>
      </c>
      <c r="AS6099">
        <v>5.5</v>
      </c>
      <c r="AW6099">
        <v>1.57</v>
      </c>
      <c r="AX6099">
        <v>3.75</v>
      </c>
      <c r="AY6099">
        <v>6.5</v>
      </c>
      <c r="BP6099">
        <v>1.55</v>
      </c>
      <c r="BQ6099">
        <v>3.55</v>
      </c>
      <c r="BR6099">
        <v>5.75</v>
      </c>
      <c r="BS6099">
        <v>1.57</v>
      </c>
      <c r="BT6099">
        <v>3.5</v>
      </c>
      <c r="BU6099">
        <v>5.5</v>
      </c>
      <c r="BV6099">
        <v>1.55</v>
      </c>
      <c r="BW6099">
        <v>3.4</v>
      </c>
      <c r="BX6099">
        <v>6.5</v>
      </c>
      <c r="BY6099">
        <v>42</v>
      </c>
      <c r="BZ6099">
        <v>1.62</v>
      </c>
      <c r="CA6099">
        <v>1.58</v>
      </c>
      <c r="CB6099">
        <v>3.9</v>
      </c>
      <c r="CC6099">
        <v>3.55</v>
      </c>
      <c r="CD6099">
        <v>6.6</v>
      </c>
      <c r="CE6099">
        <v>5.93</v>
      </c>
      <c r="CF6099">
        <v>34</v>
      </c>
      <c r="CG6099">
        <v>1.99</v>
      </c>
      <c r="CH6099">
        <v>1.88</v>
      </c>
      <c r="CI6099">
        <v>1.96</v>
      </c>
      <c r="CJ6099">
        <v>1.87</v>
      </c>
      <c r="CK6099">
        <v>25</v>
      </c>
      <c r="CL6099">
        <v>-0.75</v>
      </c>
      <c r="CM6099">
        <v>1.81</v>
      </c>
      <c r="CN6099">
        <v>1.79</v>
      </c>
      <c r="CO6099">
        <v>2.15</v>
      </c>
      <c r="CP6099">
        <v>2.08</v>
      </c>
      <c r="CQ6099">
        <v>1.57</v>
      </c>
      <c r="CR6099">
        <v>3.5</v>
      </c>
      <c r="CS6099">
        <v>5.5</v>
      </c>
      <c r="FF6099">
        <v>0</v>
      </c>
      <c r="FG6099">
        <v>3</v>
      </c>
    </row>
    <row r="6100" spans="1:163" x14ac:dyDescent="0.3">
      <c r="A6100" t="s">
        <v>519</v>
      </c>
      <c r="B6100" t="s">
        <v>2093</v>
      </c>
      <c r="C6100" t="s">
        <v>183</v>
      </c>
      <c r="D6100" t="s">
        <v>353</v>
      </c>
      <c r="E6100">
        <v>4</v>
      </c>
      <c r="F6100">
        <v>1</v>
      </c>
      <c r="G6100" t="s">
        <v>171</v>
      </c>
      <c r="H6100">
        <v>2</v>
      </c>
      <c r="I6100">
        <v>0</v>
      </c>
      <c r="J6100" t="s">
        <v>171</v>
      </c>
      <c r="L6100" t="s">
        <v>485</v>
      </c>
      <c r="M6100">
        <v>23</v>
      </c>
      <c r="N6100">
        <v>10</v>
      </c>
      <c r="O6100">
        <v>12</v>
      </c>
      <c r="P6100">
        <v>6</v>
      </c>
      <c r="S6100">
        <v>9</v>
      </c>
      <c r="T6100">
        <v>3</v>
      </c>
      <c r="U6100">
        <v>12</v>
      </c>
      <c r="V6100">
        <v>12</v>
      </c>
      <c r="Y6100">
        <v>0</v>
      </c>
      <c r="Z6100">
        <v>2</v>
      </c>
      <c r="AA6100">
        <v>0</v>
      </c>
      <c r="AB6100">
        <v>0</v>
      </c>
      <c r="AE6100">
        <v>1.1000000000000001</v>
      </c>
      <c r="AF6100">
        <v>7.5</v>
      </c>
      <c r="AG6100">
        <v>26</v>
      </c>
      <c r="AH6100">
        <v>1.1200000000000001</v>
      </c>
      <c r="AI6100">
        <v>6.5</v>
      </c>
      <c r="AJ6100">
        <v>14</v>
      </c>
      <c r="AK6100">
        <v>1.1100000000000001</v>
      </c>
      <c r="AL6100">
        <v>6.5</v>
      </c>
      <c r="AM6100">
        <v>15</v>
      </c>
      <c r="AN6100">
        <v>1.1000000000000001</v>
      </c>
      <c r="AO6100">
        <v>7</v>
      </c>
      <c r="AP6100">
        <v>19</v>
      </c>
      <c r="AQ6100">
        <v>1.1000000000000001</v>
      </c>
      <c r="AR6100">
        <v>6.5</v>
      </c>
      <c r="AS6100">
        <v>17</v>
      </c>
      <c r="AW6100">
        <v>1.1100000000000001</v>
      </c>
      <c r="AX6100">
        <v>8.5</v>
      </c>
      <c r="AY6100">
        <v>26</v>
      </c>
      <c r="BP6100">
        <v>1.1200000000000001</v>
      </c>
      <c r="BQ6100">
        <v>7</v>
      </c>
      <c r="BR6100">
        <v>16</v>
      </c>
      <c r="BS6100">
        <v>1.1200000000000001</v>
      </c>
      <c r="BT6100">
        <v>7.5</v>
      </c>
      <c r="BU6100">
        <v>19</v>
      </c>
      <c r="BV6100">
        <v>1.1000000000000001</v>
      </c>
      <c r="BW6100">
        <v>7.5</v>
      </c>
      <c r="BX6100">
        <v>23</v>
      </c>
      <c r="BY6100">
        <v>42</v>
      </c>
      <c r="BZ6100">
        <v>1.1299999999999999</v>
      </c>
      <c r="CA6100">
        <v>1.1100000000000001</v>
      </c>
      <c r="CB6100">
        <v>9.1999999999999993</v>
      </c>
      <c r="CC6100">
        <v>7.45</v>
      </c>
      <c r="CD6100">
        <v>28</v>
      </c>
      <c r="CE6100">
        <v>20.96</v>
      </c>
      <c r="CF6100">
        <v>35</v>
      </c>
      <c r="CG6100">
        <v>1.52</v>
      </c>
      <c r="CH6100">
        <v>1.46</v>
      </c>
      <c r="CI6100">
        <v>2.63</v>
      </c>
      <c r="CJ6100">
        <v>2.5</v>
      </c>
      <c r="CK6100">
        <v>24</v>
      </c>
      <c r="CL6100">
        <v>-2.5</v>
      </c>
      <c r="CM6100">
        <v>2.0499999999999998</v>
      </c>
      <c r="CN6100">
        <v>1.98</v>
      </c>
      <c r="CO6100">
        <v>1.93</v>
      </c>
      <c r="CP6100">
        <v>1.88</v>
      </c>
      <c r="CQ6100">
        <v>1.1100000000000001</v>
      </c>
      <c r="CR6100">
        <v>7.5</v>
      </c>
      <c r="CS6100">
        <v>17</v>
      </c>
      <c r="FF6100">
        <v>1</v>
      </c>
      <c r="FG6100">
        <v>2</v>
      </c>
    </row>
    <row r="6101" spans="1:163" x14ac:dyDescent="0.3">
      <c r="A6101" t="s">
        <v>519</v>
      </c>
      <c r="B6101" t="s">
        <v>2093</v>
      </c>
      <c r="C6101" t="s">
        <v>345</v>
      </c>
      <c r="D6101" t="s">
        <v>470</v>
      </c>
      <c r="E6101">
        <v>2</v>
      </c>
      <c r="F6101">
        <v>1</v>
      </c>
      <c r="G6101" t="s">
        <v>171</v>
      </c>
      <c r="H6101">
        <v>1</v>
      </c>
      <c r="I6101">
        <v>1</v>
      </c>
      <c r="J6101" t="s">
        <v>174</v>
      </c>
      <c r="L6101" t="s">
        <v>479</v>
      </c>
      <c r="M6101">
        <v>17</v>
      </c>
      <c r="N6101">
        <v>7</v>
      </c>
      <c r="O6101">
        <v>9</v>
      </c>
      <c r="P6101">
        <v>4</v>
      </c>
      <c r="S6101">
        <v>6</v>
      </c>
      <c r="T6101">
        <v>5</v>
      </c>
      <c r="U6101">
        <v>10</v>
      </c>
      <c r="V6101">
        <v>8</v>
      </c>
      <c r="Y6101">
        <v>1</v>
      </c>
      <c r="Z6101">
        <v>2</v>
      </c>
      <c r="AA6101">
        <v>0</v>
      </c>
      <c r="AB6101">
        <v>0</v>
      </c>
      <c r="AE6101">
        <v>1.85</v>
      </c>
      <c r="AF6101">
        <v>3.3</v>
      </c>
      <c r="AG6101">
        <v>4.25</v>
      </c>
      <c r="AH6101">
        <v>1.8</v>
      </c>
      <c r="AI6101">
        <v>3.2</v>
      </c>
      <c r="AJ6101">
        <v>4</v>
      </c>
      <c r="AK6101">
        <v>1.83</v>
      </c>
      <c r="AL6101">
        <v>3.2</v>
      </c>
      <c r="AM6101">
        <v>3.75</v>
      </c>
      <c r="AN6101">
        <v>1.85</v>
      </c>
      <c r="AO6101">
        <v>3.25</v>
      </c>
      <c r="AP6101">
        <v>4</v>
      </c>
      <c r="AQ6101">
        <v>1.91</v>
      </c>
      <c r="AR6101">
        <v>3.2</v>
      </c>
      <c r="AS6101">
        <v>3.5</v>
      </c>
      <c r="AW6101">
        <v>1.8</v>
      </c>
      <c r="AX6101">
        <v>3.5</v>
      </c>
      <c r="AY6101">
        <v>4.75</v>
      </c>
      <c r="BP6101">
        <v>1.8</v>
      </c>
      <c r="BQ6101">
        <v>3.3</v>
      </c>
      <c r="BR6101">
        <v>4.0999999999999996</v>
      </c>
      <c r="BS6101">
        <v>1.91</v>
      </c>
      <c r="BT6101">
        <v>3.25</v>
      </c>
      <c r="BU6101">
        <v>3.75</v>
      </c>
      <c r="BV6101">
        <v>1.8</v>
      </c>
      <c r="BW6101">
        <v>3.2</v>
      </c>
      <c r="BX6101">
        <v>4.5</v>
      </c>
      <c r="BY6101">
        <v>41</v>
      </c>
      <c r="BZ6101">
        <v>1.91</v>
      </c>
      <c r="CA6101">
        <v>1.83</v>
      </c>
      <c r="CB6101">
        <v>3.5</v>
      </c>
      <c r="CC6101">
        <v>3.3</v>
      </c>
      <c r="CD6101">
        <v>5</v>
      </c>
      <c r="CE6101">
        <v>4.29</v>
      </c>
      <c r="CF6101">
        <v>34</v>
      </c>
      <c r="CG6101">
        <v>1.88</v>
      </c>
      <c r="CH6101">
        <v>1.81</v>
      </c>
      <c r="CI6101">
        <v>2.0499999999999998</v>
      </c>
      <c r="CJ6101">
        <v>1.95</v>
      </c>
      <c r="CK6101">
        <v>24</v>
      </c>
      <c r="CL6101">
        <v>-0.5</v>
      </c>
      <c r="CM6101">
        <v>1.91</v>
      </c>
      <c r="CN6101">
        <v>1.85</v>
      </c>
      <c r="CO6101">
        <v>2.11</v>
      </c>
      <c r="CP6101">
        <v>2.02</v>
      </c>
      <c r="CQ6101">
        <v>1.8</v>
      </c>
      <c r="CR6101">
        <v>3.25</v>
      </c>
      <c r="CS6101">
        <v>4.2</v>
      </c>
      <c r="FF6101">
        <v>0</v>
      </c>
      <c r="FG6101">
        <v>1</v>
      </c>
    </row>
    <row r="6102" spans="1:163" x14ac:dyDescent="0.3">
      <c r="A6102" t="s">
        <v>519</v>
      </c>
      <c r="B6102" t="s">
        <v>2093</v>
      </c>
      <c r="C6102" t="s">
        <v>514</v>
      </c>
      <c r="D6102" t="s">
        <v>170</v>
      </c>
      <c r="E6102">
        <v>3</v>
      </c>
      <c r="F6102">
        <v>1</v>
      </c>
      <c r="G6102" t="s">
        <v>171</v>
      </c>
      <c r="H6102">
        <v>1</v>
      </c>
      <c r="I6102">
        <v>1</v>
      </c>
      <c r="J6102" t="s">
        <v>174</v>
      </c>
      <c r="L6102" t="s">
        <v>497</v>
      </c>
      <c r="M6102">
        <v>7</v>
      </c>
      <c r="N6102">
        <v>15</v>
      </c>
      <c r="O6102">
        <v>4</v>
      </c>
      <c r="P6102">
        <v>5</v>
      </c>
      <c r="S6102">
        <v>7</v>
      </c>
      <c r="T6102">
        <v>7</v>
      </c>
      <c r="U6102">
        <v>10</v>
      </c>
      <c r="V6102">
        <v>10</v>
      </c>
      <c r="Y6102">
        <v>0</v>
      </c>
      <c r="Z6102">
        <v>1</v>
      </c>
      <c r="AA6102">
        <v>0</v>
      </c>
      <c r="AB6102">
        <v>0</v>
      </c>
      <c r="AE6102">
        <v>5.75</v>
      </c>
      <c r="AF6102">
        <v>3.5</v>
      </c>
      <c r="AG6102">
        <v>1.62</v>
      </c>
      <c r="AH6102">
        <v>4.5</v>
      </c>
      <c r="AI6102">
        <v>3.5</v>
      </c>
      <c r="AJ6102">
        <v>1.65</v>
      </c>
      <c r="AK6102">
        <v>5.5</v>
      </c>
      <c r="AL6102">
        <v>3.25</v>
      </c>
      <c r="AM6102">
        <v>1.57</v>
      </c>
      <c r="AN6102">
        <v>5</v>
      </c>
      <c r="AO6102">
        <v>3.4</v>
      </c>
      <c r="AP6102">
        <v>1.65</v>
      </c>
      <c r="AQ6102">
        <v>5</v>
      </c>
      <c r="AR6102">
        <v>3.3</v>
      </c>
      <c r="AS6102">
        <v>1.62</v>
      </c>
      <c r="AW6102">
        <v>5.5</v>
      </c>
      <c r="AX6102">
        <v>3.6</v>
      </c>
      <c r="AY6102">
        <v>1.66</v>
      </c>
      <c r="BP6102">
        <v>5</v>
      </c>
      <c r="BQ6102">
        <v>3.35</v>
      </c>
      <c r="BR6102">
        <v>1.65</v>
      </c>
      <c r="BS6102">
        <v>5</v>
      </c>
      <c r="BT6102">
        <v>3.25</v>
      </c>
      <c r="BU6102">
        <v>1.67</v>
      </c>
      <c r="BV6102">
        <v>5.5</v>
      </c>
      <c r="BW6102">
        <v>3.3</v>
      </c>
      <c r="BX6102">
        <v>1.65</v>
      </c>
      <c r="BY6102">
        <v>41</v>
      </c>
      <c r="BZ6102">
        <v>6.75</v>
      </c>
      <c r="CA6102">
        <v>5.47</v>
      </c>
      <c r="CB6102">
        <v>3.6</v>
      </c>
      <c r="CC6102">
        <v>3.45</v>
      </c>
      <c r="CD6102">
        <v>1.67</v>
      </c>
      <c r="CE6102">
        <v>1.64</v>
      </c>
      <c r="CF6102">
        <v>35</v>
      </c>
      <c r="CG6102">
        <v>2.0699999999999998</v>
      </c>
      <c r="CH6102">
        <v>1.95</v>
      </c>
      <c r="CI6102">
        <v>1.9</v>
      </c>
      <c r="CJ6102">
        <v>1.8</v>
      </c>
      <c r="CK6102">
        <v>24</v>
      </c>
      <c r="CL6102">
        <v>0.75</v>
      </c>
      <c r="CM6102">
        <v>2.1</v>
      </c>
      <c r="CN6102">
        <v>2.0099999999999998</v>
      </c>
      <c r="CO6102">
        <v>1.9</v>
      </c>
      <c r="CP6102">
        <v>1.87</v>
      </c>
      <c r="CQ6102">
        <v>5.5</v>
      </c>
      <c r="CR6102">
        <v>3.5</v>
      </c>
      <c r="CS6102">
        <v>1.57</v>
      </c>
      <c r="FF6102">
        <v>0</v>
      </c>
      <c r="FG6102">
        <v>2</v>
      </c>
    </row>
    <row r="6103" spans="1:163" x14ac:dyDescent="0.3">
      <c r="A6103" t="s">
        <v>519</v>
      </c>
      <c r="B6103" t="s">
        <v>2094</v>
      </c>
      <c r="C6103" t="s">
        <v>194</v>
      </c>
      <c r="D6103" t="s">
        <v>347</v>
      </c>
      <c r="E6103">
        <v>0</v>
      </c>
      <c r="F6103">
        <v>1</v>
      </c>
      <c r="G6103" t="s">
        <v>167</v>
      </c>
      <c r="H6103">
        <v>0</v>
      </c>
      <c r="I6103">
        <v>0</v>
      </c>
      <c r="J6103" t="s">
        <v>174</v>
      </c>
      <c r="L6103" t="s">
        <v>465</v>
      </c>
      <c r="M6103">
        <v>15</v>
      </c>
      <c r="N6103">
        <v>11</v>
      </c>
      <c r="O6103">
        <v>7</v>
      </c>
      <c r="P6103">
        <v>5</v>
      </c>
      <c r="S6103">
        <v>9</v>
      </c>
      <c r="T6103">
        <v>5</v>
      </c>
      <c r="U6103">
        <v>15</v>
      </c>
      <c r="V6103">
        <v>17</v>
      </c>
      <c r="Y6103">
        <v>1</v>
      </c>
      <c r="Z6103">
        <v>1</v>
      </c>
      <c r="AA6103">
        <v>0</v>
      </c>
      <c r="AB6103">
        <v>0</v>
      </c>
      <c r="AE6103">
        <v>1.85</v>
      </c>
      <c r="AF6103">
        <v>3.3</v>
      </c>
      <c r="AG6103">
        <v>4.25</v>
      </c>
      <c r="AH6103">
        <v>1.8</v>
      </c>
      <c r="AI6103">
        <v>3.2</v>
      </c>
      <c r="AJ6103">
        <v>4</v>
      </c>
      <c r="AK6103">
        <v>1.72</v>
      </c>
      <c r="AL6103">
        <v>3.2</v>
      </c>
      <c r="AM6103">
        <v>4.33</v>
      </c>
      <c r="AN6103">
        <v>1.8</v>
      </c>
      <c r="AO6103">
        <v>3.25</v>
      </c>
      <c r="AP6103">
        <v>4.2</v>
      </c>
      <c r="AQ6103">
        <v>1.73</v>
      </c>
      <c r="AR6103">
        <v>3.2</v>
      </c>
      <c r="AS6103">
        <v>4.33</v>
      </c>
      <c r="AW6103">
        <v>1.83</v>
      </c>
      <c r="AX6103">
        <v>3.5</v>
      </c>
      <c r="AY6103">
        <v>4.5</v>
      </c>
      <c r="BP6103">
        <v>1.85</v>
      </c>
      <c r="BQ6103">
        <v>3.25</v>
      </c>
      <c r="BR6103">
        <v>4</v>
      </c>
      <c r="BS6103">
        <v>1.8</v>
      </c>
      <c r="BT6103">
        <v>3.2</v>
      </c>
      <c r="BU6103">
        <v>4.33</v>
      </c>
      <c r="BV6103">
        <v>1.75</v>
      </c>
      <c r="BW6103">
        <v>3.4</v>
      </c>
      <c r="BX6103">
        <v>4.5</v>
      </c>
      <c r="BY6103">
        <v>40</v>
      </c>
      <c r="BZ6103">
        <v>1.91</v>
      </c>
      <c r="CA6103">
        <v>1.82</v>
      </c>
      <c r="CB6103">
        <v>3.5</v>
      </c>
      <c r="CC6103">
        <v>3.31</v>
      </c>
      <c r="CD6103">
        <v>4.75</v>
      </c>
      <c r="CE6103">
        <v>4.28</v>
      </c>
      <c r="CF6103">
        <v>35</v>
      </c>
      <c r="CG6103">
        <v>2.1</v>
      </c>
      <c r="CH6103">
        <v>1.97</v>
      </c>
      <c r="CI6103">
        <v>1.85</v>
      </c>
      <c r="CJ6103">
        <v>1.75</v>
      </c>
      <c r="CK6103">
        <v>24</v>
      </c>
      <c r="CL6103">
        <v>-0.5</v>
      </c>
      <c r="CM6103">
        <v>1.9</v>
      </c>
      <c r="CN6103">
        <v>1.85</v>
      </c>
      <c r="CO6103">
        <v>2.0699999999999998</v>
      </c>
      <c r="CP6103">
        <v>2.0099999999999998</v>
      </c>
      <c r="CQ6103">
        <v>1.8</v>
      </c>
      <c r="CR6103">
        <v>3.25</v>
      </c>
      <c r="CS6103">
        <v>4.2</v>
      </c>
      <c r="FF6103">
        <v>1</v>
      </c>
      <c r="FG6103">
        <v>0</v>
      </c>
    </row>
    <row r="6104" spans="1:163" x14ac:dyDescent="0.3">
      <c r="A6104" t="s">
        <v>519</v>
      </c>
      <c r="B6104" t="s">
        <v>2094</v>
      </c>
      <c r="C6104" t="s">
        <v>351</v>
      </c>
      <c r="D6104" t="s">
        <v>509</v>
      </c>
      <c r="E6104">
        <v>4</v>
      </c>
      <c r="F6104">
        <v>1</v>
      </c>
      <c r="G6104" t="s">
        <v>171</v>
      </c>
      <c r="H6104">
        <v>2</v>
      </c>
      <c r="I6104">
        <v>1</v>
      </c>
      <c r="J6104" t="s">
        <v>171</v>
      </c>
      <c r="L6104" t="s">
        <v>495</v>
      </c>
      <c r="M6104">
        <v>8</v>
      </c>
      <c r="N6104">
        <v>11</v>
      </c>
      <c r="O6104">
        <v>6</v>
      </c>
      <c r="P6104">
        <v>7</v>
      </c>
      <c r="S6104">
        <v>5</v>
      </c>
      <c r="T6104">
        <v>11</v>
      </c>
      <c r="U6104">
        <v>13</v>
      </c>
      <c r="V6104">
        <v>11</v>
      </c>
      <c r="Y6104">
        <v>2</v>
      </c>
      <c r="Z6104">
        <v>1</v>
      </c>
      <c r="AA6104">
        <v>0</v>
      </c>
      <c r="AB6104">
        <v>0</v>
      </c>
      <c r="AE6104">
        <v>1.95</v>
      </c>
      <c r="AF6104">
        <v>3.3</v>
      </c>
      <c r="AG6104">
        <v>3.75</v>
      </c>
      <c r="AH6104">
        <v>1.85</v>
      </c>
      <c r="AI6104">
        <v>3.2</v>
      </c>
      <c r="AJ6104">
        <v>3.8</v>
      </c>
      <c r="AK6104">
        <v>1.83</v>
      </c>
      <c r="AL6104">
        <v>3.2</v>
      </c>
      <c r="AM6104">
        <v>3.75</v>
      </c>
      <c r="AN6104">
        <v>1.9</v>
      </c>
      <c r="AO6104">
        <v>3.25</v>
      </c>
      <c r="AP6104">
        <v>3.75</v>
      </c>
      <c r="AQ6104">
        <v>1.95</v>
      </c>
      <c r="AR6104">
        <v>3.1</v>
      </c>
      <c r="AS6104">
        <v>3.5</v>
      </c>
      <c r="AW6104">
        <v>2</v>
      </c>
      <c r="AX6104">
        <v>3.4</v>
      </c>
      <c r="AY6104">
        <v>3.8</v>
      </c>
      <c r="BP6104">
        <v>1.9</v>
      </c>
      <c r="BQ6104">
        <v>3.25</v>
      </c>
      <c r="BR6104">
        <v>3.8</v>
      </c>
      <c r="BS6104">
        <v>1.91</v>
      </c>
      <c r="BT6104">
        <v>3.25</v>
      </c>
      <c r="BU6104">
        <v>3.75</v>
      </c>
      <c r="BV6104">
        <v>2</v>
      </c>
      <c r="BW6104">
        <v>3.25</v>
      </c>
      <c r="BX6104">
        <v>3.6</v>
      </c>
      <c r="BY6104">
        <v>40</v>
      </c>
      <c r="BZ6104">
        <v>2.1</v>
      </c>
      <c r="CA6104">
        <v>1.97</v>
      </c>
      <c r="CB6104">
        <v>3.4</v>
      </c>
      <c r="CC6104">
        <v>3.25</v>
      </c>
      <c r="CD6104">
        <v>4</v>
      </c>
      <c r="CE6104">
        <v>3.72</v>
      </c>
      <c r="CF6104">
        <v>34</v>
      </c>
      <c r="CG6104">
        <v>2.2000000000000002</v>
      </c>
      <c r="CH6104">
        <v>2.1</v>
      </c>
      <c r="CI6104">
        <v>1.72</v>
      </c>
      <c r="CJ6104">
        <v>1.66</v>
      </c>
      <c r="CK6104">
        <v>24</v>
      </c>
      <c r="CL6104">
        <v>-0.5</v>
      </c>
      <c r="CM6104">
        <v>2.08</v>
      </c>
      <c r="CN6104">
        <v>2.0299999999999998</v>
      </c>
      <c r="CO6104">
        <v>1.88</v>
      </c>
      <c r="CP6104">
        <v>1.84</v>
      </c>
      <c r="CQ6104">
        <v>1.83</v>
      </c>
      <c r="CR6104">
        <v>3.25</v>
      </c>
      <c r="CS6104">
        <v>4</v>
      </c>
      <c r="FF6104">
        <v>0</v>
      </c>
      <c r="FG6104">
        <v>2</v>
      </c>
    </row>
    <row r="6105" spans="1:163" x14ac:dyDescent="0.3">
      <c r="A6105" t="s">
        <v>519</v>
      </c>
      <c r="B6105" t="s">
        <v>2094</v>
      </c>
      <c r="C6105" t="s">
        <v>185</v>
      </c>
      <c r="D6105" t="s">
        <v>165</v>
      </c>
      <c r="E6105">
        <v>2</v>
      </c>
      <c r="F6105">
        <v>1</v>
      </c>
      <c r="G6105" t="s">
        <v>171</v>
      </c>
      <c r="H6105">
        <v>1</v>
      </c>
      <c r="I6105">
        <v>0</v>
      </c>
      <c r="J6105" t="s">
        <v>171</v>
      </c>
      <c r="L6105" t="s">
        <v>491</v>
      </c>
      <c r="M6105">
        <v>13</v>
      </c>
      <c r="N6105">
        <v>7</v>
      </c>
      <c r="O6105">
        <v>7</v>
      </c>
      <c r="P6105">
        <v>4</v>
      </c>
      <c r="S6105">
        <v>5</v>
      </c>
      <c r="T6105">
        <v>4</v>
      </c>
      <c r="U6105">
        <v>15</v>
      </c>
      <c r="V6105">
        <v>13</v>
      </c>
      <c r="Y6105">
        <v>2</v>
      </c>
      <c r="Z6105">
        <v>2</v>
      </c>
      <c r="AA6105">
        <v>0</v>
      </c>
      <c r="AB6105">
        <v>0</v>
      </c>
      <c r="AE6105">
        <v>6</v>
      </c>
      <c r="AF6105">
        <v>3.75</v>
      </c>
      <c r="AG6105">
        <v>1.55</v>
      </c>
      <c r="AH6105">
        <v>5</v>
      </c>
      <c r="AI6105">
        <v>3.7</v>
      </c>
      <c r="AJ6105">
        <v>1.55</v>
      </c>
      <c r="AK6105">
        <v>6.5</v>
      </c>
      <c r="AL6105">
        <v>3.6</v>
      </c>
      <c r="AM6105">
        <v>1.44</v>
      </c>
      <c r="AN6105">
        <v>6</v>
      </c>
      <c r="AO6105">
        <v>3.75</v>
      </c>
      <c r="AP6105">
        <v>1.5</v>
      </c>
      <c r="AQ6105">
        <v>6.5</v>
      </c>
      <c r="AR6105">
        <v>3.6</v>
      </c>
      <c r="AS6105">
        <v>1.44</v>
      </c>
      <c r="AW6105">
        <v>7</v>
      </c>
      <c r="AX6105">
        <v>3.8</v>
      </c>
      <c r="AY6105">
        <v>1.53</v>
      </c>
      <c r="BP6105">
        <v>6.75</v>
      </c>
      <c r="BQ6105">
        <v>3.5</v>
      </c>
      <c r="BR6105">
        <v>1.5</v>
      </c>
      <c r="BS6105">
        <v>6.5</v>
      </c>
      <c r="BT6105">
        <v>3.6</v>
      </c>
      <c r="BU6105">
        <v>1.5</v>
      </c>
      <c r="BV6105">
        <v>7.5</v>
      </c>
      <c r="BW6105">
        <v>3.5</v>
      </c>
      <c r="BX6105">
        <v>1.5</v>
      </c>
      <c r="BY6105">
        <v>40</v>
      </c>
      <c r="BZ6105">
        <v>7.5</v>
      </c>
      <c r="CA6105">
        <v>6.49</v>
      </c>
      <c r="CB6105">
        <v>3.9</v>
      </c>
      <c r="CC6105">
        <v>3.65</v>
      </c>
      <c r="CD6105">
        <v>1.58</v>
      </c>
      <c r="CE6105">
        <v>1.52</v>
      </c>
      <c r="CF6105">
        <v>35</v>
      </c>
      <c r="CG6105">
        <v>1.96</v>
      </c>
      <c r="CH6105">
        <v>1.85</v>
      </c>
      <c r="CI6105">
        <v>2</v>
      </c>
      <c r="CJ6105">
        <v>1.9</v>
      </c>
      <c r="CK6105">
        <v>24</v>
      </c>
      <c r="CL6105">
        <v>1</v>
      </c>
      <c r="CM6105">
        <v>1.88</v>
      </c>
      <c r="CN6105">
        <v>1.83</v>
      </c>
      <c r="CO6105">
        <v>2.13</v>
      </c>
      <c r="CP6105">
        <v>2.0299999999999998</v>
      </c>
      <c r="CQ6105">
        <v>6</v>
      </c>
      <c r="CR6105">
        <v>3.75</v>
      </c>
      <c r="CS6105">
        <v>1.5</v>
      </c>
      <c r="FF6105">
        <v>1</v>
      </c>
      <c r="FG6105">
        <v>1</v>
      </c>
    </row>
    <row r="6106" spans="1:163" x14ac:dyDescent="0.3">
      <c r="A6106" t="s">
        <v>519</v>
      </c>
      <c r="B6106" t="s">
        <v>2094</v>
      </c>
      <c r="C6106" t="s">
        <v>189</v>
      </c>
      <c r="D6106" t="s">
        <v>191</v>
      </c>
      <c r="E6106">
        <v>2</v>
      </c>
      <c r="F6106">
        <v>1</v>
      </c>
      <c r="G6106" t="s">
        <v>171</v>
      </c>
      <c r="H6106">
        <v>1</v>
      </c>
      <c r="I6106">
        <v>0</v>
      </c>
      <c r="J6106" t="s">
        <v>171</v>
      </c>
      <c r="L6106" t="s">
        <v>484</v>
      </c>
      <c r="M6106">
        <v>12</v>
      </c>
      <c r="N6106">
        <v>7</v>
      </c>
      <c r="O6106">
        <v>8</v>
      </c>
      <c r="P6106">
        <v>3</v>
      </c>
      <c r="S6106">
        <v>2</v>
      </c>
      <c r="T6106">
        <v>6</v>
      </c>
      <c r="U6106">
        <v>7</v>
      </c>
      <c r="V6106">
        <v>13</v>
      </c>
      <c r="Y6106">
        <v>2</v>
      </c>
      <c r="Z6106">
        <v>3</v>
      </c>
      <c r="AA6106">
        <v>0</v>
      </c>
      <c r="AB6106">
        <v>1</v>
      </c>
      <c r="AE6106">
        <v>2.12</v>
      </c>
      <c r="AF6106">
        <v>3.4</v>
      </c>
      <c r="AG6106">
        <v>4.2</v>
      </c>
      <c r="AH6106">
        <v>2</v>
      </c>
      <c r="AI6106">
        <v>3.2</v>
      </c>
      <c r="AJ6106">
        <v>3.3</v>
      </c>
      <c r="AK6106">
        <v>2.1</v>
      </c>
      <c r="AL6106">
        <v>3.2</v>
      </c>
      <c r="AM6106">
        <v>3</v>
      </c>
      <c r="AN6106">
        <v>2.0499999999999998</v>
      </c>
      <c r="AO6106">
        <v>3.2</v>
      </c>
      <c r="AP6106">
        <v>3.3</v>
      </c>
      <c r="AQ6106">
        <v>1.95</v>
      </c>
      <c r="AR6106">
        <v>3.1</v>
      </c>
      <c r="AS6106">
        <v>3.5</v>
      </c>
      <c r="AW6106">
        <v>2</v>
      </c>
      <c r="AX6106">
        <v>3.3</v>
      </c>
      <c r="AY6106">
        <v>3.75</v>
      </c>
      <c r="BP6106">
        <v>2</v>
      </c>
      <c r="BQ6106">
        <v>3.2</v>
      </c>
      <c r="BR6106">
        <v>3.5</v>
      </c>
      <c r="BS6106">
        <v>2</v>
      </c>
      <c r="BT6106">
        <v>3.25</v>
      </c>
      <c r="BU6106">
        <v>3.4</v>
      </c>
      <c r="BV6106">
        <v>2</v>
      </c>
      <c r="BW6106">
        <v>3.25</v>
      </c>
      <c r="BX6106">
        <v>3.6</v>
      </c>
      <c r="BY6106">
        <v>40</v>
      </c>
      <c r="BZ6106">
        <v>2.15</v>
      </c>
      <c r="CA6106">
        <v>2.04</v>
      </c>
      <c r="CB6106">
        <v>3.4</v>
      </c>
      <c r="CC6106">
        <v>3.24</v>
      </c>
      <c r="CD6106">
        <v>3.9</v>
      </c>
      <c r="CE6106">
        <v>3.51</v>
      </c>
      <c r="CF6106">
        <v>34</v>
      </c>
      <c r="CG6106">
        <v>1.9</v>
      </c>
      <c r="CH6106">
        <v>1.81</v>
      </c>
      <c r="CI6106">
        <v>2.06</v>
      </c>
      <c r="CJ6106">
        <v>1.95</v>
      </c>
      <c r="CK6106">
        <v>24</v>
      </c>
      <c r="CL6106">
        <v>-0.5</v>
      </c>
      <c r="CM6106">
        <v>2.13</v>
      </c>
      <c r="CN6106">
        <v>2.0699999999999998</v>
      </c>
      <c r="CO6106">
        <v>1.87</v>
      </c>
      <c r="CP6106">
        <v>1.83</v>
      </c>
      <c r="CQ6106">
        <v>2.1</v>
      </c>
      <c r="CR6106">
        <v>3.2</v>
      </c>
      <c r="CS6106">
        <v>3.2</v>
      </c>
      <c r="FF6106">
        <v>1</v>
      </c>
      <c r="FG6106">
        <v>1</v>
      </c>
    </row>
    <row r="6107" spans="1:163" x14ac:dyDescent="0.3">
      <c r="A6107" t="s">
        <v>519</v>
      </c>
      <c r="B6107" t="s">
        <v>2095</v>
      </c>
      <c r="C6107" t="s">
        <v>470</v>
      </c>
      <c r="D6107" t="s">
        <v>514</v>
      </c>
      <c r="E6107">
        <v>1</v>
      </c>
      <c r="F6107">
        <v>1</v>
      </c>
      <c r="G6107" t="s">
        <v>174</v>
      </c>
      <c r="H6107">
        <v>1</v>
      </c>
      <c r="I6107">
        <v>0</v>
      </c>
      <c r="J6107" t="s">
        <v>171</v>
      </c>
      <c r="L6107" t="s">
        <v>516</v>
      </c>
      <c r="M6107">
        <v>15</v>
      </c>
      <c r="N6107">
        <v>10</v>
      </c>
      <c r="O6107">
        <v>9</v>
      </c>
      <c r="P6107">
        <v>6</v>
      </c>
      <c r="S6107">
        <v>6</v>
      </c>
      <c r="T6107">
        <v>6</v>
      </c>
      <c r="U6107">
        <v>12</v>
      </c>
      <c r="V6107">
        <v>19</v>
      </c>
      <c r="Y6107">
        <v>2</v>
      </c>
      <c r="Z6107">
        <v>1</v>
      </c>
      <c r="AA6107">
        <v>0</v>
      </c>
      <c r="AB6107">
        <v>0</v>
      </c>
      <c r="AE6107">
        <v>2.1</v>
      </c>
      <c r="AF6107">
        <v>3.25</v>
      </c>
      <c r="AG6107">
        <v>3.4</v>
      </c>
      <c r="AH6107">
        <v>2</v>
      </c>
      <c r="AI6107">
        <v>3.2</v>
      </c>
      <c r="AJ6107">
        <v>3.3</v>
      </c>
      <c r="AK6107">
        <v>2.1</v>
      </c>
      <c r="AL6107">
        <v>3.2</v>
      </c>
      <c r="AM6107">
        <v>3</v>
      </c>
      <c r="AN6107">
        <v>2.1</v>
      </c>
      <c r="AO6107">
        <v>3.2</v>
      </c>
      <c r="AP6107">
        <v>3.2</v>
      </c>
      <c r="AQ6107">
        <v>2.1</v>
      </c>
      <c r="AR6107">
        <v>3.2</v>
      </c>
      <c r="AS6107">
        <v>3</v>
      </c>
      <c r="AW6107">
        <v>2.2000000000000002</v>
      </c>
      <c r="AX6107">
        <v>3.25</v>
      </c>
      <c r="AY6107">
        <v>3.4</v>
      </c>
      <c r="BP6107">
        <v>2.0499999999999998</v>
      </c>
      <c r="BQ6107">
        <v>3.15</v>
      </c>
      <c r="BR6107">
        <v>3.4</v>
      </c>
      <c r="BS6107">
        <v>2.25</v>
      </c>
      <c r="BT6107">
        <v>3.25</v>
      </c>
      <c r="BU6107">
        <v>2.88</v>
      </c>
      <c r="BV6107">
        <v>2</v>
      </c>
      <c r="BW6107">
        <v>3.3</v>
      </c>
      <c r="BX6107">
        <v>3.5</v>
      </c>
      <c r="BY6107">
        <v>42</v>
      </c>
      <c r="BZ6107">
        <v>2.25</v>
      </c>
      <c r="CA6107">
        <v>2.13</v>
      </c>
      <c r="CB6107">
        <v>3.3</v>
      </c>
      <c r="CC6107">
        <v>3.21</v>
      </c>
      <c r="CD6107">
        <v>3.85</v>
      </c>
      <c r="CE6107">
        <v>3.3</v>
      </c>
      <c r="CF6107">
        <v>35</v>
      </c>
      <c r="CG6107">
        <v>1.98</v>
      </c>
      <c r="CH6107">
        <v>1.89</v>
      </c>
      <c r="CI6107">
        <v>1.96</v>
      </c>
      <c r="CJ6107">
        <v>1.85</v>
      </c>
      <c r="CK6107">
        <v>24</v>
      </c>
      <c r="CL6107">
        <v>-0.25</v>
      </c>
      <c r="CM6107">
        <v>1.91</v>
      </c>
      <c r="CN6107">
        <v>1.88</v>
      </c>
      <c r="CO6107">
        <v>2.0499999999999998</v>
      </c>
      <c r="CP6107">
        <v>2</v>
      </c>
      <c r="CQ6107">
        <v>2.1</v>
      </c>
      <c r="CR6107">
        <v>3.2</v>
      </c>
      <c r="CS6107">
        <v>3.2</v>
      </c>
      <c r="FF6107">
        <v>1</v>
      </c>
      <c r="FG6107">
        <v>0</v>
      </c>
    </row>
    <row r="6108" spans="1:163" x14ac:dyDescent="0.3">
      <c r="A6108" t="s">
        <v>519</v>
      </c>
      <c r="B6108" t="s">
        <v>2095</v>
      </c>
      <c r="C6108" t="s">
        <v>353</v>
      </c>
      <c r="D6108" t="s">
        <v>185</v>
      </c>
      <c r="E6108">
        <v>0</v>
      </c>
      <c r="F6108">
        <v>1</v>
      </c>
      <c r="G6108" t="s">
        <v>167</v>
      </c>
      <c r="H6108">
        <v>0</v>
      </c>
      <c r="I6108">
        <v>1</v>
      </c>
      <c r="J6108" t="s">
        <v>167</v>
      </c>
      <c r="L6108" t="s">
        <v>479</v>
      </c>
      <c r="M6108">
        <v>13</v>
      </c>
      <c r="N6108">
        <v>7</v>
      </c>
      <c r="O6108">
        <v>9</v>
      </c>
      <c r="P6108">
        <v>5</v>
      </c>
      <c r="S6108">
        <v>5</v>
      </c>
      <c r="T6108">
        <v>3</v>
      </c>
      <c r="U6108">
        <v>6</v>
      </c>
      <c r="V6108">
        <v>7</v>
      </c>
      <c r="Y6108">
        <v>0</v>
      </c>
      <c r="Z6108">
        <v>0</v>
      </c>
      <c r="AA6108">
        <v>0</v>
      </c>
      <c r="AB6108">
        <v>0</v>
      </c>
      <c r="AE6108">
        <v>2.8</v>
      </c>
      <c r="AF6108">
        <v>3.25</v>
      </c>
      <c r="AG6108">
        <v>2.4</v>
      </c>
      <c r="AH6108">
        <v>2.7</v>
      </c>
      <c r="AI6108">
        <v>3.2</v>
      </c>
      <c r="AJ6108">
        <v>2.2999999999999998</v>
      </c>
      <c r="AK6108">
        <v>2.6</v>
      </c>
      <c r="AL6108">
        <v>3.2</v>
      </c>
      <c r="AM6108">
        <v>2.37</v>
      </c>
      <c r="AN6108">
        <v>2.8</v>
      </c>
      <c r="AO6108">
        <v>3.2</v>
      </c>
      <c r="AP6108">
        <v>2.2999999999999998</v>
      </c>
      <c r="AQ6108">
        <v>2.6</v>
      </c>
      <c r="AR6108">
        <v>3.1</v>
      </c>
      <c r="AS6108">
        <v>2.4</v>
      </c>
      <c r="AW6108">
        <v>3.1</v>
      </c>
      <c r="AX6108">
        <v>3.25</v>
      </c>
      <c r="AY6108">
        <v>2.37</v>
      </c>
      <c r="BP6108">
        <v>2.85</v>
      </c>
      <c r="BQ6108">
        <v>3.15</v>
      </c>
      <c r="BR6108">
        <v>2.2999999999999998</v>
      </c>
      <c r="BS6108">
        <v>2.75</v>
      </c>
      <c r="BT6108">
        <v>3.2</v>
      </c>
      <c r="BU6108">
        <v>2.38</v>
      </c>
      <c r="BV6108">
        <v>3</v>
      </c>
      <c r="BW6108">
        <v>3.25</v>
      </c>
      <c r="BX6108">
        <v>2.25</v>
      </c>
      <c r="BY6108">
        <v>42</v>
      </c>
      <c r="BZ6108">
        <v>3.26</v>
      </c>
      <c r="CA6108">
        <v>2.91</v>
      </c>
      <c r="CB6108">
        <v>3.3</v>
      </c>
      <c r="CC6108">
        <v>3.21</v>
      </c>
      <c r="CD6108">
        <v>2.5</v>
      </c>
      <c r="CE6108">
        <v>2.33</v>
      </c>
      <c r="CF6108">
        <v>35</v>
      </c>
      <c r="CG6108">
        <v>2.16</v>
      </c>
      <c r="CH6108">
        <v>2.0299999999999998</v>
      </c>
      <c r="CI6108">
        <v>1.77</v>
      </c>
      <c r="CJ6108">
        <v>1.72</v>
      </c>
      <c r="CK6108">
        <v>24</v>
      </c>
      <c r="CL6108">
        <v>0</v>
      </c>
      <c r="CM6108">
        <v>2.2999999999999998</v>
      </c>
      <c r="CN6108">
        <v>2.13</v>
      </c>
      <c r="CO6108">
        <v>1.75</v>
      </c>
      <c r="CP6108">
        <v>1.68</v>
      </c>
      <c r="CQ6108">
        <v>2.7</v>
      </c>
      <c r="CR6108">
        <v>3.2</v>
      </c>
      <c r="CS6108">
        <v>2.38</v>
      </c>
      <c r="FF6108">
        <v>0</v>
      </c>
      <c r="FG6108">
        <v>0</v>
      </c>
    </row>
    <row r="6109" spans="1:163" x14ac:dyDescent="0.3">
      <c r="A6109" t="s">
        <v>519</v>
      </c>
      <c r="B6109" t="s">
        <v>2095</v>
      </c>
      <c r="C6109" t="s">
        <v>594</v>
      </c>
      <c r="D6109" t="s">
        <v>345</v>
      </c>
      <c r="E6109">
        <v>0</v>
      </c>
      <c r="F6109">
        <v>1</v>
      </c>
      <c r="G6109" t="s">
        <v>167</v>
      </c>
      <c r="H6109">
        <v>0</v>
      </c>
      <c r="I6109">
        <v>0</v>
      </c>
      <c r="J6109" t="s">
        <v>174</v>
      </c>
      <c r="L6109" t="s">
        <v>491</v>
      </c>
      <c r="M6109">
        <v>10</v>
      </c>
      <c r="N6109">
        <v>6</v>
      </c>
      <c r="O6109">
        <v>5</v>
      </c>
      <c r="P6109">
        <v>4</v>
      </c>
      <c r="S6109">
        <v>7</v>
      </c>
      <c r="T6109">
        <v>6</v>
      </c>
      <c r="U6109">
        <v>17</v>
      </c>
      <c r="V6109">
        <v>10</v>
      </c>
      <c r="Y6109">
        <v>0</v>
      </c>
      <c r="Z6109">
        <v>1</v>
      </c>
      <c r="AA6109">
        <v>0</v>
      </c>
      <c r="AB6109">
        <v>0</v>
      </c>
      <c r="AE6109">
        <v>2.4</v>
      </c>
      <c r="AF6109">
        <v>3.2</v>
      </c>
      <c r="AG6109">
        <v>2.9</v>
      </c>
      <c r="AH6109">
        <v>2.4</v>
      </c>
      <c r="AI6109">
        <v>3.1</v>
      </c>
      <c r="AJ6109">
        <v>2.7</v>
      </c>
      <c r="AK6109">
        <v>2.37</v>
      </c>
      <c r="AL6109">
        <v>3.2</v>
      </c>
      <c r="AM6109">
        <v>2.6</v>
      </c>
      <c r="AN6109">
        <v>2.2999999999999998</v>
      </c>
      <c r="AO6109">
        <v>3.2</v>
      </c>
      <c r="AP6109">
        <v>2.8</v>
      </c>
      <c r="AQ6109">
        <v>2.4</v>
      </c>
      <c r="AR6109">
        <v>3.1</v>
      </c>
      <c r="AS6109">
        <v>2.6</v>
      </c>
      <c r="AW6109">
        <v>2.5</v>
      </c>
      <c r="AX6109">
        <v>3.25</v>
      </c>
      <c r="AY6109">
        <v>2.87</v>
      </c>
      <c r="BP6109">
        <v>2.4500000000000002</v>
      </c>
      <c r="BQ6109">
        <v>3.15</v>
      </c>
      <c r="BR6109">
        <v>2.7</v>
      </c>
      <c r="BS6109">
        <v>2.38</v>
      </c>
      <c r="BT6109">
        <v>3.2</v>
      </c>
      <c r="BU6109">
        <v>2.75</v>
      </c>
      <c r="BV6109">
        <v>2.35</v>
      </c>
      <c r="BW6109">
        <v>3.2</v>
      </c>
      <c r="BX6109">
        <v>2.9</v>
      </c>
      <c r="BY6109">
        <v>42</v>
      </c>
      <c r="BZ6109">
        <v>2.61</v>
      </c>
      <c r="CA6109">
        <v>2.4300000000000002</v>
      </c>
      <c r="CB6109">
        <v>3.3</v>
      </c>
      <c r="CC6109">
        <v>3.18</v>
      </c>
      <c r="CD6109">
        <v>3</v>
      </c>
      <c r="CE6109">
        <v>2.78</v>
      </c>
      <c r="CF6109">
        <v>37</v>
      </c>
      <c r="CG6109">
        <v>2</v>
      </c>
      <c r="CH6109">
        <v>1.9</v>
      </c>
      <c r="CI6109">
        <v>1.95</v>
      </c>
      <c r="CJ6109">
        <v>1.84</v>
      </c>
      <c r="CK6109">
        <v>24</v>
      </c>
      <c r="CL6109">
        <v>0</v>
      </c>
      <c r="CM6109">
        <v>1.89</v>
      </c>
      <c r="CN6109">
        <v>1.81</v>
      </c>
      <c r="CO6109">
        <v>2.14</v>
      </c>
      <c r="CP6109">
        <v>2</v>
      </c>
      <c r="CQ6109">
        <v>2.5</v>
      </c>
      <c r="CR6109">
        <v>3.2</v>
      </c>
      <c r="CS6109">
        <v>2.6</v>
      </c>
      <c r="FF6109">
        <v>1</v>
      </c>
      <c r="FG6109">
        <v>0</v>
      </c>
    </row>
    <row r="6110" spans="1:163" x14ac:dyDescent="0.3">
      <c r="A6110" t="s">
        <v>519</v>
      </c>
      <c r="B6110" t="s">
        <v>2095</v>
      </c>
      <c r="C6110" t="s">
        <v>191</v>
      </c>
      <c r="D6110" t="s">
        <v>351</v>
      </c>
      <c r="E6110">
        <v>4</v>
      </c>
      <c r="F6110">
        <v>2</v>
      </c>
      <c r="G6110" t="s">
        <v>171</v>
      </c>
      <c r="H6110">
        <v>1</v>
      </c>
      <c r="I6110">
        <v>2</v>
      </c>
      <c r="J6110" t="s">
        <v>167</v>
      </c>
      <c r="L6110" t="s">
        <v>492</v>
      </c>
      <c r="M6110">
        <v>15</v>
      </c>
      <c r="N6110">
        <v>9</v>
      </c>
      <c r="O6110">
        <v>11</v>
      </c>
      <c r="P6110">
        <v>3</v>
      </c>
      <c r="S6110">
        <v>6</v>
      </c>
      <c r="T6110">
        <v>4</v>
      </c>
      <c r="U6110">
        <v>12</v>
      </c>
      <c r="V6110">
        <v>12</v>
      </c>
      <c r="Y6110">
        <v>1</v>
      </c>
      <c r="Z6110">
        <v>1</v>
      </c>
      <c r="AA6110">
        <v>0</v>
      </c>
      <c r="AB6110">
        <v>0</v>
      </c>
      <c r="AE6110">
        <v>1.8</v>
      </c>
      <c r="AF6110">
        <v>3.25</v>
      </c>
      <c r="AG6110">
        <v>4.75</v>
      </c>
      <c r="AH6110">
        <v>1.8</v>
      </c>
      <c r="AI6110">
        <v>3.2</v>
      </c>
      <c r="AJ6110">
        <v>4</v>
      </c>
      <c r="AK6110">
        <v>1.66</v>
      </c>
      <c r="AL6110">
        <v>3.3</v>
      </c>
      <c r="AM6110">
        <v>4.5</v>
      </c>
      <c r="AN6110">
        <v>1.75</v>
      </c>
      <c r="AO6110">
        <v>3.4</v>
      </c>
      <c r="AP6110">
        <v>4.2</v>
      </c>
      <c r="AQ6110">
        <v>1.73</v>
      </c>
      <c r="AR6110">
        <v>3.2</v>
      </c>
      <c r="AS6110">
        <v>4.33</v>
      </c>
      <c r="AW6110">
        <v>1.83</v>
      </c>
      <c r="AX6110">
        <v>3.25</v>
      </c>
      <c r="AY6110">
        <v>5</v>
      </c>
      <c r="BP6110">
        <v>1.73</v>
      </c>
      <c r="BQ6110">
        <v>3.35</v>
      </c>
      <c r="BR6110">
        <v>4.5</v>
      </c>
      <c r="BS6110">
        <v>1.67</v>
      </c>
      <c r="BT6110">
        <v>3.25</v>
      </c>
      <c r="BU6110">
        <v>5</v>
      </c>
      <c r="BV6110">
        <v>1.8</v>
      </c>
      <c r="BW6110">
        <v>3.25</v>
      </c>
      <c r="BX6110">
        <v>4.5</v>
      </c>
      <c r="BY6110">
        <v>42</v>
      </c>
      <c r="BZ6110">
        <v>1.89</v>
      </c>
      <c r="CA6110">
        <v>1.78</v>
      </c>
      <c r="CB6110">
        <v>3.45</v>
      </c>
      <c r="CC6110">
        <v>3.31</v>
      </c>
      <c r="CD6110">
        <v>5.0999999999999996</v>
      </c>
      <c r="CE6110">
        <v>4.5599999999999996</v>
      </c>
      <c r="CF6110">
        <v>35</v>
      </c>
      <c r="CG6110">
        <v>2.2599999999999998</v>
      </c>
      <c r="CH6110">
        <v>2.1</v>
      </c>
      <c r="CI6110">
        <v>1.75</v>
      </c>
      <c r="CJ6110">
        <v>1.67</v>
      </c>
      <c r="CK6110">
        <v>23</v>
      </c>
      <c r="CL6110">
        <v>-0.5</v>
      </c>
      <c r="CM6110">
        <v>1.93</v>
      </c>
      <c r="CN6110">
        <v>1.88</v>
      </c>
      <c r="CO6110">
        <v>2.0299999999999998</v>
      </c>
      <c r="CP6110">
        <v>2</v>
      </c>
      <c r="CQ6110">
        <v>1.67</v>
      </c>
      <c r="CR6110">
        <v>3.4</v>
      </c>
      <c r="CS6110">
        <v>4.75</v>
      </c>
      <c r="FF6110">
        <v>0</v>
      </c>
      <c r="FG6110">
        <v>3</v>
      </c>
    </row>
    <row r="6111" spans="1:163" x14ac:dyDescent="0.3">
      <c r="A6111" t="s">
        <v>519</v>
      </c>
      <c r="B6111" t="s">
        <v>2095</v>
      </c>
      <c r="C6111" t="s">
        <v>489</v>
      </c>
      <c r="D6111" t="s">
        <v>189</v>
      </c>
      <c r="E6111">
        <v>0</v>
      </c>
      <c r="F6111">
        <v>1</v>
      </c>
      <c r="G6111" t="s">
        <v>167</v>
      </c>
      <c r="H6111">
        <v>0</v>
      </c>
      <c r="I6111">
        <v>0</v>
      </c>
      <c r="J6111" t="s">
        <v>174</v>
      </c>
      <c r="L6111" t="s">
        <v>495</v>
      </c>
      <c r="M6111">
        <v>9</v>
      </c>
      <c r="N6111">
        <v>12</v>
      </c>
      <c r="O6111">
        <v>5</v>
      </c>
      <c r="P6111">
        <v>5</v>
      </c>
      <c r="S6111">
        <v>4</v>
      </c>
      <c r="T6111">
        <v>4</v>
      </c>
      <c r="U6111">
        <v>22</v>
      </c>
      <c r="V6111">
        <v>13</v>
      </c>
      <c r="Y6111">
        <v>3</v>
      </c>
      <c r="Z6111">
        <v>2</v>
      </c>
      <c r="AA6111">
        <v>0</v>
      </c>
      <c r="AB6111">
        <v>0</v>
      </c>
      <c r="AE6111">
        <v>2.1</v>
      </c>
      <c r="AF6111">
        <v>3.25</v>
      </c>
      <c r="AG6111">
        <v>3.4</v>
      </c>
      <c r="AH6111">
        <v>2.2000000000000002</v>
      </c>
      <c r="AI6111">
        <v>3.1</v>
      </c>
      <c r="AJ6111">
        <v>3</v>
      </c>
      <c r="AK6111">
        <v>2</v>
      </c>
      <c r="AL6111">
        <v>3.2</v>
      </c>
      <c r="AM6111">
        <v>3.2</v>
      </c>
      <c r="AN6111">
        <v>2.1</v>
      </c>
      <c r="AO6111">
        <v>3.2</v>
      </c>
      <c r="AP6111">
        <v>3.2</v>
      </c>
      <c r="AQ6111">
        <v>2.0499999999999998</v>
      </c>
      <c r="AR6111">
        <v>3.2</v>
      </c>
      <c r="AS6111">
        <v>3.1</v>
      </c>
      <c r="AW6111">
        <v>2.2000000000000002</v>
      </c>
      <c r="AX6111">
        <v>3.25</v>
      </c>
      <c r="AY6111">
        <v>3.4</v>
      </c>
      <c r="BP6111">
        <v>2.15</v>
      </c>
      <c r="BQ6111">
        <v>3.15</v>
      </c>
      <c r="BR6111">
        <v>3.15</v>
      </c>
      <c r="BS6111">
        <v>2.2000000000000002</v>
      </c>
      <c r="BT6111">
        <v>3.2</v>
      </c>
      <c r="BU6111">
        <v>3</v>
      </c>
      <c r="BV6111">
        <v>2.1</v>
      </c>
      <c r="BW6111">
        <v>3.2</v>
      </c>
      <c r="BX6111">
        <v>3.4</v>
      </c>
      <c r="BY6111">
        <v>42</v>
      </c>
      <c r="BZ6111">
        <v>2.2400000000000002</v>
      </c>
      <c r="CA6111">
        <v>2.14</v>
      </c>
      <c r="CB6111">
        <v>3.4</v>
      </c>
      <c r="CC6111">
        <v>3.22</v>
      </c>
      <c r="CD6111">
        <v>3.5</v>
      </c>
      <c r="CE6111">
        <v>3.27</v>
      </c>
      <c r="CF6111">
        <v>35</v>
      </c>
      <c r="CG6111">
        <v>1.97</v>
      </c>
      <c r="CH6111">
        <v>1.88</v>
      </c>
      <c r="CI6111">
        <v>2</v>
      </c>
      <c r="CJ6111">
        <v>1.86</v>
      </c>
      <c r="CK6111">
        <v>24</v>
      </c>
      <c r="CL6111">
        <v>-0.25</v>
      </c>
      <c r="CM6111">
        <v>2</v>
      </c>
      <c r="CN6111">
        <v>1.93</v>
      </c>
      <c r="CO6111">
        <v>1.99</v>
      </c>
      <c r="CP6111">
        <v>1.94</v>
      </c>
      <c r="CQ6111">
        <v>2.1</v>
      </c>
      <c r="CR6111">
        <v>3.2</v>
      </c>
      <c r="CS6111">
        <v>3.2</v>
      </c>
      <c r="FF6111">
        <v>1</v>
      </c>
      <c r="FG6111">
        <v>0</v>
      </c>
    </row>
    <row r="6112" spans="1:163" x14ac:dyDescent="0.3">
      <c r="A6112" t="s">
        <v>519</v>
      </c>
      <c r="B6112" t="s">
        <v>2095</v>
      </c>
      <c r="C6112" t="s">
        <v>354</v>
      </c>
      <c r="D6112" t="s">
        <v>186</v>
      </c>
      <c r="E6112">
        <v>1</v>
      </c>
      <c r="F6112">
        <v>1</v>
      </c>
      <c r="G6112" t="s">
        <v>174</v>
      </c>
      <c r="H6112">
        <v>1</v>
      </c>
      <c r="I6112">
        <v>0</v>
      </c>
      <c r="J6112" t="s">
        <v>171</v>
      </c>
      <c r="L6112" t="s">
        <v>468</v>
      </c>
      <c r="M6112">
        <v>9</v>
      </c>
      <c r="N6112">
        <v>14</v>
      </c>
      <c r="O6112">
        <v>7</v>
      </c>
      <c r="P6112">
        <v>11</v>
      </c>
      <c r="S6112">
        <v>5</v>
      </c>
      <c r="T6112">
        <v>13</v>
      </c>
      <c r="U6112">
        <v>17</v>
      </c>
      <c r="V6112">
        <v>14</v>
      </c>
      <c r="Y6112">
        <v>2</v>
      </c>
      <c r="Z6112">
        <v>2</v>
      </c>
      <c r="AA6112">
        <v>0</v>
      </c>
      <c r="AB6112">
        <v>0</v>
      </c>
      <c r="AE6112">
        <v>3</v>
      </c>
      <c r="AF6112">
        <v>3.1</v>
      </c>
      <c r="AG6112">
        <v>2.38</v>
      </c>
      <c r="AH6112">
        <v>2.7</v>
      </c>
      <c r="AI6112">
        <v>3.2</v>
      </c>
      <c r="AJ6112">
        <v>2.2999999999999998</v>
      </c>
      <c r="AK6112">
        <v>2.75</v>
      </c>
      <c r="AL6112">
        <v>3.2</v>
      </c>
      <c r="AM6112">
        <v>2.25</v>
      </c>
      <c r="AN6112">
        <v>2.9</v>
      </c>
      <c r="AO6112">
        <v>3.2</v>
      </c>
      <c r="AP6112">
        <v>2.25</v>
      </c>
      <c r="AQ6112">
        <v>2.75</v>
      </c>
      <c r="AR6112">
        <v>3.1</v>
      </c>
      <c r="AS6112">
        <v>2.2999999999999998</v>
      </c>
      <c r="AW6112">
        <v>3.25</v>
      </c>
      <c r="AX6112">
        <v>3.25</v>
      </c>
      <c r="AY6112">
        <v>2.2999999999999998</v>
      </c>
      <c r="BP6112">
        <v>2.95</v>
      </c>
      <c r="BQ6112">
        <v>3.05</v>
      </c>
      <c r="BR6112">
        <v>2.2999999999999998</v>
      </c>
      <c r="BS6112">
        <v>2.75</v>
      </c>
      <c r="BT6112">
        <v>3.2</v>
      </c>
      <c r="BU6112">
        <v>2.38</v>
      </c>
      <c r="BV6112">
        <v>3</v>
      </c>
      <c r="BW6112">
        <v>3.25</v>
      </c>
      <c r="BX6112">
        <v>2.25</v>
      </c>
      <c r="BY6112">
        <v>42</v>
      </c>
      <c r="BZ6112">
        <v>3.3</v>
      </c>
      <c r="CA6112">
        <v>2.99</v>
      </c>
      <c r="CB6112">
        <v>3.25</v>
      </c>
      <c r="CC6112">
        <v>3.18</v>
      </c>
      <c r="CD6112">
        <v>2.4</v>
      </c>
      <c r="CE6112">
        <v>2.2999999999999998</v>
      </c>
      <c r="CF6112">
        <v>35</v>
      </c>
      <c r="CG6112">
        <v>2.2000000000000002</v>
      </c>
      <c r="CH6112">
        <v>2.0499999999999998</v>
      </c>
      <c r="CI6112">
        <v>1.8</v>
      </c>
      <c r="CJ6112">
        <v>1.7</v>
      </c>
      <c r="CK6112">
        <v>24</v>
      </c>
      <c r="CL6112">
        <v>0</v>
      </c>
      <c r="CM6112">
        <v>2.4</v>
      </c>
      <c r="CN6112">
        <v>2.17</v>
      </c>
      <c r="CO6112">
        <v>1.73</v>
      </c>
      <c r="CP6112">
        <v>1.64</v>
      </c>
      <c r="CQ6112">
        <v>2.7</v>
      </c>
      <c r="CR6112">
        <v>3.2</v>
      </c>
      <c r="CS6112">
        <v>2.38</v>
      </c>
      <c r="FF6112">
        <v>1</v>
      </c>
      <c r="FG6112">
        <v>0</v>
      </c>
    </row>
    <row r="6113" spans="1:163" x14ac:dyDescent="0.3">
      <c r="A6113" t="s">
        <v>519</v>
      </c>
      <c r="B6113" t="s">
        <v>2095</v>
      </c>
      <c r="C6113" t="s">
        <v>347</v>
      </c>
      <c r="D6113" t="s">
        <v>181</v>
      </c>
      <c r="E6113">
        <v>0</v>
      </c>
      <c r="F6113">
        <v>2</v>
      </c>
      <c r="G6113" t="s">
        <v>167</v>
      </c>
      <c r="H6113">
        <v>0</v>
      </c>
      <c r="I6113">
        <v>1</v>
      </c>
      <c r="J6113" t="s">
        <v>167</v>
      </c>
      <c r="L6113" t="s">
        <v>515</v>
      </c>
      <c r="M6113">
        <v>11</v>
      </c>
      <c r="N6113">
        <v>12</v>
      </c>
      <c r="O6113">
        <v>3</v>
      </c>
      <c r="P6113">
        <v>8</v>
      </c>
      <c r="S6113">
        <v>9</v>
      </c>
      <c r="T6113">
        <v>2</v>
      </c>
      <c r="U6113">
        <v>16</v>
      </c>
      <c r="V6113">
        <v>14</v>
      </c>
      <c r="Y6113">
        <v>1</v>
      </c>
      <c r="Z6113">
        <v>2</v>
      </c>
      <c r="AA6113">
        <v>0</v>
      </c>
      <c r="AB6113">
        <v>0</v>
      </c>
      <c r="AE6113">
        <v>2.4</v>
      </c>
      <c r="AF6113">
        <v>3.25</v>
      </c>
      <c r="AG6113">
        <v>2.8</v>
      </c>
      <c r="AH6113">
        <v>2.4</v>
      </c>
      <c r="AI6113">
        <v>3.1</v>
      </c>
      <c r="AJ6113">
        <v>2.7</v>
      </c>
      <c r="AK6113">
        <v>2.37</v>
      </c>
      <c r="AL6113">
        <v>3.2</v>
      </c>
      <c r="AM6113">
        <v>2.6</v>
      </c>
      <c r="AN6113">
        <v>2.4</v>
      </c>
      <c r="AO6113">
        <v>3.2</v>
      </c>
      <c r="AP6113">
        <v>2.7</v>
      </c>
      <c r="AQ6113">
        <v>2.2999999999999998</v>
      </c>
      <c r="AR6113">
        <v>3.2</v>
      </c>
      <c r="AS6113">
        <v>2.62</v>
      </c>
      <c r="AW6113">
        <v>2.5</v>
      </c>
      <c r="AX6113">
        <v>3.25</v>
      </c>
      <c r="AY6113">
        <v>2.87</v>
      </c>
      <c r="BP6113">
        <v>2.5</v>
      </c>
      <c r="BQ6113">
        <v>3.15</v>
      </c>
      <c r="BR6113">
        <v>2.6</v>
      </c>
      <c r="BS6113">
        <v>2.25</v>
      </c>
      <c r="BT6113">
        <v>3.25</v>
      </c>
      <c r="BU6113">
        <v>2.88</v>
      </c>
      <c r="BV6113">
        <v>2.4</v>
      </c>
      <c r="BW6113">
        <v>3.2</v>
      </c>
      <c r="BX6113">
        <v>2.8</v>
      </c>
      <c r="BY6113">
        <v>42</v>
      </c>
      <c r="BZ6113">
        <v>2.67</v>
      </c>
      <c r="CA6113">
        <v>2.4500000000000002</v>
      </c>
      <c r="CB6113">
        <v>3.25</v>
      </c>
      <c r="CC6113">
        <v>3.19</v>
      </c>
      <c r="CD6113">
        <v>2.9</v>
      </c>
      <c r="CE6113">
        <v>2.76</v>
      </c>
      <c r="CF6113">
        <v>35</v>
      </c>
      <c r="CG6113">
        <v>2.17</v>
      </c>
      <c r="CH6113">
        <v>2.0499999999999998</v>
      </c>
      <c r="CI6113">
        <v>1.76</v>
      </c>
      <c r="CJ6113">
        <v>1.7</v>
      </c>
      <c r="CK6113">
        <v>24</v>
      </c>
      <c r="CL6113">
        <v>0</v>
      </c>
      <c r="CM6113">
        <v>1.9</v>
      </c>
      <c r="CN6113">
        <v>1.81</v>
      </c>
      <c r="CO6113">
        <v>2.1</v>
      </c>
      <c r="CP6113">
        <v>2.0099999999999998</v>
      </c>
      <c r="CQ6113">
        <v>2.38</v>
      </c>
      <c r="CR6113">
        <v>3.2</v>
      </c>
      <c r="CS6113">
        <v>2.7</v>
      </c>
      <c r="FF6113">
        <v>1</v>
      </c>
      <c r="FG6113">
        <v>0</v>
      </c>
    </row>
    <row r="6114" spans="1:163" x14ac:dyDescent="0.3">
      <c r="A6114" t="s">
        <v>519</v>
      </c>
      <c r="B6114" t="s">
        <v>2095</v>
      </c>
      <c r="C6114" t="s">
        <v>509</v>
      </c>
      <c r="D6114" t="s">
        <v>194</v>
      </c>
      <c r="E6114">
        <v>5</v>
      </c>
      <c r="F6114">
        <v>3</v>
      </c>
      <c r="G6114" t="s">
        <v>171</v>
      </c>
      <c r="H6114">
        <v>3</v>
      </c>
      <c r="I6114">
        <v>1</v>
      </c>
      <c r="J6114" t="s">
        <v>171</v>
      </c>
      <c r="L6114" t="s">
        <v>494</v>
      </c>
      <c r="M6114">
        <v>9</v>
      </c>
      <c r="N6114">
        <v>9</v>
      </c>
      <c r="O6114">
        <v>7</v>
      </c>
      <c r="P6114">
        <v>5</v>
      </c>
      <c r="S6114">
        <v>6</v>
      </c>
      <c r="T6114">
        <v>4</v>
      </c>
      <c r="U6114">
        <v>17</v>
      </c>
      <c r="V6114">
        <v>24</v>
      </c>
      <c r="Y6114">
        <v>4</v>
      </c>
      <c r="Z6114">
        <v>4</v>
      </c>
      <c r="AA6114">
        <v>0</v>
      </c>
      <c r="AB6114">
        <v>1</v>
      </c>
      <c r="AE6114">
        <v>3</v>
      </c>
      <c r="AF6114">
        <v>3.2</v>
      </c>
      <c r="AG6114">
        <v>2.2999999999999998</v>
      </c>
      <c r="AH6114">
        <v>2.9</v>
      </c>
      <c r="AI6114">
        <v>3.2</v>
      </c>
      <c r="AJ6114">
        <v>2.2000000000000002</v>
      </c>
      <c r="AK6114">
        <v>2.6</v>
      </c>
      <c r="AL6114">
        <v>3.2</v>
      </c>
      <c r="AM6114">
        <v>2.37</v>
      </c>
      <c r="AN6114">
        <v>2.9</v>
      </c>
      <c r="AO6114">
        <v>3.2</v>
      </c>
      <c r="AP6114">
        <v>2.25</v>
      </c>
      <c r="AQ6114">
        <v>2.8</v>
      </c>
      <c r="AR6114">
        <v>3.1</v>
      </c>
      <c r="AS6114">
        <v>2.25</v>
      </c>
      <c r="AW6114">
        <v>3.25</v>
      </c>
      <c r="AX6114">
        <v>3.25</v>
      </c>
      <c r="AY6114">
        <v>2.2999999999999998</v>
      </c>
      <c r="BP6114">
        <v>2.95</v>
      </c>
      <c r="BQ6114">
        <v>3.15</v>
      </c>
      <c r="BR6114">
        <v>2.25</v>
      </c>
      <c r="BS6114">
        <v>2.75</v>
      </c>
      <c r="BT6114">
        <v>3.2</v>
      </c>
      <c r="BU6114">
        <v>2.38</v>
      </c>
      <c r="BV6114">
        <v>3</v>
      </c>
      <c r="BW6114">
        <v>3.25</v>
      </c>
      <c r="BX6114">
        <v>2.25</v>
      </c>
      <c r="BY6114">
        <v>42</v>
      </c>
      <c r="BZ6114">
        <v>3.36</v>
      </c>
      <c r="CA6114">
        <v>3.02</v>
      </c>
      <c r="CB6114">
        <v>3.3</v>
      </c>
      <c r="CC6114">
        <v>3.19</v>
      </c>
      <c r="CD6114">
        <v>2.38</v>
      </c>
      <c r="CE6114">
        <v>2.27</v>
      </c>
      <c r="CF6114">
        <v>35</v>
      </c>
      <c r="CG6114">
        <v>2.2000000000000002</v>
      </c>
      <c r="CH6114">
        <v>2.08</v>
      </c>
      <c r="CI6114">
        <v>1.75</v>
      </c>
      <c r="CJ6114">
        <v>1.68</v>
      </c>
      <c r="CK6114">
        <v>24</v>
      </c>
      <c r="CL6114">
        <v>0</v>
      </c>
      <c r="CM6114">
        <v>2.4300000000000002</v>
      </c>
      <c r="CN6114">
        <v>2.2200000000000002</v>
      </c>
      <c r="CO6114">
        <v>1.73</v>
      </c>
      <c r="CP6114">
        <v>1.62</v>
      </c>
      <c r="CQ6114">
        <v>2.88</v>
      </c>
      <c r="CR6114">
        <v>3.2</v>
      </c>
      <c r="CS6114">
        <v>2.25</v>
      </c>
      <c r="FF6114">
        <v>2</v>
      </c>
      <c r="FG6114">
        <v>2</v>
      </c>
    </row>
    <row r="6115" spans="1:163" x14ac:dyDescent="0.3">
      <c r="A6115" t="s">
        <v>519</v>
      </c>
      <c r="B6115" t="s">
        <v>2096</v>
      </c>
      <c r="C6115" t="s">
        <v>165</v>
      </c>
      <c r="D6115" t="s">
        <v>173</v>
      </c>
      <c r="E6115">
        <v>1</v>
      </c>
      <c r="F6115">
        <v>0</v>
      </c>
      <c r="G6115" t="s">
        <v>171</v>
      </c>
      <c r="H6115">
        <v>1</v>
      </c>
      <c r="I6115">
        <v>0</v>
      </c>
      <c r="J6115" t="s">
        <v>171</v>
      </c>
      <c r="L6115" t="s">
        <v>465</v>
      </c>
      <c r="M6115">
        <v>11</v>
      </c>
      <c r="N6115">
        <v>10</v>
      </c>
      <c r="O6115">
        <v>5</v>
      </c>
      <c r="P6115">
        <v>7</v>
      </c>
      <c r="S6115">
        <v>3</v>
      </c>
      <c r="T6115">
        <v>5</v>
      </c>
      <c r="U6115">
        <v>19</v>
      </c>
      <c r="V6115">
        <v>12</v>
      </c>
      <c r="Y6115">
        <v>5</v>
      </c>
      <c r="Z6115">
        <v>5</v>
      </c>
      <c r="AA6115">
        <v>0</v>
      </c>
      <c r="AB6115">
        <v>0</v>
      </c>
      <c r="AE6115">
        <v>2.4</v>
      </c>
      <c r="AF6115">
        <v>3.1</v>
      </c>
      <c r="AG6115">
        <v>3</v>
      </c>
      <c r="AH6115">
        <v>2.4</v>
      </c>
      <c r="AI6115">
        <v>3</v>
      </c>
      <c r="AJ6115">
        <v>2.8</v>
      </c>
      <c r="AK6115">
        <v>2.37</v>
      </c>
      <c r="AL6115">
        <v>2.75</v>
      </c>
      <c r="AM6115">
        <v>3</v>
      </c>
      <c r="AN6115">
        <v>2.4</v>
      </c>
      <c r="AO6115">
        <v>3</v>
      </c>
      <c r="AP6115">
        <v>2.85</v>
      </c>
      <c r="AQ6115">
        <v>2.25</v>
      </c>
      <c r="AR6115">
        <v>3</v>
      </c>
      <c r="AS6115">
        <v>2.88</v>
      </c>
      <c r="AW6115">
        <v>2.5</v>
      </c>
      <c r="AX6115">
        <v>3</v>
      </c>
      <c r="AY6115">
        <v>3.1</v>
      </c>
      <c r="BP6115">
        <v>2.4</v>
      </c>
      <c r="BQ6115">
        <v>3.05</v>
      </c>
      <c r="BR6115">
        <v>2.85</v>
      </c>
      <c r="BS6115">
        <v>2.25</v>
      </c>
      <c r="BT6115">
        <v>3.2</v>
      </c>
      <c r="BU6115">
        <v>3</v>
      </c>
      <c r="BV6115">
        <v>2.2999999999999998</v>
      </c>
      <c r="BW6115">
        <v>3.2</v>
      </c>
      <c r="BX6115">
        <v>3</v>
      </c>
      <c r="BY6115">
        <v>40</v>
      </c>
      <c r="BZ6115">
        <v>2.6</v>
      </c>
      <c r="CA6115">
        <v>2.4</v>
      </c>
      <c r="CB6115">
        <v>3.25</v>
      </c>
      <c r="CC6115">
        <v>3.06</v>
      </c>
      <c r="CD6115">
        <v>3.2</v>
      </c>
      <c r="CE6115">
        <v>2.97</v>
      </c>
      <c r="CF6115">
        <v>34</v>
      </c>
      <c r="CG6115">
        <v>2.2999999999999998</v>
      </c>
      <c r="CH6115">
        <v>2.15</v>
      </c>
      <c r="CI6115">
        <v>1.7</v>
      </c>
      <c r="CJ6115">
        <v>1.63</v>
      </c>
      <c r="CK6115">
        <v>22</v>
      </c>
      <c r="CL6115">
        <v>0</v>
      </c>
      <c r="CM6115">
        <v>1.79</v>
      </c>
      <c r="CN6115">
        <v>1.71</v>
      </c>
      <c r="CO6115">
        <v>2.2000000000000002</v>
      </c>
      <c r="CP6115">
        <v>2.1</v>
      </c>
      <c r="CQ6115">
        <v>2.2999999999999998</v>
      </c>
      <c r="CR6115">
        <v>3.1</v>
      </c>
      <c r="CS6115">
        <v>3</v>
      </c>
      <c r="FF6115">
        <v>0</v>
      </c>
      <c r="FG6115">
        <v>0</v>
      </c>
    </row>
    <row r="6116" spans="1:163" x14ac:dyDescent="0.3">
      <c r="A6116" t="s">
        <v>519</v>
      </c>
      <c r="B6116" t="s">
        <v>2096</v>
      </c>
      <c r="C6116" t="s">
        <v>170</v>
      </c>
      <c r="D6116" t="s">
        <v>183</v>
      </c>
      <c r="E6116">
        <v>0</v>
      </c>
      <c r="F6116">
        <v>1</v>
      </c>
      <c r="G6116" t="s">
        <v>167</v>
      </c>
      <c r="H6116">
        <v>0</v>
      </c>
      <c r="I6116">
        <v>1</v>
      </c>
      <c r="J6116" t="s">
        <v>167</v>
      </c>
      <c r="L6116" t="s">
        <v>484</v>
      </c>
      <c r="M6116">
        <v>19</v>
      </c>
      <c r="N6116">
        <v>5</v>
      </c>
      <c r="O6116">
        <v>6</v>
      </c>
      <c r="P6116">
        <v>3</v>
      </c>
      <c r="S6116">
        <v>3</v>
      </c>
      <c r="T6116">
        <v>3</v>
      </c>
      <c r="U6116">
        <v>14</v>
      </c>
      <c r="V6116">
        <v>13</v>
      </c>
      <c r="Y6116">
        <v>2</v>
      </c>
      <c r="Z6116">
        <v>3</v>
      </c>
      <c r="AA6116">
        <v>0</v>
      </c>
      <c r="AB6116">
        <v>0</v>
      </c>
      <c r="AE6116">
        <v>2.6</v>
      </c>
      <c r="AF6116">
        <v>3.2</v>
      </c>
      <c r="AG6116">
        <v>2.6</v>
      </c>
      <c r="AH6116">
        <v>2.5</v>
      </c>
      <c r="AI6116">
        <v>3</v>
      </c>
      <c r="AJ6116">
        <v>2.7</v>
      </c>
      <c r="AK6116">
        <v>2.62</v>
      </c>
      <c r="AL6116">
        <v>2.8</v>
      </c>
      <c r="AM6116">
        <v>2.62</v>
      </c>
      <c r="AN6116">
        <v>2.6</v>
      </c>
      <c r="AO6116">
        <v>3</v>
      </c>
      <c r="AP6116">
        <v>2.6</v>
      </c>
      <c r="AQ6116">
        <v>2.6</v>
      </c>
      <c r="AR6116">
        <v>2.8</v>
      </c>
      <c r="AS6116">
        <v>2.6</v>
      </c>
      <c r="AW6116">
        <v>2.62</v>
      </c>
      <c r="AX6116">
        <v>3.1</v>
      </c>
      <c r="AY6116">
        <v>2.87</v>
      </c>
      <c r="BP6116">
        <v>2.5</v>
      </c>
      <c r="BQ6116">
        <v>3.05</v>
      </c>
      <c r="BR6116">
        <v>2.7</v>
      </c>
      <c r="BS6116">
        <v>2.62</v>
      </c>
      <c r="BT6116">
        <v>3</v>
      </c>
      <c r="BU6116">
        <v>2.62</v>
      </c>
      <c r="BV6116">
        <v>2.4</v>
      </c>
      <c r="BW6116">
        <v>3.2</v>
      </c>
      <c r="BX6116">
        <v>2.8</v>
      </c>
      <c r="BY6116">
        <v>40</v>
      </c>
      <c r="BZ6116">
        <v>2.7</v>
      </c>
      <c r="CA6116">
        <v>2.57</v>
      </c>
      <c r="CB6116">
        <v>3.2</v>
      </c>
      <c r="CC6116">
        <v>3.05</v>
      </c>
      <c r="CD6116">
        <v>2.92</v>
      </c>
      <c r="CE6116">
        <v>2.73</v>
      </c>
      <c r="CF6116">
        <v>34</v>
      </c>
      <c r="CG6116">
        <v>2.2999999999999998</v>
      </c>
      <c r="CH6116">
        <v>2.1800000000000002</v>
      </c>
      <c r="CI6116">
        <v>1.7</v>
      </c>
      <c r="CJ6116">
        <v>1.62</v>
      </c>
      <c r="CK6116">
        <v>21</v>
      </c>
      <c r="CL6116">
        <v>0</v>
      </c>
      <c r="CM6116">
        <v>1.88</v>
      </c>
      <c r="CN6116">
        <v>1.82</v>
      </c>
      <c r="CO6116">
        <v>2.1</v>
      </c>
      <c r="CP6116">
        <v>1.99</v>
      </c>
      <c r="CQ6116">
        <v>2.6</v>
      </c>
      <c r="CR6116">
        <v>3.1</v>
      </c>
      <c r="CS6116">
        <v>2.6</v>
      </c>
      <c r="FF6116">
        <v>0</v>
      </c>
      <c r="FG6116">
        <v>0</v>
      </c>
    </row>
    <row r="6117" spans="1:163" x14ac:dyDescent="0.3">
      <c r="A6117" t="s">
        <v>519</v>
      </c>
      <c r="B6117" t="s">
        <v>2097</v>
      </c>
      <c r="C6117" t="s">
        <v>165</v>
      </c>
      <c r="D6117" t="s">
        <v>189</v>
      </c>
      <c r="E6117">
        <v>2</v>
      </c>
      <c r="F6117">
        <v>1</v>
      </c>
      <c r="G6117" t="s">
        <v>171</v>
      </c>
      <c r="H6117">
        <v>0</v>
      </c>
      <c r="I6117">
        <v>0</v>
      </c>
      <c r="J6117" t="s">
        <v>174</v>
      </c>
      <c r="L6117" t="s">
        <v>479</v>
      </c>
      <c r="M6117">
        <v>9</v>
      </c>
      <c r="N6117">
        <v>10</v>
      </c>
      <c r="O6117">
        <v>5</v>
      </c>
      <c r="P6117">
        <v>5</v>
      </c>
      <c r="S6117">
        <v>5</v>
      </c>
      <c r="T6117">
        <v>1</v>
      </c>
      <c r="U6117">
        <v>10</v>
      </c>
      <c r="V6117">
        <v>10</v>
      </c>
      <c r="Y6117">
        <v>1</v>
      </c>
      <c r="Z6117">
        <v>3</v>
      </c>
      <c r="AA6117">
        <v>0</v>
      </c>
      <c r="AB6117">
        <v>0</v>
      </c>
      <c r="AE6117">
        <v>1.53</v>
      </c>
      <c r="AF6117">
        <v>3.75</v>
      </c>
      <c r="AG6117">
        <v>6.5</v>
      </c>
      <c r="AH6117">
        <v>1.45</v>
      </c>
      <c r="AI6117">
        <v>3.7</v>
      </c>
      <c r="AJ6117">
        <v>6.5</v>
      </c>
      <c r="AK6117">
        <v>1.53</v>
      </c>
      <c r="AL6117">
        <v>3.5</v>
      </c>
      <c r="AM6117">
        <v>5.5</v>
      </c>
      <c r="AN6117">
        <v>1.5</v>
      </c>
      <c r="AO6117">
        <v>3.6</v>
      </c>
      <c r="AP6117">
        <v>6.5</v>
      </c>
      <c r="AQ6117">
        <v>1.5</v>
      </c>
      <c r="AR6117">
        <v>3.4</v>
      </c>
      <c r="AS6117">
        <v>6</v>
      </c>
      <c r="AW6117">
        <v>1.5</v>
      </c>
      <c r="AX6117">
        <v>4</v>
      </c>
      <c r="AY6117">
        <v>7.5</v>
      </c>
      <c r="BP6117">
        <v>1.45</v>
      </c>
      <c r="BQ6117">
        <v>3.8</v>
      </c>
      <c r="BR6117">
        <v>6.75</v>
      </c>
      <c r="BS6117">
        <v>1.5</v>
      </c>
      <c r="BT6117">
        <v>3.5</v>
      </c>
      <c r="BU6117">
        <v>7</v>
      </c>
      <c r="BV6117">
        <v>1.5</v>
      </c>
      <c r="BW6117">
        <v>3.75</v>
      </c>
      <c r="BX6117">
        <v>6.5</v>
      </c>
      <c r="BY6117">
        <v>40</v>
      </c>
      <c r="BZ6117">
        <v>1.53</v>
      </c>
      <c r="CA6117">
        <v>1.5</v>
      </c>
      <c r="CB6117">
        <v>4</v>
      </c>
      <c r="CC6117">
        <v>3.72</v>
      </c>
      <c r="CD6117">
        <v>8</v>
      </c>
      <c r="CE6117">
        <v>6.78</v>
      </c>
      <c r="CF6117">
        <v>30</v>
      </c>
      <c r="CG6117">
        <v>1.8</v>
      </c>
      <c r="CH6117">
        <v>1.72</v>
      </c>
      <c r="CI6117">
        <v>2.15</v>
      </c>
      <c r="CJ6117">
        <v>2.0299999999999998</v>
      </c>
      <c r="CK6117">
        <v>20</v>
      </c>
      <c r="CL6117">
        <v>-1</v>
      </c>
      <c r="CM6117">
        <v>1.96</v>
      </c>
      <c r="CN6117">
        <v>1.92</v>
      </c>
      <c r="CO6117">
        <v>1.98</v>
      </c>
      <c r="CP6117">
        <v>1.94</v>
      </c>
      <c r="CQ6117">
        <v>1.53</v>
      </c>
      <c r="CR6117">
        <v>3.5</v>
      </c>
      <c r="CS6117">
        <v>6</v>
      </c>
      <c r="FF6117">
        <v>1</v>
      </c>
      <c r="FG6117">
        <v>2</v>
      </c>
    </row>
    <row r="6118" spans="1:163" x14ac:dyDescent="0.3">
      <c r="A6118" t="s">
        <v>519</v>
      </c>
      <c r="B6118" t="s">
        <v>2097</v>
      </c>
      <c r="C6118" t="s">
        <v>186</v>
      </c>
      <c r="D6118" t="s">
        <v>191</v>
      </c>
      <c r="E6118">
        <v>1</v>
      </c>
      <c r="F6118">
        <v>1</v>
      </c>
      <c r="G6118" t="s">
        <v>174</v>
      </c>
      <c r="H6118">
        <v>1</v>
      </c>
      <c r="I6118">
        <v>1</v>
      </c>
      <c r="J6118" t="s">
        <v>174</v>
      </c>
      <c r="L6118" t="s">
        <v>511</v>
      </c>
      <c r="M6118">
        <v>9</v>
      </c>
      <c r="N6118">
        <v>6</v>
      </c>
      <c r="O6118">
        <v>6</v>
      </c>
      <c r="P6118">
        <v>2</v>
      </c>
      <c r="S6118">
        <v>7</v>
      </c>
      <c r="T6118">
        <v>4</v>
      </c>
      <c r="U6118">
        <v>15</v>
      </c>
      <c r="V6118">
        <v>15</v>
      </c>
      <c r="Y6118">
        <v>2</v>
      </c>
      <c r="Z6118">
        <v>4</v>
      </c>
      <c r="AA6118">
        <v>0</v>
      </c>
      <c r="AB6118">
        <v>0</v>
      </c>
      <c r="AE6118">
        <v>2.0499999999999998</v>
      </c>
      <c r="AF6118">
        <v>3.2</v>
      </c>
      <c r="AG6118">
        <v>3.6</v>
      </c>
      <c r="AH6118">
        <v>2.1</v>
      </c>
      <c r="AI6118">
        <v>3.1</v>
      </c>
      <c r="AJ6118">
        <v>3.2</v>
      </c>
      <c r="AK6118">
        <v>2</v>
      </c>
      <c r="AL6118">
        <v>3</v>
      </c>
      <c r="AM6118">
        <v>3.5</v>
      </c>
      <c r="AN6118">
        <v>2</v>
      </c>
      <c r="AO6118">
        <v>3.25</v>
      </c>
      <c r="AP6118">
        <v>3.4</v>
      </c>
      <c r="AQ6118">
        <v>2</v>
      </c>
      <c r="AR6118">
        <v>3.1</v>
      </c>
      <c r="AS6118">
        <v>3.3</v>
      </c>
      <c r="AW6118">
        <v>2.1</v>
      </c>
      <c r="AX6118">
        <v>3.3</v>
      </c>
      <c r="AY6118">
        <v>3.6</v>
      </c>
      <c r="BP6118">
        <v>2</v>
      </c>
      <c r="BQ6118">
        <v>3.1</v>
      </c>
      <c r="BR6118">
        <v>3.55</v>
      </c>
      <c r="BS6118">
        <v>2.1</v>
      </c>
      <c r="BT6118">
        <v>3.2</v>
      </c>
      <c r="BU6118">
        <v>3.2</v>
      </c>
      <c r="BV6118">
        <v>2</v>
      </c>
      <c r="BW6118">
        <v>3.2</v>
      </c>
      <c r="BX6118">
        <v>3.6</v>
      </c>
      <c r="BY6118">
        <v>39</v>
      </c>
      <c r="BZ6118">
        <v>2.15</v>
      </c>
      <c r="CA6118">
        <v>2.0299999999999998</v>
      </c>
      <c r="CB6118">
        <v>3.4</v>
      </c>
      <c r="CC6118">
        <v>3.21</v>
      </c>
      <c r="CD6118">
        <v>4.0999999999999996</v>
      </c>
      <c r="CE6118">
        <v>3.56</v>
      </c>
      <c r="CF6118">
        <v>28</v>
      </c>
      <c r="CG6118">
        <v>2.2000000000000002</v>
      </c>
      <c r="CH6118">
        <v>2.0499999999999998</v>
      </c>
      <c r="CI6118">
        <v>1.77</v>
      </c>
      <c r="CJ6118">
        <v>1.7</v>
      </c>
      <c r="CK6118">
        <v>20</v>
      </c>
      <c r="CL6118">
        <v>0</v>
      </c>
      <c r="CM6118">
        <v>1.5</v>
      </c>
      <c r="CN6118">
        <v>1.43</v>
      </c>
      <c r="CO6118">
        <v>2.85</v>
      </c>
      <c r="CP6118">
        <v>2.64</v>
      </c>
      <c r="CQ6118">
        <v>2</v>
      </c>
      <c r="CR6118">
        <v>3.25</v>
      </c>
      <c r="CS6118">
        <v>3.4</v>
      </c>
      <c r="FF6118">
        <v>0</v>
      </c>
      <c r="FG6118">
        <v>0</v>
      </c>
    </row>
    <row r="6119" spans="1:163" x14ac:dyDescent="0.3">
      <c r="A6119" t="s">
        <v>519</v>
      </c>
      <c r="B6119" t="s">
        <v>2097</v>
      </c>
      <c r="C6119" t="s">
        <v>351</v>
      </c>
      <c r="D6119" t="s">
        <v>470</v>
      </c>
      <c r="E6119">
        <v>3</v>
      </c>
      <c r="F6119">
        <v>0</v>
      </c>
      <c r="G6119" t="s">
        <v>171</v>
      </c>
      <c r="H6119">
        <v>0</v>
      </c>
      <c r="I6119">
        <v>0</v>
      </c>
      <c r="J6119" t="s">
        <v>174</v>
      </c>
      <c r="L6119" t="s">
        <v>485</v>
      </c>
      <c r="M6119">
        <v>10</v>
      </c>
      <c r="N6119">
        <v>4</v>
      </c>
      <c r="O6119">
        <v>6</v>
      </c>
      <c r="P6119">
        <v>1</v>
      </c>
      <c r="S6119">
        <v>7</v>
      </c>
      <c r="T6119">
        <v>2</v>
      </c>
      <c r="U6119">
        <v>14</v>
      </c>
      <c r="V6119">
        <v>18</v>
      </c>
      <c r="Y6119">
        <v>3</v>
      </c>
      <c r="Z6119">
        <v>2</v>
      </c>
      <c r="AA6119">
        <v>0</v>
      </c>
      <c r="AB6119">
        <v>0</v>
      </c>
      <c r="AE6119">
        <v>1.91</v>
      </c>
      <c r="AF6119">
        <v>3.3</v>
      </c>
      <c r="AG6119">
        <v>4</v>
      </c>
      <c r="AH6119">
        <v>1.8</v>
      </c>
      <c r="AI6119">
        <v>3.2</v>
      </c>
      <c r="AJ6119">
        <v>4</v>
      </c>
      <c r="AK6119">
        <v>1.9</v>
      </c>
      <c r="AL6119">
        <v>3.2</v>
      </c>
      <c r="AM6119">
        <v>3.5</v>
      </c>
      <c r="AN6119">
        <v>1.8</v>
      </c>
      <c r="AO6119">
        <v>3.25</v>
      </c>
      <c r="AP6119">
        <v>4.2</v>
      </c>
      <c r="AQ6119">
        <v>1.8</v>
      </c>
      <c r="AR6119">
        <v>3.3</v>
      </c>
      <c r="AS6119">
        <v>3.75</v>
      </c>
      <c r="AW6119">
        <v>1.9</v>
      </c>
      <c r="AX6119">
        <v>3.3</v>
      </c>
      <c r="AY6119">
        <v>4.33</v>
      </c>
      <c r="BP6119">
        <v>1.9</v>
      </c>
      <c r="BQ6119">
        <v>3.2</v>
      </c>
      <c r="BR6119">
        <v>3.8</v>
      </c>
      <c r="BS6119">
        <v>2</v>
      </c>
      <c r="BT6119">
        <v>3.25</v>
      </c>
      <c r="BU6119">
        <v>3.4</v>
      </c>
      <c r="BV6119">
        <v>1.9</v>
      </c>
      <c r="BW6119">
        <v>3.2</v>
      </c>
      <c r="BX6119">
        <v>4</v>
      </c>
      <c r="BY6119">
        <v>39</v>
      </c>
      <c r="BZ6119">
        <v>2</v>
      </c>
      <c r="CA6119">
        <v>1.88</v>
      </c>
      <c r="CB6119">
        <v>3.45</v>
      </c>
      <c r="CC6119">
        <v>3.25</v>
      </c>
      <c r="CD6119">
        <v>4.6500000000000004</v>
      </c>
      <c r="CE6119">
        <v>4.07</v>
      </c>
      <c r="CF6119">
        <v>28</v>
      </c>
      <c r="CG6119">
        <v>2.1800000000000002</v>
      </c>
      <c r="CH6119">
        <v>2.0299999999999998</v>
      </c>
      <c r="CI6119">
        <v>1.8</v>
      </c>
      <c r="CJ6119">
        <v>1.71</v>
      </c>
      <c r="CK6119">
        <v>20</v>
      </c>
      <c r="CL6119">
        <v>0</v>
      </c>
      <c r="CM6119">
        <v>1.44</v>
      </c>
      <c r="CN6119">
        <v>1.34</v>
      </c>
      <c r="CO6119">
        <v>3.25</v>
      </c>
      <c r="CP6119">
        <v>2.99</v>
      </c>
      <c r="CQ6119">
        <v>1.83</v>
      </c>
      <c r="CR6119">
        <v>3.25</v>
      </c>
      <c r="CS6119">
        <v>4</v>
      </c>
      <c r="FF6119">
        <v>0</v>
      </c>
      <c r="FG6119">
        <v>3</v>
      </c>
    </row>
    <row r="6120" spans="1:163" x14ac:dyDescent="0.3">
      <c r="A6120" t="s">
        <v>519</v>
      </c>
      <c r="B6120" t="s">
        <v>2097</v>
      </c>
      <c r="C6120" t="s">
        <v>594</v>
      </c>
      <c r="D6120" t="s">
        <v>509</v>
      </c>
      <c r="E6120">
        <v>1</v>
      </c>
      <c r="F6120">
        <v>1</v>
      </c>
      <c r="G6120" t="s">
        <v>174</v>
      </c>
      <c r="H6120">
        <v>0</v>
      </c>
      <c r="I6120">
        <v>0</v>
      </c>
      <c r="J6120" t="s">
        <v>174</v>
      </c>
      <c r="L6120" t="s">
        <v>465</v>
      </c>
      <c r="M6120">
        <v>9</v>
      </c>
      <c r="N6120">
        <v>10</v>
      </c>
      <c r="O6120">
        <v>3</v>
      </c>
      <c r="P6120">
        <v>4</v>
      </c>
      <c r="S6120">
        <v>8</v>
      </c>
      <c r="T6120">
        <v>4</v>
      </c>
      <c r="U6120">
        <v>15</v>
      </c>
      <c r="V6120">
        <v>16</v>
      </c>
      <c r="Y6120">
        <v>0</v>
      </c>
      <c r="Z6120">
        <v>0</v>
      </c>
      <c r="AA6120">
        <v>0</v>
      </c>
      <c r="AB6120">
        <v>0</v>
      </c>
      <c r="AE6120">
        <v>2</v>
      </c>
      <c r="AF6120">
        <v>3.2</v>
      </c>
      <c r="AG6120">
        <v>3.75</v>
      </c>
      <c r="AH6120">
        <v>2</v>
      </c>
      <c r="AI6120">
        <v>3.2</v>
      </c>
      <c r="AJ6120">
        <v>3.3</v>
      </c>
      <c r="AK6120">
        <v>2.1</v>
      </c>
      <c r="AL6120">
        <v>3.2</v>
      </c>
      <c r="AM6120">
        <v>3</v>
      </c>
      <c r="AN6120">
        <v>1.9</v>
      </c>
      <c r="AO6120">
        <v>3.25</v>
      </c>
      <c r="AP6120">
        <v>3.75</v>
      </c>
      <c r="AQ6120">
        <v>2</v>
      </c>
      <c r="AR6120">
        <v>3.2</v>
      </c>
      <c r="AS6120">
        <v>3.2</v>
      </c>
      <c r="AW6120">
        <v>2.1</v>
      </c>
      <c r="AX6120">
        <v>3.3</v>
      </c>
      <c r="AY6120">
        <v>3.6</v>
      </c>
      <c r="BP6120">
        <v>1.9</v>
      </c>
      <c r="BQ6120">
        <v>3.25</v>
      </c>
      <c r="BR6120">
        <v>3.75</v>
      </c>
      <c r="BS6120">
        <v>2</v>
      </c>
      <c r="BT6120">
        <v>3.25</v>
      </c>
      <c r="BU6120">
        <v>3.4</v>
      </c>
      <c r="BV6120">
        <v>2</v>
      </c>
      <c r="BW6120">
        <v>3.2</v>
      </c>
      <c r="BX6120">
        <v>3.6</v>
      </c>
      <c r="BY6120">
        <v>39</v>
      </c>
      <c r="BZ6120">
        <v>2.2799999999999998</v>
      </c>
      <c r="CA6120">
        <v>2.0299999999999998</v>
      </c>
      <c r="CB6120">
        <v>3.3</v>
      </c>
      <c r="CC6120">
        <v>3.24</v>
      </c>
      <c r="CD6120">
        <v>3.9</v>
      </c>
      <c r="CE6120">
        <v>3.49</v>
      </c>
      <c r="CF6120">
        <v>28</v>
      </c>
      <c r="CG6120">
        <v>2.08</v>
      </c>
      <c r="CH6120">
        <v>1.97</v>
      </c>
      <c r="CI6120">
        <v>1.85</v>
      </c>
      <c r="CJ6120">
        <v>1.76</v>
      </c>
      <c r="CK6120">
        <v>20</v>
      </c>
      <c r="CL6120">
        <v>0</v>
      </c>
      <c r="CM6120">
        <v>1.55</v>
      </c>
      <c r="CN6120">
        <v>1.47</v>
      </c>
      <c r="CO6120">
        <v>2.65</v>
      </c>
      <c r="CP6120">
        <v>2.52</v>
      </c>
      <c r="CQ6120">
        <v>2</v>
      </c>
      <c r="CR6120">
        <v>3.25</v>
      </c>
      <c r="CS6120">
        <v>3.4</v>
      </c>
      <c r="FF6120">
        <v>1</v>
      </c>
      <c r="FG6120">
        <v>1</v>
      </c>
    </row>
    <row r="6121" spans="1:163" x14ac:dyDescent="0.3">
      <c r="A6121" t="s">
        <v>519</v>
      </c>
      <c r="B6121" t="s">
        <v>2097</v>
      </c>
      <c r="C6121" t="s">
        <v>170</v>
      </c>
      <c r="D6121" t="s">
        <v>489</v>
      </c>
      <c r="E6121">
        <v>4</v>
      </c>
      <c r="F6121">
        <v>1</v>
      </c>
      <c r="G6121" t="s">
        <v>171</v>
      </c>
      <c r="H6121">
        <v>2</v>
      </c>
      <c r="I6121">
        <v>0</v>
      </c>
      <c r="J6121" t="s">
        <v>171</v>
      </c>
      <c r="L6121" t="s">
        <v>471</v>
      </c>
      <c r="M6121">
        <v>14</v>
      </c>
      <c r="N6121">
        <v>9</v>
      </c>
      <c r="O6121">
        <v>7</v>
      </c>
      <c r="P6121">
        <v>3</v>
      </c>
      <c r="S6121">
        <v>3</v>
      </c>
      <c r="T6121">
        <v>1</v>
      </c>
      <c r="U6121">
        <v>13</v>
      </c>
      <c r="V6121">
        <v>11</v>
      </c>
      <c r="Y6121">
        <v>1</v>
      </c>
      <c r="Z6121">
        <v>2</v>
      </c>
      <c r="AA6121">
        <v>0</v>
      </c>
      <c r="AB6121">
        <v>0</v>
      </c>
      <c r="AE6121">
        <v>1.5</v>
      </c>
      <c r="AF6121">
        <v>3.75</v>
      </c>
      <c r="AG6121">
        <v>7</v>
      </c>
      <c r="AH6121">
        <v>1.45</v>
      </c>
      <c r="AI6121">
        <v>3.7</v>
      </c>
      <c r="AJ6121">
        <v>6.5</v>
      </c>
      <c r="AK6121">
        <v>1.57</v>
      </c>
      <c r="AL6121">
        <v>3.25</v>
      </c>
      <c r="AM6121">
        <v>5.5</v>
      </c>
      <c r="AN6121">
        <v>1.5</v>
      </c>
      <c r="AO6121">
        <v>3.6</v>
      </c>
      <c r="AP6121">
        <v>6.5</v>
      </c>
      <c r="AQ6121">
        <v>1.5</v>
      </c>
      <c r="AR6121">
        <v>3.4</v>
      </c>
      <c r="AS6121">
        <v>6</v>
      </c>
      <c r="AW6121">
        <v>1.5</v>
      </c>
      <c r="AX6121">
        <v>4</v>
      </c>
      <c r="AY6121">
        <v>7</v>
      </c>
      <c r="BP6121">
        <v>1.45</v>
      </c>
      <c r="BQ6121">
        <v>3.85</v>
      </c>
      <c r="BR6121">
        <v>6.85</v>
      </c>
      <c r="BS6121">
        <v>1.5</v>
      </c>
      <c r="BT6121">
        <v>3.5</v>
      </c>
      <c r="BU6121">
        <v>7</v>
      </c>
      <c r="BV6121">
        <v>1.45</v>
      </c>
      <c r="BW6121">
        <v>4</v>
      </c>
      <c r="BX6121">
        <v>7</v>
      </c>
      <c r="BY6121">
        <v>39</v>
      </c>
      <c r="BZ6121">
        <v>1.57</v>
      </c>
      <c r="CA6121">
        <v>1.49</v>
      </c>
      <c r="CB6121">
        <v>4</v>
      </c>
      <c r="CC6121">
        <v>3.73</v>
      </c>
      <c r="CD6121">
        <v>8</v>
      </c>
      <c r="CE6121">
        <v>6.82</v>
      </c>
      <c r="CF6121">
        <v>28</v>
      </c>
      <c r="CG6121">
        <v>2.06</v>
      </c>
      <c r="CH6121">
        <v>1.95</v>
      </c>
      <c r="CI6121">
        <v>1.88</v>
      </c>
      <c r="CJ6121">
        <v>1.79</v>
      </c>
      <c r="CK6121">
        <v>20</v>
      </c>
      <c r="CL6121">
        <v>-1</v>
      </c>
      <c r="CM6121">
        <v>1.99</v>
      </c>
      <c r="CN6121">
        <v>1.91</v>
      </c>
      <c r="CO6121">
        <v>1.97</v>
      </c>
      <c r="CP6121">
        <v>1.95</v>
      </c>
      <c r="CQ6121">
        <v>1.5</v>
      </c>
      <c r="CR6121">
        <v>3.6</v>
      </c>
      <c r="CS6121">
        <v>6.5</v>
      </c>
      <c r="FF6121">
        <v>1</v>
      </c>
      <c r="FG6121">
        <v>2</v>
      </c>
    </row>
    <row r="6122" spans="1:163" x14ac:dyDescent="0.3">
      <c r="A6122" t="s">
        <v>519</v>
      </c>
      <c r="B6122" t="s">
        <v>2097</v>
      </c>
      <c r="C6122" t="s">
        <v>185</v>
      </c>
      <c r="D6122" t="s">
        <v>347</v>
      </c>
      <c r="E6122">
        <v>1</v>
      </c>
      <c r="F6122">
        <v>2</v>
      </c>
      <c r="G6122" t="s">
        <v>167</v>
      </c>
      <c r="H6122">
        <v>1</v>
      </c>
      <c r="I6122">
        <v>1</v>
      </c>
      <c r="J6122" t="s">
        <v>174</v>
      </c>
      <c r="L6122" t="s">
        <v>495</v>
      </c>
      <c r="M6122">
        <v>7</v>
      </c>
      <c r="N6122">
        <v>8</v>
      </c>
      <c r="O6122">
        <v>2</v>
      </c>
      <c r="P6122">
        <v>4</v>
      </c>
      <c r="S6122">
        <v>7</v>
      </c>
      <c r="T6122">
        <v>4</v>
      </c>
      <c r="U6122">
        <v>15</v>
      </c>
      <c r="V6122">
        <v>12</v>
      </c>
      <c r="Y6122">
        <v>2</v>
      </c>
      <c r="Z6122">
        <v>3</v>
      </c>
      <c r="AA6122">
        <v>0</v>
      </c>
      <c r="AB6122">
        <v>0</v>
      </c>
      <c r="AE6122">
        <v>2.2999999999999998</v>
      </c>
      <c r="AF6122">
        <v>3.2</v>
      </c>
      <c r="AG6122">
        <v>3</v>
      </c>
      <c r="AH6122">
        <v>2.2000000000000002</v>
      </c>
      <c r="AI6122">
        <v>3.1</v>
      </c>
      <c r="AJ6122">
        <v>3</v>
      </c>
      <c r="AK6122">
        <v>2.25</v>
      </c>
      <c r="AL6122">
        <v>3.2</v>
      </c>
      <c r="AM6122">
        <v>2.75</v>
      </c>
      <c r="AN6122">
        <v>2.25</v>
      </c>
      <c r="AO6122">
        <v>3.2</v>
      </c>
      <c r="AP6122">
        <v>2.88</v>
      </c>
      <c r="AQ6122">
        <v>2.15</v>
      </c>
      <c r="AR6122">
        <v>3.2</v>
      </c>
      <c r="AS6122">
        <v>2.9</v>
      </c>
      <c r="AW6122">
        <v>2.2999999999999998</v>
      </c>
      <c r="AX6122">
        <v>3.3</v>
      </c>
      <c r="AY6122">
        <v>3.2</v>
      </c>
      <c r="BP6122">
        <v>2.2999999999999998</v>
      </c>
      <c r="BQ6122">
        <v>3.15</v>
      </c>
      <c r="BR6122">
        <v>2.85</v>
      </c>
      <c r="BS6122">
        <v>2.25</v>
      </c>
      <c r="BT6122">
        <v>3.25</v>
      </c>
      <c r="BU6122">
        <v>2.88</v>
      </c>
      <c r="BV6122">
        <v>2.1</v>
      </c>
      <c r="BW6122">
        <v>3.2</v>
      </c>
      <c r="BX6122">
        <v>3.4</v>
      </c>
      <c r="BY6122">
        <v>39</v>
      </c>
      <c r="BZ6122">
        <v>2.4</v>
      </c>
      <c r="CA6122">
        <v>2.2599999999999998</v>
      </c>
      <c r="CB6122">
        <v>3.35</v>
      </c>
      <c r="CC6122">
        <v>3.22</v>
      </c>
      <c r="CD6122">
        <v>3.4</v>
      </c>
      <c r="CE6122">
        <v>3</v>
      </c>
      <c r="CF6122">
        <v>28</v>
      </c>
      <c r="CG6122">
        <v>2.2000000000000002</v>
      </c>
      <c r="CH6122">
        <v>2.08</v>
      </c>
      <c r="CI6122">
        <v>1.72</v>
      </c>
      <c r="CJ6122">
        <v>1.67</v>
      </c>
      <c r="CK6122">
        <v>20</v>
      </c>
      <c r="CL6122">
        <v>0</v>
      </c>
      <c r="CM6122">
        <v>1.68</v>
      </c>
      <c r="CN6122">
        <v>1.63</v>
      </c>
      <c r="CO6122">
        <v>2.25</v>
      </c>
      <c r="CP6122">
        <v>2.19</v>
      </c>
      <c r="CQ6122">
        <v>2.2999999999999998</v>
      </c>
      <c r="CR6122">
        <v>3.25</v>
      </c>
      <c r="CS6122">
        <v>2.8</v>
      </c>
      <c r="FF6122">
        <v>1</v>
      </c>
      <c r="FG6122">
        <v>0</v>
      </c>
    </row>
    <row r="6123" spans="1:163" x14ac:dyDescent="0.3">
      <c r="A6123" t="s">
        <v>519</v>
      </c>
      <c r="B6123" t="s">
        <v>2097</v>
      </c>
      <c r="C6123" t="s">
        <v>514</v>
      </c>
      <c r="D6123" t="s">
        <v>354</v>
      </c>
      <c r="E6123">
        <v>2</v>
      </c>
      <c r="F6123">
        <v>1</v>
      </c>
      <c r="G6123" t="s">
        <v>171</v>
      </c>
      <c r="H6123">
        <v>0</v>
      </c>
      <c r="I6123">
        <v>0</v>
      </c>
      <c r="J6123" t="s">
        <v>174</v>
      </c>
      <c r="L6123" t="s">
        <v>515</v>
      </c>
      <c r="M6123">
        <v>17</v>
      </c>
      <c r="N6123">
        <v>8</v>
      </c>
      <c r="O6123">
        <v>9</v>
      </c>
      <c r="P6123">
        <v>4</v>
      </c>
      <c r="S6123">
        <v>7</v>
      </c>
      <c r="T6123">
        <v>2</v>
      </c>
      <c r="U6123">
        <v>9</v>
      </c>
      <c r="V6123">
        <v>17</v>
      </c>
      <c r="Y6123">
        <v>0</v>
      </c>
      <c r="Z6123">
        <v>4</v>
      </c>
      <c r="AA6123">
        <v>0</v>
      </c>
      <c r="AB6123">
        <v>0</v>
      </c>
      <c r="AE6123">
        <v>1.91</v>
      </c>
      <c r="AF6123">
        <v>3.3</v>
      </c>
      <c r="AG6123">
        <v>4</v>
      </c>
      <c r="AH6123">
        <v>1.8</v>
      </c>
      <c r="AI6123">
        <v>3.2</v>
      </c>
      <c r="AJ6123">
        <v>4</v>
      </c>
      <c r="AK6123">
        <v>1.8</v>
      </c>
      <c r="AL6123">
        <v>3.2</v>
      </c>
      <c r="AM6123">
        <v>4</v>
      </c>
      <c r="AN6123">
        <v>1.85</v>
      </c>
      <c r="AO6123">
        <v>3.25</v>
      </c>
      <c r="AP6123">
        <v>4</v>
      </c>
      <c r="AQ6123">
        <v>1.8</v>
      </c>
      <c r="AR6123">
        <v>3.3</v>
      </c>
      <c r="AS6123">
        <v>3.75</v>
      </c>
      <c r="AW6123">
        <v>1.9</v>
      </c>
      <c r="AX6123">
        <v>3.3</v>
      </c>
      <c r="AY6123">
        <v>4.33</v>
      </c>
      <c r="BP6123">
        <v>1.85</v>
      </c>
      <c r="BQ6123">
        <v>3.25</v>
      </c>
      <c r="BR6123">
        <v>3.95</v>
      </c>
      <c r="BS6123">
        <v>1.83</v>
      </c>
      <c r="BT6123">
        <v>3.25</v>
      </c>
      <c r="BU6123">
        <v>4</v>
      </c>
      <c r="BV6123">
        <v>1.9</v>
      </c>
      <c r="BW6123">
        <v>3.2</v>
      </c>
      <c r="BX6123">
        <v>4</v>
      </c>
      <c r="BY6123">
        <v>39</v>
      </c>
      <c r="BZ6123">
        <v>2</v>
      </c>
      <c r="CA6123">
        <v>1.87</v>
      </c>
      <c r="CB6123">
        <v>3.4</v>
      </c>
      <c r="CC6123">
        <v>3.26</v>
      </c>
      <c r="CD6123">
        <v>4.5999999999999996</v>
      </c>
      <c r="CE6123">
        <v>4.0999999999999996</v>
      </c>
      <c r="CF6123">
        <v>28</v>
      </c>
      <c r="CG6123">
        <v>2.06</v>
      </c>
      <c r="CH6123">
        <v>1.92</v>
      </c>
      <c r="CI6123">
        <v>1.93</v>
      </c>
      <c r="CJ6123">
        <v>1.81</v>
      </c>
      <c r="CK6123">
        <v>20</v>
      </c>
      <c r="CL6123">
        <v>-0.5</v>
      </c>
      <c r="CM6123">
        <v>1.99</v>
      </c>
      <c r="CN6123">
        <v>1.94</v>
      </c>
      <c r="CO6123">
        <v>1.95</v>
      </c>
      <c r="CP6123">
        <v>1.93</v>
      </c>
      <c r="CQ6123">
        <v>1.83</v>
      </c>
      <c r="CR6123">
        <v>3.25</v>
      </c>
      <c r="CS6123">
        <v>4</v>
      </c>
      <c r="FF6123">
        <v>1</v>
      </c>
      <c r="FG6123">
        <v>2</v>
      </c>
    </row>
    <row r="6124" spans="1:163" x14ac:dyDescent="0.3">
      <c r="A6124" t="s">
        <v>519</v>
      </c>
      <c r="B6124" t="s">
        <v>2098</v>
      </c>
      <c r="C6124" t="s">
        <v>194</v>
      </c>
      <c r="D6124" t="s">
        <v>173</v>
      </c>
      <c r="E6124">
        <v>0</v>
      </c>
      <c r="F6124">
        <v>1</v>
      </c>
      <c r="G6124" t="s">
        <v>167</v>
      </c>
      <c r="H6124">
        <v>0</v>
      </c>
      <c r="I6124">
        <v>1</v>
      </c>
      <c r="J6124" t="s">
        <v>167</v>
      </c>
      <c r="L6124" t="s">
        <v>468</v>
      </c>
      <c r="M6124">
        <v>16</v>
      </c>
      <c r="N6124">
        <v>10</v>
      </c>
      <c r="O6124">
        <v>7</v>
      </c>
      <c r="P6124">
        <v>8</v>
      </c>
      <c r="S6124">
        <v>7</v>
      </c>
      <c r="T6124">
        <v>11</v>
      </c>
      <c r="U6124">
        <v>15</v>
      </c>
      <c r="V6124">
        <v>14</v>
      </c>
      <c r="Y6124">
        <v>1</v>
      </c>
      <c r="Z6124">
        <v>2</v>
      </c>
      <c r="AA6124">
        <v>0</v>
      </c>
      <c r="AB6124">
        <v>0</v>
      </c>
      <c r="AE6124">
        <v>4.33</v>
      </c>
      <c r="AF6124">
        <v>3.3</v>
      </c>
      <c r="AG6124">
        <v>1.83</v>
      </c>
      <c r="AH6124">
        <v>3.8</v>
      </c>
      <c r="AI6124">
        <v>3.2</v>
      </c>
      <c r="AJ6124">
        <v>1.85</v>
      </c>
      <c r="AK6124">
        <v>3.75</v>
      </c>
      <c r="AL6124">
        <v>3.2</v>
      </c>
      <c r="AM6124">
        <v>1.83</v>
      </c>
      <c r="AN6124">
        <v>4</v>
      </c>
      <c r="AO6124">
        <v>3.25</v>
      </c>
      <c r="AP6124">
        <v>1.85</v>
      </c>
      <c r="AQ6124">
        <v>3.75</v>
      </c>
      <c r="AR6124">
        <v>3.2</v>
      </c>
      <c r="AS6124">
        <v>1.83</v>
      </c>
      <c r="AW6124">
        <v>4.2</v>
      </c>
      <c r="AX6124">
        <v>3.4</v>
      </c>
      <c r="AY6124">
        <v>1.9</v>
      </c>
      <c r="BP6124">
        <v>4.3</v>
      </c>
      <c r="BQ6124">
        <v>3.35</v>
      </c>
      <c r="BR6124">
        <v>1.75</v>
      </c>
      <c r="BS6124">
        <v>3.75</v>
      </c>
      <c r="BT6124">
        <v>3.25</v>
      </c>
      <c r="BU6124">
        <v>1.91</v>
      </c>
      <c r="BV6124">
        <v>4.3499999999999996</v>
      </c>
      <c r="BW6124">
        <v>3.2</v>
      </c>
      <c r="BX6124">
        <v>1.85</v>
      </c>
      <c r="BY6124">
        <v>39</v>
      </c>
      <c r="BZ6124">
        <v>4.7</v>
      </c>
      <c r="CA6124">
        <v>4.17</v>
      </c>
      <c r="CB6124">
        <v>3.4</v>
      </c>
      <c r="CC6124">
        <v>3.26</v>
      </c>
      <c r="CD6124">
        <v>2</v>
      </c>
      <c r="CE6124">
        <v>1.85</v>
      </c>
      <c r="CF6124">
        <v>30</v>
      </c>
      <c r="CG6124">
        <v>2.2000000000000002</v>
      </c>
      <c r="CH6124">
        <v>2.08</v>
      </c>
      <c r="CI6124">
        <v>1.7</v>
      </c>
      <c r="CJ6124">
        <v>1.67</v>
      </c>
      <c r="CK6124">
        <v>20</v>
      </c>
      <c r="CL6124">
        <v>0.5</v>
      </c>
      <c r="CM6124">
        <v>2.0099999999999998</v>
      </c>
      <c r="CN6124">
        <v>1.95</v>
      </c>
      <c r="CO6124">
        <v>1.95</v>
      </c>
      <c r="CP6124">
        <v>1.93</v>
      </c>
      <c r="CQ6124">
        <v>4</v>
      </c>
      <c r="CR6124">
        <v>3.25</v>
      </c>
      <c r="CS6124">
        <v>1.83</v>
      </c>
      <c r="FF6124">
        <v>0</v>
      </c>
      <c r="FG6124">
        <v>0</v>
      </c>
    </row>
    <row r="6125" spans="1:163" x14ac:dyDescent="0.3">
      <c r="A6125" t="s">
        <v>519</v>
      </c>
      <c r="B6125" t="s">
        <v>2098</v>
      </c>
      <c r="C6125" t="s">
        <v>183</v>
      </c>
      <c r="D6125" t="s">
        <v>181</v>
      </c>
      <c r="E6125">
        <v>2</v>
      </c>
      <c r="F6125">
        <v>1</v>
      </c>
      <c r="G6125" t="s">
        <v>171</v>
      </c>
      <c r="H6125">
        <v>1</v>
      </c>
      <c r="I6125">
        <v>1</v>
      </c>
      <c r="J6125" t="s">
        <v>174</v>
      </c>
      <c r="L6125" t="s">
        <v>491</v>
      </c>
      <c r="M6125">
        <v>18</v>
      </c>
      <c r="N6125">
        <v>4</v>
      </c>
      <c r="O6125">
        <v>11</v>
      </c>
      <c r="P6125">
        <v>2</v>
      </c>
      <c r="S6125">
        <v>8</v>
      </c>
      <c r="T6125">
        <v>2</v>
      </c>
      <c r="U6125">
        <v>10</v>
      </c>
      <c r="V6125">
        <v>13</v>
      </c>
      <c r="Y6125">
        <v>3</v>
      </c>
      <c r="Z6125">
        <v>3</v>
      </c>
      <c r="AA6125">
        <v>0</v>
      </c>
      <c r="AB6125">
        <v>0</v>
      </c>
      <c r="AE6125">
        <v>1.4</v>
      </c>
      <c r="AF6125">
        <v>4.33</v>
      </c>
      <c r="AG6125">
        <v>7.5</v>
      </c>
      <c r="AH6125">
        <v>1.35</v>
      </c>
      <c r="AI6125">
        <v>4.2</v>
      </c>
      <c r="AJ6125">
        <v>7.5</v>
      </c>
      <c r="AK6125">
        <v>1.4</v>
      </c>
      <c r="AL6125">
        <v>3.75</v>
      </c>
      <c r="AM6125">
        <v>7</v>
      </c>
      <c r="AN6125">
        <v>1.35</v>
      </c>
      <c r="AO6125">
        <v>4.2</v>
      </c>
      <c r="AP6125">
        <v>8</v>
      </c>
      <c r="AQ6125">
        <v>1.36</v>
      </c>
      <c r="AR6125">
        <v>3.75</v>
      </c>
      <c r="AS6125">
        <v>8</v>
      </c>
      <c r="AW6125">
        <v>1.36</v>
      </c>
      <c r="AX6125">
        <v>4.75</v>
      </c>
      <c r="AY6125">
        <v>9</v>
      </c>
      <c r="BP6125">
        <v>1.35</v>
      </c>
      <c r="BQ6125">
        <v>4.25</v>
      </c>
      <c r="BR6125">
        <v>8</v>
      </c>
      <c r="BS6125">
        <v>1.36</v>
      </c>
      <c r="BT6125">
        <v>4</v>
      </c>
      <c r="BU6125">
        <v>8.5</v>
      </c>
      <c r="BV6125">
        <v>1.4</v>
      </c>
      <c r="BW6125">
        <v>4</v>
      </c>
      <c r="BX6125">
        <v>8.5</v>
      </c>
      <c r="BY6125">
        <v>39</v>
      </c>
      <c r="BZ6125">
        <v>1.42</v>
      </c>
      <c r="CA6125">
        <v>1.37</v>
      </c>
      <c r="CB6125">
        <v>4.8</v>
      </c>
      <c r="CC6125">
        <v>4.1900000000000004</v>
      </c>
      <c r="CD6125">
        <v>9.25</v>
      </c>
      <c r="CE6125">
        <v>8.27</v>
      </c>
      <c r="CF6125">
        <v>30</v>
      </c>
      <c r="CG6125">
        <v>1.81</v>
      </c>
      <c r="CH6125">
        <v>1.72</v>
      </c>
      <c r="CI6125">
        <v>2.13</v>
      </c>
      <c r="CJ6125">
        <v>2.02</v>
      </c>
      <c r="CK6125">
        <v>20</v>
      </c>
      <c r="CL6125">
        <v>-1.25</v>
      </c>
      <c r="CM6125">
        <v>1.93</v>
      </c>
      <c r="CN6125">
        <v>1.88</v>
      </c>
      <c r="CO6125">
        <v>2.0299999999999998</v>
      </c>
      <c r="CP6125">
        <v>2</v>
      </c>
      <c r="CQ6125">
        <v>1.4</v>
      </c>
      <c r="CR6125">
        <v>3.8</v>
      </c>
      <c r="CS6125">
        <v>8</v>
      </c>
      <c r="FF6125">
        <v>0</v>
      </c>
      <c r="FG6125">
        <v>1</v>
      </c>
    </row>
    <row r="6126" spans="1:163" x14ac:dyDescent="0.3">
      <c r="A6126" t="s">
        <v>519</v>
      </c>
      <c r="B6126" t="s">
        <v>2098</v>
      </c>
      <c r="C6126" t="s">
        <v>345</v>
      </c>
      <c r="D6126" t="s">
        <v>353</v>
      </c>
      <c r="E6126">
        <v>2</v>
      </c>
      <c r="F6126">
        <v>2</v>
      </c>
      <c r="G6126" t="s">
        <v>174</v>
      </c>
      <c r="H6126">
        <v>1</v>
      </c>
      <c r="I6126">
        <v>1</v>
      </c>
      <c r="J6126" t="s">
        <v>174</v>
      </c>
      <c r="L6126" t="s">
        <v>497</v>
      </c>
      <c r="M6126">
        <v>23</v>
      </c>
      <c r="N6126">
        <v>9</v>
      </c>
      <c r="O6126">
        <v>13</v>
      </c>
      <c r="P6126">
        <v>6</v>
      </c>
      <c r="S6126">
        <v>9</v>
      </c>
      <c r="T6126">
        <v>2</v>
      </c>
      <c r="U6126">
        <v>12</v>
      </c>
      <c r="V6126">
        <v>20</v>
      </c>
      <c r="Y6126">
        <v>2</v>
      </c>
      <c r="Z6126">
        <v>2</v>
      </c>
      <c r="AA6126">
        <v>0</v>
      </c>
      <c r="AB6126">
        <v>0</v>
      </c>
      <c r="AE6126">
        <v>1.36</v>
      </c>
      <c r="AF6126">
        <v>4.33</v>
      </c>
      <c r="AG6126">
        <v>9</v>
      </c>
      <c r="AH6126">
        <v>1.35</v>
      </c>
      <c r="AI6126">
        <v>4.2</v>
      </c>
      <c r="AJ6126">
        <v>7.5</v>
      </c>
      <c r="AK6126">
        <v>1.4</v>
      </c>
      <c r="AL6126">
        <v>3.75</v>
      </c>
      <c r="AM6126">
        <v>7</v>
      </c>
      <c r="AN6126">
        <v>1.3</v>
      </c>
      <c r="AO6126">
        <v>4.5</v>
      </c>
      <c r="AP6126">
        <v>9</v>
      </c>
      <c r="AQ6126">
        <v>1.33</v>
      </c>
      <c r="AR6126">
        <v>4</v>
      </c>
      <c r="AS6126">
        <v>8</v>
      </c>
      <c r="AW6126">
        <v>1.33</v>
      </c>
      <c r="AX6126">
        <v>4.75</v>
      </c>
      <c r="AY6126">
        <v>11</v>
      </c>
      <c r="BP6126">
        <v>1.35</v>
      </c>
      <c r="BQ6126">
        <v>4.25</v>
      </c>
      <c r="BR6126">
        <v>8</v>
      </c>
      <c r="BS6126">
        <v>1.36</v>
      </c>
      <c r="BT6126">
        <v>4</v>
      </c>
      <c r="BU6126">
        <v>8.5</v>
      </c>
      <c r="BV6126">
        <v>1.35</v>
      </c>
      <c r="BW6126">
        <v>4.3499999999999996</v>
      </c>
      <c r="BX6126">
        <v>9</v>
      </c>
      <c r="BY6126">
        <v>39</v>
      </c>
      <c r="BZ6126">
        <v>1.4</v>
      </c>
      <c r="CA6126">
        <v>1.34</v>
      </c>
      <c r="CB6126">
        <v>4.9000000000000004</v>
      </c>
      <c r="CC6126">
        <v>4.3099999999999996</v>
      </c>
      <c r="CD6126">
        <v>11.15</v>
      </c>
      <c r="CE6126">
        <v>8.99</v>
      </c>
      <c r="CF6126">
        <v>30</v>
      </c>
      <c r="CG6126">
        <v>1.76</v>
      </c>
      <c r="CH6126">
        <v>1.67</v>
      </c>
      <c r="CI6126">
        <v>2.2200000000000002</v>
      </c>
      <c r="CJ6126">
        <v>2.08</v>
      </c>
      <c r="CK6126">
        <v>20</v>
      </c>
      <c r="CL6126">
        <v>-1.5</v>
      </c>
      <c r="CM6126">
        <v>2.0499999999999998</v>
      </c>
      <c r="CN6126">
        <v>1.97</v>
      </c>
      <c r="CO6126">
        <v>1.95</v>
      </c>
      <c r="CP6126">
        <v>1.89</v>
      </c>
      <c r="CQ6126">
        <v>1.4</v>
      </c>
      <c r="CR6126">
        <v>3.8</v>
      </c>
      <c r="CS6126">
        <v>8</v>
      </c>
      <c r="FF6126">
        <v>1</v>
      </c>
      <c r="FG6126">
        <v>1</v>
      </c>
    </row>
    <row r="6127" spans="1:163" x14ac:dyDescent="0.3">
      <c r="A6127" t="s">
        <v>519</v>
      </c>
      <c r="B6127" t="s">
        <v>2099</v>
      </c>
      <c r="C6127" t="s">
        <v>470</v>
      </c>
      <c r="D6127" t="s">
        <v>185</v>
      </c>
      <c r="E6127">
        <v>3</v>
      </c>
      <c r="F6127">
        <v>0</v>
      </c>
      <c r="G6127" t="s">
        <v>171</v>
      </c>
      <c r="H6127">
        <v>2</v>
      </c>
      <c r="I6127">
        <v>0</v>
      </c>
      <c r="J6127" t="s">
        <v>171</v>
      </c>
      <c r="L6127" t="s">
        <v>484</v>
      </c>
      <c r="M6127">
        <v>13</v>
      </c>
      <c r="N6127">
        <v>18</v>
      </c>
      <c r="O6127">
        <v>5</v>
      </c>
      <c r="P6127">
        <v>12</v>
      </c>
      <c r="S6127">
        <v>12</v>
      </c>
      <c r="T6127">
        <v>9</v>
      </c>
      <c r="U6127">
        <v>13</v>
      </c>
      <c r="V6127">
        <v>6</v>
      </c>
      <c r="Y6127">
        <v>1</v>
      </c>
      <c r="Z6127">
        <v>2</v>
      </c>
      <c r="AA6127">
        <v>0</v>
      </c>
      <c r="AB6127">
        <v>0</v>
      </c>
      <c r="AE6127">
        <v>2.2000000000000002</v>
      </c>
      <c r="AF6127">
        <v>3.2</v>
      </c>
      <c r="AG6127">
        <v>3.2</v>
      </c>
      <c r="AH6127">
        <v>2.1</v>
      </c>
      <c r="AI6127">
        <v>3.1</v>
      </c>
      <c r="AJ6127">
        <v>3.2</v>
      </c>
      <c r="AK6127">
        <v>2.1</v>
      </c>
      <c r="AL6127">
        <v>3.2</v>
      </c>
      <c r="AM6127">
        <v>3</v>
      </c>
      <c r="AN6127">
        <v>2.2000000000000002</v>
      </c>
      <c r="AO6127">
        <v>3.2</v>
      </c>
      <c r="AP6127">
        <v>3</v>
      </c>
      <c r="AQ6127">
        <v>2.15</v>
      </c>
      <c r="AR6127">
        <v>3.2</v>
      </c>
      <c r="AS6127">
        <v>2.9</v>
      </c>
      <c r="AW6127">
        <v>2.25</v>
      </c>
      <c r="AX6127">
        <v>3.3</v>
      </c>
      <c r="AY6127">
        <v>3.25</v>
      </c>
      <c r="BP6127">
        <v>2.25</v>
      </c>
      <c r="BQ6127">
        <v>3.15</v>
      </c>
      <c r="BR6127">
        <v>2.95</v>
      </c>
      <c r="BS6127">
        <v>2.2000000000000002</v>
      </c>
      <c r="BT6127">
        <v>3.2</v>
      </c>
      <c r="BU6127">
        <v>3</v>
      </c>
      <c r="BV6127">
        <v>2.2000000000000002</v>
      </c>
      <c r="BW6127">
        <v>3.25</v>
      </c>
      <c r="BX6127">
        <v>3.1</v>
      </c>
      <c r="BY6127">
        <v>40</v>
      </c>
      <c r="BZ6127">
        <v>2.2999999999999998</v>
      </c>
      <c r="CA6127">
        <v>2.21</v>
      </c>
      <c r="CB6127">
        <v>3.35</v>
      </c>
      <c r="CC6127">
        <v>3.22</v>
      </c>
      <c r="CD6127">
        <v>3.4</v>
      </c>
      <c r="CE6127">
        <v>3.12</v>
      </c>
      <c r="CF6127">
        <v>32</v>
      </c>
      <c r="CG6127">
        <v>2.19</v>
      </c>
      <c r="CH6127">
        <v>2.0499999999999998</v>
      </c>
      <c r="CI6127">
        <v>1.73</v>
      </c>
      <c r="CJ6127">
        <v>1.69</v>
      </c>
      <c r="CK6127">
        <v>24</v>
      </c>
      <c r="CL6127">
        <v>0</v>
      </c>
      <c r="CM6127">
        <v>1.66</v>
      </c>
      <c r="CN6127">
        <v>1.6</v>
      </c>
      <c r="CO6127">
        <v>2.4</v>
      </c>
      <c r="CP6127">
        <v>2.2599999999999998</v>
      </c>
      <c r="CQ6127">
        <v>2.2000000000000002</v>
      </c>
      <c r="CR6127">
        <v>3.2</v>
      </c>
      <c r="CS6127">
        <v>3</v>
      </c>
      <c r="FF6127">
        <v>0</v>
      </c>
      <c r="FG6127">
        <v>1</v>
      </c>
    </row>
    <row r="6128" spans="1:163" x14ac:dyDescent="0.3">
      <c r="A6128" t="s">
        <v>519</v>
      </c>
      <c r="B6128" t="s">
        <v>2099</v>
      </c>
      <c r="C6128" t="s">
        <v>173</v>
      </c>
      <c r="D6128" t="s">
        <v>186</v>
      </c>
      <c r="E6128">
        <v>4</v>
      </c>
      <c r="F6128">
        <v>4</v>
      </c>
      <c r="G6128" t="s">
        <v>174</v>
      </c>
      <c r="H6128">
        <v>1</v>
      </c>
      <c r="I6128">
        <v>2</v>
      </c>
      <c r="J6128" t="s">
        <v>167</v>
      </c>
      <c r="L6128" t="s">
        <v>486</v>
      </c>
      <c r="M6128">
        <v>14</v>
      </c>
      <c r="N6128">
        <v>9</v>
      </c>
      <c r="O6128">
        <v>8</v>
      </c>
      <c r="P6128">
        <v>4</v>
      </c>
      <c r="S6128">
        <v>3</v>
      </c>
      <c r="T6128">
        <v>7</v>
      </c>
      <c r="U6128">
        <v>7</v>
      </c>
      <c r="V6128">
        <v>11</v>
      </c>
      <c r="Y6128">
        <v>3</v>
      </c>
      <c r="Z6128">
        <v>2</v>
      </c>
      <c r="AA6128">
        <v>2</v>
      </c>
      <c r="AB6128">
        <v>1</v>
      </c>
      <c r="AE6128">
        <v>1.4</v>
      </c>
      <c r="AF6128">
        <v>4.33</v>
      </c>
      <c r="AG6128">
        <v>7.5</v>
      </c>
      <c r="AH6128">
        <v>1.37</v>
      </c>
      <c r="AI6128">
        <v>4</v>
      </c>
      <c r="AJ6128">
        <v>7.2</v>
      </c>
      <c r="AK6128">
        <v>1.4</v>
      </c>
      <c r="AL6128">
        <v>3.75</v>
      </c>
      <c r="AM6128">
        <v>7</v>
      </c>
      <c r="AN6128">
        <v>1.36</v>
      </c>
      <c r="AO6128">
        <v>4</v>
      </c>
      <c r="AP6128">
        <v>8.5</v>
      </c>
      <c r="AQ6128">
        <v>1.4</v>
      </c>
      <c r="AR6128">
        <v>3.75</v>
      </c>
      <c r="AS6128">
        <v>7</v>
      </c>
      <c r="AW6128">
        <v>1.4</v>
      </c>
      <c r="AX6128">
        <v>4.33</v>
      </c>
      <c r="AY6128">
        <v>9</v>
      </c>
      <c r="BP6128">
        <v>1.4</v>
      </c>
      <c r="BQ6128">
        <v>4</v>
      </c>
      <c r="BR6128">
        <v>7.5</v>
      </c>
      <c r="BS6128">
        <v>1.4</v>
      </c>
      <c r="BT6128">
        <v>3.8</v>
      </c>
      <c r="BU6128">
        <v>8</v>
      </c>
      <c r="BV6128">
        <v>1.4</v>
      </c>
      <c r="BW6128">
        <v>4</v>
      </c>
      <c r="BX6128">
        <v>9</v>
      </c>
      <c r="BY6128">
        <v>40</v>
      </c>
      <c r="BZ6128">
        <v>1.45</v>
      </c>
      <c r="CA6128">
        <v>1.4</v>
      </c>
      <c r="CB6128">
        <v>4.33</v>
      </c>
      <c r="CC6128">
        <v>4.08</v>
      </c>
      <c r="CD6128">
        <v>9.1</v>
      </c>
      <c r="CE6128">
        <v>8.14</v>
      </c>
      <c r="CF6128">
        <v>32</v>
      </c>
      <c r="CG6128">
        <v>2</v>
      </c>
      <c r="CH6128">
        <v>1.89</v>
      </c>
      <c r="CI6128">
        <v>1.93</v>
      </c>
      <c r="CJ6128">
        <v>1.85</v>
      </c>
      <c r="CK6128">
        <v>24</v>
      </c>
      <c r="CL6128">
        <v>-1.25</v>
      </c>
      <c r="CM6128">
        <v>2.11</v>
      </c>
      <c r="CN6128">
        <v>2.06</v>
      </c>
      <c r="CO6128">
        <v>1.87</v>
      </c>
      <c r="CP6128">
        <v>1.82</v>
      </c>
      <c r="CQ6128">
        <v>1.36</v>
      </c>
      <c r="CR6128">
        <v>4</v>
      </c>
      <c r="CS6128">
        <v>8.5</v>
      </c>
      <c r="FF6128">
        <v>2</v>
      </c>
      <c r="FG6128">
        <v>3</v>
      </c>
    </row>
    <row r="6129" spans="1:163" x14ac:dyDescent="0.3">
      <c r="A6129" t="s">
        <v>519</v>
      </c>
      <c r="B6129" t="s">
        <v>2099</v>
      </c>
      <c r="C6129" t="s">
        <v>353</v>
      </c>
      <c r="D6129" t="s">
        <v>170</v>
      </c>
      <c r="E6129">
        <v>1</v>
      </c>
      <c r="F6129">
        <v>2</v>
      </c>
      <c r="G6129" t="s">
        <v>167</v>
      </c>
      <c r="H6129">
        <v>0</v>
      </c>
      <c r="I6129">
        <v>1</v>
      </c>
      <c r="J6129" t="s">
        <v>167</v>
      </c>
      <c r="L6129" t="s">
        <v>465</v>
      </c>
      <c r="M6129">
        <v>9</v>
      </c>
      <c r="N6129">
        <v>22</v>
      </c>
      <c r="O6129">
        <v>4</v>
      </c>
      <c r="P6129">
        <v>10</v>
      </c>
      <c r="S6129">
        <v>2</v>
      </c>
      <c r="T6129">
        <v>7</v>
      </c>
      <c r="U6129">
        <v>9</v>
      </c>
      <c r="V6129">
        <v>9</v>
      </c>
      <c r="Y6129">
        <v>1</v>
      </c>
      <c r="Z6129">
        <v>0</v>
      </c>
      <c r="AA6129">
        <v>0</v>
      </c>
      <c r="AB6129">
        <v>0</v>
      </c>
      <c r="AE6129">
        <v>9</v>
      </c>
      <c r="AF6129">
        <v>5</v>
      </c>
      <c r="AG6129">
        <v>1.3</v>
      </c>
      <c r="AH6129">
        <v>8.5</v>
      </c>
      <c r="AI6129">
        <v>4.4000000000000004</v>
      </c>
      <c r="AJ6129">
        <v>1.3</v>
      </c>
      <c r="AK6129">
        <v>8</v>
      </c>
      <c r="AL6129">
        <v>4</v>
      </c>
      <c r="AM6129">
        <v>1.33</v>
      </c>
      <c r="AN6129">
        <v>9</v>
      </c>
      <c r="AO6129">
        <v>4.75</v>
      </c>
      <c r="AP6129">
        <v>1.28</v>
      </c>
      <c r="AQ6129">
        <v>8.5</v>
      </c>
      <c r="AR6129">
        <v>4.8</v>
      </c>
      <c r="AS6129">
        <v>1.25</v>
      </c>
      <c r="AW6129">
        <v>13</v>
      </c>
      <c r="AX6129">
        <v>5</v>
      </c>
      <c r="AY6129">
        <v>1.28</v>
      </c>
      <c r="BP6129">
        <v>10</v>
      </c>
      <c r="BQ6129">
        <v>5</v>
      </c>
      <c r="BR6129">
        <v>1.25</v>
      </c>
      <c r="BS6129">
        <v>8</v>
      </c>
      <c r="BT6129">
        <v>4.5</v>
      </c>
      <c r="BU6129">
        <v>1.33</v>
      </c>
      <c r="BV6129">
        <v>10</v>
      </c>
      <c r="BW6129">
        <v>4.3499999999999996</v>
      </c>
      <c r="BX6129">
        <v>1.33</v>
      </c>
      <c r="BY6129">
        <v>40</v>
      </c>
      <c r="BZ6129">
        <v>13</v>
      </c>
      <c r="CA6129">
        <v>10.29</v>
      </c>
      <c r="CB6129">
        <v>5.15</v>
      </c>
      <c r="CC6129">
        <v>4.8099999999999996</v>
      </c>
      <c r="CD6129">
        <v>1.33</v>
      </c>
      <c r="CE6129">
        <v>1.29</v>
      </c>
      <c r="CF6129">
        <v>32</v>
      </c>
      <c r="CG6129">
        <v>1.8</v>
      </c>
      <c r="CH6129">
        <v>1.72</v>
      </c>
      <c r="CI6129">
        <v>2.15</v>
      </c>
      <c r="CJ6129">
        <v>2.0299999999999998</v>
      </c>
      <c r="CK6129">
        <v>21</v>
      </c>
      <c r="CL6129">
        <v>1.5</v>
      </c>
      <c r="CM6129">
        <v>2.0499999999999998</v>
      </c>
      <c r="CN6129">
        <v>2.0099999999999998</v>
      </c>
      <c r="CO6129">
        <v>1.9</v>
      </c>
      <c r="CP6129">
        <v>1.85</v>
      </c>
      <c r="CQ6129">
        <v>8</v>
      </c>
      <c r="CR6129">
        <v>4.5</v>
      </c>
      <c r="CS6129">
        <v>1.33</v>
      </c>
      <c r="FF6129">
        <v>1</v>
      </c>
      <c r="FG6129">
        <v>1</v>
      </c>
    </row>
    <row r="6130" spans="1:163" x14ac:dyDescent="0.3">
      <c r="A6130" t="s">
        <v>519</v>
      </c>
      <c r="B6130" t="s">
        <v>2099</v>
      </c>
      <c r="C6130" t="s">
        <v>181</v>
      </c>
      <c r="D6130" t="s">
        <v>351</v>
      </c>
      <c r="E6130">
        <v>2</v>
      </c>
      <c r="F6130">
        <v>0</v>
      </c>
      <c r="G6130" t="s">
        <v>171</v>
      </c>
      <c r="H6130">
        <v>0</v>
      </c>
      <c r="I6130">
        <v>0</v>
      </c>
      <c r="J6130" t="s">
        <v>174</v>
      </c>
      <c r="L6130" t="s">
        <v>479</v>
      </c>
      <c r="M6130">
        <v>18</v>
      </c>
      <c r="N6130">
        <v>9</v>
      </c>
      <c r="O6130">
        <v>10</v>
      </c>
      <c r="P6130">
        <v>7</v>
      </c>
      <c r="S6130">
        <v>7</v>
      </c>
      <c r="T6130">
        <v>4</v>
      </c>
      <c r="U6130">
        <v>8</v>
      </c>
      <c r="V6130">
        <v>18</v>
      </c>
      <c r="Y6130">
        <v>0</v>
      </c>
      <c r="Z6130">
        <v>3</v>
      </c>
      <c r="AA6130">
        <v>0</v>
      </c>
      <c r="AB6130">
        <v>0</v>
      </c>
      <c r="AE6130">
        <v>1.73</v>
      </c>
      <c r="AF6130">
        <v>3.4</v>
      </c>
      <c r="AG6130">
        <v>5</v>
      </c>
      <c r="AH6130">
        <v>1.7</v>
      </c>
      <c r="AI6130">
        <v>3.4</v>
      </c>
      <c r="AJ6130">
        <v>4.3</v>
      </c>
      <c r="AK6130">
        <v>1.61</v>
      </c>
      <c r="AL6130">
        <v>3.5</v>
      </c>
      <c r="AM6130">
        <v>4.5</v>
      </c>
      <c r="AN6130">
        <v>1.65</v>
      </c>
      <c r="AO6130">
        <v>3.5</v>
      </c>
      <c r="AP6130">
        <v>4.5</v>
      </c>
      <c r="AQ6130">
        <v>1.67</v>
      </c>
      <c r="AR6130">
        <v>3.4</v>
      </c>
      <c r="AS6130">
        <v>4.33</v>
      </c>
      <c r="AW6130">
        <v>1.7</v>
      </c>
      <c r="AX6130">
        <v>3.5</v>
      </c>
      <c r="AY6130">
        <v>5.5</v>
      </c>
      <c r="BP6130">
        <v>1.6</v>
      </c>
      <c r="BQ6130">
        <v>3.5</v>
      </c>
      <c r="BR6130">
        <v>5.25</v>
      </c>
      <c r="BS6130">
        <v>1.62</v>
      </c>
      <c r="BT6130">
        <v>3.5</v>
      </c>
      <c r="BU6130">
        <v>5</v>
      </c>
      <c r="BV6130">
        <v>1.6</v>
      </c>
      <c r="BW6130">
        <v>3.5</v>
      </c>
      <c r="BX6130">
        <v>5.5</v>
      </c>
      <c r="BY6130">
        <v>40</v>
      </c>
      <c r="BZ6130">
        <v>1.81</v>
      </c>
      <c r="CA6130">
        <v>1.69</v>
      </c>
      <c r="CB6130">
        <v>3.6</v>
      </c>
      <c r="CC6130">
        <v>3.42</v>
      </c>
      <c r="CD6130">
        <v>5.52</v>
      </c>
      <c r="CE6130">
        <v>4.99</v>
      </c>
      <c r="CF6130">
        <v>32</v>
      </c>
      <c r="CG6130">
        <v>2.0299999999999998</v>
      </c>
      <c r="CH6130">
        <v>1.92</v>
      </c>
      <c r="CI6130">
        <v>1.93</v>
      </c>
      <c r="CJ6130">
        <v>1.83</v>
      </c>
      <c r="CK6130">
        <v>24</v>
      </c>
      <c r="CL6130">
        <v>-0.5</v>
      </c>
      <c r="CM6130">
        <v>1.82</v>
      </c>
      <c r="CN6130">
        <v>1.78</v>
      </c>
      <c r="CO6130">
        <v>2.14</v>
      </c>
      <c r="CP6130">
        <v>2.08</v>
      </c>
      <c r="CQ6130">
        <v>1.67</v>
      </c>
      <c r="CR6130">
        <v>3.3</v>
      </c>
      <c r="CS6130">
        <v>5</v>
      </c>
      <c r="FF6130">
        <v>0</v>
      </c>
      <c r="FG6130">
        <v>2</v>
      </c>
    </row>
    <row r="6131" spans="1:163" x14ac:dyDescent="0.3">
      <c r="A6131" t="s">
        <v>519</v>
      </c>
      <c r="B6131" t="s">
        <v>2099</v>
      </c>
      <c r="C6131" t="s">
        <v>489</v>
      </c>
      <c r="D6131" t="s">
        <v>165</v>
      </c>
      <c r="E6131">
        <v>0</v>
      </c>
      <c r="F6131">
        <v>0</v>
      </c>
      <c r="G6131" t="s">
        <v>174</v>
      </c>
      <c r="H6131">
        <v>0</v>
      </c>
      <c r="I6131">
        <v>0</v>
      </c>
      <c r="J6131" t="s">
        <v>174</v>
      </c>
      <c r="L6131" t="s">
        <v>468</v>
      </c>
      <c r="M6131">
        <v>9</v>
      </c>
      <c r="N6131">
        <v>12</v>
      </c>
      <c r="O6131">
        <v>6</v>
      </c>
      <c r="P6131">
        <v>6</v>
      </c>
      <c r="S6131">
        <v>4</v>
      </c>
      <c r="T6131">
        <v>7</v>
      </c>
      <c r="U6131">
        <v>15</v>
      </c>
      <c r="V6131">
        <v>9</v>
      </c>
      <c r="Y6131">
        <v>2</v>
      </c>
      <c r="Z6131">
        <v>1</v>
      </c>
      <c r="AA6131">
        <v>0</v>
      </c>
      <c r="AB6131">
        <v>0</v>
      </c>
      <c r="AE6131">
        <v>4.5</v>
      </c>
      <c r="AF6131">
        <v>3.3</v>
      </c>
      <c r="AG6131">
        <v>1.8</v>
      </c>
      <c r="AH6131">
        <v>4.2</v>
      </c>
      <c r="AI6131">
        <v>3.3</v>
      </c>
      <c r="AJ6131">
        <v>1.75</v>
      </c>
      <c r="AK6131">
        <v>4.5</v>
      </c>
      <c r="AL6131">
        <v>3.3</v>
      </c>
      <c r="AM6131">
        <v>1.66</v>
      </c>
      <c r="AN6131">
        <v>4.33</v>
      </c>
      <c r="AO6131">
        <v>3.4</v>
      </c>
      <c r="AP6131">
        <v>1.73</v>
      </c>
      <c r="AQ6131">
        <v>4.33</v>
      </c>
      <c r="AR6131">
        <v>3.4</v>
      </c>
      <c r="AS6131">
        <v>1.67</v>
      </c>
      <c r="AW6131">
        <v>4.5</v>
      </c>
      <c r="AX6131">
        <v>3.5</v>
      </c>
      <c r="AY6131">
        <v>1.83</v>
      </c>
      <c r="BP6131">
        <v>4.4000000000000004</v>
      </c>
      <c r="BQ6131">
        <v>3.3</v>
      </c>
      <c r="BR6131">
        <v>1.75</v>
      </c>
      <c r="BS6131">
        <v>4.33</v>
      </c>
      <c r="BT6131">
        <v>3.4</v>
      </c>
      <c r="BU6131">
        <v>1.73</v>
      </c>
      <c r="BV6131">
        <v>4.3499999999999996</v>
      </c>
      <c r="BW6131">
        <v>3.25</v>
      </c>
      <c r="BX6131">
        <v>1.85</v>
      </c>
      <c r="BY6131">
        <v>40</v>
      </c>
      <c r="BZ6131">
        <v>4.8</v>
      </c>
      <c r="CA6131">
        <v>4.4400000000000004</v>
      </c>
      <c r="CB6131">
        <v>3.5</v>
      </c>
      <c r="CC6131">
        <v>3.33</v>
      </c>
      <c r="CD6131">
        <v>1.89</v>
      </c>
      <c r="CE6131">
        <v>1.79</v>
      </c>
      <c r="CF6131">
        <v>32</v>
      </c>
      <c r="CG6131">
        <v>2.06</v>
      </c>
      <c r="CH6131">
        <v>1.96</v>
      </c>
      <c r="CI6131">
        <v>1.86</v>
      </c>
      <c r="CJ6131">
        <v>1.79</v>
      </c>
      <c r="CK6131">
        <v>24</v>
      </c>
      <c r="CL6131">
        <v>0.5</v>
      </c>
      <c r="CM6131">
        <v>2.1</v>
      </c>
      <c r="CN6131">
        <v>2.0299999999999998</v>
      </c>
      <c r="CO6131">
        <v>1.88</v>
      </c>
      <c r="CP6131">
        <v>1.84</v>
      </c>
      <c r="CQ6131">
        <v>4.2</v>
      </c>
      <c r="CR6131">
        <v>3.25</v>
      </c>
      <c r="CS6131">
        <v>1.8</v>
      </c>
      <c r="FF6131">
        <v>0</v>
      </c>
      <c r="FG6131">
        <v>0</v>
      </c>
    </row>
    <row r="6132" spans="1:163" x14ac:dyDescent="0.3">
      <c r="A6132" t="s">
        <v>519</v>
      </c>
      <c r="B6132" t="s">
        <v>2099</v>
      </c>
      <c r="C6132" t="s">
        <v>354</v>
      </c>
      <c r="D6132" t="s">
        <v>183</v>
      </c>
      <c r="E6132">
        <v>0</v>
      </c>
      <c r="F6132">
        <v>4</v>
      </c>
      <c r="G6132" t="s">
        <v>167</v>
      </c>
      <c r="H6132">
        <v>0</v>
      </c>
      <c r="I6132">
        <v>3</v>
      </c>
      <c r="J6132" t="s">
        <v>167</v>
      </c>
      <c r="L6132" t="s">
        <v>477</v>
      </c>
      <c r="M6132">
        <v>10</v>
      </c>
      <c r="N6132">
        <v>17</v>
      </c>
      <c r="O6132">
        <v>3</v>
      </c>
      <c r="P6132">
        <v>11</v>
      </c>
      <c r="S6132">
        <v>4</v>
      </c>
      <c r="T6132">
        <v>3</v>
      </c>
      <c r="U6132">
        <v>14</v>
      </c>
      <c r="V6132">
        <v>12</v>
      </c>
      <c r="Y6132">
        <v>2</v>
      </c>
      <c r="Z6132">
        <v>1</v>
      </c>
      <c r="AA6132">
        <v>0</v>
      </c>
      <c r="AB6132">
        <v>0</v>
      </c>
      <c r="AE6132">
        <v>7.5</v>
      </c>
      <c r="AF6132">
        <v>4.33</v>
      </c>
      <c r="AG6132">
        <v>1.4</v>
      </c>
      <c r="AH6132">
        <v>6.5</v>
      </c>
      <c r="AI6132">
        <v>4</v>
      </c>
      <c r="AJ6132">
        <v>1.4</v>
      </c>
      <c r="AK6132">
        <v>7</v>
      </c>
      <c r="AL6132">
        <v>3.75</v>
      </c>
      <c r="AM6132">
        <v>1.4</v>
      </c>
      <c r="AN6132">
        <v>8.5</v>
      </c>
      <c r="AO6132">
        <v>4.33</v>
      </c>
      <c r="AP6132">
        <v>1.33</v>
      </c>
      <c r="AQ6132">
        <v>7</v>
      </c>
      <c r="AR6132">
        <v>3.75</v>
      </c>
      <c r="AS6132">
        <v>1.4</v>
      </c>
      <c r="AW6132">
        <v>8.5</v>
      </c>
      <c r="AX6132">
        <v>4.5</v>
      </c>
      <c r="AY6132">
        <v>1.4</v>
      </c>
      <c r="BP6132">
        <v>7.25</v>
      </c>
      <c r="BQ6132">
        <v>4</v>
      </c>
      <c r="BR6132">
        <v>1.4</v>
      </c>
      <c r="BS6132">
        <v>8</v>
      </c>
      <c r="BT6132">
        <v>3.75</v>
      </c>
      <c r="BU6132">
        <v>1.4</v>
      </c>
      <c r="BV6132">
        <v>8</v>
      </c>
      <c r="BW6132">
        <v>4</v>
      </c>
      <c r="BX6132">
        <v>1.4</v>
      </c>
      <c r="BY6132">
        <v>40</v>
      </c>
      <c r="BZ6132">
        <v>9.9</v>
      </c>
      <c r="CA6132">
        <v>8.33</v>
      </c>
      <c r="CB6132">
        <v>4.8499999999999996</v>
      </c>
      <c r="CC6132">
        <v>4.24</v>
      </c>
      <c r="CD6132">
        <v>1.41</v>
      </c>
      <c r="CE6132">
        <v>1.37</v>
      </c>
      <c r="CF6132">
        <v>32</v>
      </c>
      <c r="CG6132">
        <v>1.88</v>
      </c>
      <c r="CH6132">
        <v>1.8</v>
      </c>
      <c r="CI6132">
        <v>2.08</v>
      </c>
      <c r="CJ6132">
        <v>1.94</v>
      </c>
      <c r="CK6132">
        <v>24</v>
      </c>
      <c r="CL6132">
        <v>0</v>
      </c>
      <c r="CM6132">
        <v>7.16</v>
      </c>
      <c r="CN6132">
        <v>6.28</v>
      </c>
      <c r="CO6132">
        <v>1.1200000000000001</v>
      </c>
      <c r="CP6132">
        <v>1.1000000000000001</v>
      </c>
      <c r="CQ6132">
        <v>8</v>
      </c>
      <c r="CR6132">
        <v>3.8</v>
      </c>
      <c r="CS6132">
        <v>1.4</v>
      </c>
      <c r="FF6132">
        <v>1</v>
      </c>
      <c r="FG6132">
        <v>0</v>
      </c>
    </row>
    <row r="6133" spans="1:163" x14ac:dyDescent="0.3">
      <c r="A6133" t="s">
        <v>519</v>
      </c>
      <c r="B6133" t="s">
        <v>2099</v>
      </c>
      <c r="C6133" t="s">
        <v>189</v>
      </c>
      <c r="D6133" t="s">
        <v>594</v>
      </c>
      <c r="E6133">
        <v>5</v>
      </c>
      <c r="F6133">
        <v>1</v>
      </c>
      <c r="G6133" t="s">
        <v>171</v>
      </c>
      <c r="H6133">
        <v>2</v>
      </c>
      <c r="I6133">
        <v>0</v>
      </c>
      <c r="J6133" t="s">
        <v>171</v>
      </c>
      <c r="L6133" t="s">
        <v>497</v>
      </c>
      <c r="M6133">
        <v>12</v>
      </c>
      <c r="N6133">
        <v>9</v>
      </c>
      <c r="O6133">
        <v>8</v>
      </c>
      <c r="P6133">
        <v>4</v>
      </c>
      <c r="S6133">
        <v>3</v>
      </c>
      <c r="T6133">
        <v>5</v>
      </c>
      <c r="U6133">
        <v>10</v>
      </c>
      <c r="V6133">
        <v>17</v>
      </c>
      <c r="Y6133">
        <v>1</v>
      </c>
      <c r="Z6133">
        <v>4</v>
      </c>
      <c r="AA6133">
        <v>0</v>
      </c>
      <c r="AB6133">
        <v>1</v>
      </c>
      <c r="AE6133">
        <v>1.44</v>
      </c>
      <c r="AF6133">
        <v>3.75</v>
      </c>
      <c r="AG6133">
        <v>8</v>
      </c>
      <c r="AH6133">
        <v>1.45</v>
      </c>
      <c r="AI6133">
        <v>3.9</v>
      </c>
      <c r="AJ6133">
        <v>6</v>
      </c>
      <c r="AK6133">
        <v>1.44</v>
      </c>
      <c r="AL6133">
        <v>3.6</v>
      </c>
      <c r="AM6133">
        <v>6.5</v>
      </c>
      <c r="AN6133">
        <v>1.4</v>
      </c>
      <c r="AO6133">
        <v>3.8</v>
      </c>
      <c r="AP6133">
        <v>8</v>
      </c>
      <c r="AQ6133">
        <v>1.4</v>
      </c>
      <c r="AR6133">
        <v>3.75</v>
      </c>
      <c r="AS6133">
        <v>7</v>
      </c>
      <c r="AW6133">
        <v>1.44</v>
      </c>
      <c r="AX6133">
        <v>4.2</v>
      </c>
      <c r="AY6133">
        <v>8</v>
      </c>
      <c r="BP6133">
        <v>1.44</v>
      </c>
      <c r="BQ6133">
        <v>3.65</v>
      </c>
      <c r="BR6133">
        <v>7.5</v>
      </c>
      <c r="BS6133">
        <v>1.44</v>
      </c>
      <c r="BT6133">
        <v>3.75</v>
      </c>
      <c r="BU6133">
        <v>7</v>
      </c>
      <c r="BV6133">
        <v>1.45</v>
      </c>
      <c r="BW6133">
        <v>3.6</v>
      </c>
      <c r="BX6133">
        <v>8.5</v>
      </c>
      <c r="BY6133">
        <v>40</v>
      </c>
      <c r="BZ6133">
        <v>1.47</v>
      </c>
      <c r="CA6133">
        <v>1.43</v>
      </c>
      <c r="CB6133">
        <v>4.45</v>
      </c>
      <c r="CC6133">
        <v>3.9</v>
      </c>
      <c r="CD6133">
        <v>9.1</v>
      </c>
      <c r="CE6133">
        <v>7.86</v>
      </c>
      <c r="CF6133">
        <v>32</v>
      </c>
      <c r="CG6133">
        <v>1.73</v>
      </c>
      <c r="CH6133">
        <v>1.65</v>
      </c>
      <c r="CI6133">
        <v>2.31</v>
      </c>
      <c r="CJ6133">
        <v>2.11</v>
      </c>
      <c r="CK6133">
        <v>24</v>
      </c>
      <c r="CL6133">
        <v>-1.25</v>
      </c>
      <c r="CM6133">
        <v>1.95</v>
      </c>
      <c r="CN6133">
        <v>1.93</v>
      </c>
      <c r="CO6133">
        <v>2.0299999999999998</v>
      </c>
      <c r="CP6133">
        <v>1.95</v>
      </c>
      <c r="CQ6133">
        <v>1.44</v>
      </c>
      <c r="CR6133">
        <v>3.75</v>
      </c>
      <c r="CS6133">
        <v>7</v>
      </c>
      <c r="FF6133">
        <v>1</v>
      </c>
      <c r="FG6133">
        <v>3</v>
      </c>
    </row>
    <row r="6134" spans="1:163" x14ac:dyDescent="0.3">
      <c r="A6134" t="s">
        <v>519</v>
      </c>
      <c r="B6134" t="s">
        <v>2099</v>
      </c>
      <c r="C6134" t="s">
        <v>347</v>
      </c>
      <c r="D6134" t="s">
        <v>514</v>
      </c>
      <c r="E6134">
        <v>1</v>
      </c>
      <c r="F6134">
        <v>1</v>
      </c>
      <c r="G6134" t="s">
        <v>174</v>
      </c>
      <c r="H6134">
        <v>1</v>
      </c>
      <c r="I6134">
        <v>0</v>
      </c>
      <c r="J6134" t="s">
        <v>171</v>
      </c>
      <c r="L6134" t="s">
        <v>492</v>
      </c>
      <c r="M6134">
        <v>18</v>
      </c>
      <c r="N6134">
        <v>13</v>
      </c>
      <c r="O6134">
        <v>11</v>
      </c>
      <c r="P6134">
        <v>10</v>
      </c>
      <c r="S6134">
        <v>10</v>
      </c>
      <c r="T6134">
        <v>6</v>
      </c>
      <c r="U6134">
        <v>8</v>
      </c>
      <c r="V6134">
        <v>6</v>
      </c>
      <c r="Y6134">
        <v>2</v>
      </c>
      <c r="Z6134">
        <v>2</v>
      </c>
      <c r="AA6134">
        <v>0</v>
      </c>
      <c r="AB6134">
        <v>1</v>
      </c>
      <c r="AE6134">
        <v>1.91</v>
      </c>
      <c r="AF6134">
        <v>3.25</v>
      </c>
      <c r="AG6134">
        <v>4</v>
      </c>
      <c r="AH6134">
        <v>1.85</v>
      </c>
      <c r="AI6134">
        <v>3.2</v>
      </c>
      <c r="AJ6134">
        <v>3.8</v>
      </c>
      <c r="AK6134">
        <v>1.8</v>
      </c>
      <c r="AL6134">
        <v>3.2</v>
      </c>
      <c r="AM6134">
        <v>4</v>
      </c>
      <c r="AN6134">
        <v>1.83</v>
      </c>
      <c r="AO6134">
        <v>3.25</v>
      </c>
      <c r="AP6134">
        <v>4</v>
      </c>
      <c r="AQ6134">
        <v>1.91</v>
      </c>
      <c r="AR6134">
        <v>3.25</v>
      </c>
      <c r="AS6134">
        <v>3.4</v>
      </c>
      <c r="AW6134">
        <v>1.9</v>
      </c>
      <c r="AX6134">
        <v>3.3</v>
      </c>
      <c r="AY6134">
        <v>4.33</v>
      </c>
      <c r="BP6134">
        <v>1.8</v>
      </c>
      <c r="BQ6134">
        <v>3.25</v>
      </c>
      <c r="BR6134">
        <v>4.2</v>
      </c>
      <c r="BS6134">
        <v>1.83</v>
      </c>
      <c r="BT6134">
        <v>3.25</v>
      </c>
      <c r="BU6134">
        <v>4</v>
      </c>
      <c r="BV6134">
        <v>1.8</v>
      </c>
      <c r="BW6134">
        <v>3.25</v>
      </c>
      <c r="BX6134">
        <v>4.5</v>
      </c>
      <c r="BY6134">
        <v>40</v>
      </c>
      <c r="BZ6134">
        <v>1.95</v>
      </c>
      <c r="CA6134">
        <v>1.86</v>
      </c>
      <c r="CB6134">
        <v>3.45</v>
      </c>
      <c r="CC6134">
        <v>3.28</v>
      </c>
      <c r="CD6134">
        <v>4.5</v>
      </c>
      <c r="CE6134">
        <v>4.17</v>
      </c>
      <c r="CF6134">
        <v>32</v>
      </c>
      <c r="CG6134">
        <v>2.04</v>
      </c>
      <c r="CH6134">
        <v>1.92</v>
      </c>
      <c r="CI6134">
        <v>1.89</v>
      </c>
      <c r="CJ6134">
        <v>1.81</v>
      </c>
      <c r="CK6134">
        <v>24</v>
      </c>
      <c r="CL6134">
        <v>-0.5</v>
      </c>
      <c r="CM6134">
        <v>1.96</v>
      </c>
      <c r="CN6134">
        <v>1.9</v>
      </c>
      <c r="CO6134">
        <v>2.0099999999999998</v>
      </c>
      <c r="CP6134">
        <v>1.95</v>
      </c>
      <c r="CQ6134">
        <v>1.8</v>
      </c>
      <c r="CR6134">
        <v>3.25</v>
      </c>
      <c r="CS6134">
        <v>4.2</v>
      </c>
      <c r="FF6134">
        <v>1</v>
      </c>
      <c r="FG6134">
        <v>0</v>
      </c>
    </row>
    <row r="6135" spans="1:163" x14ac:dyDescent="0.3">
      <c r="A6135" t="s">
        <v>519</v>
      </c>
      <c r="B6135" t="s">
        <v>2099</v>
      </c>
      <c r="C6135" t="s">
        <v>509</v>
      </c>
      <c r="D6135" t="s">
        <v>345</v>
      </c>
      <c r="E6135">
        <v>1</v>
      </c>
      <c r="F6135">
        <v>0</v>
      </c>
      <c r="G6135" t="s">
        <v>171</v>
      </c>
      <c r="H6135">
        <v>0</v>
      </c>
      <c r="I6135">
        <v>0</v>
      </c>
      <c r="J6135" t="s">
        <v>174</v>
      </c>
      <c r="L6135" t="s">
        <v>478</v>
      </c>
      <c r="M6135">
        <v>8</v>
      </c>
      <c r="N6135">
        <v>7</v>
      </c>
      <c r="O6135">
        <v>6</v>
      </c>
      <c r="P6135">
        <v>6</v>
      </c>
      <c r="S6135">
        <v>3</v>
      </c>
      <c r="T6135">
        <v>2</v>
      </c>
      <c r="U6135">
        <v>13</v>
      </c>
      <c r="V6135">
        <v>22</v>
      </c>
      <c r="Y6135">
        <v>1</v>
      </c>
      <c r="Z6135">
        <v>4</v>
      </c>
      <c r="AA6135">
        <v>0</v>
      </c>
      <c r="AB6135">
        <v>0</v>
      </c>
      <c r="AE6135">
        <v>2.62</v>
      </c>
      <c r="AF6135">
        <v>3.2</v>
      </c>
      <c r="AG6135">
        <v>2.62</v>
      </c>
      <c r="AH6135">
        <v>2.5</v>
      </c>
      <c r="AI6135">
        <v>3.1</v>
      </c>
      <c r="AJ6135">
        <v>2.6</v>
      </c>
      <c r="AK6135">
        <v>2.5</v>
      </c>
      <c r="AL6135">
        <v>3.2</v>
      </c>
      <c r="AM6135">
        <v>2.5</v>
      </c>
      <c r="AN6135">
        <v>2.5</v>
      </c>
      <c r="AO6135">
        <v>3.3</v>
      </c>
      <c r="AP6135">
        <v>2.5</v>
      </c>
      <c r="AQ6135">
        <v>2.5</v>
      </c>
      <c r="AR6135">
        <v>3.1</v>
      </c>
      <c r="AS6135">
        <v>2.5</v>
      </c>
      <c r="AW6135">
        <v>2.7</v>
      </c>
      <c r="AX6135">
        <v>3.3</v>
      </c>
      <c r="AY6135">
        <v>2.6</v>
      </c>
      <c r="BP6135">
        <v>2.65</v>
      </c>
      <c r="BQ6135">
        <v>3.15</v>
      </c>
      <c r="BR6135">
        <v>2.4500000000000002</v>
      </c>
      <c r="BS6135">
        <v>2.5</v>
      </c>
      <c r="BT6135">
        <v>3.2</v>
      </c>
      <c r="BU6135">
        <v>2.6</v>
      </c>
      <c r="BV6135">
        <v>2.6</v>
      </c>
      <c r="BW6135">
        <v>3.2</v>
      </c>
      <c r="BX6135">
        <v>2.6</v>
      </c>
      <c r="BY6135">
        <v>40</v>
      </c>
      <c r="BZ6135">
        <v>2.75</v>
      </c>
      <c r="CA6135">
        <v>2.63</v>
      </c>
      <c r="CB6135">
        <v>3.3</v>
      </c>
      <c r="CC6135">
        <v>3.2</v>
      </c>
      <c r="CD6135">
        <v>2.75</v>
      </c>
      <c r="CE6135">
        <v>2.57</v>
      </c>
      <c r="CF6135">
        <v>32</v>
      </c>
      <c r="CG6135">
        <v>2.08</v>
      </c>
      <c r="CH6135">
        <v>1.96</v>
      </c>
      <c r="CI6135">
        <v>1.87</v>
      </c>
      <c r="CJ6135">
        <v>1.8</v>
      </c>
      <c r="CK6135">
        <v>25</v>
      </c>
      <c r="CL6135">
        <v>0</v>
      </c>
      <c r="CM6135">
        <v>1.97</v>
      </c>
      <c r="CN6135">
        <v>1.9</v>
      </c>
      <c r="CO6135">
        <v>1.98</v>
      </c>
      <c r="CP6135">
        <v>1.89</v>
      </c>
      <c r="CQ6135">
        <v>2.6</v>
      </c>
      <c r="CR6135">
        <v>3.2</v>
      </c>
      <c r="CS6135">
        <v>2.5</v>
      </c>
      <c r="FF6135">
        <v>0</v>
      </c>
      <c r="FG6135">
        <v>1</v>
      </c>
    </row>
    <row r="6136" spans="1:163" x14ac:dyDescent="0.3">
      <c r="A6136" t="s">
        <v>519</v>
      </c>
      <c r="B6136" t="s">
        <v>2100</v>
      </c>
      <c r="C6136" t="s">
        <v>191</v>
      </c>
      <c r="D6136" t="s">
        <v>194</v>
      </c>
      <c r="E6136">
        <v>2</v>
      </c>
      <c r="F6136">
        <v>2</v>
      </c>
      <c r="G6136" t="s">
        <v>174</v>
      </c>
      <c r="H6136">
        <v>2</v>
      </c>
      <c r="I6136">
        <v>1</v>
      </c>
      <c r="J6136" t="s">
        <v>171</v>
      </c>
      <c r="L6136" t="s">
        <v>491</v>
      </c>
      <c r="M6136">
        <v>5</v>
      </c>
      <c r="N6136">
        <v>7</v>
      </c>
      <c r="O6136">
        <v>2</v>
      </c>
      <c r="P6136">
        <v>5</v>
      </c>
      <c r="S6136">
        <v>3</v>
      </c>
      <c r="T6136">
        <v>3</v>
      </c>
      <c r="U6136">
        <v>10</v>
      </c>
      <c r="V6136">
        <v>16</v>
      </c>
      <c r="Y6136">
        <v>1</v>
      </c>
      <c r="Z6136">
        <v>1</v>
      </c>
      <c r="AA6136">
        <v>0</v>
      </c>
      <c r="AB6136">
        <v>0</v>
      </c>
      <c r="AE6136">
        <v>2</v>
      </c>
      <c r="AF6136">
        <v>3.25</v>
      </c>
      <c r="AG6136">
        <v>3.6</v>
      </c>
      <c r="AH6136">
        <v>2</v>
      </c>
      <c r="AI6136">
        <v>3.2</v>
      </c>
      <c r="AJ6136">
        <v>3.3</v>
      </c>
      <c r="AK6136">
        <v>1.9</v>
      </c>
      <c r="AL6136">
        <v>3.25</v>
      </c>
      <c r="AM6136">
        <v>3.4</v>
      </c>
      <c r="AN6136">
        <v>1.91</v>
      </c>
      <c r="AO6136">
        <v>3.2</v>
      </c>
      <c r="AP6136">
        <v>3.75</v>
      </c>
      <c r="AQ6136">
        <v>2</v>
      </c>
      <c r="AR6136">
        <v>3.3</v>
      </c>
      <c r="AS6136">
        <v>3.1</v>
      </c>
      <c r="AW6136">
        <v>2.1</v>
      </c>
      <c r="AX6136">
        <v>3.3</v>
      </c>
      <c r="AY6136">
        <v>3.6</v>
      </c>
      <c r="BP6136">
        <v>1.9</v>
      </c>
      <c r="BQ6136">
        <v>3.2</v>
      </c>
      <c r="BR6136">
        <v>3.8</v>
      </c>
      <c r="BS6136">
        <v>2</v>
      </c>
      <c r="BT6136">
        <v>3.25</v>
      </c>
      <c r="BU6136">
        <v>3.4</v>
      </c>
      <c r="BV6136">
        <v>2</v>
      </c>
      <c r="BW6136">
        <v>3.25</v>
      </c>
      <c r="BX6136">
        <v>3.6</v>
      </c>
      <c r="BY6136">
        <v>39</v>
      </c>
      <c r="BZ6136">
        <v>2.21</v>
      </c>
      <c r="CA6136">
        <v>2.04</v>
      </c>
      <c r="CB6136">
        <v>3.35</v>
      </c>
      <c r="CC6136">
        <v>3.24</v>
      </c>
      <c r="CD6136">
        <v>3.8</v>
      </c>
      <c r="CE6136">
        <v>3.46</v>
      </c>
      <c r="CF6136">
        <v>32</v>
      </c>
      <c r="CG6136">
        <v>2.14</v>
      </c>
      <c r="CH6136">
        <v>1.97</v>
      </c>
      <c r="CI6136">
        <v>1.85</v>
      </c>
      <c r="CJ6136">
        <v>1.75</v>
      </c>
      <c r="CK6136">
        <v>23</v>
      </c>
      <c r="CL6136">
        <v>-0.25</v>
      </c>
      <c r="CM6136">
        <v>1.88</v>
      </c>
      <c r="CN6136">
        <v>1.86</v>
      </c>
      <c r="CO6136">
        <v>2.08</v>
      </c>
      <c r="CP6136">
        <v>2.0299999999999998</v>
      </c>
      <c r="CQ6136">
        <v>1.91</v>
      </c>
      <c r="CR6136">
        <v>3.3</v>
      </c>
      <c r="CS6136">
        <v>3.6</v>
      </c>
      <c r="FF6136">
        <v>1</v>
      </c>
      <c r="FG6136">
        <v>0</v>
      </c>
    </row>
    <row r="6137" spans="1:163" x14ac:dyDescent="0.3">
      <c r="A6137" t="s">
        <v>519</v>
      </c>
      <c r="B6137" t="s">
        <v>2101</v>
      </c>
      <c r="C6137" t="s">
        <v>470</v>
      </c>
      <c r="D6137" t="s">
        <v>594</v>
      </c>
      <c r="E6137">
        <v>1</v>
      </c>
      <c r="F6137">
        <v>1</v>
      </c>
      <c r="G6137" t="s">
        <v>174</v>
      </c>
      <c r="H6137">
        <v>0</v>
      </c>
      <c r="I6137">
        <v>1</v>
      </c>
      <c r="J6137" t="s">
        <v>167</v>
      </c>
      <c r="L6137" t="s">
        <v>494</v>
      </c>
      <c r="M6137">
        <v>15</v>
      </c>
      <c r="N6137">
        <v>10</v>
      </c>
      <c r="O6137">
        <v>6</v>
      </c>
      <c r="P6137">
        <v>7</v>
      </c>
      <c r="S6137">
        <v>8</v>
      </c>
      <c r="T6137">
        <v>6</v>
      </c>
      <c r="U6137">
        <v>13</v>
      </c>
      <c r="V6137">
        <v>14</v>
      </c>
      <c r="Y6137">
        <v>0</v>
      </c>
      <c r="Z6137">
        <v>3</v>
      </c>
      <c r="AA6137">
        <v>0</v>
      </c>
      <c r="AB6137">
        <v>1</v>
      </c>
      <c r="AE6137">
        <v>1.91</v>
      </c>
      <c r="AF6137">
        <v>3.4</v>
      </c>
      <c r="AG6137">
        <v>3.8</v>
      </c>
      <c r="AH6137">
        <v>2</v>
      </c>
      <c r="AI6137">
        <v>3.2</v>
      </c>
      <c r="AJ6137">
        <v>3.3</v>
      </c>
      <c r="AK6137">
        <v>1.73</v>
      </c>
      <c r="AL6137">
        <v>3.2</v>
      </c>
      <c r="AM6137">
        <v>4.33</v>
      </c>
      <c r="AN6137">
        <v>1.85</v>
      </c>
      <c r="AO6137">
        <v>3.5</v>
      </c>
      <c r="AP6137">
        <v>3.6</v>
      </c>
      <c r="AQ6137">
        <v>1.8</v>
      </c>
      <c r="AR6137">
        <v>3.3</v>
      </c>
      <c r="AS6137">
        <v>3.75</v>
      </c>
      <c r="AW6137">
        <v>1.9</v>
      </c>
      <c r="AX6137">
        <v>3.4</v>
      </c>
      <c r="AY6137">
        <v>4.2</v>
      </c>
      <c r="BP6137">
        <v>1.9</v>
      </c>
      <c r="BQ6137">
        <v>3.2</v>
      </c>
      <c r="BR6137">
        <v>3.8</v>
      </c>
      <c r="BS6137">
        <v>1.83</v>
      </c>
      <c r="BT6137">
        <v>3.25</v>
      </c>
      <c r="BU6137">
        <v>4</v>
      </c>
      <c r="BV6137">
        <v>1.9</v>
      </c>
      <c r="BW6137">
        <v>3.25</v>
      </c>
      <c r="BX6137">
        <v>4</v>
      </c>
      <c r="BY6137">
        <v>44</v>
      </c>
      <c r="BZ6137">
        <v>1.95</v>
      </c>
      <c r="CA6137">
        <v>1.88</v>
      </c>
      <c r="CB6137">
        <v>3.45</v>
      </c>
      <c r="CC6137">
        <v>3.3</v>
      </c>
      <c r="CD6137">
        <v>4.5</v>
      </c>
      <c r="CE6137">
        <v>4</v>
      </c>
      <c r="CF6137">
        <v>34</v>
      </c>
      <c r="CG6137">
        <v>2.14</v>
      </c>
      <c r="CH6137">
        <v>1.98</v>
      </c>
      <c r="CI6137">
        <v>1.8</v>
      </c>
      <c r="CJ6137">
        <v>1.73</v>
      </c>
      <c r="CK6137">
        <v>27</v>
      </c>
      <c r="CL6137">
        <v>-0.5</v>
      </c>
      <c r="CM6137">
        <v>1.98</v>
      </c>
      <c r="CN6137">
        <v>1.93</v>
      </c>
      <c r="CO6137">
        <v>2</v>
      </c>
      <c r="CP6137">
        <v>1.92</v>
      </c>
      <c r="CQ6137">
        <v>1.83</v>
      </c>
      <c r="CR6137">
        <v>3.25</v>
      </c>
      <c r="CS6137">
        <v>4</v>
      </c>
      <c r="FF6137">
        <v>0</v>
      </c>
      <c r="FG6137">
        <v>1</v>
      </c>
    </row>
    <row r="6138" spans="1:163" x14ac:dyDescent="0.3">
      <c r="A6138" t="s">
        <v>519</v>
      </c>
      <c r="B6138" t="s">
        <v>2101</v>
      </c>
      <c r="C6138" t="s">
        <v>173</v>
      </c>
      <c r="D6138" t="s">
        <v>345</v>
      </c>
      <c r="E6138">
        <v>2</v>
      </c>
      <c r="F6138">
        <v>1</v>
      </c>
      <c r="G6138" t="s">
        <v>171</v>
      </c>
      <c r="H6138">
        <v>1</v>
      </c>
      <c r="I6138">
        <v>0</v>
      </c>
      <c r="J6138" t="s">
        <v>171</v>
      </c>
      <c r="L6138" t="s">
        <v>471</v>
      </c>
      <c r="M6138">
        <v>16</v>
      </c>
      <c r="N6138">
        <v>3</v>
      </c>
      <c r="O6138">
        <v>10</v>
      </c>
      <c r="P6138">
        <v>2</v>
      </c>
      <c r="S6138">
        <v>12</v>
      </c>
      <c r="T6138">
        <v>3</v>
      </c>
      <c r="U6138">
        <v>9</v>
      </c>
      <c r="V6138">
        <v>11</v>
      </c>
      <c r="Y6138">
        <v>1</v>
      </c>
      <c r="Z6138">
        <v>2</v>
      </c>
      <c r="AA6138">
        <v>0</v>
      </c>
      <c r="AB6138">
        <v>0</v>
      </c>
      <c r="AE6138">
        <v>1.4</v>
      </c>
      <c r="AF6138">
        <v>4.25</v>
      </c>
      <c r="AG6138">
        <v>8.5</v>
      </c>
      <c r="AH6138">
        <v>1.37</v>
      </c>
      <c r="AI6138">
        <v>4.0999999999999996</v>
      </c>
      <c r="AJ6138">
        <v>7</v>
      </c>
      <c r="AK6138">
        <v>1.33</v>
      </c>
      <c r="AL6138">
        <v>3.75</v>
      </c>
      <c r="AM6138">
        <v>9</v>
      </c>
      <c r="AN6138">
        <v>1.35</v>
      </c>
      <c r="AO6138">
        <v>4.33</v>
      </c>
      <c r="AP6138">
        <v>7.5</v>
      </c>
      <c r="AQ6138">
        <v>1.33</v>
      </c>
      <c r="AR6138">
        <v>4.2</v>
      </c>
      <c r="AS6138">
        <v>7.5</v>
      </c>
      <c r="AW6138">
        <v>1.4</v>
      </c>
      <c r="AX6138">
        <v>4.33</v>
      </c>
      <c r="AY6138">
        <v>9</v>
      </c>
      <c r="BP6138">
        <v>1.33</v>
      </c>
      <c r="BQ6138">
        <v>4.25</v>
      </c>
      <c r="BR6138">
        <v>8.5</v>
      </c>
      <c r="BS6138">
        <v>1.36</v>
      </c>
      <c r="BT6138">
        <v>4</v>
      </c>
      <c r="BU6138">
        <v>8.5</v>
      </c>
      <c r="BV6138">
        <v>1.4</v>
      </c>
      <c r="BW6138">
        <v>4.3499999999999996</v>
      </c>
      <c r="BX6138">
        <v>7.5</v>
      </c>
      <c r="BY6138">
        <v>44</v>
      </c>
      <c r="BZ6138">
        <v>1.5</v>
      </c>
      <c r="CA6138">
        <v>1.39</v>
      </c>
      <c r="CB6138">
        <v>4.5</v>
      </c>
      <c r="CC6138">
        <v>4.17</v>
      </c>
      <c r="CD6138">
        <v>9.02</v>
      </c>
      <c r="CE6138">
        <v>8.09</v>
      </c>
      <c r="CF6138">
        <v>34</v>
      </c>
      <c r="CG6138">
        <v>1.91</v>
      </c>
      <c r="CH6138">
        <v>1.81</v>
      </c>
      <c r="CI6138">
        <v>2.0099999999999998</v>
      </c>
      <c r="CJ6138">
        <v>1.93</v>
      </c>
      <c r="CK6138">
        <v>27</v>
      </c>
      <c r="CL6138">
        <v>-1</v>
      </c>
      <c r="CM6138">
        <v>1.82</v>
      </c>
      <c r="CN6138">
        <v>1.76</v>
      </c>
      <c r="CO6138">
        <v>2.17</v>
      </c>
      <c r="CP6138">
        <v>2.11</v>
      </c>
      <c r="CQ6138">
        <v>1.36</v>
      </c>
      <c r="CR6138">
        <v>4</v>
      </c>
      <c r="CS6138">
        <v>8</v>
      </c>
      <c r="FF6138">
        <v>1</v>
      </c>
      <c r="FG6138">
        <v>1</v>
      </c>
    </row>
    <row r="6139" spans="1:163" x14ac:dyDescent="0.3">
      <c r="A6139" t="s">
        <v>519</v>
      </c>
      <c r="B6139" t="s">
        <v>2101</v>
      </c>
      <c r="C6139" t="s">
        <v>181</v>
      </c>
      <c r="D6139" t="s">
        <v>165</v>
      </c>
      <c r="E6139">
        <v>1</v>
      </c>
      <c r="F6139">
        <v>4</v>
      </c>
      <c r="G6139" t="s">
        <v>167</v>
      </c>
      <c r="H6139">
        <v>1</v>
      </c>
      <c r="I6139">
        <v>0</v>
      </c>
      <c r="J6139" t="s">
        <v>171</v>
      </c>
      <c r="L6139" t="s">
        <v>495</v>
      </c>
      <c r="M6139">
        <v>10</v>
      </c>
      <c r="N6139">
        <v>10</v>
      </c>
      <c r="O6139">
        <v>3</v>
      </c>
      <c r="P6139">
        <v>7</v>
      </c>
      <c r="S6139">
        <v>10</v>
      </c>
      <c r="T6139">
        <v>2</v>
      </c>
      <c r="U6139">
        <v>14</v>
      </c>
      <c r="V6139">
        <v>13</v>
      </c>
      <c r="Y6139">
        <v>0</v>
      </c>
      <c r="Z6139">
        <v>5</v>
      </c>
      <c r="AA6139">
        <v>1</v>
      </c>
      <c r="AB6139">
        <v>1</v>
      </c>
      <c r="AE6139">
        <v>3.2</v>
      </c>
      <c r="AF6139">
        <v>3.25</v>
      </c>
      <c r="AG6139">
        <v>2.2000000000000002</v>
      </c>
      <c r="AH6139">
        <v>3.2</v>
      </c>
      <c r="AI6139">
        <v>3.1</v>
      </c>
      <c r="AJ6139">
        <v>2.1</v>
      </c>
      <c r="AK6139">
        <v>3</v>
      </c>
      <c r="AL6139">
        <v>3</v>
      </c>
      <c r="AM6139">
        <v>2.2000000000000002</v>
      </c>
      <c r="AN6139">
        <v>3.4</v>
      </c>
      <c r="AO6139">
        <v>3.4</v>
      </c>
      <c r="AP6139">
        <v>1.95</v>
      </c>
      <c r="AQ6139">
        <v>3.1</v>
      </c>
      <c r="AR6139">
        <v>3.1</v>
      </c>
      <c r="AS6139">
        <v>2.1</v>
      </c>
      <c r="AW6139">
        <v>3.5</v>
      </c>
      <c r="AX6139">
        <v>3.4</v>
      </c>
      <c r="AY6139">
        <v>2.1</v>
      </c>
      <c r="BP6139">
        <v>3.25</v>
      </c>
      <c r="BQ6139">
        <v>3.15</v>
      </c>
      <c r="BR6139">
        <v>2.1</v>
      </c>
      <c r="BS6139">
        <v>3.2</v>
      </c>
      <c r="BT6139">
        <v>3.2</v>
      </c>
      <c r="BU6139">
        <v>2.1</v>
      </c>
      <c r="BV6139">
        <v>3.3</v>
      </c>
      <c r="BW6139">
        <v>3.25</v>
      </c>
      <c r="BX6139">
        <v>2.1</v>
      </c>
      <c r="BY6139">
        <v>45</v>
      </c>
      <c r="BZ6139">
        <v>3.6</v>
      </c>
      <c r="CA6139">
        <v>3.34</v>
      </c>
      <c r="CB6139">
        <v>3.4</v>
      </c>
      <c r="CC6139">
        <v>3.24</v>
      </c>
      <c r="CD6139">
        <v>2.21</v>
      </c>
      <c r="CE6139">
        <v>2.1</v>
      </c>
      <c r="CF6139">
        <v>35</v>
      </c>
      <c r="CG6139">
        <v>2.08</v>
      </c>
      <c r="CH6139">
        <v>1.95</v>
      </c>
      <c r="CI6139">
        <v>1.85</v>
      </c>
      <c r="CJ6139">
        <v>1.79</v>
      </c>
      <c r="CK6139">
        <v>27</v>
      </c>
      <c r="CL6139">
        <v>0</v>
      </c>
      <c r="CM6139">
        <v>2.6</v>
      </c>
      <c r="CN6139">
        <v>2.48</v>
      </c>
      <c r="CO6139">
        <v>1.58</v>
      </c>
      <c r="CP6139">
        <v>1.5</v>
      </c>
      <c r="CQ6139">
        <v>3.2</v>
      </c>
      <c r="CR6139">
        <v>3.2</v>
      </c>
      <c r="CS6139">
        <v>2.1</v>
      </c>
      <c r="FF6139">
        <v>4</v>
      </c>
      <c r="FG6139">
        <v>0</v>
      </c>
    </row>
    <row r="6140" spans="1:163" x14ac:dyDescent="0.3">
      <c r="A6140" t="s">
        <v>519</v>
      </c>
      <c r="B6140" t="s">
        <v>2101</v>
      </c>
      <c r="C6140" t="s">
        <v>489</v>
      </c>
      <c r="D6140" t="s">
        <v>185</v>
      </c>
      <c r="E6140">
        <v>0</v>
      </c>
      <c r="F6140">
        <v>1</v>
      </c>
      <c r="G6140" t="s">
        <v>167</v>
      </c>
      <c r="H6140">
        <v>0</v>
      </c>
      <c r="I6140">
        <v>1</v>
      </c>
      <c r="J6140" t="s">
        <v>167</v>
      </c>
      <c r="L6140" t="s">
        <v>465</v>
      </c>
      <c r="M6140">
        <v>18</v>
      </c>
      <c r="N6140">
        <v>13</v>
      </c>
      <c r="O6140">
        <v>9</v>
      </c>
      <c r="P6140">
        <v>7</v>
      </c>
      <c r="S6140">
        <v>4</v>
      </c>
      <c r="T6140">
        <v>4</v>
      </c>
      <c r="U6140">
        <v>10</v>
      </c>
      <c r="V6140">
        <v>17</v>
      </c>
      <c r="Y6140">
        <v>1</v>
      </c>
      <c r="Z6140">
        <v>4</v>
      </c>
      <c r="AA6140">
        <v>0</v>
      </c>
      <c r="AB6140">
        <v>0</v>
      </c>
      <c r="AE6140">
        <v>1.67</v>
      </c>
      <c r="AF6140">
        <v>3.6</v>
      </c>
      <c r="AG6140">
        <v>5</v>
      </c>
      <c r="AH6140">
        <v>1.7</v>
      </c>
      <c r="AI6140">
        <v>3.4</v>
      </c>
      <c r="AJ6140">
        <v>4.3</v>
      </c>
      <c r="AK6140">
        <v>1.62</v>
      </c>
      <c r="AL6140">
        <v>3.5</v>
      </c>
      <c r="AM6140">
        <v>4.5</v>
      </c>
      <c r="AN6140">
        <v>1.65</v>
      </c>
      <c r="AO6140">
        <v>3.5</v>
      </c>
      <c r="AP6140">
        <v>4.75</v>
      </c>
      <c r="AQ6140">
        <v>1.57</v>
      </c>
      <c r="AR6140">
        <v>3.3</v>
      </c>
      <c r="AS6140">
        <v>5.5</v>
      </c>
      <c r="AW6140">
        <v>1.66</v>
      </c>
      <c r="AX6140">
        <v>3.6</v>
      </c>
      <c r="AY6140">
        <v>5.5</v>
      </c>
      <c r="BP6140">
        <v>1.65</v>
      </c>
      <c r="BQ6140">
        <v>3.4</v>
      </c>
      <c r="BR6140">
        <v>5</v>
      </c>
      <c r="BS6140">
        <v>1.62</v>
      </c>
      <c r="BT6140">
        <v>3.5</v>
      </c>
      <c r="BU6140">
        <v>5</v>
      </c>
      <c r="BV6140">
        <v>1.6</v>
      </c>
      <c r="BW6140">
        <v>3.5</v>
      </c>
      <c r="BX6140">
        <v>5.5</v>
      </c>
      <c r="BY6140">
        <v>43</v>
      </c>
      <c r="BZ6140">
        <v>1.7</v>
      </c>
      <c r="CA6140">
        <v>1.64</v>
      </c>
      <c r="CB6140">
        <v>3.7</v>
      </c>
      <c r="CC6140">
        <v>3.5</v>
      </c>
      <c r="CD6140">
        <v>6</v>
      </c>
      <c r="CE6140">
        <v>5.24</v>
      </c>
      <c r="CF6140">
        <v>33</v>
      </c>
      <c r="CG6140">
        <v>2.12</v>
      </c>
      <c r="CH6140">
        <v>2</v>
      </c>
      <c r="CI6140">
        <v>1.82</v>
      </c>
      <c r="CJ6140">
        <v>1.75</v>
      </c>
      <c r="CK6140">
        <v>26</v>
      </c>
      <c r="CL6140">
        <v>-0.75</v>
      </c>
      <c r="CM6140">
        <v>1.95</v>
      </c>
      <c r="CN6140">
        <v>1.9</v>
      </c>
      <c r="CO6140">
        <v>2.06</v>
      </c>
      <c r="CP6140">
        <v>1.98</v>
      </c>
      <c r="CQ6140">
        <v>1.62</v>
      </c>
      <c r="CR6140">
        <v>3.4</v>
      </c>
      <c r="CS6140">
        <v>5.5</v>
      </c>
      <c r="FF6140">
        <v>0</v>
      </c>
      <c r="FG6140">
        <v>0</v>
      </c>
    </row>
    <row r="6141" spans="1:163" x14ac:dyDescent="0.3">
      <c r="A6141" t="s">
        <v>519</v>
      </c>
      <c r="B6141" t="s">
        <v>2101</v>
      </c>
      <c r="C6141" t="s">
        <v>354</v>
      </c>
      <c r="D6141" t="s">
        <v>351</v>
      </c>
      <c r="E6141">
        <v>3</v>
      </c>
      <c r="F6141">
        <v>1</v>
      </c>
      <c r="G6141" t="s">
        <v>171</v>
      </c>
      <c r="H6141">
        <v>2</v>
      </c>
      <c r="I6141">
        <v>1</v>
      </c>
      <c r="J6141" t="s">
        <v>171</v>
      </c>
      <c r="L6141" t="s">
        <v>486</v>
      </c>
      <c r="M6141">
        <v>5</v>
      </c>
      <c r="N6141">
        <v>5</v>
      </c>
      <c r="O6141">
        <v>5</v>
      </c>
      <c r="P6141">
        <v>3</v>
      </c>
      <c r="S6141">
        <v>2</v>
      </c>
      <c r="T6141">
        <v>6</v>
      </c>
      <c r="U6141">
        <v>12</v>
      </c>
      <c r="V6141">
        <v>16</v>
      </c>
      <c r="Y6141">
        <v>1</v>
      </c>
      <c r="Z6141">
        <v>2</v>
      </c>
      <c r="AA6141">
        <v>0</v>
      </c>
      <c r="AB6141">
        <v>0</v>
      </c>
      <c r="AE6141">
        <v>2.5</v>
      </c>
      <c r="AF6141">
        <v>3.25</v>
      </c>
      <c r="AG6141">
        <v>2.75</v>
      </c>
      <c r="AH6141">
        <v>2.4</v>
      </c>
      <c r="AI6141">
        <v>3.1</v>
      </c>
      <c r="AJ6141">
        <v>2.7</v>
      </c>
      <c r="AK6141">
        <v>2.38</v>
      </c>
      <c r="AL6141">
        <v>3.2</v>
      </c>
      <c r="AM6141">
        <v>2.6</v>
      </c>
      <c r="AN6141">
        <v>2.4</v>
      </c>
      <c r="AO6141">
        <v>3.3</v>
      </c>
      <c r="AP6141">
        <v>2.6</v>
      </c>
      <c r="AQ6141">
        <v>2.6</v>
      </c>
      <c r="AR6141">
        <v>3.1</v>
      </c>
      <c r="AS6141">
        <v>2.4</v>
      </c>
      <c r="AW6141">
        <v>2.5</v>
      </c>
      <c r="AX6141">
        <v>3.25</v>
      </c>
      <c r="AY6141">
        <v>2.87</v>
      </c>
      <c r="BP6141">
        <v>2.2999999999999998</v>
      </c>
      <c r="BQ6141">
        <v>3.15</v>
      </c>
      <c r="BR6141">
        <v>2.9</v>
      </c>
      <c r="BS6141">
        <v>2.25</v>
      </c>
      <c r="BT6141">
        <v>3.25</v>
      </c>
      <c r="BU6141">
        <v>2.88</v>
      </c>
      <c r="BV6141">
        <v>2.4</v>
      </c>
      <c r="BW6141">
        <v>3.2</v>
      </c>
      <c r="BX6141">
        <v>2.8</v>
      </c>
      <c r="BY6141">
        <v>44</v>
      </c>
      <c r="BZ6141">
        <v>2.7</v>
      </c>
      <c r="CA6141">
        <v>2.5</v>
      </c>
      <c r="CB6141">
        <v>3.3</v>
      </c>
      <c r="CC6141">
        <v>3.2</v>
      </c>
      <c r="CD6141">
        <v>2.88</v>
      </c>
      <c r="CE6141">
        <v>2.7</v>
      </c>
      <c r="CF6141">
        <v>34</v>
      </c>
      <c r="CG6141">
        <v>2.2999999999999998</v>
      </c>
      <c r="CH6141">
        <v>2.1</v>
      </c>
      <c r="CI6141">
        <v>1.7</v>
      </c>
      <c r="CJ6141">
        <v>1.66</v>
      </c>
      <c r="CK6141">
        <v>27</v>
      </c>
      <c r="CL6141">
        <v>0</v>
      </c>
      <c r="CM6141">
        <v>1.9</v>
      </c>
      <c r="CN6141">
        <v>1.84</v>
      </c>
      <c r="CO6141">
        <v>2.0699999999999998</v>
      </c>
      <c r="CP6141">
        <v>1.97</v>
      </c>
      <c r="CQ6141">
        <v>2.4</v>
      </c>
      <c r="CR6141">
        <v>3.25</v>
      </c>
      <c r="CS6141">
        <v>2.6</v>
      </c>
      <c r="FF6141">
        <v>0</v>
      </c>
      <c r="FG6141">
        <v>1</v>
      </c>
    </row>
    <row r="6142" spans="1:163" x14ac:dyDescent="0.3">
      <c r="A6142" t="s">
        <v>519</v>
      </c>
      <c r="B6142" t="s">
        <v>2101</v>
      </c>
      <c r="C6142" t="s">
        <v>189</v>
      </c>
      <c r="D6142" t="s">
        <v>514</v>
      </c>
      <c r="E6142">
        <v>6</v>
      </c>
      <c r="F6142">
        <v>4</v>
      </c>
      <c r="G6142" t="s">
        <v>171</v>
      </c>
      <c r="H6142">
        <v>1</v>
      </c>
      <c r="I6142">
        <v>1</v>
      </c>
      <c r="J6142" t="s">
        <v>174</v>
      </c>
      <c r="L6142" t="s">
        <v>512</v>
      </c>
      <c r="M6142">
        <v>14</v>
      </c>
      <c r="N6142">
        <v>11</v>
      </c>
      <c r="O6142">
        <v>12</v>
      </c>
      <c r="P6142">
        <v>8</v>
      </c>
      <c r="S6142">
        <v>3</v>
      </c>
      <c r="T6142">
        <v>6</v>
      </c>
      <c r="U6142">
        <v>9</v>
      </c>
      <c r="V6142">
        <v>12</v>
      </c>
      <c r="Y6142">
        <v>0</v>
      </c>
      <c r="Z6142">
        <v>3</v>
      </c>
      <c r="AA6142">
        <v>0</v>
      </c>
      <c r="AB6142">
        <v>0</v>
      </c>
      <c r="AE6142">
        <v>1.5</v>
      </c>
      <c r="AF6142">
        <v>4</v>
      </c>
      <c r="AG6142">
        <v>6.5</v>
      </c>
      <c r="AH6142">
        <v>1.5</v>
      </c>
      <c r="AI6142">
        <v>3.8</v>
      </c>
      <c r="AJ6142">
        <v>5.5</v>
      </c>
      <c r="AK6142">
        <v>1.53</v>
      </c>
      <c r="AL6142">
        <v>3.5</v>
      </c>
      <c r="AM6142">
        <v>5.5</v>
      </c>
      <c r="AN6142">
        <v>1.45</v>
      </c>
      <c r="AO6142">
        <v>3.9</v>
      </c>
      <c r="AP6142">
        <v>6.5</v>
      </c>
      <c r="AQ6142">
        <v>1.5</v>
      </c>
      <c r="AR6142">
        <v>3.6</v>
      </c>
      <c r="AS6142">
        <v>5.5</v>
      </c>
      <c r="AW6142">
        <v>1.5</v>
      </c>
      <c r="AX6142">
        <v>4</v>
      </c>
      <c r="AY6142">
        <v>7</v>
      </c>
      <c r="BP6142">
        <v>1.55</v>
      </c>
      <c r="BQ6142">
        <v>3.5</v>
      </c>
      <c r="BR6142">
        <v>6</v>
      </c>
      <c r="BS6142">
        <v>1.5</v>
      </c>
      <c r="BT6142">
        <v>3.6</v>
      </c>
      <c r="BU6142">
        <v>6.5</v>
      </c>
      <c r="BV6142">
        <v>1.45</v>
      </c>
      <c r="BW6142">
        <v>3.75</v>
      </c>
      <c r="BX6142">
        <v>7.5</v>
      </c>
      <c r="BY6142">
        <v>44</v>
      </c>
      <c r="BZ6142">
        <v>1.55</v>
      </c>
      <c r="CA6142">
        <v>1.47</v>
      </c>
      <c r="CB6142">
        <v>4.25</v>
      </c>
      <c r="CC6142">
        <v>3.87</v>
      </c>
      <c r="CD6142">
        <v>7.6</v>
      </c>
      <c r="CE6142">
        <v>6.73</v>
      </c>
      <c r="CF6142">
        <v>34</v>
      </c>
      <c r="CG6142">
        <v>1.71</v>
      </c>
      <c r="CH6142">
        <v>1.65</v>
      </c>
      <c r="CI6142">
        <v>2.34</v>
      </c>
      <c r="CJ6142">
        <v>2.11</v>
      </c>
      <c r="CK6142">
        <v>27</v>
      </c>
      <c r="CL6142">
        <v>-1</v>
      </c>
      <c r="CM6142">
        <v>1.85</v>
      </c>
      <c r="CN6142">
        <v>1.8</v>
      </c>
      <c r="CO6142">
        <v>2.13</v>
      </c>
      <c r="CP6142">
        <v>2.0699999999999998</v>
      </c>
      <c r="CQ6142">
        <v>1.44</v>
      </c>
      <c r="CR6142">
        <v>4</v>
      </c>
      <c r="CS6142">
        <v>6</v>
      </c>
      <c r="FF6142">
        <v>3</v>
      </c>
      <c r="FG6142">
        <v>5</v>
      </c>
    </row>
    <row r="6143" spans="1:163" x14ac:dyDescent="0.3">
      <c r="A6143" t="s">
        <v>519</v>
      </c>
      <c r="B6143" t="s">
        <v>2101</v>
      </c>
      <c r="C6143" t="s">
        <v>347</v>
      </c>
      <c r="D6143" t="s">
        <v>183</v>
      </c>
      <c r="E6143">
        <v>2</v>
      </c>
      <c r="F6143">
        <v>1</v>
      </c>
      <c r="G6143" t="s">
        <v>171</v>
      </c>
      <c r="H6143">
        <v>0</v>
      </c>
      <c r="I6143">
        <v>1</v>
      </c>
      <c r="J6143" t="s">
        <v>167</v>
      </c>
      <c r="L6143" t="s">
        <v>478</v>
      </c>
      <c r="M6143">
        <v>11</v>
      </c>
      <c r="N6143">
        <v>7</v>
      </c>
      <c r="O6143">
        <v>5</v>
      </c>
      <c r="P6143">
        <v>3</v>
      </c>
      <c r="S6143">
        <v>6</v>
      </c>
      <c r="T6143">
        <v>3</v>
      </c>
      <c r="U6143">
        <v>10</v>
      </c>
      <c r="V6143">
        <v>12</v>
      </c>
      <c r="Y6143">
        <v>2</v>
      </c>
      <c r="Z6143">
        <v>0</v>
      </c>
      <c r="AA6143">
        <v>0</v>
      </c>
      <c r="AB6143">
        <v>0</v>
      </c>
      <c r="AE6143">
        <v>6.5</v>
      </c>
      <c r="AF6143">
        <v>3.75</v>
      </c>
      <c r="AG6143">
        <v>1.53</v>
      </c>
      <c r="AH6143">
        <v>5</v>
      </c>
      <c r="AI6143">
        <v>3.7</v>
      </c>
      <c r="AJ6143">
        <v>1.55</v>
      </c>
      <c r="AK6143">
        <v>5</v>
      </c>
      <c r="AL6143">
        <v>3.5</v>
      </c>
      <c r="AM6143">
        <v>1.57</v>
      </c>
      <c r="AN6143">
        <v>6.5</v>
      </c>
      <c r="AO6143">
        <v>3.9</v>
      </c>
      <c r="AP6143">
        <v>1.45</v>
      </c>
      <c r="AQ6143">
        <v>6</v>
      </c>
      <c r="AR6143">
        <v>3.4</v>
      </c>
      <c r="AS6143">
        <v>1.5</v>
      </c>
      <c r="AW6143">
        <v>7</v>
      </c>
      <c r="AX6143">
        <v>4</v>
      </c>
      <c r="AY6143">
        <v>1.5</v>
      </c>
      <c r="BP6143">
        <v>6</v>
      </c>
      <c r="BQ6143">
        <v>3.75</v>
      </c>
      <c r="BR6143">
        <v>1.5</v>
      </c>
      <c r="BS6143">
        <v>6</v>
      </c>
      <c r="BT6143">
        <v>3.6</v>
      </c>
      <c r="BU6143">
        <v>1.53</v>
      </c>
      <c r="BV6143">
        <v>7</v>
      </c>
      <c r="BW6143">
        <v>3.6</v>
      </c>
      <c r="BX6143">
        <v>1.5</v>
      </c>
      <c r="BY6143">
        <v>44</v>
      </c>
      <c r="BZ6143">
        <v>7.7</v>
      </c>
      <c r="CA6143">
        <v>6.57</v>
      </c>
      <c r="CB6143">
        <v>4.24</v>
      </c>
      <c r="CC6143">
        <v>3.76</v>
      </c>
      <c r="CD6143">
        <v>1.55</v>
      </c>
      <c r="CE6143">
        <v>1.5</v>
      </c>
      <c r="CF6143">
        <v>34</v>
      </c>
      <c r="CG6143">
        <v>1.99</v>
      </c>
      <c r="CH6143">
        <v>1.87</v>
      </c>
      <c r="CI6143">
        <v>1.97</v>
      </c>
      <c r="CJ6143">
        <v>1.87</v>
      </c>
      <c r="CK6143">
        <v>27</v>
      </c>
      <c r="CL6143">
        <v>1</v>
      </c>
      <c r="CM6143">
        <v>2.02</v>
      </c>
      <c r="CN6143">
        <v>1.92</v>
      </c>
      <c r="CO6143">
        <v>1.98</v>
      </c>
      <c r="CP6143">
        <v>1.92</v>
      </c>
      <c r="CQ6143">
        <v>6</v>
      </c>
      <c r="CR6143">
        <v>3.5</v>
      </c>
      <c r="CS6143">
        <v>1.53</v>
      </c>
      <c r="FF6143">
        <v>0</v>
      </c>
      <c r="FG6143">
        <v>2</v>
      </c>
    </row>
    <row r="6144" spans="1:163" x14ac:dyDescent="0.3">
      <c r="A6144" t="s">
        <v>519</v>
      </c>
      <c r="B6144" t="s">
        <v>2101</v>
      </c>
      <c r="C6144" t="s">
        <v>509</v>
      </c>
      <c r="D6144" t="s">
        <v>186</v>
      </c>
      <c r="E6144">
        <v>1</v>
      </c>
      <c r="F6144">
        <v>2</v>
      </c>
      <c r="G6144" t="s">
        <v>167</v>
      </c>
      <c r="H6144">
        <v>1</v>
      </c>
      <c r="I6144">
        <v>0</v>
      </c>
      <c r="J6144" t="s">
        <v>171</v>
      </c>
      <c r="L6144" t="s">
        <v>491</v>
      </c>
      <c r="M6144">
        <v>3</v>
      </c>
      <c r="N6144">
        <v>5</v>
      </c>
      <c r="O6144">
        <v>3</v>
      </c>
      <c r="P6144">
        <v>4</v>
      </c>
      <c r="S6144">
        <v>6</v>
      </c>
      <c r="T6144">
        <v>5</v>
      </c>
      <c r="U6144">
        <v>18</v>
      </c>
      <c r="V6144">
        <v>9</v>
      </c>
      <c r="Y6144">
        <v>1</v>
      </c>
      <c r="Z6144">
        <v>1</v>
      </c>
      <c r="AA6144">
        <v>0</v>
      </c>
      <c r="AB6144">
        <v>0</v>
      </c>
      <c r="AE6144">
        <v>3.1</v>
      </c>
      <c r="AF6144">
        <v>3.25</v>
      </c>
      <c r="AG6144">
        <v>2.25</v>
      </c>
      <c r="AH6144">
        <v>2.7</v>
      </c>
      <c r="AI6144">
        <v>3.1</v>
      </c>
      <c r="AJ6144">
        <v>2.4</v>
      </c>
      <c r="AK6144">
        <v>2.75</v>
      </c>
      <c r="AL6144">
        <v>3.2</v>
      </c>
      <c r="AM6144">
        <v>2.25</v>
      </c>
      <c r="AN6144">
        <v>2.8</v>
      </c>
      <c r="AO6144">
        <v>3.3</v>
      </c>
      <c r="AP6144">
        <v>2.25</v>
      </c>
      <c r="AQ6144">
        <v>2.62</v>
      </c>
      <c r="AR6144">
        <v>3.2</v>
      </c>
      <c r="AS6144">
        <v>2.2999999999999998</v>
      </c>
      <c r="AW6144">
        <v>3.25</v>
      </c>
      <c r="AX6144">
        <v>3.3</v>
      </c>
      <c r="AY6144">
        <v>2.25</v>
      </c>
      <c r="BP6144">
        <v>2.85</v>
      </c>
      <c r="BQ6144">
        <v>3.15</v>
      </c>
      <c r="BR6144">
        <v>2.2999999999999998</v>
      </c>
      <c r="BS6144">
        <v>2.75</v>
      </c>
      <c r="BT6144">
        <v>3.2</v>
      </c>
      <c r="BU6144">
        <v>2.38</v>
      </c>
      <c r="BV6144">
        <v>3</v>
      </c>
      <c r="BW6144">
        <v>3.25</v>
      </c>
      <c r="BX6144">
        <v>2.25</v>
      </c>
      <c r="BY6144">
        <v>45</v>
      </c>
      <c r="BZ6144">
        <v>3.25</v>
      </c>
      <c r="CA6144">
        <v>2.93</v>
      </c>
      <c r="CB6144">
        <v>3.3</v>
      </c>
      <c r="CC6144">
        <v>3.22</v>
      </c>
      <c r="CD6144">
        <v>2.4</v>
      </c>
      <c r="CE6144">
        <v>2.31</v>
      </c>
      <c r="CF6144">
        <v>34</v>
      </c>
      <c r="CG6144">
        <v>2.2000000000000002</v>
      </c>
      <c r="CH6144">
        <v>2.0499999999999998</v>
      </c>
      <c r="CI6144">
        <v>1.8</v>
      </c>
      <c r="CJ6144">
        <v>1.71</v>
      </c>
      <c r="CK6144">
        <v>27</v>
      </c>
      <c r="CL6144">
        <v>0</v>
      </c>
      <c r="CM6144">
        <v>2.31</v>
      </c>
      <c r="CN6144">
        <v>2.17</v>
      </c>
      <c r="CO6144">
        <v>1.73</v>
      </c>
      <c r="CP6144">
        <v>1.65</v>
      </c>
      <c r="CQ6144">
        <v>2.62</v>
      </c>
      <c r="CR6144">
        <v>3.25</v>
      </c>
      <c r="CS6144">
        <v>2.38</v>
      </c>
      <c r="FF6144">
        <v>2</v>
      </c>
      <c r="FG6144">
        <v>0</v>
      </c>
    </row>
    <row r="6145" spans="1:163" x14ac:dyDescent="0.3">
      <c r="A6145" t="s">
        <v>519</v>
      </c>
      <c r="B6145" t="s">
        <v>2102</v>
      </c>
      <c r="C6145" t="s">
        <v>353</v>
      </c>
      <c r="D6145" t="s">
        <v>194</v>
      </c>
      <c r="E6145">
        <v>1</v>
      </c>
      <c r="F6145">
        <v>2</v>
      </c>
      <c r="G6145" t="s">
        <v>167</v>
      </c>
      <c r="H6145">
        <v>1</v>
      </c>
      <c r="I6145">
        <v>2</v>
      </c>
      <c r="J6145" t="s">
        <v>167</v>
      </c>
      <c r="L6145" t="s">
        <v>492</v>
      </c>
      <c r="M6145">
        <v>13</v>
      </c>
      <c r="N6145">
        <v>23</v>
      </c>
      <c r="O6145">
        <v>7</v>
      </c>
      <c r="P6145">
        <v>18</v>
      </c>
      <c r="S6145">
        <v>9</v>
      </c>
      <c r="T6145">
        <v>7</v>
      </c>
      <c r="U6145">
        <v>14</v>
      </c>
      <c r="V6145">
        <v>13</v>
      </c>
      <c r="Y6145">
        <v>1</v>
      </c>
      <c r="Z6145">
        <v>3</v>
      </c>
      <c r="AA6145">
        <v>0</v>
      </c>
      <c r="AB6145">
        <v>0</v>
      </c>
      <c r="AE6145">
        <v>4.25</v>
      </c>
      <c r="AF6145">
        <v>3.3</v>
      </c>
      <c r="AG6145">
        <v>1.85</v>
      </c>
      <c r="AH6145">
        <v>3.8</v>
      </c>
      <c r="AI6145">
        <v>3.2</v>
      </c>
      <c r="AJ6145">
        <v>1.85</v>
      </c>
      <c r="AK6145">
        <v>4</v>
      </c>
      <c r="AL6145">
        <v>3.2</v>
      </c>
      <c r="AM6145">
        <v>1.8</v>
      </c>
      <c r="AN6145">
        <v>3.75</v>
      </c>
      <c r="AO6145">
        <v>3.4</v>
      </c>
      <c r="AP6145">
        <v>1.85</v>
      </c>
      <c r="AQ6145">
        <v>3.75</v>
      </c>
      <c r="AR6145">
        <v>3.3</v>
      </c>
      <c r="AS6145">
        <v>1.8</v>
      </c>
      <c r="AW6145">
        <v>4</v>
      </c>
      <c r="AX6145">
        <v>3.5</v>
      </c>
      <c r="AY6145">
        <v>1.9</v>
      </c>
      <c r="BP6145">
        <v>3.55</v>
      </c>
      <c r="BQ6145">
        <v>3.25</v>
      </c>
      <c r="BR6145">
        <v>1.95</v>
      </c>
      <c r="BS6145">
        <v>4</v>
      </c>
      <c r="BT6145">
        <v>3.25</v>
      </c>
      <c r="BU6145">
        <v>1.83</v>
      </c>
      <c r="BV6145">
        <v>4</v>
      </c>
      <c r="BW6145">
        <v>3.4</v>
      </c>
      <c r="BX6145">
        <v>1.84</v>
      </c>
      <c r="BY6145">
        <v>43</v>
      </c>
      <c r="BZ6145">
        <v>4.5</v>
      </c>
      <c r="CA6145">
        <v>4.05</v>
      </c>
      <c r="CB6145">
        <v>3.7</v>
      </c>
      <c r="CC6145">
        <v>3.33</v>
      </c>
      <c r="CD6145">
        <v>1.9</v>
      </c>
      <c r="CE6145">
        <v>1.85</v>
      </c>
      <c r="CF6145">
        <v>34</v>
      </c>
      <c r="CG6145">
        <v>2.11</v>
      </c>
      <c r="CH6145">
        <v>1.93</v>
      </c>
      <c r="CI6145">
        <v>1.9</v>
      </c>
      <c r="CJ6145">
        <v>1.77</v>
      </c>
      <c r="CK6145">
        <v>25</v>
      </c>
      <c r="CL6145">
        <v>0.5</v>
      </c>
      <c r="CM6145">
        <v>2.0699999999999998</v>
      </c>
      <c r="CN6145">
        <v>1.98</v>
      </c>
      <c r="CO6145">
        <v>1.9</v>
      </c>
      <c r="CP6145">
        <v>1.87</v>
      </c>
      <c r="CQ6145">
        <v>4</v>
      </c>
      <c r="CR6145">
        <v>3.3</v>
      </c>
      <c r="CS6145">
        <v>1.8</v>
      </c>
      <c r="FF6145">
        <v>0</v>
      </c>
      <c r="FG6145">
        <v>0</v>
      </c>
    </row>
    <row r="6146" spans="1:163" x14ac:dyDescent="0.3">
      <c r="A6146" t="s">
        <v>519</v>
      </c>
      <c r="B6146" t="s">
        <v>2102</v>
      </c>
      <c r="C6146" t="s">
        <v>191</v>
      </c>
      <c r="D6146" t="s">
        <v>170</v>
      </c>
      <c r="E6146">
        <v>0</v>
      </c>
      <c r="F6146">
        <v>0</v>
      </c>
      <c r="G6146" t="s">
        <v>174</v>
      </c>
      <c r="H6146">
        <v>0</v>
      </c>
      <c r="I6146">
        <v>0</v>
      </c>
      <c r="J6146" t="s">
        <v>174</v>
      </c>
      <c r="L6146" t="s">
        <v>477</v>
      </c>
      <c r="M6146">
        <v>4</v>
      </c>
      <c r="N6146">
        <v>19</v>
      </c>
      <c r="O6146">
        <v>3</v>
      </c>
      <c r="P6146">
        <v>11</v>
      </c>
      <c r="S6146">
        <v>2</v>
      </c>
      <c r="T6146">
        <v>9</v>
      </c>
      <c r="U6146">
        <v>4</v>
      </c>
      <c r="V6146">
        <v>7</v>
      </c>
      <c r="Y6146">
        <v>0</v>
      </c>
      <c r="Z6146">
        <v>1</v>
      </c>
      <c r="AA6146">
        <v>0</v>
      </c>
      <c r="AB6146">
        <v>0</v>
      </c>
      <c r="AE6146">
        <v>4</v>
      </c>
      <c r="AF6146">
        <v>3.5</v>
      </c>
      <c r="AG6146">
        <v>2.15</v>
      </c>
      <c r="AH6146">
        <v>3.2</v>
      </c>
      <c r="AI6146">
        <v>3.1</v>
      </c>
      <c r="AJ6146">
        <v>2.1</v>
      </c>
      <c r="AK6146">
        <v>3</v>
      </c>
      <c r="AL6146">
        <v>3.2</v>
      </c>
      <c r="AM6146">
        <v>2.1</v>
      </c>
      <c r="AN6146">
        <v>3.4</v>
      </c>
      <c r="AO6146">
        <v>3.25</v>
      </c>
      <c r="AP6146">
        <v>2</v>
      </c>
      <c r="AQ6146">
        <v>3.2</v>
      </c>
      <c r="AR6146">
        <v>3.1</v>
      </c>
      <c r="AS6146">
        <v>2.0499999999999998</v>
      </c>
      <c r="AW6146">
        <v>3.6</v>
      </c>
      <c r="AX6146">
        <v>3.3</v>
      </c>
      <c r="AY6146">
        <v>2.1</v>
      </c>
      <c r="BP6146">
        <v>3.5</v>
      </c>
      <c r="BQ6146">
        <v>3.2</v>
      </c>
      <c r="BR6146">
        <v>2</v>
      </c>
      <c r="BS6146">
        <v>3.4</v>
      </c>
      <c r="BT6146">
        <v>3.25</v>
      </c>
      <c r="BU6146">
        <v>2</v>
      </c>
      <c r="BV6146">
        <v>3.6</v>
      </c>
      <c r="BW6146">
        <v>3.25</v>
      </c>
      <c r="BX6146">
        <v>2</v>
      </c>
      <c r="BY6146">
        <v>43</v>
      </c>
      <c r="BZ6146">
        <v>3.9</v>
      </c>
      <c r="CA6146">
        <v>3.44</v>
      </c>
      <c r="CB6146">
        <v>3.4</v>
      </c>
      <c r="CC6146">
        <v>3.23</v>
      </c>
      <c r="CD6146">
        <v>2.15</v>
      </c>
      <c r="CE6146">
        <v>2.06</v>
      </c>
      <c r="CF6146">
        <v>34</v>
      </c>
      <c r="CG6146">
        <v>2.25</v>
      </c>
      <c r="CH6146">
        <v>2.09</v>
      </c>
      <c r="CI6146">
        <v>1.7</v>
      </c>
      <c r="CJ6146">
        <v>1.66</v>
      </c>
      <c r="CK6146">
        <v>25</v>
      </c>
      <c r="CL6146">
        <v>0.5</v>
      </c>
      <c r="CM6146">
        <v>1.86</v>
      </c>
      <c r="CN6146">
        <v>1.77</v>
      </c>
      <c r="CO6146">
        <v>2.11</v>
      </c>
      <c r="CP6146">
        <v>2.08</v>
      </c>
      <c r="CQ6146">
        <v>3.2</v>
      </c>
      <c r="CR6146">
        <v>3.2</v>
      </c>
      <c r="CS6146">
        <v>2.1</v>
      </c>
      <c r="FF6146">
        <v>0</v>
      </c>
      <c r="FG6146">
        <v>0</v>
      </c>
    </row>
    <row r="6147" spans="1:163" x14ac:dyDescent="0.3">
      <c r="A6147" t="s">
        <v>519</v>
      </c>
      <c r="B6147" t="s">
        <v>2103</v>
      </c>
      <c r="C6147" t="s">
        <v>165</v>
      </c>
      <c r="D6147" t="s">
        <v>347</v>
      </c>
      <c r="E6147">
        <v>2</v>
      </c>
      <c r="F6147">
        <v>0</v>
      </c>
      <c r="G6147" t="s">
        <v>171</v>
      </c>
      <c r="H6147">
        <v>2</v>
      </c>
      <c r="I6147">
        <v>0</v>
      </c>
      <c r="J6147" t="s">
        <v>171</v>
      </c>
      <c r="L6147" t="s">
        <v>485</v>
      </c>
      <c r="M6147">
        <v>21</v>
      </c>
      <c r="N6147">
        <v>15</v>
      </c>
      <c r="O6147">
        <v>13</v>
      </c>
      <c r="P6147">
        <v>7</v>
      </c>
      <c r="S6147">
        <v>5</v>
      </c>
      <c r="T6147">
        <v>7</v>
      </c>
      <c r="U6147">
        <v>5</v>
      </c>
      <c r="V6147">
        <v>7</v>
      </c>
      <c r="Y6147">
        <v>0</v>
      </c>
      <c r="Z6147">
        <v>3</v>
      </c>
      <c r="AA6147">
        <v>0</v>
      </c>
      <c r="AB6147">
        <v>0</v>
      </c>
      <c r="AE6147">
        <v>1.33</v>
      </c>
      <c r="AF6147">
        <v>4.5</v>
      </c>
      <c r="AG6147">
        <v>10</v>
      </c>
      <c r="AH6147">
        <v>1.33</v>
      </c>
      <c r="AI6147">
        <v>4.2</v>
      </c>
      <c r="AJ6147">
        <v>8</v>
      </c>
      <c r="AK6147">
        <v>1.36</v>
      </c>
      <c r="AL6147">
        <v>3.75</v>
      </c>
      <c r="AM6147">
        <v>8</v>
      </c>
      <c r="AN6147">
        <v>1.3</v>
      </c>
      <c r="AO6147">
        <v>4.5999999999999996</v>
      </c>
      <c r="AP6147">
        <v>8.5</v>
      </c>
      <c r="AQ6147">
        <v>1.29</v>
      </c>
      <c r="AR6147">
        <v>4.5</v>
      </c>
      <c r="AS6147">
        <v>8</v>
      </c>
      <c r="AW6147">
        <v>1.33</v>
      </c>
      <c r="AX6147">
        <v>5</v>
      </c>
      <c r="AY6147">
        <v>10</v>
      </c>
      <c r="BP6147">
        <v>1.3</v>
      </c>
      <c r="BQ6147">
        <v>4.5</v>
      </c>
      <c r="BR6147">
        <v>9</v>
      </c>
      <c r="BS6147">
        <v>1.25</v>
      </c>
      <c r="BT6147">
        <v>5</v>
      </c>
      <c r="BU6147">
        <v>10</v>
      </c>
      <c r="BV6147">
        <v>1.3</v>
      </c>
      <c r="BW6147">
        <v>5</v>
      </c>
      <c r="BX6147">
        <v>9</v>
      </c>
      <c r="BY6147">
        <v>41</v>
      </c>
      <c r="BZ6147">
        <v>1.36</v>
      </c>
      <c r="CA6147">
        <v>1.31</v>
      </c>
      <c r="CB6147">
        <v>5.21</v>
      </c>
      <c r="CC6147">
        <v>4.68</v>
      </c>
      <c r="CD6147">
        <v>11</v>
      </c>
      <c r="CE6147">
        <v>9.52</v>
      </c>
      <c r="CF6147">
        <v>33</v>
      </c>
      <c r="CG6147">
        <v>1.8</v>
      </c>
      <c r="CH6147">
        <v>1.71</v>
      </c>
      <c r="CI6147">
        <v>2.15</v>
      </c>
      <c r="CJ6147">
        <v>2.04</v>
      </c>
      <c r="CK6147">
        <v>25</v>
      </c>
      <c r="CL6147">
        <v>-1.5</v>
      </c>
      <c r="CM6147">
        <v>2.1</v>
      </c>
      <c r="CN6147">
        <v>2.0299999999999998</v>
      </c>
      <c r="CO6147">
        <v>1.85</v>
      </c>
      <c r="CP6147">
        <v>1.81</v>
      </c>
      <c r="CQ6147">
        <v>1.3</v>
      </c>
      <c r="CR6147">
        <v>4.5</v>
      </c>
      <c r="CS6147">
        <v>9</v>
      </c>
      <c r="FF6147">
        <v>0</v>
      </c>
      <c r="FG6147">
        <v>0</v>
      </c>
    </row>
    <row r="6148" spans="1:163" x14ac:dyDescent="0.3">
      <c r="A6148" t="s">
        <v>519</v>
      </c>
      <c r="B6148" t="s">
        <v>2103</v>
      </c>
      <c r="C6148" t="s">
        <v>186</v>
      </c>
      <c r="D6148" t="s">
        <v>189</v>
      </c>
      <c r="E6148">
        <v>2</v>
      </c>
      <c r="F6148">
        <v>1</v>
      </c>
      <c r="G6148" t="s">
        <v>171</v>
      </c>
      <c r="H6148">
        <v>1</v>
      </c>
      <c r="I6148">
        <v>0</v>
      </c>
      <c r="J6148" t="s">
        <v>171</v>
      </c>
      <c r="L6148" t="s">
        <v>515</v>
      </c>
      <c r="M6148">
        <v>14</v>
      </c>
      <c r="N6148">
        <v>9</v>
      </c>
      <c r="O6148">
        <v>4</v>
      </c>
      <c r="P6148">
        <v>6</v>
      </c>
      <c r="S6148">
        <v>8</v>
      </c>
      <c r="T6148">
        <v>2</v>
      </c>
      <c r="U6148">
        <v>5</v>
      </c>
      <c r="V6148">
        <v>16</v>
      </c>
      <c r="Y6148">
        <v>0</v>
      </c>
      <c r="Z6148">
        <v>3</v>
      </c>
      <c r="AA6148">
        <v>0</v>
      </c>
      <c r="AB6148">
        <v>0</v>
      </c>
      <c r="AE6148">
        <v>2.4</v>
      </c>
      <c r="AF6148">
        <v>3.2</v>
      </c>
      <c r="AG6148">
        <v>2.9</v>
      </c>
      <c r="AH6148">
        <v>2.2999999999999998</v>
      </c>
      <c r="AI6148">
        <v>3.1</v>
      </c>
      <c r="AJ6148">
        <v>2.8</v>
      </c>
      <c r="AK6148">
        <v>2.2000000000000002</v>
      </c>
      <c r="AL6148">
        <v>3.25</v>
      </c>
      <c r="AM6148">
        <v>2.75</v>
      </c>
      <c r="AN6148">
        <v>2.25</v>
      </c>
      <c r="AO6148">
        <v>3.2</v>
      </c>
      <c r="AP6148">
        <v>2.9</v>
      </c>
      <c r="AQ6148">
        <v>2.2000000000000002</v>
      </c>
      <c r="AR6148">
        <v>3.2</v>
      </c>
      <c r="AS6148">
        <v>2.8</v>
      </c>
      <c r="AW6148">
        <v>2.37</v>
      </c>
      <c r="AX6148">
        <v>3.3</v>
      </c>
      <c r="AY6148">
        <v>3</v>
      </c>
      <c r="BP6148">
        <v>2.2999999999999998</v>
      </c>
      <c r="BQ6148">
        <v>3.15</v>
      </c>
      <c r="BR6148">
        <v>2.85</v>
      </c>
      <c r="BS6148">
        <v>2.25</v>
      </c>
      <c r="BT6148">
        <v>3.25</v>
      </c>
      <c r="BU6148">
        <v>2.88</v>
      </c>
      <c r="BV6148">
        <v>2.2999999999999998</v>
      </c>
      <c r="BW6148">
        <v>3.2</v>
      </c>
      <c r="BX6148">
        <v>3</v>
      </c>
      <c r="BY6148">
        <v>40</v>
      </c>
      <c r="BZ6148">
        <v>2.5499999999999998</v>
      </c>
      <c r="CA6148">
        <v>2.36</v>
      </c>
      <c r="CB6148">
        <v>3.3</v>
      </c>
      <c r="CC6148">
        <v>3.22</v>
      </c>
      <c r="CD6148">
        <v>3.1</v>
      </c>
      <c r="CE6148">
        <v>2.88</v>
      </c>
      <c r="CF6148">
        <v>33</v>
      </c>
      <c r="CG6148">
        <v>1.77</v>
      </c>
      <c r="CH6148">
        <v>1.7</v>
      </c>
      <c r="CI6148">
        <v>2.19</v>
      </c>
      <c r="CJ6148">
        <v>2.06</v>
      </c>
      <c r="CK6148">
        <v>25</v>
      </c>
      <c r="CL6148">
        <v>0</v>
      </c>
      <c r="CM6148">
        <v>1.83</v>
      </c>
      <c r="CN6148">
        <v>1.75</v>
      </c>
      <c r="CO6148">
        <v>2.13</v>
      </c>
      <c r="CP6148">
        <v>2.08</v>
      </c>
      <c r="CQ6148">
        <v>2.38</v>
      </c>
      <c r="CR6148">
        <v>3.2</v>
      </c>
      <c r="CS6148">
        <v>2.8</v>
      </c>
      <c r="FF6148">
        <v>1</v>
      </c>
      <c r="FG6148">
        <v>1</v>
      </c>
    </row>
    <row r="6149" spans="1:163" x14ac:dyDescent="0.3">
      <c r="A6149" t="s">
        <v>519</v>
      </c>
      <c r="B6149" t="s">
        <v>2103</v>
      </c>
      <c r="C6149" t="s">
        <v>594</v>
      </c>
      <c r="D6149" t="s">
        <v>173</v>
      </c>
      <c r="E6149">
        <v>1</v>
      </c>
      <c r="F6149">
        <v>2</v>
      </c>
      <c r="G6149" t="s">
        <v>167</v>
      </c>
      <c r="H6149">
        <v>1</v>
      </c>
      <c r="I6149">
        <v>0</v>
      </c>
      <c r="J6149" t="s">
        <v>171</v>
      </c>
      <c r="L6149" t="s">
        <v>484</v>
      </c>
      <c r="M6149">
        <v>5</v>
      </c>
      <c r="N6149">
        <v>11</v>
      </c>
      <c r="O6149">
        <v>2</v>
      </c>
      <c r="P6149">
        <v>5</v>
      </c>
      <c r="S6149">
        <v>4</v>
      </c>
      <c r="T6149">
        <v>8</v>
      </c>
      <c r="U6149">
        <v>7</v>
      </c>
      <c r="V6149">
        <v>8</v>
      </c>
      <c r="Y6149">
        <v>1</v>
      </c>
      <c r="Z6149">
        <v>0</v>
      </c>
      <c r="AA6149">
        <v>0</v>
      </c>
      <c r="AB6149">
        <v>0</v>
      </c>
      <c r="AE6149">
        <v>7</v>
      </c>
      <c r="AF6149">
        <v>3.6</v>
      </c>
      <c r="AG6149">
        <v>1.53</v>
      </c>
      <c r="AH6149">
        <v>6</v>
      </c>
      <c r="AI6149">
        <v>3.6</v>
      </c>
      <c r="AJ6149">
        <v>1.5</v>
      </c>
      <c r="AK6149">
        <v>6</v>
      </c>
      <c r="AL6149">
        <v>3.5</v>
      </c>
      <c r="AM6149">
        <v>1.5</v>
      </c>
      <c r="AN6149">
        <v>7</v>
      </c>
      <c r="AO6149">
        <v>3.75</v>
      </c>
      <c r="AP6149">
        <v>1.45</v>
      </c>
      <c r="AQ6149">
        <v>6</v>
      </c>
      <c r="AR6149">
        <v>3.4</v>
      </c>
      <c r="AS6149">
        <v>1.5</v>
      </c>
      <c r="AW6149">
        <v>7</v>
      </c>
      <c r="AX6149">
        <v>4</v>
      </c>
      <c r="AY6149">
        <v>1.5</v>
      </c>
      <c r="BP6149">
        <v>6.5</v>
      </c>
      <c r="BQ6149">
        <v>3.9</v>
      </c>
      <c r="BR6149">
        <v>1.44</v>
      </c>
      <c r="BS6149">
        <v>7</v>
      </c>
      <c r="BT6149">
        <v>3.5</v>
      </c>
      <c r="BU6149">
        <v>1.5</v>
      </c>
      <c r="BV6149">
        <v>7</v>
      </c>
      <c r="BW6149">
        <v>4</v>
      </c>
      <c r="BX6149">
        <v>1.45</v>
      </c>
      <c r="BY6149">
        <v>40</v>
      </c>
      <c r="BZ6149">
        <v>7.25</v>
      </c>
      <c r="CA6149">
        <v>6.71</v>
      </c>
      <c r="CB6149">
        <v>4.12</v>
      </c>
      <c r="CC6149">
        <v>3.78</v>
      </c>
      <c r="CD6149">
        <v>1.57</v>
      </c>
      <c r="CE6149">
        <v>1.5</v>
      </c>
      <c r="CF6149">
        <v>33</v>
      </c>
      <c r="CG6149">
        <v>2.04</v>
      </c>
      <c r="CH6149">
        <v>1.91</v>
      </c>
      <c r="CI6149">
        <v>1.9</v>
      </c>
      <c r="CJ6149">
        <v>1.84</v>
      </c>
      <c r="CK6149">
        <v>25</v>
      </c>
      <c r="CL6149">
        <v>1</v>
      </c>
      <c r="CM6149">
        <v>1.9</v>
      </c>
      <c r="CN6149">
        <v>1.88</v>
      </c>
      <c r="CO6149">
        <v>2.0499999999999998</v>
      </c>
      <c r="CP6149">
        <v>1.98</v>
      </c>
      <c r="CQ6149">
        <v>6</v>
      </c>
      <c r="CR6149">
        <v>3.5</v>
      </c>
      <c r="CS6149">
        <v>1.57</v>
      </c>
      <c r="FF6149">
        <v>2</v>
      </c>
      <c r="FG6149">
        <v>0</v>
      </c>
    </row>
    <row r="6150" spans="1:163" x14ac:dyDescent="0.3">
      <c r="A6150" t="s">
        <v>519</v>
      </c>
      <c r="B6150" t="s">
        <v>2103</v>
      </c>
      <c r="C6150" t="s">
        <v>183</v>
      </c>
      <c r="D6150" t="s">
        <v>470</v>
      </c>
      <c r="E6150">
        <v>1</v>
      </c>
      <c r="F6150">
        <v>0</v>
      </c>
      <c r="G6150" t="s">
        <v>171</v>
      </c>
      <c r="H6150">
        <v>1</v>
      </c>
      <c r="I6150">
        <v>0</v>
      </c>
      <c r="J6150" t="s">
        <v>171</v>
      </c>
      <c r="L6150" t="s">
        <v>492</v>
      </c>
      <c r="M6150">
        <v>18</v>
      </c>
      <c r="N6150">
        <v>11</v>
      </c>
      <c r="O6150">
        <v>13</v>
      </c>
      <c r="P6150">
        <v>4</v>
      </c>
      <c r="S6150">
        <v>2</v>
      </c>
      <c r="T6150">
        <v>0</v>
      </c>
      <c r="U6150">
        <v>11</v>
      </c>
      <c r="V6150">
        <v>8</v>
      </c>
      <c r="Y6150">
        <v>1</v>
      </c>
      <c r="Z6150">
        <v>4</v>
      </c>
      <c r="AA6150">
        <v>0</v>
      </c>
      <c r="AB6150">
        <v>0</v>
      </c>
      <c r="AE6150">
        <v>1.17</v>
      </c>
      <c r="AF6150">
        <v>6.5</v>
      </c>
      <c r="AG6150">
        <v>15</v>
      </c>
      <c r="AH6150">
        <v>1.17</v>
      </c>
      <c r="AI6150">
        <v>5.7</v>
      </c>
      <c r="AJ6150">
        <v>12</v>
      </c>
      <c r="AK6150">
        <v>1.17</v>
      </c>
      <c r="AL6150">
        <v>5.5</v>
      </c>
      <c r="AM6150">
        <v>12</v>
      </c>
      <c r="AN6150">
        <v>1.1499999999999999</v>
      </c>
      <c r="AO6150">
        <v>6</v>
      </c>
      <c r="AP6150">
        <v>15</v>
      </c>
      <c r="AQ6150">
        <v>1.17</v>
      </c>
      <c r="AR6150">
        <v>5</v>
      </c>
      <c r="AS6150">
        <v>15</v>
      </c>
      <c r="AW6150">
        <v>1.1599999999999999</v>
      </c>
      <c r="AX6150">
        <v>7</v>
      </c>
      <c r="AY6150">
        <v>19</v>
      </c>
      <c r="BP6150">
        <v>1.1499999999999999</v>
      </c>
      <c r="BQ6150">
        <v>6.5</v>
      </c>
      <c r="BR6150">
        <v>13</v>
      </c>
      <c r="BS6150">
        <v>1.17</v>
      </c>
      <c r="BT6150">
        <v>6</v>
      </c>
      <c r="BU6150">
        <v>15</v>
      </c>
      <c r="BV6150">
        <v>1.1200000000000001</v>
      </c>
      <c r="BW6150">
        <v>7.5</v>
      </c>
      <c r="BX6150">
        <v>15</v>
      </c>
      <c r="BY6150">
        <v>40</v>
      </c>
      <c r="BZ6150">
        <v>1.18</v>
      </c>
      <c r="CA6150">
        <v>1.1599999999999999</v>
      </c>
      <c r="CB6150">
        <v>7.5</v>
      </c>
      <c r="CC6150">
        <v>6.51</v>
      </c>
      <c r="CD6150">
        <v>19</v>
      </c>
      <c r="CE6150">
        <v>15.63</v>
      </c>
      <c r="CF6150">
        <v>33</v>
      </c>
      <c r="CG6150">
        <v>1.67</v>
      </c>
      <c r="CH6150">
        <v>1.56</v>
      </c>
      <c r="CI6150">
        <v>2.4700000000000002</v>
      </c>
      <c r="CJ6150">
        <v>2.2799999999999998</v>
      </c>
      <c r="CK6150">
        <v>23</v>
      </c>
      <c r="CL6150">
        <v>-2</v>
      </c>
      <c r="CM6150">
        <v>2.08</v>
      </c>
      <c r="CN6150">
        <v>2.0099999999999998</v>
      </c>
      <c r="CO6150">
        <v>1.89</v>
      </c>
      <c r="CP6150">
        <v>1.84</v>
      </c>
      <c r="CQ6150">
        <v>1.1399999999999999</v>
      </c>
      <c r="CR6150">
        <v>6</v>
      </c>
      <c r="CS6150">
        <v>17</v>
      </c>
      <c r="FF6150">
        <v>0</v>
      </c>
      <c r="FG6150">
        <v>0</v>
      </c>
    </row>
    <row r="6151" spans="1:163" x14ac:dyDescent="0.3">
      <c r="A6151" t="s">
        <v>519</v>
      </c>
      <c r="B6151" t="s">
        <v>2103</v>
      </c>
      <c r="C6151" t="s">
        <v>185</v>
      </c>
      <c r="D6151" t="s">
        <v>181</v>
      </c>
      <c r="E6151">
        <v>0</v>
      </c>
      <c r="F6151">
        <v>2</v>
      </c>
      <c r="G6151" t="s">
        <v>167</v>
      </c>
      <c r="H6151">
        <v>0</v>
      </c>
      <c r="I6151">
        <v>0</v>
      </c>
      <c r="J6151" t="s">
        <v>174</v>
      </c>
      <c r="L6151" t="s">
        <v>471</v>
      </c>
      <c r="M6151">
        <v>7</v>
      </c>
      <c r="N6151">
        <v>5</v>
      </c>
      <c r="O6151">
        <v>4</v>
      </c>
      <c r="P6151">
        <v>3</v>
      </c>
      <c r="S6151">
        <v>5</v>
      </c>
      <c r="T6151">
        <v>6</v>
      </c>
      <c r="U6151">
        <v>18</v>
      </c>
      <c r="V6151">
        <v>11</v>
      </c>
      <c r="Y6151">
        <v>0</v>
      </c>
      <c r="Z6151">
        <v>1</v>
      </c>
      <c r="AA6151">
        <v>0</v>
      </c>
      <c r="AB6151">
        <v>0</v>
      </c>
      <c r="AE6151">
        <v>2.9</v>
      </c>
      <c r="AF6151">
        <v>3.2</v>
      </c>
      <c r="AG6151">
        <v>2.4</v>
      </c>
      <c r="AH6151">
        <v>2.6</v>
      </c>
      <c r="AI6151">
        <v>3.2</v>
      </c>
      <c r="AJ6151">
        <v>2.4</v>
      </c>
      <c r="AK6151">
        <v>2.5</v>
      </c>
      <c r="AL6151">
        <v>3.25</v>
      </c>
      <c r="AM6151">
        <v>2.4</v>
      </c>
      <c r="AN6151">
        <v>2.9</v>
      </c>
      <c r="AO6151">
        <v>3.2</v>
      </c>
      <c r="AP6151">
        <v>2.25</v>
      </c>
      <c r="AQ6151">
        <v>2.62</v>
      </c>
      <c r="AR6151">
        <v>3.2</v>
      </c>
      <c r="AS6151">
        <v>2.2999999999999998</v>
      </c>
      <c r="AW6151">
        <v>3</v>
      </c>
      <c r="AX6151">
        <v>3.25</v>
      </c>
      <c r="AY6151">
        <v>2.4</v>
      </c>
      <c r="BP6151">
        <v>2.95</v>
      </c>
      <c r="BQ6151">
        <v>3.15</v>
      </c>
      <c r="BR6151">
        <v>2.25</v>
      </c>
      <c r="BS6151">
        <v>2.6</v>
      </c>
      <c r="BT6151">
        <v>3.2</v>
      </c>
      <c r="BU6151">
        <v>2.5</v>
      </c>
      <c r="BV6151">
        <v>2.8</v>
      </c>
      <c r="BW6151">
        <v>3.2</v>
      </c>
      <c r="BX6151">
        <v>2.4</v>
      </c>
      <c r="BY6151">
        <v>40</v>
      </c>
      <c r="BZ6151">
        <v>3.16</v>
      </c>
      <c r="CA6151">
        <v>2.9</v>
      </c>
      <c r="CB6151">
        <v>3.3</v>
      </c>
      <c r="CC6151">
        <v>3.2</v>
      </c>
      <c r="CD6151">
        <v>2.5</v>
      </c>
      <c r="CE6151">
        <v>2.36</v>
      </c>
      <c r="CF6151">
        <v>32</v>
      </c>
      <c r="CG6151">
        <v>2.2000000000000002</v>
      </c>
      <c r="CH6151">
        <v>2.0299999999999998</v>
      </c>
      <c r="CI6151">
        <v>1.78</v>
      </c>
      <c r="CJ6151">
        <v>1.72</v>
      </c>
      <c r="CK6151">
        <v>22</v>
      </c>
      <c r="CL6151">
        <v>0</v>
      </c>
      <c r="CM6151">
        <v>2.2400000000000002</v>
      </c>
      <c r="CN6151">
        <v>2.12</v>
      </c>
      <c r="CO6151">
        <v>1.8</v>
      </c>
      <c r="CP6151">
        <v>1.7</v>
      </c>
      <c r="CQ6151">
        <v>3</v>
      </c>
      <c r="CR6151">
        <v>3.2</v>
      </c>
      <c r="CS6151">
        <v>2.25</v>
      </c>
      <c r="FF6151">
        <v>2</v>
      </c>
      <c r="FG6151">
        <v>0</v>
      </c>
    </row>
    <row r="6152" spans="1:163" x14ac:dyDescent="0.3">
      <c r="A6152" t="s">
        <v>519</v>
      </c>
      <c r="B6152" t="s">
        <v>2103</v>
      </c>
      <c r="C6152" t="s">
        <v>514</v>
      </c>
      <c r="D6152" t="s">
        <v>489</v>
      </c>
      <c r="E6152">
        <v>0</v>
      </c>
      <c r="F6152">
        <v>2</v>
      </c>
      <c r="G6152" t="s">
        <v>167</v>
      </c>
      <c r="H6152">
        <v>0</v>
      </c>
      <c r="I6152">
        <v>1</v>
      </c>
      <c r="J6152" t="s">
        <v>167</v>
      </c>
      <c r="L6152" t="s">
        <v>478</v>
      </c>
      <c r="M6152">
        <v>9</v>
      </c>
      <c r="N6152">
        <v>18</v>
      </c>
      <c r="O6152">
        <v>5</v>
      </c>
      <c r="P6152">
        <v>13</v>
      </c>
      <c r="S6152">
        <v>5</v>
      </c>
      <c r="T6152">
        <v>4</v>
      </c>
      <c r="U6152">
        <v>10</v>
      </c>
      <c r="V6152">
        <v>6</v>
      </c>
      <c r="Y6152">
        <v>3</v>
      </c>
      <c r="Z6152">
        <v>1</v>
      </c>
      <c r="AA6152">
        <v>1</v>
      </c>
      <c r="AB6152">
        <v>0</v>
      </c>
      <c r="AE6152">
        <v>2.75</v>
      </c>
      <c r="AF6152">
        <v>3.25</v>
      </c>
      <c r="AG6152">
        <v>2.5</v>
      </c>
      <c r="AH6152">
        <v>2.5499999999999998</v>
      </c>
      <c r="AI6152">
        <v>3.1</v>
      </c>
      <c r="AJ6152">
        <v>2.5499999999999998</v>
      </c>
      <c r="AK6152">
        <v>2.38</v>
      </c>
      <c r="AL6152">
        <v>3.25</v>
      </c>
      <c r="AM6152">
        <v>2.6</v>
      </c>
      <c r="AN6152">
        <v>2.6</v>
      </c>
      <c r="AO6152">
        <v>3.2</v>
      </c>
      <c r="AP6152">
        <v>2.5</v>
      </c>
      <c r="AQ6152">
        <v>2.6</v>
      </c>
      <c r="AR6152">
        <v>3.1</v>
      </c>
      <c r="AS6152">
        <v>2.4</v>
      </c>
      <c r="AW6152">
        <v>2.87</v>
      </c>
      <c r="AX6152">
        <v>3.3</v>
      </c>
      <c r="AY6152">
        <v>2.5</v>
      </c>
      <c r="BP6152">
        <v>2.5499999999999998</v>
      </c>
      <c r="BQ6152">
        <v>3.15</v>
      </c>
      <c r="BR6152">
        <v>2.5499999999999998</v>
      </c>
      <c r="BS6152">
        <v>2.38</v>
      </c>
      <c r="BT6152">
        <v>3.2</v>
      </c>
      <c r="BU6152">
        <v>2.75</v>
      </c>
      <c r="BV6152">
        <v>2.8</v>
      </c>
      <c r="BW6152">
        <v>3.2</v>
      </c>
      <c r="BX6152">
        <v>2.4</v>
      </c>
      <c r="BY6152">
        <v>41</v>
      </c>
      <c r="BZ6152">
        <v>2.9</v>
      </c>
      <c r="CA6152">
        <v>2.66</v>
      </c>
      <c r="CB6152">
        <v>3.3</v>
      </c>
      <c r="CC6152">
        <v>3.2</v>
      </c>
      <c r="CD6152">
        <v>2.75</v>
      </c>
      <c r="CE6152">
        <v>2.5499999999999998</v>
      </c>
      <c r="CF6152">
        <v>33</v>
      </c>
      <c r="CG6152">
        <v>2.02</v>
      </c>
      <c r="CH6152">
        <v>1.9</v>
      </c>
      <c r="CI6152">
        <v>2</v>
      </c>
      <c r="CJ6152">
        <v>1.86</v>
      </c>
      <c r="CK6152">
        <v>24</v>
      </c>
      <c r="CL6152">
        <v>0</v>
      </c>
      <c r="CM6152">
        <v>2.06</v>
      </c>
      <c r="CN6152">
        <v>1.98</v>
      </c>
      <c r="CO6152">
        <v>1.92</v>
      </c>
      <c r="CP6152">
        <v>1.84</v>
      </c>
      <c r="CQ6152">
        <v>2.6</v>
      </c>
      <c r="CR6152">
        <v>3.1</v>
      </c>
      <c r="CS6152">
        <v>2.6</v>
      </c>
      <c r="FF6152">
        <v>1</v>
      </c>
      <c r="FG6152">
        <v>0</v>
      </c>
    </row>
    <row r="6153" spans="1:163" x14ac:dyDescent="0.3">
      <c r="A6153" t="s">
        <v>519</v>
      </c>
      <c r="B6153" t="s">
        <v>2104</v>
      </c>
      <c r="C6153" t="s">
        <v>194</v>
      </c>
      <c r="D6153" t="s">
        <v>354</v>
      </c>
      <c r="E6153">
        <v>1</v>
      </c>
      <c r="F6153">
        <v>0</v>
      </c>
      <c r="G6153" t="s">
        <v>171</v>
      </c>
      <c r="H6153">
        <v>0</v>
      </c>
      <c r="I6153">
        <v>0</v>
      </c>
      <c r="J6153" t="s">
        <v>174</v>
      </c>
      <c r="L6153" t="s">
        <v>479</v>
      </c>
      <c r="M6153">
        <v>8</v>
      </c>
      <c r="N6153">
        <v>7</v>
      </c>
      <c r="O6153">
        <v>3</v>
      </c>
      <c r="P6153">
        <v>4</v>
      </c>
      <c r="S6153">
        <v>7</v>
      </c>
      <c r="T6153">
        <v>3</v>
      </c>
      <c r="U6153">
        <v>12</v>
      </c>
      <c r="V6153">
        <v>11</v>
      </c>
      <c r="Y6153">
        <v>3</v>
      </c>
      <c r="Z6153">
        <v>4</v>
      </c>
      <c r="AA6153">
        <v>0</v>
      </c>
      <c r="AB6153">
        <v>1</v>
      </c>
      <c r="AE6153">
        <v>1.61</v>
      </c>
      <c r="AF6153">
        <v>3.5</v>
      </c>
      <c r="AG6153">
        <v>5.75</v>
      </c>
      <c r="AH6153">
        <v>1.5</v>
      </c>
      <c r="AI6153">
        <v>3.8</v>
      </c>
      <c r="AJ6153">
        <v>5.5</v>
      </c>
      <c r="AK6153">
        <v>1.57</v>
      </c>
      <c r="AL6153">
        <v>3.5</v>
      </c>
      <c r="AM6153">
        <v>5</v>
      </c>
      <c r="AN6153">
        <v>1.6</v>
      </c>
      <c r="AO6153">
        <v>3.5</v>
      </c>
      <c r="AP6153">
        <v>5.25</v>
      </c>
      <c r="AQ6153">
        <v>1.53</v>
      </c>
      <c r="AR6153">
        <v>3.5</v>
      </c>
      <c r="AS6153">
        <v>5.5</v>
      </c>
      <c r="AW6153">
        <v>1.57</v>
      </c>
      <c r="AX6153">
        <v>4</v>
      </c>
      <c r="AY6153">
        <v>6</v>
      </c>
      <c r="BP6153">
        <v>1.6</v>
      </c>
      <c r="BQ6153">
        <v>3.45</v>
      </c>
      <c r="BR6153">
        <v>5.5</v>
      </c>
      <c r="BS6153">
        <v>1.57</v>
      </c>
      <c r="BT6153">
        <v>3.5</v>
      </c>
      <c r="BU6153">
        <v>5.5</v>
      </c>
      <c r="BV6153">
        <v>1.55</v>
      </c>
      <c r="BW6153">
        <v>3.6</v>
      </c>
      <c r="BX6153">
        <v>6</v>
      </c>
      <c r="BY6153">
        <v>39</v>
      </c>
      <c r="BZ6153">
        <v>1.62</v>
      </c>
      <c r="CA6153">
        <v>1.58</v>
      </c>
      <c r="CB6153">
        <v>4.0199999999999996</v>
      </c>
      <c r="CC6153">
        <v>3.62</v>
      </c>
      <c r="CD6153">
        <v>6.8</v>
      </c>
      <c r="CE6153">
        <v>5.79</v>
      </c>
      <c r="CF6153">
        <v>32</v>
      </c>
      <c r="CG6153">
        <v>1.95</v>
      </c>
      <c r="CH6153">
        <v>1.86</v>
      </c>
      <c r="CI6153">
        <v>2</v>
      </c>
      <c r="CJ6153">
        <v>1.89</v>
      </c>
      <c r="CK6153">
        <v>23</v>
      </c>
      <c r="CL6153">
        <v>-1</v>
      </c>
      <c r="CM6153">
        <v>2.1</v>
      </c>
      <c r="CN6153">
        <v>2.04</v>
      </c>
      <c r="CO6153">
        <v>1.87</v>
      </c>
      <c r="CP6153">
        <v>1.83</v>
      </c>
      <c r="CQ6153">
        <v>1.62</v>
      </c>
      <c r="CR6153">
        <v>3.5</v>
      </c>
      <c r="CS6153">
        <v>5</v>
      </c>
      <c r="FF6153">
        <v>0</v>
      </c>
      <c r="FG6153">
        <v>1</v>
      </c>
    </row>
    <row r="6154" spans="1:163" x14ac:dyDescent="0.3">
      <c r="A6154" t="s">
        <v>519</v>
      </c>
      <c r="B6154" t="s">
        <v>2104</v>
      </c>
      <c r="C6154" t="s">
        <v>351</v>
      </c>
      <c r="D6154" t="s">
        <v>353</v>
      </c>
      <c r="E6154">
        <v>1</v>
      </c>
      <c r="F6154">
        <v>0</v>
      </c>
      <c r="G6154" t="s">
        <v>171</v>
      </c>
      <c r="H6154">
        <v>0</v>
      </c>
      <c r="I6154">
        <v>0</v>
      </c>
      <c r="J6154" t="s">
        <v>174</v>
      </c>
      <c r="L6154" t="s">
        <v>491</v>
      </c>
      <c r="M6154">
        <v>12</v>
      </c>
      <c r="N6154">
        <v>9</v>
      </c>
      <c r="O6154">
        <v>5</v>
      </c>
      <c r="P6154">
        <v>3</v>
      </c>
      <c r="S6154">
        <v>11</v>
      </c>
      <c r="T6154">
        <v>7</v>
      </c>
      <c r="U6154">
        <v>8</v>
      </c>
      <c r="V6154">
        <v>10</v>
      </c>
      <c r="Y6154">
        <v>2</v>
      </c>
      <c r="Z6154">
        <v>3</v>
      </c>
      <c r="AA6154">
        <v>0</v>
      </c>
      <c r="AB6154">
        <v>0</v>
      </c>
      <c r="AE6154">
        <v>1.5</v>
      </c>
      <c r="AF6154">
        <v>3.75</v>
      </c>
      <c r="AG6154">
        <v>7</v>
      </c>
      <c r="AH6154">
        <v>1.5</v>
      </c>
      <c r="AI6154">
        <v>3.8</v>
      </c>
      <c r="AJ6154">
        <v>5.5</v>
      </c>
      <c r="AK6154">
        <v>1.53</v>
      </c>
      <c r="AL6154">
        <v>3.5</v>
      </c>
      <c r="AM6154">
        <v>5.5</v>
      </c>
      <c r="AN6154">
        <v>1.5</v>
      </c>
      <c r="AO6154">
        <v>3.6</v>
      </c>
      <c r="AP6154">
        <v>6.5</v>
      </c>
      <c r="AQ6154">
        <v>1.5</v>
      </c>
      <c r="AR6154">
        <v>3.4</v>
      </c>
      <c r="AS6154">
        <v>6</v>
      </c>
      <c r="AW6154">
        <v>1.53</v>
      </c>
      <c r="AX6154">
        <v>4</v>
      </c>
      <c r="AY6154">
        <v>6.5</v>
      </c>
      <c r="BP6154">
        <v>1.5</v>
      </c>
      <c r="BQ6154">
        <v>3.65</v>
      </c>
      <c r="BR6154">
        <v>6.25</v>
      </c>
      <c r="BS6154">
        <v>1.53</v>
      </c>
      <c r="BT6154">
        <v>3.6</v>
      </c>
      <c r="BU6154">
        <v>6</v>
      </c>
      <c r="BV6154">
        <v>1.5</v>
      </c>
      <c r="BW6154">
        <v>3.75</v>
      </c>
      <c r="BX6154">
        <v>6.5</v>
      </c>
      <c r="BY6154">
        <v>39</v>
      </c>
      <c r="BZ6154">
        <v>1.53</v>
      </c>
      <c r="CA6154">
        <v>1.49</v>
      </c>
      <c r="CB6154">
        <v>4.1500000000000004</v>
      </c>
      <c r="CC6154">
        <v>3.78</v>
      </c>
      <c r="CD6154">
        <v>7.9</v>
      </c>
      <c r="CE6154">
        <v>6.81</v>
      </c>
      <c r="CF6154">
        <v>33</v>
      </c>
      <c r="CG6154">
        <v>1.94</v>
      </c>
      <c r="CH6154">
        <v>1.85</v>
      </c>
      <c r="CI6154">
        <v>2</v>
      </c>
      <c r="CJ6154">
        <v>1.89</v>
      </c>
      <c r="CK6154">
        <v>23</v>
      </c>
      <c r="CL6154">
        <v>-1</v>
      </c>
      <c r="CM6154">
        <v>1.85</v>
      </c>
      <c r="CN6154">
        <v>1.8</v>
      </c>
      <c r="CO6154">
        <v>2.15</v>
      </c>
      <c r="CP6154">
        <v>2.08</v>
      </c>
      <c r="CQ6154">
        <v>1.5</v>
      </c>
      <c r="CR6154">
        <v>3.5</v>
      </c>
      <c r="CS6154">
        <v>6.5</v>
      </c>
      <c r="FF6154">
        <v>0</v>
      </c>
      <c r="FG6154">
        <v>1</v>
      </c>
    </row>
    <row r="6155" spans="1:163" x14ac:dyDescent="0.3">
      <c r="A6155" t="s">
        <v>519</v>
      </c>
      <c r="B6155" t="s">
        <v>2104</v>
      </c>
      <c r="C6155" t="s">
        <v>170</v>
      </c>
      <c r="D6155" t="s">
        <v>509</v>
      </c>
      <c r="E6155">
        <v>1</v>
      </c>
      <c r="F6155">
        <v>1</v>
      </c>
      <c r="G6155" t="s">
        <v>174</v>
      </c>
      <c r="H6155">
        <v>0</v>
      </c>
      <c r="I6155">
        <v>0</v>
      </c>
      <c r="J6155" t="s">
        <v>174</v>
      </c>
      <c r="L6155" t="s">
        <v>468</v>
      </c>
      <c r="M6155">
        <v>15</v>
      </c>
      <c r="N6155">
        <v>6</v>
      </c>
      <c r="O6155">
        <v>11</v>
      </c>
      <c r="P6155">
        <v>1</v>
      </c>
      <c r="S6155">
        <v>4</v>
      </c>
      <c r="T6155">
        <v>1</v>
      </c>
      <c r="U6155">
        <v>13</v>
      </c>
      <c r="V6155">
        <v>16</v>
      </c>
      <c r="Y6155">
        <v>2</v>
      </c>
      <c r="Z6155">
        <v>1</v>
      </c>
      <c r="AA6155">
        <v>0</v>
      </c>
      <c r="AB6155">
        <v>0</v>
      </c>
      <c r="AE6155">
        <v>1.25</v>
      </c>
      <c r="AF6155">
        <v>5.25</v>
      </c>
      <c r="AG6155">
        <v>12</v>
      </c>
      <c r="AH6155">
        <v>1.25</v>
      </c>
      <c r="AI6155">
        <v>4.8</v>
      </c>
      <c r="AJ6155">
        <v>9.5</v>
      </c>
      <c r="AK6155">
        <v>1.22</v>
      </c>
      <c r="AL6155">
        <v>5</v>
      </c>
      <c r="AM6155">
        <v>10</v>
      </c>
      <c r="AN6155">
        <v>1.2</v>
      </c>
      <c r="AO6155">
        <v>5.5</v>
      </c>
      <c r="AP6155">
        <v>12</v>
      </c>
      <c r="AQ6155">
        <v>1.22</v>
      </c>
      <c r="AR6155">
        <v>4.8</v>
      </c>
      <c r="AS6155">
        <v>10</v>
      </c>
      <c r="AW6155">
        <v>1.2</v>
      </c>
      <c r="AX6155">
        <v>5.5</v>
      </c>
      <c r="AY6155">
        <v>12</v>
      </c>
      <c r="BP6155">
        <v>1.2</v>
      </c>
      <c r="BQ6155">
        <v>5</v>
      </c>
      <c r="BR6155">
        <v>14</v>
      </c>
      <c r="BS6155">
        <v>1.22</v>
      </c>
      <c r="BT6155">
        <v>5</v>
      </c>
      <c r="BU6155">
        <v>12</v>
      </c>
      <c r="BV6155">
        <v>1.2</v>
      </c>
      <c r="BW6155">
        <v>5.5</v>
      </c>
      <c r="BX6155">
        <v>15</v>
      </c>
      <c r="BY6155">
        <v>39</v>
      </c>
      <c r="BZ6155">
        <v>1.25</v>
      </c>
      <c r="CA6155">
        <v>1.22</v>
      </c>
      <c r="CB6155">
        <v>6</v>
      </c>
      <c r="CC6155">
        <v>5.37</v>
      </c>
      <c r="CD6155">
        <v>16.5</v>
      </c>
      <c r="CE6155">
        <v>13.09</v>
      </c>
      <c r="CF6155">
        <v>32</v>
      </c>
      <c r="CG6155">
        <v>1.73</v>
      </c>
      <c r="CH6155">
        <v>1.67</v>
      </c>
      <c r="CI6155">
        <v>2.25</v>
      </c>
      <c r="CJ6155">
        <v>2.08</v>
      </c>
      <c r="CK6155">
        <v>23</v>
      </c>
      <c r="CL6155">
        <v>-1.75</v>
      </c>
      <c r="CM6155">
        <v>1.96</v>
      </c>
      <c r="CN6155">
        <v>1.93</v>
      </c>
      <c r="CO6155">
        <v>2.02</v>
      </c>
      <c r="CP6155">
        <v>1.97</v>
      </c>
      <c r="CQ6155">
        <v>1.22</v>
      </c>
      <c r="CR6155">
        <v>5</v>
      </c>
      <c r="CS6155">
        <v>12</v>
      </c>
      <c r="FF6155">
        <v>1</v>
      </c>
      <c r="FG6155">
        <v>1</v>
      </c>
    </row>
    <row r="6156" spans="1:163" x14ac:dyDescent="0.3">
      <c r="A6156" t="s">
        <v>519</v>
      </c>
      <c r="B6156" t="s">
        <v>2104</v>
      </c>
      <c r="C6156" t="s">
        <v>345</v>
      </c>
      <c r="D6156" t="s">
        <v>191</v>
      </c>
      <c r="E6156">
        <v>0</v>
      </c>
      <c r="F6156">
        <v>2</v>
      </c>
      <c r="G6156" t="s">
        <v>167</v>
      </c>
      <c r="H6156">
        <v>0</v>
      </c>
      <c r="I6156">
        <v>1</v>
      </c>
      <c r="J6156" t="s">
        <v>167</v>
      </c>
      <c r="L6156" t="s">
        <v>495</v>
      </c>
      <c r="M6156">
        <v>16</v>
      </c>
      <c r="N6156">
        <v>12</v>
      </c>
      <c r="O6156">
        <v>10</v>
      </c>
      <c r="P6156">
        <v>7</v>
      </c>
      <c r="S6156">
        <v>8</v>
      </c>
      <c r="T6156">
        <v>7</v>
      </c>
      <c r="U6156">
        <v>8</v>
      </c>
      <c r="V6156">
        <v>12</v>
      </c>
      <c r="Y6156">
        <v>0</v>
      </c>
      <c r="Z6156">
        <v>3</v>
      </c>
      <c r="AA6156">
        <v>0</v>
      </c>
      <c r="AB6156">
        <v>0</v>
      </c>
      <c r="AE6156">
        <v>2.25</v>
      </c>
      <c r="AF6156">
        <v>3.2</v>
      </c>
      <c r="AG6156">
        <v>3.2</v>
      </c>
      <c r="AH6156">
        <v>2.2000000000000002</v>
      </c>
      <c r="AI6156">
        <v>3.1</v>
      </c>
      <c r="AJ6156">
        <v>3</v>
      </c>
      <c r="AK6156">
        <v>2.25</v>
      </c>
      <c r="AL6156">
        <v>3.2</v>
      </c>
      <c r="AM6156">
        <v>2.75</v>
      </c>
      <c r="AN6156">
        <v>2.25</v>
      </c>
      <c r="AO6156">
        <v>3.2</v>
      </c>
      <c r="AP6156">
        <v>2.9</v>
      </c>
      <c r="AQ6156">
        <v>2.25</v>
      </c>
      <c r="AR6156">
        <v>3.1</v>
      </c>
      <c r="AS6156">
        <v>2.8</v>
      </c>
      <c r="AW6156">
        <v>2.25</v>
      </c>
      <c r="AX6156">
        <v>3.3</v>
      </c>
      <c r="AY6156">
        <v>3.25</v>
      </c>
      <c r="BP6156">
        <v>2.2000000000000002</v>
      </c>
      <c r="BQ6156">
        <v>3.2</v>
      </c>
      <c r="BR6156">
        <v>3</v>
      </c>
      <c r="BS6156">
        <v>2.25</v>
      </c>
      <c r="BT6156">
        <v>3.25</v>
      </c>
      <c r="BU6156">
        <v>2.88</v>
      </c>
      <c r="BV6156">
        <v>2.2000000000000002</v>
      </c>
      <c r="BW6156">
        <v>3.25</v>
      </c>
      <c r="BX6156">
        <v>3.1</v>
      </c>
      <c r="BY6156">
        <v>38</v>
      </c>
      <c r="BZ6156">
        <v>2.2999999999999998</v>
      </c>
      <c r="CA6156">
        <v>2.2200000000000002</v>
      </c>
      <c r="CB6156">
        <v>3.4</v>
      </c>
      <c r="CC6156">
        <v>3.23</v>
      </c>
      <c r="CD6156">
        <v>3.35</v>
      </c>
      <c r="CE6156">
        <v>3.09</v>
      </c>
      <c r="CF6156">
        <v>30</v>
      </c>
      <c r="CG6156">
        <v>2.1800000000000002</v>
      </c>
      <c r="CH6156">
        <v>2.0299999999999998</v>
      </c>
      <c r="CI6156">
        <v>1.82</v>
      </c>
      <c r="CJ6156">
        <v>1.72</v>
      </c>
      <c r="CK6156">
        <v>22</v>
      </c>
      <c r="CL6156">
        <v>-0.25</v>
      </c>
      <c r="CM6156">
        <v>2.0099999999999998</v>
      </c>
      <c r="CN6156">
        <v>1.95</v>
      </c>
      <c r="CO6156">
        <v>1.95</v>
      </c>
      <c r="CP6156">
        <v>1.93</v>
      </c>
      <c r="CQ6156">
        <v>2.25</v>
      </c>
      <c r="CR6156">
        <v>3.2</v>
      </c>
      <c r="CS6156">
        <v>3</v>
      </c>
      <c r="FF6156">
        <v>1</v>
      </c>
      <c r="FG6156">
        <v>0</v>
      </c>
    </row>
    <row r="6157" spans="1:163" x14ac:dyDescent="0.3">
      <c r="A6157" t="s">
        <v>519</v>
      </c>
      <c r="B6157" t="s">
        <v>2105</v>
      </c>
      <c r="C6157" t="s">
        <v>165</v>
      </c>
      <c r="D6157" t="s">
        <v>470</v>
      </c>
      <c r="E6157">
        <v>1</v>
      </c>
      <c r="F6157">
        <v>1</v>
      </c>
      <c r="G6157" t="s">
        <v>174</v>
      </c>
      <c r="H6157">
        <v>1</v>
      </c>
      <c r="I6157">
        <v>0</v>
      </c>
      <c r="J6157" t="s">
        <v>171</v>
      </c>
      <c r="L6157" t="s">
        <v>486</v>
      </c>
      <c r="M6157">
        <v>16</v>
      </c>
      <c r="N6157">
        <v>2</v>
      </c>
      <c r="O6157">
        <v>9</v>
      </c>
      <c r="P6157">
        <v>2</v>
      </c>
      <c r="S6157">
        <v>14</v>
      </c>
      <c r="T6157">
        <v>3</v>
      </c>
      <c r="U6157">
        <v>8</v>
      </c>
      <c r="V6157">
        <v>10</v>
      </c>
      <c r="Y6157">
        <v>1</v>
      </c>
      <c r="Z6157">
        <v>2</v>
      </c>
      <c r="AA6157">
        <v>0</v>
      </c>
      <c r="AB6157">
        <v>0</v>
      </c>
      <c r="AE6157">
        <v>1.2</v>
      </c>
      <c r="AF6157">
        <v>6</v>
      </c>
      <c r="AG6157">
        <v>13</v>
      </c>
      <c r="AH6157">
        <v>1.17</v>
      </c>
      <c r="AI6157">
        <v>5.7</v>
      </c>
      <c r="AJ6157">
        <v>12</v>
      </c>
      <c r="AK6157">
        <v>1.1599999999999999</v>
      </c>
      <c r="AL6157">
        <v>5.5</v>
      </c>
      <c r="AM6157">
        <v>12</v>
      </c>
      <c r="AN6157">
        <v>1.17</v>
      </c>
      <c r="AO6157">
        <v>5.75</v>
      </c>
      <c r="AP6157">
        <v>15</v>
      </c>
      <c r="AQ6157">
        <v>1.17</v>
      </c>
      <c r="AR6157">
        <v>5.5</v>
      </c>
      <c r="AS6157">
        <v>12</v>
      </c>
      <c r="AW6157">
        <v>1.2</v>
      </c>
      <c r="AX6157">
        <v>6</v>
      </c>
      <c r="AY6157">
        <v>17</v>
      </c>
      <c r="BP6157">
        <v>1.17</v>
      </c>
      <c r="BQ6157">
        <v>6.5</v>
      </c>
      <c r="BR6157">
        <v>11</v>
      </c>
      <c r="BS6157">
        <v>1.17</v>
      </c>
      <c r="BT6157">
        <v>6</v>
      </c>
      <c r="BU6157">
        <v>13</v>
      </c>
      <c r="BV6157">
        <v>1.17</v>
      </c>
      <c r="BW6157">
        <v>6</v>
      </c>
      <c r="BX6157">
        <v>17</v>
      </c>
      <c r="BY6157">
        <v>37</v>
      </c>
      <c r="BZ6157">
        <v>1.21</v>
      </c>
      <c r="CA6157">
        <v>1.18</v>
      </c>
      <c r="CB6157">
        <v>6.7</v>
      </c>
      <c r="CC6157">
        <v>6.03</v>
      </c>
      <c r="CD6157">
        <v>18</v>
      </c>
      <c r="CE6157">
        <v>14.53</v>
      </c>
      <c r="CF6157">
        <v>29</v>
      </c>
      <c r="CG6157">
        <v>1.71</v>
      </c>
      <c r="CH6157">
        <v>1.63</v>
      </c>
      <c r="CI6157">
        <v>2.31</v>
      </c>
      <c r="CJ6157">
        <v>2.14</v>
      </c>
      <c r="CK6157">
        <v>19</v>
      </c>
      <c r="CL6157">
        <v>-1.75</v>
      </c>
      <c r="CM6157">
        <v>2.02</v>
      </c>
      <c r="CN6157">
        <v>1.99</v>
      </c>
      <c r="CO6157">
        <v>1.95</v>
      </c>
      <c r="CP6157">
        <v>1.9</v>
      </c>
      <c r="CQ6157">
        <v>1.17</v>
      </c>
      <c r="CR6157">
        <v>6</v>
      </c>
      <c r="CS6157">
        <v>13</v>
      </c>
      <c r="FF6157">
        <v>1</v>
      </c>
      <c r="FG6157">
        <v>0</v>
      </c>
    </row>
    <row r="6158" spans="1:163" x14ac:dyDescent="0.3">
      <c r="A6158" t="s">
        <v>519</v>
      </c>
      <c r="B6158" t="s">
        <v>2105</v>
      </c>
      <c r="C6158" t="s">
        <v>186</v>
      </c>
      <c r="D6158" t="s">
        <v>514</v>
      </c>
      <c r="E6158">
        <v>3</v>
      </c>
      <c r="F6158">
        <v>1</v>
      </c>
      <c r="G6158" t="s">
        <v>171</v>
      </c>
      <c r="H6158">
        <v>1</v>
      </c>
      <c r="I6158">
        <v>0</v>
      </c>
      <c r="J6158" t="s">
        <v>171</v>
      </c>
      <c r="L6158" t="s">
        <v>477</v>
      </c>
      <c r="M6158">
        <v>14</v>
      </c>
      <c r="N6158">
        <v>6</v>
      </c>
      <c r="O6158">
        <v>8</v>
      </c>
      <c r="P6158">
        <v>3</v>
      </c>
      <c r="S6158">
        <v>13</v>
      </c>
      <c r="T6158">
        <v>7</v>
      </c>
      <c r="U6158">
        <v>15</v>
      </c>
      <c r="V6158">
        <v>11</v>
      </c>
      <c r="Y6158">
        <v>0</v>
      </c>
      <c r="Z6158">
        <v>2</v>
      </c>
      <c r="AA6158">
        <v>0</v>
      </c>
      <c r="AB6158">
        <v>0</v>
      </c>
      <c r="AE6158">
        <v>1.61</v>
      </c>
      <c r="AF6158">
        <v>3.6</v>
      </c>
      <c r="AG6158">
        <v>6</v>
      </c>
      <c r="AH6158">
        <v>1.6</v>
      </c>
      <c r="AI6158">
        <v>3.6</v>
      </c>
      <c r="AJ6158">
        <v>4.8</v>
      </c>
      <c r="AK6158">
        <v>1.61</v>
      </c>
      <c r="AL6158">
        <v>3.25</v>
      </c>
      <c r="AM6158">
        <v>5</v>
      </c>
      <c r="AN6158">
        <v>1.55</v>
      </c>
      <c r="AO6158">
        <v>3.6</v>
      </c>
      <c r="AP6158">
        <v>5.5</v>
      </c>
      <c r="AQ6158">
        <v>1.57</v>
      </c>
      <c r="AR6158">
        <v>3.5</v>
      </c>
      <c r="AS6158">
        <v>5</v>
      </c>
      <c r="AW6158">
        <v>1.61</v>
      </c>
      <c r="AX6158">
        <v>3.75</v>
      </c>
      <c r="AY6158">
        <v>6</v>
      </c>
      <c r="BP6158">
        <v>1.6</v>
      </c>
      <c r="BQ6158">
        <v>3.4</v>
      </c>
      <c r="BR6158">
        <v>5.5</v>
      </c>
      <c r="BS6158">
        <v>1.62</v>
      </c>
      <c r="BT6158">
        <v>3.5</v>
      </c>
      <c r="BU6158">
        <v>5</v>
      </c>
      <c r="BV6158">
        <v>1.6</v>
      </c>
      <c r="BW6158">
        <v>3.4</v>
      </c>
      <c r="BX6158">
        <v>6</v>
      </c>
      <c r="BY6158">
        <v>38</v>
      </c>
      <c r="BZ6158">
        <v>1.66</v>
      </c>
      <c r="CA6158">
        <v>1.59</v>
      </c>
      <c r="CB6158">
        <v>3.85</v>
      </c>
      <c r="CC6158">
        <v>3.6</v>
      </c>
      <c r="CD6158">
        <v>6.5</v>
      </c>
      <c r="CE6158">
        <v>5.76</v>
      </c>
      <c r="CF6158">
        <v>30</v>
      </c>
      <c r="CG6158">
        <v>1.88</v>
      </c>
      <c r="CH6158">
        <v>1.79</v>
      </c>
      <c r="CI6158">
        <v>2.08</v>
      </c>
      <c r="CJ6158">
        <v>1.95</v>
      </c>
      <c r="CK6158">
        <v>23</v>
      </c>
      <c r="CL6158">
        <v>0</v>
      </c>
      <c r="CM6158">
        <v>1.25</v>
      </c>
      <c r="CN6158">
        <v>1.2</v>
      </c>
      <c r="CO6158">
        <v>4.5</v>
      </c>
      <c r="CP6158">
        <v>4.24</v>
      </c>
      <c r="CQ6158">
        <v>1.57</v>
      </c>
      <c r="CR6158">
        <v>3.5</v>
      </c>
      <c r="CS6158">
        <v>5.5</v>
      </c>
      <c r="FF6158">
        <v>1</v>
      </c>
      <c r="FG6158">
        <v>2</v>
      </c>
    </row>
    <row r="6159" spans="1:163" x14ac:dyDescent="0.3">
      <c r="A6159" t="s">
        <v>519</v>
      </c>
      <c r="B6159" t="s">
        <v>2105</v>
      </c>
      <c r="C6159" t="s">
        <v>173</v>
      </c>
      <c r="D6159" t="s">
        <v>189</v>
      </c>
      <c r="E6159">
        <v>2</v>
      </c>
      <c r="F6159">
        <v>0</v>
      </c>
      <c r="G6159" t="s">
        <v>171</v>
      </c>
      <c r="H6159">
        <v>1</v>
      </c>
      <c r="I6159">
        <v>0</v>
      </c>
      <c r="J6159" t="s">
        <v>171</v>
      </c>
      <c r="L6159" t="s">
        <v>465</v>
      </c>
      <c r="M6159">
        <v>8</v>
      </c>
      <c r="N6159">
        <v>6</v>
      </c>
      <c r="O6159">
        <v>6</v>
      </c>
      <c r="P6159">
        <v>2</v>
      </c>
      <c r="S6159">
        <v>4</v>
      </c>
      <c r="T6159">
        <v>7</v>
      </c>
      <c r="U6159">
        <v>17</v>
      </c>
      <c r="V6159">
        <v>11</v>
      </c>
      <c r="Y6159">
        <v>2</v>
      </c>
      <c r="Z6159">
        <v>4</v>
      </c>
      <c r="AA6159">
        <v>0</v>
      </c>
      <c r="AB6159">
        <v>0</v>
      </c>
      <c r="AE6159">
        <v>1.73</v>
      </c>
      <c r="AF6159">
        <v>3.5</v>
      </c>
      <c r="AG6159">
        <v>5</v>
      </c>
      <c r="AH6159">
        <v>1.65</v>
      </c>
      <c r="AI6159">
        <v>3.4</v>
      </c>
      <c r="AJ6159">
        <v>4.7</v>
      </c>
      <c r="AK6159">
        <v>1.57</v>
      </c>
      <c r="AL6159">
        <v>3.5</v>
      </c>
      <c r="AM6159">
        <v>5</v>
      </c>
      <c r="AN6159">
        <v>1.6</v>
      </c>
      <c r="AO6159">
        <v>3.6</v>
      </c>
      <c r="AP6159">
        <v>5</v>
      </c>
      <c r="AQ6159">
        <v>1.67</v>
      </c>
      <c r="AR6159">
        <v>3.3</v>
      </c>
      <c r="AS6159">
        <v>4.5</v>
      </c>
      <c r="AW6159">
        <v>1.75</v>
      </c>
      <c r="AX6159">
        <v>3.5</v>
      </c>
      <c r="AY6159">
        <v>5</v>
      </c>
      <c r="BP6159">
        <v>1.6</v>
      </c>
      <c r="BQ6159">
        <v>3.4</v>
      </c>
      <c r="BR6159">
        <v>5.4</v>
      </c>
      <c r="BS6159">
        <v>1.67</v>
      </c>
      <c r="BT6159">
        <v>3.5</v>
      </c>
      <c r="BU6159">
        <v>4.8</v>
      </c>
      <c r="BV6159">
        <v>1.65</v>
      </c>
      <c r="BW6159">
        <v>3.3</v>
      </c>
      <c r="BX6159">
        <v>5.5</v>
      </c>
      <c r="BY6159">
        <v>38</v>
      </c>
      <c r="BZ6159">
        <v>1.83</v>
      </c>
      <c r="CA6159">
        <v>1.69</v>
      </c>
      <c r="CB6159">
        <v>3.6</v>
      </c>
      <c r="CC6159">
        <v>3.43</v>
      </c>
      <c r="CD6159">
        <v>5.7</v>
      </c>
      <c r="CE6159">
        <v>5.09</v>
      </c>
      <c r="CF6159">
        <v>30</v>
      </c>
      <c r="CG6159">
        <v>1.91</v>
      </c>
      <c r="CH6159">
        <v>1.78</v>
      </c>
      <c r="CI6159">
        <v>2.1</v>
      </c>
      <c r="CJ6159">
        <v>1.95</v>
      </c>
      <c r="CK6159">
        <v>23</v>
      </c>
      <c r="CL6159">
        <v>0</v>
      </c>
      <c r="CM6159">
        <v>1.29</v>
      </c>
      <c r="CN6159">
        <v>1.26</v>
      </c>
      <c r="CO6159">
        <v>3.9</v>
      </c>
      <c r="CP6159">
        <v>3.56</v>
      </c>
      <c r="CQ6159">
        <v>1.67</v>
      </c>
      <c r="CR6159">
        <v>3.4</v>
      </c>
      <c r="CS6159">
        <v>4.75</v>
      </c>
      <c r="FF6159">
        <v>0</v>
      </c>
      <c r="FG6159">
        <v>1</v>
      </c>
    </row>
    <row r="6160" spans="1:163" x14ac:dyDescent="0.3">
      <c r="A6160" t="s">
        <v>519</v>
      </c>
      <c r="B6160" t="s">
        <v>2105</v>
      </c>
      <c r="C6160" t="s">
        <v>353</v>
      </c>
      <c r="D6160" t="s">
        <v>509</v>
      </c>
      <c r="E6160">
        <v>0</v>
      </c>
      <c r="F6160">
        <v>1</v>
      </c>
      <c r="G6160" t="s">
        <v>167</v>
      </c>
      <c r="H6160">
        <v>0</v>
      </c>
      <c r="I6160">
        <v>0</v>
      </c>
      <c r="J6160" t="s">
        <v>174</v>
      </c>
      <c r="L6160" t="s">
        <v>494</v>
      </c>
      <c r="M6160">
        <v>2</v>
      </c>
      <c r="N6160">
        <v>12</v>
      </c>
      <c r="O6160">
        <v>1</v>
      </c>
      <c r="P6160">
        <v>4</v>
      </c>
      <c r="S6160">
        <v>1</v>
      </c>
      <c r="T6160">
        <v>6</v>
      </c>
      <c r="U6160">
        <v>12</v>
      </c>
      <c r="V6160">
        <v>16</v>
      </c>
      <c r="Y6160">
        <v>1</v>
      </c>
      <c r="Z6160">
        <v>2</v>
      </c>
      <c r="AA6160">
        <v>1</v>
      </c>
      <c r="AB6160">
        <v>0</v>
      </c>
      <c r="AE6160">
        <v>2.75</v>
      </c>
      <c r="AF6160">
        <v>3.2</v>
      </c>
      <c r="AG6160">
        <v>2.5</v>
      </c>
      <c r="AH6160">
        <v>2.5499999999999998</v>
      </c>
      <c r="AI6160">
        <v>3.1</v>
      </c>
      <c r="AJ6160">
        <v>2.5499999999999998</v>
      </c>
      <c r="AK6160">
        <v>2.75</v>
      </c>
      <c r="AL6160">
        <v>3.2</v>
      </c>
      <c r="AM6160">
        <v>2.25</v>
      </c>
      <c r="AN6160">
        <v>2.75</v>
      </c>
      <c r="AO6160">
        <v>3.2</v>
      </c>
      <c r="AP6160">
        <v>2.35</v>
      </c>
      <c r="AQ6160">
        <v>2.75</v>
      </c>
      <c r="AR6160">
        <v>3.2</v>
      </c>
      <c r="AS6160">
        <v>2.25</v>
      </c>
      <c r="AW6160">
        <v>2.87</v>
      </c>
      <c r="AX6160">
        <v>3.25</v>
      </c>
      <c r="AY6160">
        <v>2.5</v>
      </c>
      <c r="BP6160">
        <v>2.75</v>
      </c>
      <c r="BQ6160">
        <v>3.2</v>
      </c>
      <c r="BR6160">
        <v>2.35</v>
      </c>
      <c r="BS6160">
        <v>2.75</v>
      </c>
      <c r="BT6160">
        <v>3.2</v>
      </c>
      <c r="BU6160">
        <v>2.38</v>
      </c>
      <c r="BV6160">
        <v>2.9</v>
      </c>
      <c r="BW6160">
        <v>3.2</v>
      </c>
      <c r="BX6160">
        <v>2.35</v>
      </c>
      <c r="BY6160">
        <v>38</v>
      </c>
      <c r="BZ6160">
        <v>3.15</v>
      </c>
      <c r="CA6160">
        <v>2.81</v>
      </c>
      <c r="CB6160">
        <v>3.26</v>
      </c>
      <c r="CC6160">
        <v>3.21</v>
      </c>
      <c r="CD6160">
        <v>2.61</v>
      </c>
      <c r="CE6160">
        <v>2.42</v>
      </c>
      <c r="CF6160">
        <v>30</v>
      </c>
      <c r="CG6160">
        <v>2.1800000000000002</v>
      </c>
      <c r="CH6160">
        <v>2.02</v>
      </c>
      <c r="CI6160">
        <v>1.77</v>
      </c>
      <c r="CJ6160">
        <v>1.71</v>
      </c>
      <c r="CK6160">
        <v>21</v>
      </c>
      <c r="CL6160">
        <v>0</v>
      </c>
      <c r="CM6160">
        <v>2.2000000000000002</v>
      </c>
      <c r="CN6160">
        <v>2.06</v>
      </c>
      <c r="CO6160">
        <v>1.82</v>
      </c>
      <c r="CP6160">
        <v>1.73</v>
      </c>
      <c r="CQ6160">
        <v>2.7</v>
      </c>
      <c r="CR6160">
        <v>3.2</v>
      </c>
      <c r="CS6160">
        <v>2.38</v>
      </c>
      <c r="FF6160">
        <v>1</v>
      </c>
      <c r="FG6160">
        <v>0</v>
      </c>
    </row>
    <row r="6161" spans="1:163" x14ac:dyDescent="0.3">
      <c r="A6161" t="s">
        <v>519</v>
      </c>
      <c r="B6161" t="s">
        <v>2105</v>
      </c>
      <c r="C6161" t="s">
        <v>181</v>
      </c>
      <c r="D6161" t="s">
        <v>191</v>
      </c>
      <c r="E6161">
        <v>1</v>
      </c>
      <c r="F6161">
        <v>0</v>
      </c>
      <c r="G6161" t="s">
        <v>171</v>
      </c>
      <c r="H6161">
        <v>1</v>
      </c>
      <c r="I6161">
        <v>0</v>
      </c>
      <c r="J6161" t="s">
        <v>171</v>
      </c>
      <c r="L6161" t="s">
        <v>484</v>
      </c>
      <c r="M6161">
        <v>10</v>
      </c>
      <c r="N6161">
        <v>5</v>
      </c>
      <c r="O6161">
        <v>5</v>
      </c>
      <c r="P6161">
        <v>1</v>
      </c>
      <c r="S6161">
        <v>4</v>
      </c>
      <c r="T6161">
        <v>4</v>
      </c>
      <c r="U6161">
        <v>14</v>
      </c>
      <c r="V6161">
        <v>12</v>
      </c>
      <c r="Y6161">
        <v>2</v>
      </c>
      <c r="Z6161">
        <v>1</v>
      </c>
      <c r="AA6161">
        <v>0</v>
      </c>
      <c r="AB6161">
        <v>0</v>
      </c>
      <c r="AE6161">
        <v>2.2000000000000002</v>
      </c>
      <c r="AF6161">
        <v>3.4</v>
      </c>
      <c r="AG6161">
        <v>3.95</v>
      </c>
      <c r="AH6161">
        <v>2.1</v>
      </c>
      <c r="AI6161">
        <v>3.1</v>
      </c>
      <c r="AJ6161">
        <v>3.2</v>
      </c>
      <c r="AK6161">
        <v>2.1</v>
      </c>
      <c r="AL6161">
        <v>3.2</v>
      </c>
      <c r="AM6161">
        <v>3</v>
      </c>
      <c r="AN6161">
        <v>2.1</v>
      </c>
      <c r="AO6161">
        <v>3.2</v>
      </c>
      <c r="AP6161">
        <v>3.2</v>
      </c>
      <c r="AQ6161">
        <v>2.1</v>
      </c>
      <c r="AR6161">
        <v>3.2</v>
      </c>
      <c r="AS6161">
        <v>3</v>
      </c>
      <c r="AW6161">
        <v>2.1</v>
      </c>
      <c r="AX6161">
        <v>3.3</v>
      </c>
      <c r="AY6161">
        <v>3.6</v>
      </c>
      <c r="BP6161">
        <v>2.1</v>
      </c>
      <c r="BQ6161">
        <v>3.15</v>
      </c>
      <c r="BR6161">
        <v>3.25</v>
      </c>
      <c r="BS6161">
        <v>2.1</v>
      </c>
      <c r="BT6161">
        <v>3.2</v>
      </c>
      <c r="BU6161">
        <v>3.2</v>
      </c>
      <c r="BV6161">
        <v>2.1</v>
      </c>
      <c r="BW6161">
        <v>3.2</v>
      </c>
      <c r="BX6161">
        <v>3.4</v>
      </c>
      <c r="BY6161">
        <v>38</v>
      </c>
      <c r="BZ6161">
        <v>2.2000000000000002</v>
      </c>
      <c r="CA6161">
        <v>2.11</v>
      </c>
      <c r="CB6161">
        <v>3.35</v>
      </c>
      <c r="CC6161">
        <v>3.23</v>
      </c>
      <c r="CD6161">
        <v>3.75</v>
      </c>
      <c r="CE6161">
        <v>3.37</v>
      </c>
      <c r="CF6161">
        <v>30</v>
      </c>
      <c r="CG6161">
        <v>2.2000000000000002</v>
      </c>
      <c r="CH6161">
        <v>2.06</v>
      </c>
      <c r="CI6161">
        <v>1.77</v>
      </c>
      <c r="CJ6161">
        <v>1.68</v>
      </c>
      <c r="CK6161">
        <v>22</v>
      </c>
      <c r="CL6161">
        <v>-0.25</v>
      </c>
      <c r="CM6161">
        <v>1.9</v>
      </c>
      <c r="CN6161">
        <v>1.82</v>
      </c>
      <c r="CO6161">
        <v>2.14</v>
      </c>
      <c r="CP6161">
        <v>2.0699999999999998</v>
      </c>
      <c r="CQ6161">
        <v>2.1</v>
      </c>
      <c r="CR6161">
        <v>3.2</v>
      </c>
      <c r="CS6161">
        <v>3.2</v>
      </c>
      <c r="FF6161">
        <v>0</v>
      </c>
      <c r="FG6161">
        <v>0</v>
      </c>
    </row>
    <row r="6162" spans="1:163" x14ac:dyDescent="0.3">
      <c r="A6162" t="s">
        <v>519</v>
      </c>
      <c r="B6162" t="s">
        <v>2105</v>
      </c>
      <c r="C6162" t="s">
        <v>183</v>
      </c>
      <c r="D6162" t="s">
        <v>345</v>
      </c>
      <c r="E6162">
        <v>6</v>
      </c>
      <c r="F6162">
        <v>0</v>
      </c>
      <c r="G6162" t="s">
        <v>171</v>
      </c>
      <c r="H6162">
        <v>0</v>
      </c>
      <c r="I6162">
        <v>0</v>
      </c>
      <c r="J6162" t="s">
        <v>174</v>
      </c>
      <c r="L6162" t="s">
        <v>479</v>
      </c>
      <c r="M6162">
        <v>30</v>
      </c>
      <c r="N6162">
        <v>7</v>
      </c>
      <c r="O6162">
        <v>21</v>
      </c>
      <c r="P6162">
        <v>5</v>
      </c>
      <c r="S6162">
        <v>16</v>
      </c>
      <c r="T6162">
        <v>1</v>
      </c>
      <c r="U6162">
        <v>7</v>
      </c>
      <c r="V6162">
        <v>7</v>
      </c>
      <c r="Y6162">
        <v>1</v>
      </c>
      <c r="Z6162">
        <v>1</v>
      </c>
      <c r="AA6162">
        <v>0</v>
      </c>
      <c r="AB6162">
        <v>1</v>
      </c>
      <c r="AE6162">
        <v>1.25</v>
      </c>
      <c r="AF6162">
        <v>5</v>
      </c>
      <c r="AG6162">
        <v>13</v>
      </c>
      <c r="AH6162">
        <v>1.25</v>
      </c>
      <c r="AI6162">
        <v>4.8</v>
      </c>
      <c r="AJ6162">
        <v>9.5</v>
      </c>
      <c r="AK6162">
        <v>1.2</v>
      </c>
      <c r="AL6162">
        <v>5</v>
      </c>
      <c r="AM6162">
        <v>11</v>
      </c>
      <c r="AN6162">
        <v>1.25</v>
      </c>
      <c r="AO6162">
        <v>5</v>
      </c>
      <c r="AP6162">
        <v>10</v>
      </c>
      <c r="AQ6162">
        <v>1.22</v>
      </c>
      <c r="AR6162">
        <v>4.8</v>
      </c>
      <c r="AS6162">
        <v>10</v>
      </c>
      <c r="AW6162">
        <v>1.25</v>
      </c>
      <c r="AX6162">
        <v>5.5</v>
      </c>
      <c r="AY6162">
        <v>13</v>
      </c>
      <c r="BP6162">
        <v>1.25</v>
      </c>
      <c r="BQ6162">
        <v>5</v>
      </c>
      <c r="BR6162">
        <v>10</v>
      </c>
      <c r="BS6162">
        <v>1.25</v>
      </c>
      <c r="BT6162">
        <v>5</v>
      </c>
      <c r="BU6162">
        <v>10</v>
      </c>
      <c r="BV6162">
        <v>1.22</v>
      </c>
      <c r="BW6162">
        <v>5.5</v>
      </c>
      <c r="BX6162">
        <v>12</v>
      </c>
      <c r="BY6162">
        <v>37</v>
      </c>
      <c r="BZ6162">
        <v>1.26</v>
      </c>
      <c r="CA6162">
        <v>1.24</v>
      </c>
      <c r="CB6162">
        <v>5.75</v>
      </c>
      <c r="CC6162">
        <v>5.15</v>
      </c>
      <c r="CD6162">
        <v>16</v>
      </c>
      <c r="CE6162">
        <v>12.38</v>
      </c>
      <c r="CF6162">
        <v>30</v>
      </c>
      <c r="CG6162">
        <v>1.74</v>
      </c>
      <c r="CH6162">
        <v>1.67</v>
      </c>
      <c r="CI6162">
        <v>2.2000000000000002</v>
      </c>
      <c r="CJ6162">
        <v>2.08</v>
      </c>
      <c r="CK6162">
        <v>21</v>
      </c>
      <c r="CL6162">
        <v>-1.5</v>
      </c>
      <c r="CM6162">
        <v>1.76</v>
      </c>
      <c r="CN6162">
        <v>1.72</v>
      </c>
      <c r="CO6162">
        <v>2.25</v>
      </c>
      <c r="CP6162">
        <v>2.15</v>
      </c>
      <c r="CQ6162">
        <v>1.25</v>
      </c>
      <c r="CR6162">
        <v>4.75</v>
      </c>
      <c r="CS6162">
        <v>11</v>
      </c>
      <c r="FF6162">
        <v>0</v>
      </c>
      <c r="FG6162">
        <v>6</v>
      </c>
    </row>
    <row r="6163" spans="1:163" x14ac:dyDescent="0.3">
      <c r="A6163" t="s">
        <v>519</v>
      </c>
      <c r="B6163" t="s">
        <v>2105</v>
      </c>
      <c r="C6163" t="s">
        <v>185</v>
      </c>
      <c r="D6163" t="s">
        <v>170</v>
      </c>
      <c r="E6163">
        <v>1</v>
      </c>
      <c r="F6163">
        <v>1</v>
      </c>
      <c r="G6163" t="s">
        <v>174</v>
      </c>
      <c r="H6163">
        <v>1</v>
      </c>
      <c r="I6163">
        <v>0</v>
      </c>
      <c r="J6163" t="s">
        <v>171</v>
      </c>
      <c r="L6163" t="s">
        <v>497</v>
      </c>
      <c r="M6163">
        <v>8</v>
      </c>
      <c r="N6163">
        <v>14</v>
      </c>
      <c r="O6163">
        <v>3</v>
      </c>
      <c r="P6163">
        <v>7</v>
      </c>
      <c r="S6163">
        <v>3</v>
      </c>
      <c r="T6163">
        <v>9</v>
      </c>
      <c r="U6163">
        <v>4</v>
      </c>
      <c r="V6163">
        <v>11</v>
      </c>
      <c r="Y6163">
        <v>1</v>
      </c>
      <c r="Z6163">
        <v>1</v>
      </c>
      <c r="AA6163">
        <v>0</v>
      </c>
      <c r="AB6163">
        <v>0</v>
      </c>
      <c r="AE6163">
        <v>5.5</v>
      </c>
      <c r="AF6163">
        <v>3.3</v>
      </c>
      <c r="AG6163">
        <v>1.73</v>
      </c>
      <c r="AH6163">
        <v>4.2</v>
      </c>
      <c r="AI6163">
        <v>3.3</v>
      </c>
      <c r="AJ6163">
        <v>1.75</v>
      </c>
      <c r="AK6163">
        <v>4.5</v>
      </c>
      <c r="AL6163">
        <v>3.1</v>
      </c>
      <c r="AM6163">
        <v>1.72</v>
      </c>
      <c r="AN6163">
        <v>4.8</v>
      </c>
      <c r="AO6163">
        <v>3.25</v>
      </c>
      <c r="AP6163">
        <v>1.7</v>
      </c>
      <c r="AQ6163">
        <v>4.33</v>
      </c>
      <c r="AR6163">
        <v>3.3</v>
      </c>
      <c r="AS6163">
        <v>1.7</v>
      </c>
      <c r="AW6163">
        <v>5</v>
      </c>
      <c r="AX6163">
        <v>3.6</v>
      </c>
      <c r="AY6163">
        <v>1.72</v>
      </c>
      <c r="BP6163">
        <v>4.5999999999999996</v>
      </c>
      <c r="BQ6163">
        <v>3.4</v>
      </c>
      <c r="BR6163">
        <v>1.7</v>
      </c>
      <c r="BS6163">
        <v>4.33</v>
      </c>
      <c r="BT6163">
        <v>3.4</v>
      </c>
      <c r="BU6163">
        <v>1.73</v>
      </c>
      <c r="BV6163">
        <v>5.5</v>
      </c>
      <c r="BW6163">
        <v>3.4</v>
      </c>
      <c r="BX6163">
        <v>1.65</v>
      </c>
      <c r="BY6163">
        <v>38</v>
      </c>
      <c r="BZ6163">
        <v>5.5</v>
      </c>
      <c r="CA6163">
        <v>4.95</v>
      </c>
      <c r="CB6163">
        <v>3.8</v>
      </c>
      <c r="CC6163">
        <v>3.44</v>
      </c>
      <c r="CD6163">
        <v>1.75</v>
      </c>
      <c r="CE6163">
        <v>1.7</v>
      </c>
      <c r="CF6163">
        <v>30</v>
      </c>
      <c r="CG6163">
        <v>2.12</v>
      </c>
      <c r="CH6163">
        <v>1.99</v>
      </c>
      <c r="CI6163">
        <v>1.85</v>
      </c>
      <c r="CJ6163">
        <v>1.75</v>
      </c>
      <c r="CK6163">
        <v>23</v>
      </c>
      <c r="CL6163">
        <v>0</v>
      </c>
      <c r="CM6163">
        <v>3.75</v>
      </c>
      <c r="CN6163">
        <v>3.58</v>
      </c>
      <c r="CO6163">
        <v>1.3</v>
      </c>
      <c r="CP6163">
        <v>1.26</v>
      </c>
      <c r="CQ6163">
        <v>4.5</v>
      </c>
      <c r="CR6163">
        <v>3.3</v>
      </c>
      <c r="CS6163">
        <v>1.73</v>
      </c>
      <c r="FF6163">
        <v>1</v>
      </c>
      <c r="FG6163">
        <v>0</v>
      </c>
    </row>
    <row r="6164" spans="1:163" x14ac:dyDescent="0.3">
      <c r="A6164" t="s">
        <v>519</v>
      </c>
      <c r="B6164" t="s">
        <v>2105</v>
      </c>
      <c r="C6164" t="s">
        <v>347</v>
      </c>
      <c r="D6164" t="s">
        <v>594</v>
      </c>
      <c r="E6164">
        <v>2</v>
      </c>
      <c r="F6164">
        <v>1</v>
      </c>
      <c r="G6164" t="s">
        <v>171</v>
      </c>
      <c r="H6164">
        <v>1</v>
      </c>
      <c r="I6164">
        <v>1</v>
      </c>
      <c r="J6164" t="s">
        <v>174</v>
      </c>
      <c r="L6164" t="s">
        <v>471</v>
      </c>
      <c r="M6164">
        <v>12</v>
      </c>
      <c r="N6164">
        <v>9</v>
      </c>
      <c r="O6164">
        <v>9</v>
      </c>
      <c r="P6164">
        <v>2</v>
      </c>
      <c r="S6164">
        <v>8</v>
      </c>
      <c r="T6164">
        <v>7</v>
      </c>
      <c r="U6164">
        <v>19</v>
      </c>
      <c r="V6164">
        <v>13</v>
      </c>
      <c r="Y6164">
        <v>0</v>
      </c>
      <c r="Z6164">
        <v>1</v>
      </c>
      <c r="AA6164">
        <v>0</v>
      </c>
      <c r="AB6164">
        <v>0</v>
      </c>
      <c r="AE6164">
        <v>1.73</v>
      </c>
      <c r="AF6164">
        <v>3.4</v>
      </c>
      <c r="AG6164">
        <v>5</v>
      </c>
      <c r="AH6164">
        <v>1.75</v>
      </c>
      <c r="AI6164">
        <v>3.3</v>
      </c>
      <c r="AJ6164">
        <v>4.2</v>
      </c>
      <c r="AK6164">
        <v>1.66</v>
      </c>
      <c r="AL6164">
        <v>3.3</v>
      </c>
      <c r="AM6164">
        <v>4.5</v>
      </c>
      <c r="AN6164">
        <v>1.7</v>
      </c>
      <c r="AO6164">
        <v>3.4</v>
      </c>
      <c r="AP6164">
        <v>4.5</v>
      </c>
      <c r="AQ6164">
        <v>1.67</v>
      </c>
      <c r="AR6164">
        <v>3.3</v>
      </c>
      <c r="AS6164">
        <v>4.5</v>
      </c>
      <c r="AW6164">
        <v>1.72</v>
      </c>
      <c r="AX6164">
        <v>3.6</v>
      </c>
      <c r="AY6164">
        <v>5</v>
      </c>
      <c r="BP6164">
        <v>1.65</v>
      </c>
      <c r="BQ6164">
        <v>3.4</v>
      </c>
      <c r="BR6164">
        <v>5</v>
      </c>
      <c r="BS6164">
        <v>1.67</v>
      </c>
      <c r="BT6164">
        <v>3.25</v>
      </c>
      <c r="BU6164">
        <v>5</v>
      </c>
      <c r="BV6164">
        <v>1.73</v>
      </c>
      <c r="BW6164">
        <v>3.3</v>
      </c>
      <c r="BX6164">
        <v>5</v>
      </c>
      <c r="BY6164">
        <v>38</v>
      </c>
      <c r="BZ6164">
        <v>1.83</v>
      </c>
      <c r="CA6164">
        <v>1.71</v>
      </c>
      <c r="CB6164">
        <v>3.69</v>
      </c>
      <c r="CC6164">
        <v>3.44</v>
      </c>
      <c r="CD6164">
        <v>5.25</v>
      </c>
      <c r="CE6164">
        <v>4.8600000000000003</v>
      </c>
      <c r="CF6164">
        <v>30</v>
      </c>
      <c r="CG6164">
        <v>2.09</v>
      </c>
      <c r="CH6164">
        <v>1.95</v>
      </c>
      <c r="CI6164">
        <v>1.87</v>
      </c>
      <c r="CJ6164">
        <v>1.78</v>
      </c>
      <c r="CK6164">
        <v>23</v>
      </c>
      <c r="CL6164">
        <v>-0.75</v>
      </c>
      <c r="CM6164">
        <v>2.12</v>
      </c>
      <c r="CN6164">
        <v>2.0499999999999998</v>
      </c>
      <c r="CO6164">
        <v>1.85</v>
      </c>
      <c r="CP6164">
        <v>1.82</v>
      </c>
      <c r="CQ6164">
        <v>1.67</v>
      </c>
      <c r="CR6164">
        <v>3.4</v>
      </c>
      <c r="CS6164">
        <v>4.75</v>
      </c>
      <c r="FF6164">
        <v>0</v>
      </c>
      <c r="FG6164">
        <v>1</v>
      </c>
    </row>
    <row r="6165" spans="1:163" x14ac:dyDescent="0.3">
      <c r="A6165" t="s">
        <v>519</v>
      </c>
      <c r="B6165" t="s">
        <v>2106</v>
      </c>
      <c r="C6165" t="s">
        <v>351</v>
      </c>
      <c r="D6165" t="s">
        <v>194</v>
      </c>
      <c r="E6165">
        <v>1</v>
      </c>
      <c r="F6165">
        <v>2</v>
      </c>
      <c r="G6165" t="s">
        <v>167</v>
      </c>
      <c r="H6165">
        <v>1</v>
      </c>
      <c r="I6165">
        <v>0</v>
      </c>
      <c r="J6165" t="s">
        <v>171</v>
      </c>
      <c r="L6165" t="s">
        <v>478</v>
      </c>
      <c r="M6165">
        <v>9</v>
      </c>
      <c r="N6165">
        <v>13</v>
      </c>
      <c r="O6165">
        <v>5</v>
      </c>
      <c r="P6165">
        <v>6</v>
      </c>
      <c r="S6165">
        <v>2</v>
      </c>
      <c r="T6165">
        <v>6</v>
      </c>
      <c r="U6165">
        <v>17</v>
      </c>
      <c r="V6165">
        <v>18</v>
      </c>
      <c r="Y6165">
        <v>2</v>
      </c>
      <c r="Z6165">
        <v>1</v>
      </c>
      <c r="AA6165">
        <v>0</v>
      </c>
      <c r="AB6165">
        <v>0</v>
      </c>
      <c r="AE6165">
        <v>2.4</v>
      </c>
      <c r="AF6165">
        <v>3.2</v>
      </c>
      <c r="AG6165">
        <v>2.86</v>
      </c>
      <c r="AH6165">
        <v>2.4</v>
      </c>
      <c r="AI6165">
        <v>3.1</v>
      </c>
      <c r="AJ6165">
        <v>2.7</v>
      </c>
      <c r="AK6165">
        <v>2.37</v>
      </c>
      <c r="AL6165">
        <v>3.2</v>
      </c>
      <c r="AM6165">
        <v>2.6</v>
      </c>
      <c r="AN6165">
        <v>2.4</v>
      </c>
      <c r="AO6165">
        <v>3.2</v>
      </c>
      <c r="AP6165">
        <v>2.7</v>
      </c>
      <c r="AQ6165">
        <v>2.2999999999999998</v>
      </c>
      <c r="AR6165">
        <v>3.1</v>
      </c>
      <c r="AS6165">
        <v>2.75</v>
      </c>
      <c r="AW6165">
        <v>2.4</v>
      </c>
      <c r="AX6165">
        <v>3.25</v>
      </c>
      <c r="AY6165">
        <v>3</v>
      </c>
      <c r="BP6165">
        <v>2.4</v>
      </c>
      <c r="BQ6165">
        <v>3.15</v>
      </c>
      <c r="BR6165">
        <v>2.75</v>
      </c>
      <c r="BS6165">
        <v>2.38</v>
      </c>
      <c r="BT6165">
        <v>3.2</v>
      </c>
      <c r="BU6165">
        <v>2.75</v>
      </c>
      <c r="BV6165">
        <v>2.2999999999999998</v>
      </c>
      <c r="BW6165">
        <v>3.2</v>
      </c>
      <c r="BX6165">
        <v>3</v>
      </c>
      <c r="BY6165">
        <v>35</v>
      </c>
      <c r="BZ6165">
        <v>2.7</v>
      </c>
      <c r="CA6165">
        <v>2.44</v>
      </c>
      <c r="CB6165">
        <v>3.3</v>
      </c>
      <c r="CC6165">
        <v>3.19</v>
      </c>
      <c r="CD6165">
        <v>2.9</v>
      </c>
      <c r="CE6165">
        <v>2.8</v>
      </c>
      <c r="CF6165">
        <v>29</v>
      </c>
      <c r="CG6165">
        <v>2.2000000000000002</v>
      </c>
      <c r="CH6165">
        <v>2.06</v>
      </c>
      <c r="CI6165">
        <v>1.72</v>
      </c>
      <c r="CJ6165">
        <v>1.68</v>
      </c>
      <c r="CK6165">
        <v>21</v>
      </c>
      <c r="CL6165">
        <v>0</v>
      </c>
      <c r="CM6165">
        <v>1.91</v>
      </c>
      <c r="CN6165">
        <v>1.78</v>
      </c>
      <c r="CO6165">
        <v>2.1</v>
      </c>
      <c r="CP6165">
        <v>2.0099999999999998</v>
      </c>
      <c r="CQ6165">
        <v>2.5</v>
      </c>
      <c r="CR6165">
        <v>3.2</v>
      </c>
      <c r="CS6165">
        <v>2.6</v>
      </c>
      <c r="FF6165">
        <v>2</v>
      </c>
      <c r="FG6165">
        <v>0</v>
      </c>
    </row>
    <row r="6166" spans="1:163" x14ac:dyDescent="0.3">
      <c r="A6166" t="s">
        <v>519</v>
      </c>
      <c r="B6166" t="s">
        <v>2106</v>
      </c>
      <c r="C6166" t="s">
        <v>354</v>
      </c>
      <c r="D6166" t="s">
        <v>489</v>
      </c>
      <c r="E6166">
        <v>2</v>
      </c>
      <c r="F6166">
        <v>0</v>
      </c>
      <c r="G6166" t="s">
        <v>171</v>
      </c>
      <c r="H6166">
        <v>2</v>
      </c>
      <c r="I6166">
        <v>0</v>
      </c>
      <c r="J6166" t="s">
        <v>171</v>
      </c>
      <c r="L6166" t="s">
        <v>485</v>
      </c>
      <c r="M6166">
        <v>12</v>
      </c>
      <c r="N6166">
        <v>9</v>
      </c>
      <c r="O6166">
        <v>5</v>
      </c>
      <c r="P6166">
        <v>5</v>
      </c>
      <c r="S6166">
        <v>7</v>
      </c>
      <c r="T6166">
        <v>5</v>
      </c>
      <c r="U6166">
        <v>14</v>
      </c>
      <c r="V6166">
        <v>6</v>
      </c>
      <c r="Y6166">
        <v>3</v>
      </c>
      <c r="Z6166">
        <v>1</v>
      </c>
      <c r="AA6166">
        <v>0</v>
      </c>
      <c r="AB6166">
        <v>0</v>
      </c>
      <c r="AE6166">
        <v>2.75</v>
      </c>
      <c r="AF6166">
        <v>3.2</v>
      </c>
      <c r="AG6166">
        <v>2.5</v>
      </c>
      <c r="AH6166">
        <v>2.5499999999999998</v>
      </c>
      <c r="AI6166">
        <v>3.1</v>
      </c>
      <c r="AJ6166">
        <v>2.5499999999999998</v>
      </c>
      <c r="AK6166">
        <v>2.6</v>
      </c>
      <c r="AL6166">
        <v>3.2</v>
      </c>
      <c r="AM6166">
        <v>2.37</v>
      </c>
      <c r="AN6166">
        <v>2.7</v>
      </c>
      <c r="AO6166">
        <v>3.2</v>
      </c>
      <c r="AP6166">
        <v>2.4</v>
      </c>
      <c r="AQ6166">
        <v>2.5</v>
      </c>
      <c r="AR6166">
        <v>3.3</v>
      </c>
      <c r="AS6166">
        <v>2.38</v>
      </c>
      <c r="AW6166">
        <v>2.75</v>
      </c>
      <c r="AX6166">
        <v>3.25</v>
      </c>
      <c r="AY6166">
        <v>2.62</v>
      </c>
      <c r="BP6166">
        <v>2.8</v>
      </c>
      <c r="BQ6166">
        <v>3.15</v>
      </c>
      <c r="BR6166">
        <v>2.35</v>
      </c>
      <c r="BS6166">
        <v>2.6</v>
      </c>
      <c r="BT6166">
        <v>3.2</v>
      </c>
      <c r="BU6166">
        <v>2.5</v>
      </c>
      <c r="BV6166">
        <v>2.9</v>
      </c>
      <c r="BW6166">
        <v>3.25</v>
      </c>
      <c r="BX6166">
        <v>2.2999999999999998</v>
      </c>
      <c r="BY6166">
        <v>36</v>
      </c>
      <c r="BZ6166">
        <v>2.87</v>
      </c>
      <c r="CA6166">
        <v>2.7</v>
      </c>
      <c r="CB6166">
        <v>3.3</v>
      </c>
      <c r="CC6166">
        <v>3.19</v>
      </c>
      <c r="CD6166">
        <v>2.77</v>
      </c>
      <c r="CE6166">
        <v>2.5299999999999998</v>
      </c>
      <c r="CF6166">
        <v>30</v>
      </c>
      <c r="CG6166">
        <v>2.14</v>
      </c>
      <c r="CH6166">
        <v>2</v>
      </c>
      <c r="CI6166">
        <v>1.81</v>
      </c>
      <c r="CJ6166">
        <v>1.74</v>
      </c>
      <c r="CK6166">
        <v>22</v>
      </c>
      <c r="CL6166">
        <v>0</v>
      </c>
      <c r="CM6166">
        <v>1.99</v>
      </c>
      <c r="CN6166">
        <v>1.93</v>
      </c>
      <c r="CO6166">
        <v>1.98</v>
      </c>
      <c r="CP6166">
        <v>1.86</v>
      </c>
      <c r="CQ6166">
        <v>2.6</v>
      </c>
      <c r="CR6166">
        <v>3.2</v>
      </c>
      <c r="CS6166">
        <v>2.5</v>
      </c>
      <c r="FF6166">
        <v>0</v>
      </c>
      <c r="FG6166">
        <v>0</v>
      </c>
    </row>
    <row r="6167" spans="1:163" x14ac:dyDescent="0.3">
      <c r="A6167" t="s">
        <v>519</v>
      </c>
      <c r="B6167" t="s">
        <v>2107</v>
      </c>
      <c r="C6167" t="s">
        <v>470</v>
      </c>
      <c r="D6167" t="s">
        <v>173</v>
      </c>
      <c r="E6167">
        <v>0</v>
      </c>
      <c r="F6167">
        <v>1</v>
      </c>
      <c r="G6167" t="s">
        <v>167</v>
      </c>
      <c r="H6167">
        <v>0</v>
      </c>
      <c r="I6167">
        <v>0</v>
      </c>
      <c r="J6167" t="s">
        <v>174</v>
      </c>
      <c r="L6167" t="s">
        <v>479</v>
      </c>
      <c r="M6167">
        <v>15</v>
      </c>
      <c r="N6167">
        <v>12</v>
      </c>
      <c r="O6167">
        <v>7</v>
      </c>
      <c r="P6167">
        <v>9</v>
      </c>
      <c r="S6167">
        <v>6</v>
      </c>
      <c r="T6167">
        <v>10</v>
      </c>
      <c r="U6167">
        <v>9</v>
      </c>
      <c r="V6167">
        <v>5</v>
      </c>
      <c r="Y6167">
        <v>1</v>
      </c>
      <c r="Z6167">
        <v>1</v>
      </c>
      <c r="AA6167">
        <v>0</v>
      </c>
      <c r="AB6167">
        <v>0</v>
      </c>
      <c r="AE6167">
        <v>5.5</v>
      </c>
      <c r="AF6167">
        <v>3.6</v>
      </c>
      <c r="AG6167">
        <v>1.61</v>
      </c>
      <c r="AH6167">
        <v>5</v>
      </c>
      <c r="AI6167">
        <v>3.5</v>
      </c>
      <c r="AJ6167">
        <v>1.6</v>
      </c>
      <c r="AK6167">
        <v>5</v>
      </c>
      <c r="AL6167">
        <v>3.25</v>
      </c>
      <c r="AM6167">
        <v>1.62</v>
      </c>
      <c r="AN6167">
        <v>5.5</v>
      </c>
      <c r="AO6167">
        <v>3.4</v>
      </c>
      <c r="AP6167">
        <v>1.6</v>
      </c>
      <c r="AQ6167">
        <v>5</v>
      </c>
      <c r="AR6167">
        <v>3.5</v>
      </c>
      <c r="AS6167">
        <v>1.57</v>
      </c>
      <c r="AW6167">
        <v>5.5</v>
      </c>
      <c r="AX6167">
        <v>3.6</v>
      </c>
      <c r="AY6167">
        <v>1.66</v>
      </c>
      <c r="BP6167">
        <v>5.25</v>
      </c>
      <c r="BQ6167">
        <v>3.5</v>
      </c>
      <c r="BR6167">
        <v>1.6</v>
      </c>
      <c r="BS6167">
        <v>5.5</v>
      </c>
      <c r="BT6167">
        <v>3.5</v>
      </c>
      <c r="BU6167">
        <v>1.57</v>
      </c>
      <c r="BV6167">
        <v>6</v>
      </c>
      <c r="BW6167">
        <v>3.3</v>
      </c>
      <c r="BX6167">
        <v>1.6</v>
      </c>
      <c r="BY6167">
        <v>39</v>
      </c>
      <c r="BZ6167">
        <v>6.85</v>
      </c>
      <c r="CA6167">
        <v>5.8</v>
      </c>
      <c r="CB6167">
        <v>3.85</v>
      </c>
      <c r="CC6167">
        <v>3.55</v>
      </c>
      <c r="CD6167">
        <v>1.7</v>
      </c>
      <c r="CE6167">
        <v>1.59</v>
      </c>
      <c r="CF6167">
        <v>33</v>
      </c>
      <c r="CG6167">
        <v>2.25</v>
      </c>
      <c r="CH6167">
        <v>2.0699999999999998</v>
      </c>
      <c r="CI6167">
        <v>1.75</v>
      </c>
      <c r="CJ6167">
        <v>1.69</v>
      </c>
      <c r="CK6167">
        <v>24</v>
      </c>
      <c r="CL6167">
        <v>0.75</v>
      </c>
      <c r="CM6167">
        <v>2.1</v>
      </c>
      <c r="CN6167">
        <v>2.0299999999999998</v>
      </c>
      <c r="CO6167">
        <v>1.91</v>
      </c>
      <c r="CP6167">
        <v>1.85</v>
      </c>
      <c r="CQ6167">
        <v>5.5</v>
      </c>
      <c r="CR6167">
        <v>3.5</v>
      </c>
      <c r="CS6167">
        <v>1.57</v>
      </c>
      <c r="FF6167">
        <v>1</v>
      </c>
      <c r="FG6167">
        <v>0</v>
      </c>
    </row>
    <row r="6168" spans="1:163" x14ac:dyDescent="0.3">
      <c r="A6168" t="s">
        <v>519</v>
      </c>
      <c r="B6168" t="s">
        <v>2107</v>
      </c>
      <c r="C6168" t="s">
        <v>194</v>
      </c>
      <c r="D6168" t="s">
        <v>185</v>
      </c>
      <c r="E6168">
        <v>1</v>
      </c>
      <c r="F6168">
        <v>1</v>
      </c>
      <c r="G6168" t="s">
        <v>174</v>
      </c>
      <c r="H6168">
        <v>0</v>
      </c>
      <c r="I6168">
        <v>1</v>
      </c>
      <c r="J6168" t="s">
        <v>167</v>
      </c>
      <c r="L6168" t="s">
        <v>512</v>
      </c>
      <c r="M6168">
        <v>14</v>
      </c>
      <c r="N6168">
        <v>10</v>
      </c>
      <c r="O6168">
        <v>5</v>
      </c>
      <c r="P6168">
        <v>5</v>
      </c>
      <c r="S6168">
        <v>6</v>
      </c>
      <c r="T6168">
        <v>3</v>
      </c>
      <c r="U6168">
        <v>7</v>
      </c>
      <c r="V6168">
        <v>26</v>
      </c>
      <c r="Y6168">
        <v>1</v>
      </c>
      <c r="Z6168">
        <v>3</v>
      </c>
      <c r="AA6168">
        <v>0</v>
      </c>
      <c r="AB6168">
        <v>0</v>
      </c>
      <c r="AE6168">
        <v>1.73</v>
      </c>
      <c r="AF6168">
        <v>3.4</v>
      </c>
      <c r="AG6168">
        <v>5</v>
      </c>
      <c r="AH6168">
        <v>1.7</v>
      </c>
      <c r="AI6168">
        <v>3.4</v>
      </c>
      <c r="AJ6168">
        <v>4.3</v>
      </c>
      <c r="AK6168">
        <v>1.73</v>
      </c>
      <c r="AL6168">
        <v>3.1</v>
      </c>
      <c r="AM6168">
        <v>4.5</v>
      </c>
      <c r="AN6168">
        <v>1.75</v>
      </c>
      <c r="AO6168">
        <v>3.25</v>
      </c>
      <c r="AP6168">
        <v>4.5</v>
      </c>
      <c r="AQ6168">
        <v>1.7</v>
      </c>
      <c r="AR6168">
        <v>3.3</v>
      </c>
      <c r="AS6168">
        <v>4.33</v>
      </c>
      <c r="AW6168">
        <v>1.72</v>
      </c>
      <c r="AX6168">
        <v>3.6</v>
      </c>
      <c r="AY6168">
        <v>5</v>
      </c>
      <c r="BP6168">
        <v>1.7</v>
      </c>
      <c r="BQ6168">
        <v>3.35</v>
      </c>
      <c r="BR6168">
        <v>4.7</v>
      </c>
      <c r="BS6168">
        <v>1.62</v>
      </c>
      <c r="BT6168">
        <v>3.5</v>
      </c>
      <c r="BU6168">
        <v>5</v>
      </c>
      <c r="BV6168">
        <v>1.7</v>
      </c>
      <c r="BW6168">
        <v>3.3</v>
      </c>
      <c r="BX6168">
        <v>5</v>
      </c>
      <c r="BY6168">
        <v>40</v>
      </c>
      <c r="BZ6168">
        <v>1.8</v>
      </c>
      <c r="CA6168">
        <v>1.71</v>
      </c>
      <c r="CB6168">
        <v>3.6</v>
      </c>
      <c r="CC6168">
        <v>3.41</v>
      </c>
      <c r="CD6168">
        <v>5.5</v>
      </c>
      <c r="CE6168">
        <v>4.88</v>
      </c>
      <c r="CF6168">
        <v>33</v>
      </c>
      <c r="CG6168">
        <v>2.19</v>
      </c>
      <c r="CH6168">
        <v>2.02</v>
      </c>
      <c r="CI6168">
        <v>1.8</v>
      </c>
      <c r="CJ6168">
        <v>1.71</v>
      </c>
      <c r="CK6168">
        <v>25</v>
      </c>
      <c r="CL6168">
        <v>-0.75</v>
      </c>
      <c r="CM6168">
        <v>2.0299999999999998</v>
      </c>
      <c r="CN6168">
        <v>1.99</v>
      </c>
      <c r="CO6168">
        <v>1.96</v>
      </c>
      <c r="CP6168">
        <v>1.89</v>
      </c>
      <c r="CQ6168">
        <v>1.73</v>
      </c>
      <c r="CR6168">
        <v>3.3</v>
      </c>
      <c r="CS6168">
        <v>4.5</v>
      </c>
      <c r="FF6168">
        <v>0</v>
      </c>
      <c r="FG6168">
        <v>1</v>
      </c>
    </row>
    <row r="6169" spans="1:163" x14ac:dyDescent="0.3">
      <c r="A6169" t="s">
        <v>519</v>
      </c>
      <c r="B6169" t="s">
        <v>2107</v>
      </c>
      <c r="C6169" t="s">
        <v>594</v>
      </c>
      <c r="D6169" t="s">
        <v>165</v>
      </c>
      <c r="E6169">
        <v>0</v>
      </c>
      <c r="F6169">
        <v>3</v>
      </c>
      <c r="G6169" t="s">
        <v>167</v>
      </c>
      <c r="H6169">
        <v>0</v>
      </c>
      <c r="I6169">
        <v>2</v>
      </c>
      <c r="J6169" t="s">
        <v>167</v>
      </c>
      <c r="L6169" t="s">
        <v>492</v>
      </c>
      <c r="M6169">
        <v>5</v>
      </c>
      <c r="N6169">
        <v>11</v>
      </c>
      <c r="O6169">
        <v>0</v>
      </c>
      <c r="P6169">
        <v>4</v>
      </c>
      <c r="S6169">
        <v>4</v>
      </c>
      <c r="T6169">
        <v>3</v>
      </c>
      <c r="U6169">
        <v>13</v>
      </c>
      <c r="V6169">
        <v>10</v>
      </c>
      <c r="Y6169">
        <v>0</v>
      </c>
      <c r="Z6169">
        <v>1</v>
      </c>
      <c r="AA6169">
        <v>0</v>
      </c>
      <c r="AB6169">
        <v>0</v>
      </c>
      <c r="AE6169">
        <v>7</v>
      </c>
      <c r="AF6169">
        <v>3.75</v>
      </c>
      <c r="AG6169">
        <v>1.5</v>
      </c>
      <c r="AH6169">
        <v>6.5</v>
      </c>
      <c r="AI6169">
        <v>3.7</v>
      </c>
      <c r="AJ6169">
        <v>1.45</v>
      </c>
      <c r="AK6169">
        <v>6.5</v>
      </c>
      <c r="AL6169">
        <v>3.6</v>
      </c>
      <c r="AM6169">
        <v>1.44</v>
      </c>
      <c r="AN6169">
        <v>6</v>
      </c>
      <c r="AO6169">
        <v>3.75</v>
      </c>
      <c r="AP6169">
        <v>1.5</v>
      </c>
      <c r="AQ6169">
        <v>7</v>
      </c>
      <c r="AR6169">
        <v>3.75</v>
      </c>
      <c r="AS6169">
        <v>1.4</v>
      </c>
      <c r="AW6169">
        <v>7</v>
      </c>
      <c r="AX6169">
        <v>3.8</v>
      </c>
      <c r="AY6169">
        <v>1.53</v>
      </c>
      <c r="BP6169">
        <v>7.5</v>
      </c>
      <c r="BQ6169">
        <v>4</v>
      </c>
      <c r="BR6169">
        <v>1.4</v>
      </c>
      <c r="BS6169">
        <v>7</v>
      </c>
      <c r="BT6169">
        <v>3.5</v>
      </c>
      <c r="BU6169">
        <v>1.5</v>
      </c>
      <c r="BV6169">
        <v>7</v>
      </c>
      <c r="BW6169">
        <v>4</v>
      </c>
      <c r="BX6169">
        <v>1.45</v>
      </c>
      <c r="BY6169">
        <v>39</v>
      </c>
      <c r="BZ6169">
        <v>8</v>
      </c>
      <c r="CA6169">
        <v>7.19</v>
      </c>
      <c r="CB6169">
        <v>4.18</v>
      </c>
      <c r="CC6169">
        <v>3.84</v>
      </c>
      <c r="CD6169">
        <v>1.53</v>
      </c>
      <c r="CE6169">
        <v>1.47</v>
      </c>
      <c r="CF6169">
        <v>33</v>
      </c>
      <c r="CG6169">
        <v>1.94</v>
      </c>
      <c r="CH6169">
        <v>1.84</v>
      </c>
      <c r="CI6169">
        <v>2</v>
      </c>
      <c r="CJ6169">
        <v>1.9</v>
      </c>
      <c r="CK6169">
        <v>25</v>
      </c>
      <c r="CL6169">
        <v>1</v>
      </c>
      <c r="CM6169">
        <v>2.09</v>
      </c>
      <c r="CN6169">
        <v>2</v>
      </c>
      <c r="CO6169">
        <v>1.9</v>
      </c>
      <c r="CP6169">
        <v>1.85</v>
      </c>
      <c r="CQ6169">
        <v>6</v>
      </c>
      <c r="CR6169">
        <v>3.5</v>
      </c>
      <c r="CS6169">
        <v>1.53</v>
      </c>
      <c r="FF6169">
        <v>1</v>
      </c>
      <c r="FG6169">
        <v>0</v>
      </c>
    </row>
    <row r="6170" spans="1:163" x14ac:dyDescent="0.3">
      <c r="A6170" t="s">
        <v>519</v>
      </c>
      <c r="B6170" t="s">
        <v>2107</v>
      </c>
      <c r="C6170" t="s">
        <v>345</v>
      </c>
      <c r="D6170" t="s">
        <v>351</v>
      </c>
      <c r="E6170">
        <v>0</v>
      </c>
      <c r="F6170">
        <v>0</v>
      </c>
      <c r="G6170" t="s">
        <v>174</v>
      </c>
      <c r="H6170">
        <v>0</v>
      </c>
      <c r="I6170">
        <v>0</v>
      </c>
      <c r="J6170" t="s">
        <v>174</v>
      </c>
      <c r="L6170" t="s">
        <v>465</v>
      </c>
      <c r="M6170">
        <v>13</v>
      </c>
      <c r="N6170">
        <v>7</v>
      </c>
      <c r="O6170">
        <v>5</v>
      </c>
      <c r="P6170">
        <v>5</v>
      </c>
      <c r="S6170">
        <v>9</v>
      </c>
      <c r="T6170">
        <v>6</v>
      </c>
      <c r="U6170">
        <v>14</v>
      </c>
      <c r="V6170">
        <v>15</v>
      </c>
      <c r="Y6170">
        <v>1</v>
      </c>
      <c r="Z6170">
        <v>2</v>
      </c>
      <c r="AA6170">
        <v>0</v>
      </c>
      <c r="AB6170">
        <v>0</v>
      </c>
      <c r="AE6170">
        <v>1.75</v>
      </c>
      <c r="AF6170">
        <v>3.5</v>
      </c>
      <c r="AG6170">
        <v>4.75</v>
      </c>
      <c r="AH6170">
        <v>1.85</v>
      </c>
      <c r="AI6170">
        <v>3.2</v>
      </c>
      <c r="AJ6170">
        <v>3.8</v>
      </c>
      <c r="AK6170">
        <v>1.8</v>
      </c>
      <c r="AL6170">
        <v>3.3</v>
      </c>
      <c r="AM6170">
        <v>3.75</v>
      </c>
      <c r="AN6170">
        <v>1.73</v>
      </c>
      <c r="AO6170">
        <v>3.3</v>
      </c>
      <c r="AP6170">
        <v>4.5</v>
      </c>
      <c r="AQ6170">
        <v>1.73</v>
      </c>
      <c r="AR6170">
        <v>3.25</v>
      </c>
      <c r="AS6170">
        <v>4.2</v>
      </c>
      <c r="AW6170">
        <v>1.72</v>
      </c>
      <c r="AX6170">
        <v>3.6</v>
      </c>
      <c r="AY6170">
        <v>5</v>
      </c>
      <c r="BP6170">
        <v>1.8</v>
      </c>
      <c r="BQ6170">
        <v>3.3</v>
      </c>
      <c r="BR6170">
        <v>4.0999999999999996</v>
      </c>
      <c r="BS6170">
        <v>1.73</v>
      </c>
      <c r="BT6170">
        <v>3.4</v>
      </c>
      <c r="BU6170">
        <v>4.33</v>
      </c>
      <c r="BV6170">
        <v>1.75</v>
      </c>
      <c r="BW6170">
        <v>3.4</v>
      </c>
      <c r="BX6170">
        <v>4.5</v>
      </c>
      <c r="BY6170">
        <v>39</v>
      </c>
      <c r="BZ6170">
        <v>1.91</v>
      </c>
      <c r="CA6170">
        <v>1.75</v>
      </c>
      <c r="CB6170">
        <v>3.7</v>
      </c>
      <c r="CC6170">
        <v>3.41</v>
      </c>
      <c r="CD6170">
        <v>5.33</v>
      </c>
      <c r="CE6170">
        <v>4.5199999999999996</v>
      </c>
      <c r="CF6170">
        <v>34</v>
      </c>
      <c r="CG6170">
        <v>2.1</v>
      </c>
      <c r="CH6170">
        <v>2</v>
      </c>
      <c r="CI6170">
        <v>1.83</v>
      </c>
      <c r="CJ6170">
        <v>1.74</v>
      </c>
      <c r="CK6170">
        <v>24</v>
      </c>
      <c r="CL6170">
        <v>-0.5</v>
      </c>
      <c r="CM6170">
        <v>1.8</v>
      </c>
      <c r="CN6170">
        <v>1.77</v>
      </c>
      <c r="CO6170">
        <v>2.2000000000000002</v>
      </c>
      <c r="CP6170">
        <v>2.1</v>
      </c>
      <c r="CQ6170">
        <v>1.8</v>
      </c>
      <c r="CR6170">
        <v>3.25</v>
      </c>
      <c r="CS6170">
        <v>4.2</v>
      </c>
      <c r="FF6170">
        <v>0</v>
      </c>
      <c r="FG6170">
        <v>0</v>
      </c>
    </row>
    <row r="6171" spans="1:163" x14ac:dyDescent="0.3">
      <c r="A6171" t="s">
        <v>519</v>
      </c>
      <c r="B6171" t="s">
        <v>2107</v>
      </c>
      <c r="C6171" t="s">
        <v>489</v>
      </c>
      <c r="D6171" t="s">
        <v>353</v>
      </c>
      <c r="E6171">
        <v>3</v>
      </c>
      <c r="F6171">
        <v>1</v>
      </c>
      <c r="G6171" t="s">
        <v>171</v>
      </c>
      <c r="H6171">
        <v>2</v>
      </c>
      <c r="I6171">
        <v>1</v>
      </c>
      <c r="J6171" t="s">
        <v>171</v>
      </c>
      <c r="L6171" t="s">
        <v>478</v>
      </c>
      <c r="M6171">
        <v>18</v>
      </c>
      <c r="N6171">
        <v>8</v>
      </c>
      <c r="O6171">
        <v>8</v>
      </c>
      <c r="P6171">
        <v>5</v>
      </c>
      <c r="S6171">
        <v>6</v>
      </c>
      <c r="T6171">
        <v>2</v>
      </c>
      <c r="U6171">
        <v>14</v>
      </c>
      <c r="V6171">
        <v>9</v>
      </c>
      <c r="Y6171">
        <v>1</v>
      </c>
      <c r="Z6171">
        <v>2</v>
      </c>
      <c r="AA6171">
        <v>0</v>
      </c>
      <c r="AB6171">
        <v>0</v>
      </c>
      <c r="AE6171">
        <v>1.4</v>
      </c>
      <c r="AF6171">
        <v>4</v>
      </c>
      <c r="AG6171">
        <v>8.5</v>
      </c>
      <c r="AH6171">
        <v>1.4</v>
      </c>
      <c r="AI6171">
        <v>3.8</v>
      </c>
      <c r="AJ6171">
        <v>7</v>
      </c>
      <c r="AK6171">
        <v>1.4</v>
      </c>
      <c r="AL6171">
        <v>3.75</v>
      </c>
      <c r="AM6171">
        <v>7</v>
      </c>
      <c r="AN6171">
        <v>1.4</v>
      </c>
      <c r="AO6171">
        <v>4</v>
      </c>
      <c r="AP6171">
        <v>7.5</v>
      </c>
      <c r="AQ6171">
        <v>1.36</v>
      </c>
      <c r="AR6171">
        <v>3.75</v>
      </c>
      <c r="AS6171">
        <v>8</v>
      </c>
      <c r="AW6171">
        <v>1.44</v>
      </c>
      <c r="AX6171">
        <v>4.2</v>
      </c>
      <c r="AY6171">
        <v>8</v>
      </c>
      <c r="BP6171">
        <v>1.4</v>
      </c>
      <c r="BQ6171">
        <v>4</v>
      </c>
      <c r="BR6171">
        <v>7.5</v>
      </c>
      <c r="BS6171">
        <v>1.4</v>
      </c>
      <c r="BT6171">
        <v>3.8</v>
      </c>
      <c r="BU6171">
        <v>8</v>
      </c>
      <c r="BV6171">
        <v>1.4</v>
      </c>
      <c r="BW6171">
        <v>4</v>
      </c>
      <c r="BX6171">
        <v>8.5</v>
      </c>
      <c r="BY6171">
        <v>38</v>
      </c>
      <c r="BZ6171">
        <v>1.45</v>
      </c>
      <c r="CA6171">
        <v>1.41</v>
      </c>
      <c r="CB6171">
        <v>4.3499999999999996</v>
      </c>
      <c r="CC6171">
        <v>4.0199999999999996</v>
      </c>
      <c r="CD6171">
        <v>9.2899999999999991</v>
      </c>
      <c r="CE6171">
        <v>8.1199999999999992</v>
      </c>
      <c r="CF6171">
        <v>33</v>
      </c>
      <c r="CG6171">
        <v>1.96</v>
      </c>
      <c r="CH6171">
        <v>1.87</v>
      </c>
      <c r="CI6171">
        <v>1.98</v>
      </c>
      <c r="CJ6171">
        <v>1.87</v>
      </c>
      <c r="CK6171">
        <v>23</v>
      </c>
      <c r="CL6171">
        <v>-1.25</v>
      </c>
      <c r="CM6171">
        <v>2.08</v>
      </c>
      <c r="CN6171">
        <v>2.04</v>
      </c>
      <c r="CO6171">
        <v>1.89</v>
      </c>
      <c r="CP6171">
        <v>1.85</v>
      </c>
      <c r="CQ6171">
        <v>1.4</v>
      </c>
      <c r="CR6171">
        <v>4</v>
      </c>
      <c r="CS6171">
        <v>7</v>
      </c>
      <c r="FF6171">
        <v>0</v>
      </c>
      <c r="FG6171">
        <v>1</v>
      </c>
    </row>
    <row r="6172" spans="1:163" x14ac:dyDescent="0.3">
      <c r="A6172" t="s">
        <v>519</v>
      </c>
      <c r="B6172" t="s">
        <v>2107</v>
      </c>
      <c r="C6172" t="s">
        <v>514</v>
      </c>
      <c r="D6172" t="s">
        <v>183</v>
      </c>
      <c r="E6172">
        <v>0</v>
      </c>
      <c r="F6172">
        <v>2</v>
      </c>
      <c r="G6172" t="s">
        <v>167</v>
      </c>
      <c r="H6172">
        <v>0</v>
      </c>
      <c r="I6172">
        <v>0</v>
      </c>
      <c r="J6172" t="s">
        <v>174</v>
      </c>
      <c r="L6172" t="s">
        <v>468</v>
      </c>
      <c r="M6172">
        <v>9</v>
      </c>
      <c r="N6172">
        <v>21</v>
      </c>
      <c r="O6172">
        <v>6</v>
      </c>
      <c r="P6172">
        <v>9</v>
      </c>
      <c r="S6172">
        <v>8</v>
      </c>
      <c r="T6172">
        <v>6</v>
      </c>
      <c r="U6172">
        <v>11</v>
      </c>
      <c r="V6172">
        <v>8</v>
      </c>
      <c r="Y6172">
        <v>1</v>
      </c>
      <c r="Z6172">
        <v>1</v>
      </c>
      <c r="AA6172">
        <v>0</v>
      </c>
      <c r="AB6172">
        <v>0</v>
      </c>
      <c r="AE6172">
        <v>8.5</v>
      </c>
      <c r="AF6172">
        <v>4</v>
      </c>
      <c r="AG6172">
        <v>1.4</v>
      </c>
      <c r="AH6172">
        <v>7</v>
      </c>
      <c r="AI6172">
        <v>3.8</v>
      </c>
      <c r="AJ6172">
        <v>1.4</v>
      </c>
      <c r="AK6172">
        <v>7</v>
      </c>
      <c r="AL6172">
        <v>3.75</v>
      </c>
      <c r="AM6172">
        <v>1.4</v>
      </c>
      <c r="AN6172">
        <v>7.25</v>
      </c>
      <c r="AO6172">
        <v>4</v>
      </c>
      <c r="AP6172">
        <v>1.4</v>
      </c>
      <c r="AQ6172">
        <v>8</v>
      </c>
      <c r="AR6172">
        <v>3.75</v>
      </c>
      <c r="AS6172">
        <v>1.36</v>
      </c>
      <c r="AW6172">
        <v>8</v>
      </c>
      <c r="AX6172">
        <v>4.5</v>
      </c>
      <c r="AY6172">
        <v>1.4</v>
      </c>
      <c r="BP6172">
        <v>7.5</v>
      </c>
      <c r="BQ6172">
        <v>4</v>
      </c>
      <c r="BR6172">
        <v>1.4</v>
      </c>
      <c r="BS6172">
        <v>8</v>
      </c>
      <c r="BT6172">
        <v>3.8</v>
      </c>
      <c r="BU6172">
        <v>1.4</v>
      </c>
      <c r="BV6172">
        <v>9.5</v>
      </c>
      <c r="BW6172">
        <v>4</v>
      </c>
      <c r="BX6172">
        <v>1.35</v>
      </c>
      <c r="BY6172">
        <v>39</v>
      </c>
      <c r="BZ6172">
        <v>9.76</v>
      </c>
      <c r="CA6172">
        <v>8.33</v>
      </c>
      <c r="CB6172">
        <v>4.66</v>
      </c>
      <c r="CC6172">
        <v>4.1500000000000004</v>
      </c>
      <c r="CD6172">
        <v>1.44</v>
      </c>
      <c r="CE6172">
        <v>1.39</v>
      </c>
      <c r="CF6172">
        <v>33</v>
      </c>
      <c r="CG6172">
        <v>1.7</v>
      </c>
      <c r="CH6172">
        <v>1.64</v>
      </c>
      <c r="CI6172">
        <v>2.25</v>
      </c>
      <c r="CJ6172">
        <v>2.13</v>
      </c>
      <c r="CK6172">
        <v>23</v>
      </c>
      <c r="CL6172">
        <v>1.5</v>
      </c>
      <c r="CM6172">
        <v>1.88</v>
      </c>
      <c r="CN6172">
        <v>1.81</v>
      </c>
      <c r="CO6172">
        <v>2.09</v>
      </c>
      <c r="CP6172">
        <v>2.0299999999999998</v>
      </c>
      <c r="CQ6172">
        <v>7</v>
      </c>
      <c r="CR6172">
        <v>4</v>
      </c>
      <c r="CS6172">
        <v>1.4</v>
      </c>
      <c r="FF6172">
        <v>2</v>
      </c>
      <c r="FG6172">
        <v>0</v>
      </c>
    </row>
    <row r="6173" spans="1:163" x14ac:dyDescent="0.3">
      <c r="A6173" t="s">
        <v>519</v>
      </c>
      <c r="B6173" t="s">
        <v>2107</v>
      </c>
      <c r="C6173" t="s">
        <v>189</v>
      </c>
      <c r="D6173" t="s">
        <v>354</v>
      </c>
      <c r="E6173">
        <v>2</v>
      </c>
      <c r="F6173">
        <v>0</v>
      </c>
      <c r="G6173" t="s">
        <v>171</v>
      </c>
      <c r="H6173">
        <v>1</v>
      </c>
      <c r="I6173">
        <v>0</v>
      </c>
      <c r="J6173" t="s">
        <v>171</v>
      </c>
      <c r="L6173" t="s">
        <v>511</v>
      </c>
      <c r="M6173">
        <v>17</v>
      </c>
      <c r="N6173">
        <v>14</v>
      </c>
      <c r="O6173">
        <v>13</v>
      </c>
      <c r="P6173">
        <v>8</v>
      </c>
      <c r="S6173">
        <v>6</v>
      </c>
      <c r="T6173">
        <v>7</v>
      </c>
      <c r="U6173">
        <v>13</v>
      </c>
      <c r="V6173">
        <v>13</v>
      </c>
      <c r="Y6173">
        <v>2</v>
      </c>
      <c r="Z6173">
        <v>2</v>
      </c>
      <c r="AA6173">
        <v>0</v>
      </c>
      <c r="AB6173">
        <v>0</v>
      </c>
      <c r="AE6173">
        <v>1.44</v>
      </c>
      <c r="AF6173">
        <v>4</v>
      </c>
      <c r="AG6173">
        <v>7.5</v>
      </c>
      <c r="AH6173">
        <v>1.4</v>
      </c>
      <c r="AI6173">
        <v>3.8</v>
      </c>
      <c r="AJ6173">
        <v>7</v>
      </c>
      <c r="AK6173">
        <v>1.44</v>
      </c>
      <c r="AL6173">
        <v>3.75</v>
      </c>
      <c r="AM6173">
        <v>6</v>
      </c>
      <c r="AN6173">
        <v>1.4</v>
      </c>
      <c r="AO6173">
        <v>4</v>
      </c>
      <c r="AP6173">
        <v>7.5</v>
      </c>
      <c r="AQ6173">
        <v>1.4</v>
      </c>
      <c r="AR6173">
        <v>3.75</v>
      </c>
      <c r="AS6173">
        <v>7</v>
      </c>
      <c r="AW6173">
        <v>1.44</v>
      </c>
      <c r="AX6173">
        <v>4.2</v>
      </c>
      <c r="AY6173">
        <v>8</v>
      </c>
      <c r="BP6173">
        <v>1.45</v>
      </c>
      <c r="BQ6173">
        <v>3.6</v>
      </c>
      <c r="BR6173">
        <v>7.5</v>
      </c>
      <c r="BS6173">
        <v>1.44</v>
      </c>
      <c r="BT6173">
        <v>3.75</v>
      </c>
      <c r="BU6173">
        <v>7</v>
      </c>
      <c r="BV6173">
        <v>1.45</v>
      </c>
      <c r="BW6173">
        <v>3.75</v>
      </c>
      <c r="BX6173">
        <v>8</v>
      </c>
      <c r="BY6173">
        <v>39</v>
      </c>
      <c r="BZ6173">
        <v>1.45</v>
      </c>
      <c r="CA6173">
        <v>1.42</v>
      </c>
      <c r="CB6173">
        <v>4.5999999999999996</v>
      </c>
      <c r="CC6173">
        <v>4.01</v>
      </c>
      <c r="CD6173">
        <v>8.65</v>
      </c>
      <c r="CE6173">
        <v>7.76</v>
      </c>
      <c r="CF6173">
        <v>32</v>
      </c>
      <c r="CG6173">
        <v>1.67</v>
      </c>
      <c r="CH6173">
        <v>1.6</v>
      </c>
      <c r="CI6173">
        <v>2.37</v>
      </c>
      <c r="CJ6173">
        <v>2.19</v>
      </c>
      <c r="CK6173">
        <v>23</v>
      </c>
      <c r="CL6173">
        <v>-1.25</v>
      </c>
      <c r="CM6173">
        <v>2.0299999999999998</v>
      </c>
      <c r="CN6173">
        <v>1.96</v>
      </c>
      <c r="CO6173">
        <v>1.97</v>
      </c>
      <c r="CP6173">
        <v>1.92</v>
      </c>
      <c r="CQ6173">
        <v>1.44</v>
      </c>
      <c r="CR6173">
        <v>3.8</v>
      </c>
      <c r="CS6173">
        <v>6.5</v>
      </c>
      <c r="FF6173">
        <v>0</v>
      </c>
      <c r="FG6173">
        <v>1</v>
      </c>
    </row>
    <row r="6174" spans="1:163" x14ac:dyDescent="0.3">
      <c r="A6174" t="s">
        <v>519</v>
      </c>
      <c r="B6174" t="s">
        <v>2108</v>
      </c>
      <c r="C6174" t="s">
        <v>191</v>
      </c>
      <c r="D6174" t="s">
        <v>347</v>
      </c>
      <c r="E6174">
        <v>1</v>
      </c>
      <c r="F6174">
        <v>1</v>
      </c>
      <c r="G6174" t="s">
        <v>174</v>
      </c>
      <c r="H6174">
        <v>1</v>
      </c>
      <c r="I6174">
        <v>1</v>
      </c>
      <c r="J6174" t="s">
        <v>174</v>
      </c>
      <c r="L6174" t="s">
        <v>486</v>
      </c>
      <c r="M6174">
        <v>11</v>
      </c>
      <c r="N6174">
        <v>11</v>
      </c>
      <c r="O6174">
        <v>6</v>
      </c>
      <c r="P6174">
        <v>5</v>
      </c>
      <c r="S6174">
        <v>5</v>
      </c>
      <c r="T6174">
        <v>10</v>
      </c>
      <c r="U6174">
        <v>15</v>
      </c>
      <c r="V6174">
        <v>20</v>
      </c>
      <c r="Y6174">
        <v>2</v>
      </c>
      <c r="Z6174">
        <v>4</v>
      </c>
      <c r="AA6174">
        <v>0</v>
      </c>
      <c r="AB6174">
        <v>0</v>
      </c>
      <c r="AE6174">
        <v>2</v>
      </c>
      <c r="AF6174">
        <v>3.25</v>
      </c>
      <c r="AG6174">
        <v>3.75</v>
      </c>
      <c r="AH6174">
        <v>1.85</v>
      </c>
      <c r="AI6174">
        <v>3.2</v>
      </c>
      <c r="AJ6174">
        <v>3.8</v>
      </c>
      <c r="AK6174">
        <v>1.91</v>
      </c>
      <c r="AL6174">
        <v>3.2</v>
      </c>
      <c r="AM6174">
        <v>3.5</v>
      </c>
      <c r="AN6174">
        <v>2</v>
      </c>
      <c r="AO6174">
        <v>3.2</v>
      </c>
      <c r="AP6174">
        <v>3.5</v>
      </c>
      <c r="AQ6174">
        <v>1.83</v>
      </c>
      <c r="AR6174">
        <v>3.2</v>
      </c>
      <c r="AS6174">
        <v>3.75</v>
      </c>
      <c r="AW6174">
        <v>2</v>
      </c>
      <c r="AX6174">
        <v>3.4</v>
      </c>
      <c r="AY6174">
        <v>3.8</v>
      </c>
      <c r="BP6174">
        <v>1.9</v>
      </c>
      <c r="BQ6174">
        <v>3.25</v>
      </c>
      <c r="BR6174">
        <v>3.75</v>
      </c>
      <c r="BS6174">
        <v>1.83</v>
      </c>
      <c r="BT6174">
        <v>3.25</v>
      </c>
      <c r="BU6174">
        <v>4</v>
      </c>
      <c r="BV6174">
        <v>1.9</v>
      </c>
      <c r="BW6174">
        <v>3.25</v>
      </c>
      <c r="BX6174">
        <v>4</v>
      </c>
      <c r="BY6174">
        <v>39</v>
      </c>
      <c r="BZ6174">
        <v>2.09</v>
      </c>
      <c r="CA6174">
        <v>1.94</v>
      </c>
      <c r="CB6174">
        <v>3.4</v>
      </c>
      <c r="CC6174">
        <v>3.26</v>
      </c>
      <c r="CD6174">
        <v>4.25</v>
      </c>
      <c r="CE6174">
        <v>3.87</v>
      </c>
      <c r="CF6174">
        <v>34</v>
      </c>
      <c r="CG6174">
        <v>2.2799999999999998</v>
      </c>
      <c r="CH6174">
        <v>2.12</v>
      </c>
      <c r="CI6174">
        <v>1.72</v>
      </c>
      <c r="CJ6174">
        <v>1.65</v>
      </c>
      <c r="CK6174">
        <v>24</v>
      </c>
      <c r="CL6174">
        <v>-0.5</v>
      </c>
      <c r="CM6174">
        <v>2.1</v>
      </c>
      <c r="CN6174">
        <v>2.04</v>
      </c>
      <c r="CO6174">
        <v>1.88</v>
      </c>
      <c r="CP6174">
        <v>1.84</v>
      </c>
      <c r="CQ6174">
        <v>1.91</v>
      </c>
      <c r="CR6174">
        <v>3.25</v>
      </c>
      <c r="CS6174">
        <v>3.6</v>
      </c>
      <c r="FF6174">
        <v>0</v>
      </c>
      <c r="FG6174">
        <v>0</v>
      </c>
    </row>
    <row r="6175" spans="1:163" x14ac:dyDescent="0.3">
      <c r="A6175" t="s">
        <v>519</v>
      </c>
      <c r="B6175" t="s">
        <v>2108</v>
      </c>
      <c r="C6175" t="s">
        <v>509</v>
      </c>
      <c r="D6175" t="s">
        <v>181</v>
      </c>
      <c r="E6175">
        <v>1</v>
      </c>
      <c r="F6175">
        <v>2</v>
      </c>
      <c r="G6175" t="s">
        <v>167</v>
      </c>
      <c r="H6175">
        <v>0</v>
      </c>
      <c r="I6175">
        <v>2</v>
      </c>
      <c r="J6175" t="s">
        <v>167</v>
      </c>
      <c r="L6175" t="s">
        <v>516</v>
      </c>
      <c r="M6175">
        <v>14</v>
      </c>
      <c r="N6175">
        <v>11</v>
      </c>
      <c r="O6175">
        <v>3</v>
      </c>
      <c r="P6175">
        <v>6</v>
      </c>
      <c r="S6175">
        <v>5</v>
      </c>
      <c r="T6175">
        <v>5</v>
      </c>
      <c r="U6175">
        <v>15</v>
      </c>
      <c r="V6175">
        <v>15</v>
      </c>
      <c r="Y6175">
        <v>1</v>
      </c>
      <c r="Z6175">
        <v>2</v>
      </c>
      <c r="AA6175">
        <v>0</v>
      </c>
      <c r="AB6175">
        <v>0</v>
      </c>
      <c r="AE6175">
        <v>3.1</v>
      </c>
      <c r="AF6175">
        <v>3.25</v>
      </c>
      <c r="AG6175">
        <v>2.25</v>
      </c>
      <c r="AH6175">
        <v>2.8</v>
      </c>
      <c r="AI6175">
        <v>3.1</v>
      </c>
      <c r="AJ6175">
        <v>2.2999999999999998</v>
      </c>
      <c r="AK6175">
        <v>2.75</v>
      </c>
      <c r="AL6175">
        <v>3.2</v>
      </c>
      <c r="AM6175">
        <v>2.25</v>
      </c>
      <c r="AN6175">
        <v>2.8</v>
      </c>
      <c r="AO6175">
        <v>3.2</v>
      </c>
      <c r="AP6175">
        <v>2.2999999999999998</v>
      </c>
      <c r="AQ6175">
        <v>3</v>
      </c>
      <c r="AR6175">
        <v>3.2</v>
      </c>
      <c r="AS6175">
        <v>2.1</v>
      </c>
      <c r="AW6175">
        <v>3.25</v>
      </c>
      <c r="AX6175">
        <v>3.25</v>
      </c>
      <c r="AY6175">
        <v>2.25</v>
      </c>
      <c r="BP6175">
        <v>3.15</v>
      </c>
      <c r="BQ6175">
        <v>3.15</v>
      </c>
      <c r="BR6175">
        <v>2.2000000000000002</v>
      </c>
      <c r="BS6175">
        <v>2.88</v>
      </c>
      <c r="BT6175">
        <v>3.25</v>
      </c>
      <c r="BU6175">
        <v>2.25</v>
      </c>
      <c r="BV6175">
        <v>3</v>
      </c>
      <c r="BW6175">
        <v>3.25</v>
      </c>
      <c r="BX6175">
        <v>2.25</v>
      </c>
      <c r="BY6175">
        <v>38</v>
      </c>
      <c r="BZ6175">
        <v>3.29</v>
      </c>
      <c r="CA6175">
        <v>3.04</v>
      </c>
      <c r="CB6175">
        <v>3.35</v>
      </c>
      <c r="CC6175">
        <v>3.22</v>
      </c>
      <c r="CD6175">
        <v>2.4</v>
      </c>
      <c r="CE6175">
        <v>2.2599999999999998</v>
      </c>
      <c r="CF6175">
        <v>33</v>
      </c>
      <c r="CG6175">
        <v>2.2000000000000002</v>
      </c>
      <c r="CH6175">
        <v>2.11</v>
      </c>
      <c r="CI6175">
        <v>1.71</v>
      </c>
      <c r="CJ6175">
        <v>1.65</v>
      </c>
      <c r="CK6175">
        <v>21</v>
      </c>
      <c r="CL6175">
        <v>0.25</v>
      </c>
      <c r="CM6175">
        <v>1.91</v>
      </c>
      <c r="CN6175">
        <v>1.86</v>
      </c>
      <c r="CO6175">
        <v>2.06</v>
      </c>
      <c r="CP6175">
        <v>2.02</v>
      </c>
      <c r="CQ6175">
        <v>2.88</v>
      </c>
      <c r="CR6175">
        <v>3.2</v>
      </c>
      <c r="CS6175">
        <v>2.25</v>
      </c>
      <c r="FF6175">
        <v>0</v>
      </c>
      <c r="FG6175">
        <v>1</v>
      </c>
    </row>
    <row r="6176" spans="1:163" x14ac:dyDescent="0.3">
      <c r="A6176" t="s">
        <v>519</v>
      </c>
      <c r="B6176" t="s">
        <v>2109</v>
      </c>
      <c r="C6176" t="s">
        <v>170</v>
      </c>
      <c r="D6176" t="s">
        <v>186</v>
      </c>
      <c r="E6176">
        <v>2</v>
      </c>
      <c r="F6176">
        <v>2</v>
      </c>
      <c r="G6176" t="s">
        <v>174</v>
      </c>
      <c r="H6176">
        <v>1</v>
      </c>
      <c r="I6176">
        <v>0</v>
      </c>
      <c r="J6176" t="s">
        <v>171</v>
      </c>
      <c r="L6176" t="s">
        <v>494</v>
      </c>
      <c r="M6176">
        <v>17</v>
      </c>
      <c r="N6176">
        <v>4</v>
      </c>
      <c r="O6176">
        <v>7</v>
      </c>
      <c r="P6176">
        <v>3</v>
      </c>
      <c r="S6176">
        <v>8</v>
      </c>
      <c r="T6176">
        <v>2</v>
      </c>
      <c r="U6176">
        <v>11</v>
      </c>
      <c r="V6176">
        <v>15</v>
      </c>
      <c r="Y6176">
        <v>2</v>
      </c>
      <c r="Z6176">
        <v>2</v>
      </c>
      <c r="AA6176">
        <v>0</v>
      </c>
      <c r="AB6176">
        <v>0</v>
      </c>
      <c r="AE6176">
        <v>1.57</v>
      </c>
      <c r="AF6176">
        <v>3.6</v>
      </c>
      <c r="AG6176">
        <v>6</v>
      </c>
      <c r="AH6176">
        <v>1.55</v>
      </c>
      <c r="AI6176">
        <v>3.7</v>
      </c>
      <c r="AJ6176">
        <v>5</v>
      </c>
      <c r="AK6176">
        <v>1.67</v>
      </c>
      <c r="AL6176">
        <v>3.2</v>
      </c>
      <c r="AM6176">
        <v>5</v>
      </c>
      <c r="AN6176">
        <v>1.53</v>
      </c>
      <c r="AO6176">
        <v>3.6</v>
      </c>
      <c r="AP6176">
        <v>6</v>
      </c>
      <c r="AQ6176">
        <v>1.57</v>
      </c>
      <c r="AR6176">
        <v>3.3</v>
      </c>
      <c r="AS6176">
        <v>5.5</v>
      </c>
      <c r="AW6176">
        <v>1.61</v>
      </c>
      <c r="AX6176">
        <v>3.75</v>
      </c>
      <c r="AY6176">
        <v>6</v>
      </c>
      <c r="BP6176">
        <v>1.6</v>
      </c>
      <c r="BQ6176">
        <v>3.45</v>
      </c>
      <c r="BR6176">
        <v>5.35</v>
      </c>
      <c r="BS6176">
        <v>1.57</v>
      </c>
      <c r="BT6176">
        <v>3.5</v>
      </c>
      <c r="BU6176">
        <v>5.5</v>
      </c>
      <c r="BV6176">
        <v>1.55</v>
      </c>
      <c r="BW6176">
        <v>3.5</v>
      </c>
      <c r="BX6176">
        <v>6</v>
      </c>
      <c r="BY6176">
        <v>38</v>
      </c>
      <c r="BZ6176">
        <v>1.67</v>
      </c>
      <c r="CA6176">
        <v>1.59</v>
      </c>
      <c r="CB6176">
        <v>3.83</v>
      </c>
      <c r="CC6176">
        <v>3.57</v>
      </c>
      <c r="CD6176">
        <v>6.5</v>
      </c>
      <c r="CE6176">
        <v>5.83</v>
      </c>
      <c r="CF6176">
        <v>32</v>
      </c>
      <c r="CG6176">
        <v>2.0699999999999998</v>
      </c>
      <c r="CH6176">
        <v>1.96</v>
      </c>
      <c r="CI6176">
        <v>1.91</v>
      </c>
      <c r="CJ6176">
        <v>1.79</v>
      </c>
      <c r="CK6176">
        <v>21</v>
      </c>
      <c r="CL6176">
        <v>0</v>
      </c>
      <c r="CM6176">
        <v>1.22</v>
      </c>
      <c r="CN6176">
        <v>1.19</v>
      </c>
      <c r="CO6176">
        <v>4.5</v>
      </c>
      <c r="CP6176">
        <v>4.22</v>
      </c>
      <c r="CQ6176">
        <v>1.62</v>
      </c>
      <c r="CR6176">
        <v>3.5</v>
      </c>
      <c r="CS6176">
        <v>5</v>
      </c>
      <c r="FF6176">
        <v>2</v>
      </c>
      <c r="FG6176">
        <v>1</v>
      </c>
    </row>
    <row r="6177" spans="1:163" x14ac:dyDescent="0.3">
      <c r="A6177" t="s">
        <v>519</v>
      </c>
      <c r="B6177" t="s">
        <v>2110</v>
      </c>
      <c r="C6177" t="s">
        <v>186</v>
      </c>
      <c r="D6177" t="s">
        <v>194</v>
      </c>
      <c r="E6177">
        <v>1</v>
      </c>
      <c r="F6177">
        <v>1</v>
      </c>
      <c r="G6177" t="s">
        <v>174</v>
      </c>
      <c r="H6177">
        <v>0</v>
      </c>
      <c r="I6177">
        <v>0</v>
      </c>
      <c r="J6177" t="s">
        <v>174</v>
      </c>
      <c r="L6177" t="s">
        <v>491</v>
      </c>
      <c r="M6177">
        <v>5</v>
      </c>
      <c r="N6177">
        <v>9</v>
      </c>
      <c r="O6177">
        <v>3</v>
      </c>
      <c r="P6177">
        <v>4</v>
      </c>
      <c r="S6177">
        <v>2</v>
      </c>
      <c r="T6177">
        <v>7</v>
      </c>
      <c r="U6177">
        <v>14</v>
      </c>
      <c r="V6177">
        <v>15</v>
      </c>
      <c r="Y6177">
        <v>0</v>
      </c>
      <c r="Z6177">
        <v>2</v>
      </c>
      <c r="AA6177">
        <v>0</v>
      </c>
      <c r="AB6177">
        <v>0</v>
      </c>
      <c r="AE6177">
        <v>1.91</v>
      </c>
      <c r="AF6177">
        <v>3.25</v>
      </c>
      <c r="AG6177">
        <v>3.75</v>
      </c>
      <c r="AH6177">
        <v>1.9</v>
      </c>
      <c r="AI6177">
        <v>3.2</v>
      </c>
      <c r="AJ6177">
        <v>3.6</v>
      </c>
      <c r="AK6177">
        <v>1.83</v>
      </c>
      <c r="AL6177">
        <v>3.2</v>
      </c>
      <c r="AM6177">
        <v>3.75</v>
      </c>
      <c r="AN6177">
        <v>1.95</v>
      </c>
      <c r="AO6177">
        <v>3.2</v>
      </c>
      <c r="AP6177">
        <v>3.6</v>
      </c>
      <c r="AQ6177">
        <v>1.91</v>
      </c>
      <c r="AR6177">
        <v>3.2</v>
      </c>
      <c r="AS6177">
        <v>3.5</v>
      </c>
      <c r="AW6177">
        <v>1.9</v>
      </c>
      <c r="AX6177">
        <v>3.4</v>
      </c>
      <c r="AY6177">
        <v>4.2</v>
      </c>
      <c r="BP6177">
        <v>1.9</v>
      </c>
      <c r="BQ6177">
        <v>3.2</v>
      </c>
      <c r="BR6177">
        <v>3.8</v>
      </c>
      <c r="BS6177">
        <v>1.83</v>
      </c>
      <c r="BT6177">
        <v>3.25</v>
      </c>
      <c r="BU6177">
        <v>4</v>
      </c>
      <c r="BV6177">
        <v>1.9</v>
      </c>
      <c r="BW6177">
        <v>3.2</v>
      </c>
      <c r="BX6177">
        <v>4</v>
      </c>
      <c r="BY6177">
        <v>39</v>
      </c>
      <c r="BZ6177">
        <v>2.0499999999999998</v>
      </c>
      <c r="CA6177">
        <v>1.94</v>
      </c>
      <c r="CB6177">
        <v>3.4</v>
      </c>
      <c r="CC6177">
        <v>3.27</v>
      </c>
      <c r="CD6177">
        <v>4.2</v>
      </c>
      <c r="CE6177">
        <v>3.82</v>
      </c>
      <c r="CF6177">
        <v>34</v>
      </c>
      <c r="CG6177">
        <v>2.06</v>
      </c>
      <c r="CH6177">
        <v>1.94</v>
      </c>
      <c r="CI6177">
        <v>1.88</v>
      </c>
      <c r="CJ6177">
        <v>1.8</v>
      </c>
      <c r="CK6177">
        <v>21</v>
      </c>
      <c r="CL6177">
        <v>-0.5</v>
      </c>
      <c r="CM6177">
        <v>2.0299999999999998</v>
      </c>
      <c r="CN6177">
        <v>1.99</v>
      </c>
      <c r="CO6177">
        <v>1.95</v>
      </c>
      <c r="CP6177">
        <v>1.9</v>
      </c>
      <c r="CQ6177">
        <v>1.91</v>
      </c>
      <c r="CR6177">
        <v>3.2</v>
      </c>
      <c r="CS6177">
        <v>3.75</v>
      </c>
      <c r="FF6177">
        <v>1</v>
      </c>
      <c r="FG6177">
        <v>1</v>
      </c>
    </row>
    <row r="6178" spans="1:163" x14ac:dyDescent="0.3">
      <c r="A6178" t="s">
        <v>519</v>
      </c>
      <c r="B6178" t="s">
        <v>2111</v>
      </c>
      <c r="C6178" t="s">
        <v>165</v>
      </c>
      <c r="D6178" t="s">
        <v>345</v>
      </c>
      <c r="E6178">
        <v>3</v>
      </c>
      <c r="F6178">
        <v>0</v>
      </c>
      <c r="G6178" t="s">
        <v>171</v>
      </c>
      <c r="H6178">
        <v>1</v>
      </c>
      <c r="I6178">
        <v>0</v>
      </c>
      <c r="J6178" t="s">
        <v>171</v>
      </c>
      <c r="L6178" t="s">
        <v>471</v>
      </c>
      <c r="M6178">
        <v>10</v>
      </c>
      <c r="N6178">
        <v>7</v>
      </c>
      <c r="O6178">
        <v>4</v>
      </c>
      <c r="P6178">
        <v>3</v>
      </c>
      <c r="S6178">
        <v>4</v>
      </c>
      <c r="T6178">
        <v>2</v>
      </c>
      <c r="U6178">
        <v>11</v>
      </c>
      <c r="V6178">
        <v>15</v>
      </c>
      <c r="Y6178">
        <v>1</v>
      </c>
      <c r="Z6178">
        <v>3</v>
      </c>
      <c r="AA6178">
        <v>0</v>
      </c>
      <c r="AB6178">
        <v>0</v>
      </c>
      <c r="AE6178">
        <v>1.3</v>
      </c>
      <c r="AF6178">
        <v>4.75</v>
      </c>
      <c r="AG6178">
        <v>10</v>
      </c>
      <c r="AH6178">
        <v>1.3</v>
      </c>
      <c r="AI6178">
        <v>4.4000000000000004</v>
      </c>
      <c r="AJ6178">
        <v>8.5</v>
      </c>
      <c r="AK6178">
        <v>1.33</v>
      </c>
      <c r="AL6178">
        <v>4</v>
      </c>
      <c r="AM6178">
        <v>8</v>
      </c>
      <c r="AN6178">
        <v>1.3</v>
      </c>
      <c r="AO6178">
        <v>4.5</v>
      </c>
      <c r="AP6178">
        <v>9</v>
      </c>
      <c r="AQ6178">
        <v>1.25</v>
      </c>
      <c r="AR6178">
        <v>4.5</v>
      </c>
      <c r="AS6178">
        <v>10</v>
      </c>
      <c r="AW6178">
        <v>1.28</v>
      </c>
      <c r="AX6178">
        <v>5</v>
      </c>
      <c r="AY6178">
        <v>13</v>
      </c>
      <c r="BP6178">
        <v>1.3</v>
      </c>
      <c r="BQ6178">
        <v>4.5</v>
      </c>
      <c r="BR6178">
        <v>9</v>
      </c>
      <c r="BS6178">
        <v>1.3</v>
      </c>
      <c r="BT6178">
        <v>4.33</v>
      </c>
      <c r="BU6178">
        <v>10</v>
      </c>
      <c r="BV6178">
        <v>1.28</v>
      </c>
      <c r="BW6178">
        <v>4.5</v>
      </c>
      <c r="BX6178">
        <v>11</v>
      </c>
      <c r="BY6178">
        <v>39</v>
      </c>
      <c r="BZ6178">
        <v>1.33</v>
      </c>
      <c r="CA6178">
        <v>1.29</v>
      </c>
      <c r="CB6178">
        <v>5.35</v>
      </c>
      <c r="CC6178">
        <v>4.75</v>
      </c>
      <c r="CD6178">
        <v>13.1</v>
      </c>
      <c r="CE6178">
        <v>10.55</v>
      </c>
      <c r="CF6178">
        <v>32</v>
      </c>
      <c r="CG6178">
        <v>1.75</v>
      </c>
      <c r="CH6178">
        <v>1.7</v>
      </c>
      <c r="CI6178">
        <v>2.2599999999999998</v>
      </c>
      <c r="CJ6178">
        <v>2.0499999999999998</v>
      </c>
      <c r="CK6178">
        <v>25</v>
      </c>
      <c r="CL6178">
        <v>-1.5</v>
      </c>
      <c r="CM6178">
        <v>1.95</v>
      </c>
      <c r="CN6178">
        <v>1.9</v>
      </c>
      <c r="CO6178">
        <v>2.0099999999999998</v>
      </c>
      <c r="CP6178">
        <v>1.96</v>
      </c>
      <c r="CQ6178">
        <v>1.29</v>
      </c>
      <c r="CR6178">
        <v>4.5</v>
      </c>
      <c r="CS6178">
        <v>10</v>
      </c>
      <c r="FF6178">
        <v>0</v>
      </c>
      <c r="FG6178">
        <v>2</v>
      </c>
    </row>
    <row r="6179" spans="1:163" x14ac:dyDescent="0.3">
      <c r="A6179" t="s">
        <v>519</v>
      </c>
      <c r="B6179" t="s">
        <v>2111</v>
      </c>
      <c r="C6179" t="s">
        <v>351</v>
      </c>
      <c r="D6179" t="s">
        <v>594</v>
      </c>
      <c r="E6179">
        <v>0</v>
      </c>
      <c r="F6179">
        <v>0</v>
      </c>
      <c r="G6179" t="s">
        <v>174</v>
      </c>
      <c r="H6179">
        <v>0</v>
      </c>
      <c r="I6179">
        <v>0</v>
      </c>
      <c r="J6179" t="s">
        <v>174</v>
      </c>
      <c r="L6179" t="s">
        <v>494</v>
      </c>
      <c r="M6179">
        <v>13</v>
      </c>
      <c r="N6179">
        <v>9</v>
      </c>
      <c r="O6179">
        <v>4</v>
      </c>
      <c r="P6179">
        <v>4</v>
      </c>
      <c r="S6179">
        <v>4</v>
      </c>
      <c r="T6179">
        <v>2</v>
      </c>
      <c r="U6179">
        <v>11</v>
      </c>
      <c r="V6179">
        <v>14</v>
      </c>
      <c r="Y6179">
        <v>0</v>
      </c>
      <c r="Z6179">
        <v>0</v>
      </c>
      <c r="AA6179">
        <v>0</v>
      </c>
      <c r="AB6179">
        <v>0</v>
      </c>
      <c r="AE6179">
        <v>1.91</v>
      </c>
      <c r="AF6179">
        <v>3.25</v>
      </c>
      <c r="AG6179">
        <v>4</v>
      </c>
      <c r="AH6179">
        <v>1.8</v>
      </c>
      <c r="AI6179">
        <v>3.2</v>
      </c>
      <c r="AJ6179">
        <v>4</v>
      </c>
      <c r="AK6179">
        <v>1.72</v>
      </c>
      <c r="AL6179">
        <v>3.2</v>
      </c>
      <c r="AM6179">
        <v>4.33</v>
      </c>
      <c r="AN6179">
        <v>1.9</v>
      </c>
      <c r="AO6179">
        <v>3.2</v>
      </c>
      <c r="AP6179">
        <v>3.8</v>
      </c>
      <c r="AQ6179">
        <v>1.8</v>
      </c>
      <c r="AR6179">
        <v>3.3</v>
      </c>
      <c r="AS6179">
        <v>3.75</v>
      </c>
      <c r="AW6179">
        <v>1.9</v>
      </c>
      <c r="AX6179">
        <v>3.4</v>
      </c>
      <c r="AY6179">
        <v>4.2</v>
      </c>
      <c r="BP6179">
        <v>1.85</v>
      </c>
      <c r="BQ6179">
        <v>3.25</v>
      </c>
      <c r="BR6179">
        <v>4</v>
      </c>
      <c r="BS6179">
        <v>1.8</v>
      </c>
      <c r="BT6179">
        <v>3.2</v>
      </c>
      <c r="BU6179">
        <v>4.33</v>
      </c>
      <c r="BV6179">
        <v>1.85</v>
      </c>
      <c r="BW6179">
        <v>3.2</v>
      </c>
      <c r="BX6179">
        <v>4.3499999999999996</v>
      </c>
      <c r="BY6179">
        <v>40</v>
      </c>
      <c r="BZ6179">
        <v>1.95</v>
      </c>
      <c r="CA6179">
        <v>1.86</v>
      </c>
      <c r="CB6179">
        <v>3.47</v>
      </c>
      <c r="CC6179">
        <v>3.28</v>
      </c>
      <c r="CD6179">
        <v>4.5999999999999996</v>
      </c>
      <c r="CE6179">
        <v>4.16</v>
      </c>
      <c r="CF6179">
        <v>34</v>
      </c>
      <c r="CG6179">
        <v>2.15</v>
      </c>
      <c r="CH6179">
        <v>2.0099999999999998</v>
      </c>
      <c r="CI6179">
        <v>1.8</v>
      </c>
      <c r="CJ6179">
        <v>1.68</v>
      </c>
      <c r="CK6179">
        <v>25</v>
      </c>
      <c r="CL6179">
        <v>-0.5</v>
      </c>
      <c r="CM6179">
        <v>1.93</v>
      </c>
      <c r="CN6179">
        <v>1.9</v>
      </c>
      <c r="CO6179">
        <v>2.0299999999999998</v>
      </c>
      <c r="CP6179">
        <v>1.99</v>
      </c>
      <c r="CQ6179">
        <v>1.8</v>
      </c>
      <c r="CR6179">
        <v>3.25</v>
      </c>
      <c r="CS6179">
        <v>4.2</v>
      </c>
      <c r="FF6179">
        <v>0</v>
      </c>
      <c r="FG6179">
        <v>0</v>
      </c>
    </row>
    <row r="6180" spans="1:163" x14ac:dyDescent="0.3">
      <c r="A6180" t="s">
        <v>519</v>
      </c>
      <c r="B6180" t="s">
        <v>2111</v>
      </c>
      <c r="C6180" t="s">
        <v>185</v>
      </c>
      <c r="D6180" t="s">
        <v>509</v>
      </c>
      <c r="E6180">
        <v>1</v>
      </c>
      <c r="F6180">
        <v>0</v>
      </c>
      <c r="G6180" t="s">
        <v>171</v>
      </c>
      <c r="H6180">
        <v>1</v>
      </c>
      <c r="I6180">
        <v>0</v>
      </c>
      <c r="J6180" t="s">
        <v>171</v>
      </c>
      <c r="L6180" t="s">
        <v>479</v>
      </c>
      <c r="M6180">
        <v>7</v>
      </c>
      <c r="N6180">
        <v>10</v>
      </c>
      <c r="O6180">
        <v>3</v>
      </c>
      <c r="P6180">
        <v>6</v>
      </c>
      <c r="S6180">
        <v>4</v>
      </c>
      <c r="T6180">
        <v>9</v>
      </c>
      <c r="U6180">
        <v>12</v>
      </c>
      <c r="V6180">
        <v>13</v>
      </c>
      <c r="Y6180">
        <v>0</v>
      </c>
      <c r="Z6180">
        <v>1</v>
      </c>
      <c r="AA6180">
        <v>0</v>
      </c>
      <c r="AB6180">
        <v>0</v>
      </c>
      <c r="AE6180">
        <v>1.91</v>
      </c>
      <c r="AF6180">
        <v>3.25</v>
      </c>
      <c r="AG6180">
        <v>4</v>
      </c>
      <c r="AH6180">
        <v>1.9</v>
      </c>
      <c r="AI6180">
        <v>3.2</v>
      </c>
      <c r="AJ6180">
        <v>3.6</v>
      </c>
      <c r="AK6180">
        <v>1.8</v>
      </c>
      <c r="AL6180">
        <v>3.2</v>
      </c>
      <c r="AM6180">
        <v>4</v>
      </c>
      <c r="AN6180">
        <v>1.85</v>
      </c>
      <c r="AO6180">
        <v>3.2</v>
      </c>
      <c r="AP6180">
        <v>4</v>
      </c>
      <c r="AQ6180">
        <v>1.91</v>
      </c>
      <c r="AR6180">
        <v>3.2</v>
      </c>
      <c r="AS6180">
        <v>3.5</v>
      </c>
      <c r="AW6180">
        <v>1.9</v>
      </c>
      <c r="AX6180">
        <v>3.3</v>
      </c>
      <c r="AY6180">
        <v>4.33</v>
      </c>
      <c r="BP6180">
        <v>1.9</v>
      </c>
      <c r="BQ6180">
        <v>3.2</v>
      </c>
      <c r="BR6180">
        <v>3.8</v>
      </c>
      <c r="BS6180">
        <v>1.83</v>
      </c>
      <c r="BT6180">
        <v>3.25</v>
      </c>
      <c r="BU6180">
        <v>4</v>
      </c>
      <c r="BV6180">
        <v>1.9</v>
      </c>
      <c r="BW6180">
        <v>3.25</v>
      </c>
      <c r="BX6180">
        <v>4</v>
      </c>
      <c r="BY6180">
        <v>39</v>
      </c>
      <c r="BZ6180">
        <v>2.0099999999999998</v>
      </c>
      <c r="CA6180">
        <v>1.9</v>
      </c>
      <c r="CB6180">
        <v>3.4</v>
      </c>
      <c r="CC6180">
        <v>3.27</v>
      </c>
      <c r="CD6180">
        <v>4.33</v>
      </c>
      <c r="CE6180">
        <v>3.99</v>
      </c>
      <c r="CF6180">
        <v>33</v>
      </c>
      <c r="CG6180">
        <v>2.2000000000000002</v>
      </c>
      <c r="CH6180">
        <v>2.0499999999999998</v>
      </c>
      <c r="CI6180">
        <v>1.9</v>
      </c>
      <c r="CJ6180">
        <v>1.71</v>
      </c>
      <c r="CK6180">
        <v>24</v>
      </c>
      <c r="CL6180">
        <v>-0.5</v>
      </c>
      <c r="CM6180">
        <v>2.02</v>
      </c>
      <c r="CN6180">
        <v>1.97</v>
      </c>
      <c r="CO6180">
        <v>1.98</v>
      </c>
      <c r="CP6180">
        <v>1.9</v>
      </c>
      <c r="CQ6180">
        <v>1.83</v>
      </c>
      <c r="CR6180">
        <v>3.25</v>
      </c>
      <c r="CS6180">
        <v>4</v>
      </c>
      <c r="FF6180">
        <v>0</v>
      </c>
      <c r="FG6180">
        <v>0</v>
      </c>
    </row>
    <row r="6181" spans="1:163" x14ac:dyDescent="0.3">
      <c r="A6181" t="s">
        <v>519</v>
      </c>
      <c r="B6181" t="s">
        <v>2111</v>
      </c>
      <c r="C6181" t="s">
        <v>354</v>
      </c>
      <c r="D6181" t="s">
        <v>470</v>
      </c>
      <c r="E6181">
        <v>2</v>
      </c>
      <c r="F6181">
        <v>0</v>
      </c>
      <c r="G6181" t="s">
        <v>171</v>
      </c>
      <c r="H6181">
        <v>1</v>
      </c>
      <c r="I6181">
        <v>0</v>
      </c>
      <c r="J6181" t="s">
        <v>171</v>
      </c>
      <c r="L6181" t="s">
        <v>484</v>
      </c>
      <c r="M6181">
        <v>9</v>
      </c>
      <c r="N6181">
        <v>5</v>
      </c>
      <c r="O6181">
        <v>6</v>
      </c>
      <c r="P6181">
        <v>2</v>
      </c>
      <c r="S6181">
        <v>4</v>
      </c>
      <c r="T6181">
        <v>8</v>
      </c>
      <c r="U6181">
        <v>9</v>
      </c>
      <c r="V6181">
        <v>18</v>
      </c>
      <c r="Y6181">
        <v>1</v>
      </c>
      <c r="Z6181">
        <v>3</v>
      </c>
      <c r="AA6181">
        <v>0</v>
      </c>
      <c r="AB6181">
        <v>0</v>
      </c>
      <c r="AE6181">
        <v>2.25</v>
      </c>
      <c r="AF6181">
        <v>3.2</v>
      </c>
      <c r="AG6181">
        <v>3.1</v>
      </c>
      <c r="AH6181">
        <v>2.2000000000000002</v>
      </c>
      <c r="AI6181">
        <v>3.1</v>
      </c>
      <c r="AJ6181">
        <v>3</v>
      </c>
      <c r="AK6181">
        <v>2.1</v>
      </c>
      <c r="AL6181">
        <v>3.2</v>
      </c>
      <c r="AM6181">
        <v>3</v>
      </c>
      <c r="AN6181">
        <v>2.2000000000000002</v>
      </c>
      <c r="AO6181">
        <v>3.2</v>
      </c>
      <c r="AP6181">
        <v>3</v>
      </c>
      <c r="AQ6181">
        <v>2.15</v>
      </c>
      <c r="AR6181">
        <v>3.2</v>
      </c>
      <c r="AS6181">
        <v>2.9</v>
      </c>
      <c r="AW6181">
        <v>2.2999999999999998</v>
      </c>
      <c r="AX6181">
        <v>3.25</v>
      </c>
      <c r="AY6181">
        <v>3.2</v>
      </c>
      <c r="BP6181">
        <v>2.2000000000000002</v>
      </c>
      <c r="BQ6181">
        <v>3.15</v>
      </c>
      <c r="BR6181">
        <v>3.05</v>
      </c>
      <c r="BS6181">
        <v>2.2000000000000002</v>
      </c>
      <c r="BT6181">
        <v>3.2</v>
      </c>
      <c r="BU6181">
        <v>3</v>
      </c>
      <c r="BV6181">
        <v>2.25</v>
      </c>
      <c r="BW6181">
        <v>3.2</v>
      </c>
      <c r="BX6181">
        <v>3</v>
      </c>
      <c r="BY6181">
        <v>39</v>
      </c>
      <c r="BZ6181">
        <v>2.31</v>
      </c>
      <c r="CA6181">
        <v>2.23</v>
      </c>
      <c r="CB6181">
        <v>3.35</v>
      </c>
      <c r="CC6181">
        <v>3.2</v>
      </c>
      <c r="CD6181">
        <v>3.35</v>
      </c>
      <c r="CE6181">
        <v>3.1</v>
      </c>
      <c r="CF6181">
        <v>34</v>
      </c>
      <c r="CG6181">
        <v>2.25</v>
      </c>
      <c r="CH6181">
        <v>2.13</v>
      </c>
      <c r="CI6181">
        <v>1.7</v>
      </c>
      <c r="CJ6181">
        <v>1.65</v>
      </c>
      <c r="CK6181">
        <v>23</v>
      </c>
      <c r="CL6181">
        <v>0</v>
      </c>
      <c r="CM6181">
        <v>1.67</v>
      </c>
      <c r="CN6181">
        <v>1.6</v>
      </c>
      <c r="CO6181">
        <v>2.38</v>
      </c>
      <c r="CP6181">
        <v>2.25</v>
      </c>
      <c r="CQ6181">
        <v>2.1</v>
      </c>
      <c r="CR6181">
        <v>3.2</v>
      </c>
      <c r="CS6181">
        <v>3.2</v>
      </c>
      <c r="FF6181">
        <v>0</v>
      </c>
      <c r="FG6181">
        <v>1</v>
      </c>
    </row>
    <row r="6182" spans="1:163" x14ac:dyDescent="0.3">
      <c r="A6182" t="s">
        <v>519</v>
      </c>
      <c r="B6182" t="s">
        <v>2112</v>
      </c>
      <c r="C6182" t="s">
        <v>173</v>
      </c>
      <c r="D6182" t="s">
        <v>514</v>
      </c>
      <c r="E6182">
        <v>1</v>
      </c>
      <c r="F6182">
        <v>0</v>
      </c>
      <c r="G6182" t="s">
        <v>171</v>
      </c>
      <c r="H6182">
        <v>1</v>
      </c>
      <c r="I6182">
        <v>0</v>
      </c>
      <c r="J6182" t="s">
        <v>171</v>
      </c>
      <c r="L6182" t="s">
        <v>478</v>
      </c>
      <c r="M6182">
        <v>16</v>
      </c>
      <c r="N6182">
        <v>7</v>
      </c>
      <c r="O6182">
        <v>10</v>
      </c>
      <c r="P6182">
        <v>2</v>
      </c>
      <c r="S6182">
        <v>10</v>
      </c>
      <c r="T6182">
        <v>9</v>
      </c>
      <c r="U6182">
        <v>13</v>
      </c>
      <c r="V6182">
        <v>9</v>
      </c>
      <c r="Y6182">
        <v>0</v>
      </c>
      <c r="Z6182">
        <v>0</v>
      </c>
      <c r="AA6182">
        <v>0</v>
      </c>
      <c r="AB6182">
        <v>0</v>
      </c>
      <c r="AE6182">
        <v>1.25</v>
      </c>
      <c r="AF6182">
        <v>5.25</v>
      </c>
      <c r="AG6182">
        <v>12</v>
      </c>
      <c r="AH6182">
        <v>1.2</v>
      </c>
      <c r="AI6182">
        <v>5.2</v>
      </c>
      <c r="AJ6182">
        <v>11</v>
      </c>
      <c r="AK6182">
        <v>1.2</v>
      </c>
      <c r="AL6182">
        <v>5</v>
      </c>
      <c r="AM6182">
        <v>11</v>
      </c>
      <c r="AN6182">
        <v>1.2</v>
      </c>
      <c r="AO6182">
        <v>5.5</v>
      </c>
      <c r="AP6182">
        <v>12</v>
      </c>
      <c r="AQ6182">
        <v>1.2</v>
      </c>
      <c r="AR6182">
        <v>5</v>
      </c>
      <c r="AS6182">
        <v>11</v>
      </c>
      <c r="AW6182">
        <v>1.22</v>
      </c>
      <c r="AX6182">
        <v>6</v>
      </c>
      <c r="AY6182">
        <v>15</v>
      </c>
      <c r="BP6182">
        <v>1.2</v>
      </c>
      <c r="BQ6182">
        <v>6</v>
      </c>
      <c r="BR6182">
        <v>10</v>
      </c>
      <c r="BS6182">
        <v>1.25</v>
      </c>
      <c r="BT6182">
        <v>5</v>
      </c>
      <c r="BU6182">
        <v>10</v>
      </c>
      <c r="BV6182">
        <v>1.25</v>
      </c>
      <c r="BW6182">
        <v>5</v>
      </c>
      <c r="BX6182">
        <v>11</v>
      </c>
      <c r="BY6182">
        <v>38</v>
      </c>
      <c r="BZ6182">
        <v>1.25</v>
      </c>
      <c r="CA6182">
        <v>1.22</v>
      </c>
      <c r="CB6182">
        <v>6</v>
      </c>
      <c r="CC6182">
        <v>5.48</v>
      </c>
      <c r="CD6182">
        <v>16</v>
      </c>
      <c r="CE6182">
        <v>12.59</v>
      </c>
      <c r="CF6182">
        <v>33</v>
      </c>
      <c r="CG6182">
        <v>1.8</v>
      </c>
      <c r="CH6182">
        <v>1.65</v>
      </c>
      <c r="CI6182">
        <v>2.23</v>
      </c>
      <c r="CJ6182">
        <v>2.02</v>
      </c>
      <c r="CK6182">
        <v>22</v>
      </c>
      <c r="CL6182">
        <v>-1.75</v>
      </c>
      <c r="CM6182">
        <v>2</v>
      </c>
      <c r="CN6182">
        <v>1.96</v>
      </c>
      <c r="CO6182">
        <v>1.97</v>
      </c>
      <c r="CP6182">
        <v>1.93</v>
      </c>
      <c r="CQ6182">
        <v>1.2</v>
      </c>
      <c r="CR6182">
        <v>5.5</v>
      </c>
      <c r="CS6182">
        <v>12</v>
      </c>
      <c r="FF6182">
        <v>0</v>
      </c>
      <c r="FG6182">
        <v>0</v>
      </c>
    </row>
    <row r="6183" spans="1:163" x14ac:dyDescent="0.3">
      <c r="A6183" t="s">
        <v>519</v>
      </c>
      <c r="B6183" t="s">
        <v>2112</v>
      </c>
      <c r="C6183" t="s">
        <v>353</v>
      </c>
      <c r="D6183" t="s">
        <v>191</v>
      </c>
      <c r="E6183">
        <v>1</v>
      </c>
      <c r="F6183">
        <v>1</v>
      </c>
      <c r="G6183" t="s">
        <v>174</v>
      </c>
      <c r="H6183">
        <v>0</v>
      </c>
      <c r="I6183">
        <v>0</v>
      </c>
      <c r="J6183" t="s">
        <v>174</v>
      </c>
      <c r="L6183" t="s">
        <v>468</v>
      </c>
      <c r="M6183">
        <v>12</v>
      </c>
      <c r="N6183">
        <v>10</v>
      </c>
      <c r="O6183">
        <v>6</v>
      </c>
      <c r="P6183">
        <v>5</v>
      </c>
      <c r="S6183">
        <v>6</v>
      </c>
      <c r="T6183">
        <v>5</v>
      </c>
      <c r="U6183">
        <v>11</v>
      </c>
      <c r="V6183">
        <v>11</v>
      </c>
      <c r="Y6183">
        <v>1</v>
      </c>
      <c r="Z6183">
        <v>1</v>
      </c>
      <c r="AA6183">
        <v>0</v>
      </c>
      <c r="AB6183">
        <v>0</v>
      </c>
      <c r="AE6183">
        <v>5</v>
      </c>
      <c r="AF6183">
        <v>3.4</v>
      </c>
      <c r="AG6183">
        <v>1.7</v>
      </c>
      <c r="AH6183">
        <v>4.3</v>
      </c>
      <c r="AI6183">
        <v>3.4</v>
      </c>
      <c r="AJ6183">
        <v>1.7</v>
      </c>
      <c r="AK6183">
        <v>4.33</v>
      </c>
      <c r="AL6183">
        <v>3.4</v>
      </c>
      <c r="AM6183">
        <v>1.66</v>
      </c>
      <c r="AN6183">
        <v>5</v>
      </c>
      <c r="AO6183">
        <v>3.4</v>
      </c>
      <c r="AP6183">
        <v>1.65</v>
      </c>
      <c r="AQ6183">
        <v>5</v>
      </c>
      <c r="AR6183">
        <v>3.3</v>
      </c>
      <c r="AS6183">
        <v>1.62</v>
      </c>
      <c r="AW6183">
        <v>5</v>
      </c>
      <c r="AX6183">
        <v>3.6</v>
      </c>
      <c r="AY6183">
        <v>1.72</v>
      </c>
      <c r="BP6183">
        <v>4.5</v>
      </c>
      <c r="BQ6183">
        <v>3.45</v>
      </c>
      <c r="BR6183">
        <v>1.7</v>
      </c>
      <c r="BS6183">
        <v>5</v>
      </c>
      <c r="BT6183">
        <v>3.25</v>
      </c>
      <c r="BU6183">
        <v>1.67</v>
      </c>
      <c r="BV6183">
        <v>5.5</v>
      </c>
      <c r="BW6183">
        <v>3.3</v>
      </c>
      <c r="BX6183">
        <v>1.65</v>
      </c>
      <c r="BY6183">
        <v>37</v>
      </c>
      <c r="BZ6183">
        <v>5.75</v>
      </c>
      <c r="CA6183">
        <v>5.09</v>
      </c>
      <c r="CB6183">
        <v>3.7</v>
      </c>
      <c r="CC6183">
        <v>3.45</v>
      </c>
      <c r="CD6183">
        <v>1.73</v>
      </c>
      <c r="CE6183">
        <v>1.67</v>
      </c>
      <c r="CF6183">
        <v>32</v>
      </c>
      <c r="CG6183">
        <v>2.16</v>
      </c>
      <c r="CH6183">
        <v>2.06</v>
      </c>
      <c r="CI6183">
        <v>1.77</v>
      </c>
      <c r="CJ6183">
        <v>1.7</v>
      </c>
      <c r="CK6183">
        <v>23</v>
      </c>
      <c r="CL6183">
        <v>0.75</v>
      </c>
      <c r="CM6183">
        <v>2.02</v>
      </c>
      <c r="CN6183">
        <v>1.98</v>
      </c>
      <c r="CO6183">
        <v>1.94</v>
      </c>
      <c r="CP6183">
        <v>1.91</v>
      </c>
      <c r="CQ6183">
        <v>4.5</v>
      </c>
      <c r="CR6183">
        <v>3.3</v>
      </c>
      <c r="CS6183">
        <v>1.73</v>
      </c>
      <c r="FF6183">
        <v>1</v>
      </c>
      <c r="FG6183">
        <v>1</v>
      </c>
    </row>
    <row r="6184" spans="1:163" x14ac:dyDescent="0.3">
      <c r="A6184" t="s">
        <v>519</v>
      </c>
      <c r="B6184" t="s">
        <v>2112</v>
      </c>
      <c r="C6184" t="s">
        <v>181</v>
      </c>
      <c r="D6184" t="s">
        <v>189</v>
      </c>
      <c r="E6184">
        <v>0</v>
      </c>
      <c r="F6184">
        <v>0</v>
      </c>
      <c r="G6184" t="s">
        <v>174</v>
      </c>
      <c r="H6184">
        <v>0</v>
      </c>
      <c r="I6184">
        <v>0</v>
      </c>
      <c r="J6184" t="s">
        <v>174</v>
      </c>
      <c r="L6184" t="s">
        <v>497</v>
      </c>
      <c r="M6184">
        <v>11</v>
      </c>
      <c r="N6184">
        <v>5</v>
      </c>
      <c r="O6184">
        <v>6</v>
      </c>
      <c r="P6184">
        <v>4</v>
      </c>
      <c r="S6184">
        <v>7</v>
      </c>
      <c r="T6184">
        <v>2</v>
      </c>
      <c r="U6184">
        <v>14</v>
      </c>
      <c r="V6184">
        <v>12</v>
      </c>
      <c r="Y6184">
        <v>1</v>
      </c>
      <c r="Z6184">
        <v>1</v>
      </c>
      <c r="AA6184">
        <v>0</v>
      </c>
      <c r="AB6184">
        <v>0</v>
      </c>
      <c r="AE6184">
        <v>2.2999999999999998</v>
      </c>
      <c r="AF6184">
        <v>3.2</v>
      </c>
      <c r="AG6184">
        <v>3</v>
      </c>
      <c r="AH6184">
        <v>2.2000000000000002</v>
      </c>
      <c r="AI6184">
        <v>3.1</v>
      </c>
      <c r="AJ6184">
        <v>3</v>
      </c>
      <c r="AK6184">
        <v>2.2000000000000002</v>
      </c>
      <c r="AL6184">
        <v>3.2</v>
      </c>
      <c r="AM6184">
        <v>2.8</v>
      </c>
      <c r="AN6184">
        <v>2.2999999999999998</v>
      </c>
      <c r="AO6184">
        <v>3.1</v>
      </c>
      <c r="AP6184">
        <v>2.9</v>
      </c>
      <c r="AQ6184">
        <v>2.2000000000000002</v>
      </c>
      <c r="AR6184">
        <v>3.2</v>
      </c>
      <c r="AS6184">
        <v>2.8</v>
      </c>
      <c r="AW6184">
        <v>2.37</v>
      </c>
      <c r="AX6184">
        <v>3.25</v>
      </c>
      <c r="AY6184">
        <v>3.1</v>
      </c>
      <c r="BP6184">
        <v>2.25</v>
      </c>
      <c r="BQ6184">
        <v>3.1</v>
      </c>
      <c r="BR6184">
        <v>3</v>
      </c>
      <c r="BS6184">
        <v>2.25</v>
      </c>
      <c r="BT6184">
        <v>3.25</v>
      </c>
      <c r="BU6184">
        <v>2.88</v>
      </c>
      <c r="BV6184">
        <v>2.2000000000000002</v>
      </c>
      <c r="BW6184">
        <v>3.25</v>
      </c>
      <c r="BX6184">
        <v>3.1</v>
      </c>
      <c r="BY6184">
        <v>37</v>
      </c>
      <c r="BZ6184">
        <v>2.4</v>
      </c>
      <c r="CA6184">
        <v>2.31</v>
      </c>
      <c r="CB6184">
        <v>3.3</v>
      </c>
      <c r="CC6184">
        <v>3.19</v>
      </c>
      <c r="CD6184">
        <v>3.3</v>
      </c>
      <c r="CE6184">
        <v>2.97</v>
      </c>
      <c r="CF6184">
        <v>32</v>
      </c>
      <c r="CG6184">
        <v>2.02</v>
      </c>
      <c r="CH6184">
        <v>1.9</v>
      </c>
      <c r="CI6184">
        <v>1.92</v>
      </c>
      <c r="CJ6184">
        <v>1.85</v>
      </c>
      <c r="CK6184">
        <v>22</v>
      </c>
      <c r="CL6184">
        <v>0</v>
      </c>
      <c r="CM6184">
        <v>1.77</v>
      </c>
      <c r="CN6184">
        <v>1.68</v>
      </c>
      <c r="CO6184">
        <v>2.2000000000000002</v>
      </c>
      <c r="CP6184">
        <v>2.12</v>
      </c>
      <c r="CQ6184">
        <v>2.25</v>
      </c>
      <c r="CR6184">
        <v>3.2</v>
      </c>
      <c r="CS6184">
        <v>2.88</v>
      </c>
      <c r="FF6184">
        <v>0</v>
      </c>
      <c r="FG6184">
        <v>0</v>
      </c>
    </row>
    <row r="6185" spans="1:163" x14ac:dyDescent="0.3">
      <c r="A6185" t="s">
        <v>519</v>
      </c>
      <c r="B6185" t="s">
        <v>2112</v>
      </c>
      <c r="C6185" t="s">
        <v>183</v>
      </c>
      <c r="D6185" t="s">
        <v>489</v>
      </c>
      <c r="E6185">
        <v>2</v>
      </c>
      <c r="F6185">
        <v>0</v>
      </c>
      <c r="G6185" t="s">
        <v>171</v>
      </c>
      <c r="H6185">
        <v>2</v>
      </c>
      <c r="I6185">
        <v>0</v>
      </c>
      <c r="J6185" t="s">
        <v>171</v>
      </c>
      <c r="L6185" t="s">
        <v>495</v>
      </c>
      <c r="M6185">
        <v>25</v>
      </c>
      <c r="N6185">
        <v>3</v>
      </c>
      <c r="O6185">
        <v>14</v>
      </c>
      <c r="P6185">
        <v>3</v>
      </c>
      <c r="S6185">
        <v>5</v>
      </c>
      <c r="T6185">
        <v>3</v>
      </c>
      <c r="U6185">
        <v>9</v>
      </c>
      <c r="V6185">
        <v>11</v>
      </c>
      <c r="Y6185">
        <v>0</v>
      </c>
      <c r="Z6185">
        <v>1</v>
      </c>
      <c r="AA6185">
        <v>0</v>
      </c>
      <c r="AB6185">
        <v>0</v>
      </c>
      <c r="AE6185">
        <v>1.25</v>
      </c>
      <c r="AF6185">
        <v>5.5</v>
      </c>
      <c r="AG6185">
        <v>10</v>
      </c>
      <c r="AH6185">
        <v>1.25</v>
      </c>
      <c r="AI6185">
        <v>4.8</v>
      </c>
      <c r="AJ6185">
        <v>9.5</v>
      </c>
      <c r="AK6185">
        <v>1.28</v>
      </c>
      <c r="AL6185">
        <v>4.33</v>
      </c>
      <c r="AM6185">
        <v>9</v>
      </c>
      <c r="AN6185">
        <v>1.25</v>
      </c>
      <c r="AO6185">
        <v>4.75</v>
      </c>
      <c r="AP6185">
        <v>11</v>
      </c>
      <c r="AQ6185">
        <v>1.25</v>
      </c>
      <c r="AR6185">
        <v>4.5</v>
      </c>
      <c r="AS6185">
        <v>10</v>
      </c>
      <c r="AW6185">
        <v>1.25</v>
      </c>
      <c r="AX6185">
        <v>5.5</v>
      </c>
      <c r="AY6185">
        <v>13</v>
      </c>
      <c r="BP6185">
        <v>1.25</v>
      </c>
      <c r="BQ6185">
        <v>4.75</v>
      </c>
      <c r="BR6185">
        <v>11</v>
      </c>
      <c r="BS6185">
        <v>1.25</v>
      </c>
      <c r="BT6185">
        <v>5</v>
      </c>
      <c r="BU6185">
        <v>10</v>
      </c>
      <c r="BV6185">
        <v>1.25</v>
      </c>
      <c r="BW6185">
        <v>5.5</v>
      </c>
      <c r="BX6185">
        <v>9.5</v>
      </c>
      <c r="BY6185">
        <v>37</v>
      </c>
      <c r="BZ6185">
        <v>1.29</v>
      </c>
      <c r="CA6185">
        <v>1.24</v>
      </c>
      <c r="CB6185">
        <v>5.75</v>
      </c>
      <c r="CC6185">
        <v>5.18</v>
      </c>
      <c r="CD6185">
        <v>15</v>
      </c>
      <c r="CE6185">
        <v>11.64</v>
      </c>
      <c r="CF6185">
        <v>33</v>
      </c>
      <c r="CG6185">
        <v>1.73</v>
      </c>
      <c r="CH6185">
        <v>1.67</v>
      </c>
      <c r="CI6185">
        <v>2.2000000000000002</v>
      </c>
      <c r="CJ6185">
        <v>2.08</v>
      </c>
      <c r="CK6185">
        <v>21</v>
      </c>
      <c r="CL6185">
        <v>-1.75</v>
      </c>
      <c r="CM6185">
        <v>2.0699999999999998</v>
      </c>
      <c r="CN6185">
        <v>2.0299999999999998</v>
      </c>
      <c r="CO6185">
        <v>1.9</v>
      </c>
      <c r="CP6185">
        <v>1.87</v>
      </c>
      <c r="CQ6185">
        <v>1.25</v>
      </c>
      <c r="CR6185">
        <v>4.75</v>
      </c>
      <c r="CS6185">
        <v>11</v>
      </c>
      <c r="FF6185">
        <v>0</v>
      </c>
      <c r="FG6185">
        <v>0</v>
      </c>
    </row>
    <row r="6186" spans="1:163" x14ac:dyDescent="0.3">
      <c r="A6186" t="s">
        <v>519</v>
      </c>
      <c r="B6186" t="s">
        <v>2112</v>
      </c>
      <c r="C6186" t="s">
        <v>347</v>
      </c>
      <c r="D6186" t="s">
        <v>170</v>
      </c>
      <c r="E6186">
        <v>1</v>
      </c>
      <c r="F6186">
        <v>0</v>
      </c>
      <c r="G6186" t="s">
        <v>171</v>
      </c>
      <c r="H6186">
        <v>0</v>
      </c>
      <c r="I6186">
        <v>0</v>
      </c>
      <c r="J6186" t="s">
        <v>174</v>
      </c>
      <c r="L6186" t="s">
        <v>465</v>
      </c>
      <c r="M6186">
        <v>8</v>
      </c>
      <c r="N6186">
        <v>13</v>
      </c>
      <c r="O6186">
        <v>2</v>
      </c>
      <c r="P6186">
        <v>5</v>
      </c>
      <c r="S6186">
        <v>4</v>
      </c>
      <c r="T6186">
        <v>6</v>
      </c>
      <c r="U6186">
        <v>11</v>
      </c>
      <c r="V6186">
        <v>19</v>
      </c>
      <c r="Y6186">
        <v>0</v>
      </c>
      <c r="Z6186">
        <v>3</v>
      </c>
      <c r="AA6186">
        <v>0</v>
      </c>
      <c r="AB6186">
        <v>0</v>
      </c>
      <c r="AE6186">
        <v>3.8</v>
      </c>
      <c r="AF6186">
        <v>3.4</v>
      </c>
      <c r="AG6186">
        <v>1.91</v>
      </c>
      <c r="AH6186">
        <v>3.6</v>
      </c>
      <c r="AI6186">
        <v>3.2</v>
      </c>
      <c r="AJ6186">
        <v>1.9</v>
      </c>
      <c r="AK6186">
        <v>3.2</v>
      </c>
      <c r="AL6186">
        <v>3.2</v>
      </c>
      <c r="AM6186">
        <v>2</v>
      </c>
      <c r="AN6186">
        <v>3.75</v>
      </c>
      <c r="AO6186">
        <v>3.25</v>
      </c>
      <c r="AP6186">
        <v>1.9</v>
      </c>
      <c r="AQ6186">
        <v>3.5</v>
      </c>
      <c r="AR6186">
        <v>3.2</v>
      </c>
      <c r="AS6186">
        <v>1.91</v>
      </c>
      <c r="AW6186">
        <v>4</v>
      </c>
      <c r="AX6186">
        <v>3.5</v>
      </c>
      <c r="AY6186">
        <v>1.9</v>
      </c>
      <c r="BP6186">
        <v>3.6</v>
      </c>
      <c r="BQ6186">
        <v>3.25</v>
      </c>
      <c r="BR6186">
        <v>1.95</v>
      </c>
      <c r="BS6186">
        <v>3.4</v>
      </c>
      <c r="BT6186">
        <v>3.25</v>
      </c>
      <c r="BU6186">
        <v>2</v>
      </c>
      <c r="BV6186">
        <v>4</v>
      </c>
      <c r="BW6186">
        <v>3.25</v>
      </c>
      <c r="BX6186">
        <v>1.9</v>
      </c>
      <c r="BY6186">
        <v>38</v>
      </c>
      <c r="BZ6186">
        <v>4.2</v>
      </c>
      <c r="CA6186">
        <v>3.85</v>
      </c>
      <c r="CB6186">
        <v>3.5</v>
      </c>
      <c r="CC6186">
        <v>3.29</v>
      </c>
      <c r="CD6186">
        <v>2</v>
      </c>
      <c r="CE6186">
        <v>1.93</v>
      </c>
      <c r="CF6186">
        <v>33</v>
      </c>
      <c r="CG6186">
        <v>2.2000000000000002</v>
      </c>
      <c r="CH6186">
        <v>2.0499999999999998</v>
      </c>
      <c r="CI6186">
        <v>1.73</v>
      </c>
      <c r="CJ6186">
        <v>1.65</v>
      </c>
      <c r="CK6186">
        <v>24</v>
      </c>
      <c r="CL6186">
        <v>0.5</v>
      </c>
      <c r="CM6186">
        <v>1.98</v>
      </c>
      <c r="CN6186">
        <v>1.94</v>
      </c>
      <c r="CO6186">
        <v>2</v>
      </c>
      <c r="CP6186">
        <v>1.94</v>
      </c>
      <c r="CQ6186">
        <v>3.75</v>
      </c>
      <c r="CR6186">
        <v>3.2</v>
      </c>
      <c r="CS6186">
        <v>1.91</v>
      </c>
      <c r="FF6186">
        <v>0</v>
      </c>
      <c r="FG6186">
        <v>1</v>
      </c>
    </row>
    <row r="6187" spans="1:163" x14ac:dyDescent="0.3">
      <c r="A6187" t="s">
        <v>519</v>
      </c>
      <c r="B6187" t="s">
        <v>2113</v>
      </c>
      <c r="C6187" t="s">
        <v>470</v>
      </c>
      <c r="D6187" t="s">
        <v>353</v>
      </c>
      <c r="E6187">
        <v>1</v>
      </c>
      <c r="F6187">
        <v>1</v>
      </c>
      <c r="G6187" t="s">
        <v>174</v>
      </c>
      <c r="H6187">
        <v>0</v>
      </c>
      <c r="I6187">
        <v>0</v>
      </c>
      <c r="J6187" t="s">
        <v>174</v>
      </c>
      <c r="L6187" t="s">
        <v>492</v>
      </c>
      <c r="M6187">
        <v>11</v>
      </c>
      <c r="N6187">
        <v>6</v>
      </c>
      <c r="O6187">
        <v>7</v>
      </c>
      <c r="P6187">
        <v>3</v>
      </c>
      <c r="S6187">
        <v>5</v>
      </c>
      <c r="T6187">
        <v>5</v>
      </c>
      <c r="U6187">
        <v>7</v>
      </c>
      <c r="V6187">
        <v>11</v>
      </c>
      <c r="Y6187">
        <v>1</v>
      </c>
      <c r="Z6187">
        <v>5</v>
      </c>
      <c r="AA6187">
        <v>0</v>
      </c>
      <c r="AB6187">
        <v>0</v>
      </c>
      <c r="AE6187">
        <v>1.61</v>
      </c>
      <c r="AF6187">
        <v>3.6</v>
      </c>
      <c r="AG6187">
        <v>6</v>
      </c>
      <c r="AH6187">
        <v>1.6</v>
      </c>
      <c r="AI6187">
        <v>3.6</v>
      </c>
      <c r="AJ6187">
        <v>4.8</v>
      </c>
      <c r="AK6187">
        <v>1.53</v>
      </c>
      <c r="AL6187">
        <v>3.5</v>
      </c>
      <c r="AM6187">
        <v>5.5</v>
      </c>
      <c r="AN6187">
        <v>1.6</v>
      </c>
      <c r="AO6187">
        <v>3.4</v>
      </c>
      <c r="AP6187">
        <v>5.5</v>
      </c>
      <c r="AQ6187">
        <v>1.44</v>
      </c>
      <c r="AR6187">
        <v>3.75</v>
      </c>
      <c r="AS6187">
        <v>6</v>
      </c>
      <c r="AW6187">
        <v>1.61</v>
      </c>
      <c r="AX6187">
        <v>3.5</v>
      </c>
      <c r="AY6187">
        <v>6.5</v>
      </c>
      <c r="BP6187">
        <v>1.6</v>
      </c>
      <c r="BQ6187">
        <v>3.45</v>
      </c>
      <c r="BR6187">
        <v>5.4</v>
      </c>
      <c r="BS6187">
        <v>1.57</v>
      </c>
      <c r="BT6187">
        <v>3.5</v>
      </c>
      <c r="BU6187">
        <v>5.5</v>
      </c>
      <c r="BV6187">
        <v>1.6</v>
      </c>
      <c r="BW6187">
        <v>3.5</v>
      </c>
      <c r="BX6187">
        <v>5.5</v>
      </c>
      <c r="BY6187">
        <v>38</v>
      </c>
      <c r="BZ6187">
        <v>1.65</v>
      </c>
      <c r="CA6187">
        <v>1.59</v>
      </c>
      <c r="CB6187">
        <v>3.9</v>
      </c>
      <c r="CC6187">
        <v>3.57</v>
      </c>
      <c r="CD6187">
        <v>6.5</v>
      </c>
      <c r="CE6187">
        <v>5.92</v>
      </c>
      <c r="CF6187">
        <v>35</v>
      </c>
      <c r="CG6187">
        <v>2.08</v>
      </c>
      <c r="CH6187">
        <v>1.97</v>
      </c>
      <c r="CI6187">
        <v>1.88</v>
      </c>
      <c r="CJ6187">
        <v>1.78</v>
      </c>
      <c r="CK6187">
        <v>23</v>
      </c>
      <c r="CL6187">
        <v>-0.75</v>
      </c>
      <c r="CM6187">
        <v>1.86</v>
      </c>
      <c r="CN6187">
        <v>1.83</v>
      </c>
      <c r="CO6187">
        <v>2.12</v>
      </c>
      <c r="CP6187">
        <v>2.0499999999999998</v>
      </c>
      <c r="CQ6187">
        <v>1.57</v>
      </c>
      <c r="CR6187">
        <v>3.5</v>
      </c>
      <c r="CS6187">
        <v>5.5</v>
      </c>
      <c r="FF6187">
        <v>1</v>
      </c>
      <c r="FG6187">
        <v>1</v>
      </c>
    </row>
    <row r="6188" spans="1:163" x14ac:dyDescent="0.3">
      <c r="A6188" t="s">
        <v>519</v>
      </c>
      <c r="B6188" t="s">
        <v>2113</v>
      </c>
      <c r="C6188" t="s">
        <v>194</v>
      </c>
      <c r="D6188" t="s">
        <v>181</v>
      </c>
      <c r="E6188">
        <v>0</v>
      </c>
      <c r="F6188">
        <v>0</v>
      </c>
      <c r="G6188" t="s">
        <v>174</v>
      </c>
      <c r="H6188">
        <v>0</v>
      </c>
      <c r="I6188">
        <v>0</v>
      </c>
      <c r="J6188" t="s">
        <v>174</v>
      </c>
      <c r="L6188" t="s">
        <v>465</v>
      </c>
      <c r="M6188">
        <v>13</v>
      </c>
      <c r="N6188">
        <v>10</v>
      </c>
      <c r="O6188">
        <v>3</v>
      </c>
      <c r="P6188">
        <v>4</v>
      </c>
      <c r="S6188">
        <v>4</v>
      </c>
      <c r="T6188">
        <v>8</v>
      </c>
      <c r="U6188">
        <v>18</v>
      </c>
      <c r="V6188">
        <v>15</v>
      </c>
      <c r="Y6188">
        <v>4</v>
      </c>
      <c r="Z6188">
        <v>2</v>
      </c>
      <c r="AA6188">
        <v>0</v>
      </c>
      <c r="AB6188">
        <v>0</v>
      </c>
      <c r="AE6188">
        <v>2.38</v>
      </c>
      <c r="AF6188">
        <v>3.2</v>
      </c>
      <c r="AG6188">
        <v>3</v>
      </c>
      <c r="AH6188">
        <v>2.2999999999999998</v>
      </c>
      <c r="AI6188">
        <v>3.1</v>
      </c>
      <c r="AJ6188">
        <v>2.8</v>
      </c>
      <c r="AK6188">
        <v>2.25</v>
      </c>
      <c r="AL6188">
        <v>3.2</v>
      </c>
      <c r="AM6188">
        <v>2.75</v>
      </c>
      <c r="AN6188">
        <v>2.2999999999999998</v>
      </c>
      <c r="AO6188">
        <v>3.2</v>
      </c>
      <c r="AP6188">
        <v>2.8</v>
      </c>
      <c r="AQ6188">
        <v>2.2999999999999998</v>
      </c>
      <c r="AR6188">
        <v>3.1</v>
      </c>
      <c r="AS6188">
        <v>2.75</v>
      </c>
      <c r="AW6188">
        <v>2.37</v>
      </c>
      <c r="AX6188">
        <v>3.2</v>
      </c>
      <c r="AY6188">
        <v>3.1</v>
      </c>
      <c r="BP6188">
        <v>2.2999999999999998</v>
      </c>
      <c r="BQ6188">
        <v>3.15</v>
      </c>
      <c r="BR6188">
        <v>2.9</v>
      </c>
      <c r="BS6188">
        <v>2.25</v>
      </c>
      <c r="BT6188">
        <v>3.25</v>
      </c>
      <c r="BU6188">
        <v>2.88</v>
      </c>
      <c r="BV6188">
        <v>2.2999999999999998</v>
      </c>
      <c r="BW6188">
        <v>3.2</v>
      </c>
      <c r="BX6188">
        <v>2.9</v>
      </c>
      <c r="BY6188">
        <v>38</v>
      </c>
      <c r="BZ6188">
        <v>2.4500000000000002</v>
      </c>
      <c r="CA6188">
        <v>2.33</v>
      </c>
      <c r="CB6188">
        <v>3.3</v>
      </c>
      <c r="CC6188">
        <v>3.2</v>
      </c>
      <c r="CD6188">
        <v>3.25</v>
      </c>
      <c r="CE6188">
        <v>2.98</v>
      </c>
      <c r="CF6188">
        <v>35</v>
      </c>
      <c r="CG6188">
        <v>2.39</v>
      </c>
      <c r="CH6188">
        <v>2.12</v>
      </c>
      <c r="CI6188">
        <v>1.7</v>
      </c>
      <c r="CJ6188">
        <v>1.64</v>
      </c>
      <c r="CK6188">
        <v>23</v>
      </c>
      <c r="CL6188">
        <v>0</v>
      </c>
      <c r="CM6188">
        <v>1.71</v>
      </c>
      <c r="CN6188">
        <v>1.66</v>
      </c>
      <c r="CO6188">
        <v>2.2599999999999998</v>
      </c>
      <c r="CP6188">
        <v>2.15</v>
      </c>
      <c r="CQ6188">
        <v>2.2000000000000002</v>
      </c>
      <c r="CR6188">
        <v>3.2</v>
      </c>
      <c r="CS6188">
        <v>3</v>
      </c>
      <c r="FF6188">
        <v>0</v>
      </c>
      <c r="FG6188">
        <v>0</v>
      </c>
    </row>
    <row r="6189" spans="1:163" x14ac:dyDescent="0.3">
      <c r="A6189" t="s">
        <v>519</v>
      </c>
      <c r="B6189" t="s">
        <v>2113</v>
      </c>
      <c r="C6189" t="s">
        <v>170</v>
      </c>
      <c r="D6189" t="s">
        <v>354</v>
      </c>
      <c r="E6189">
        <v>3</v>
      </c>
      <c r="F6189">
        <v>0</v>
      </c>
      <c r="G6189" t="s">
        <v>171</v>
      </c>
      <c r="H6189">
        <v>0</v>
      </c>
      <c r="I6189">
        <v>0</v>
      </c>
      <c r="J6189" t="s">
        <v>174</v>
      </c>
      <c r="L6189" t="s">
        <v>479</v>
      </c>
      <c r="M6189">
        <v>14</v>
      </c>
      <c r="N6189">
        <v>6</v>
      </c>
      <c r="O6189">
        <v>11</v>
      </c>
      <c r="P6189">
        <v>3</v>
      </c>
      <c r="S6189">
        <v>4</v>
      </c>
      <c r="T6189">
        <v>1</v>
      </c>
      <c r="U6189">
        <v>8</v>
      </c>
      <c r="V6189">
        <v>10</v>
      </c>
      <c r="Y6189">
        <v>1</v>
      </c>
      <c r="Z6189">
        <v>2</v>
      </c>
      <c r="AA6189">
        <v>0</v>
      </c>
      <c r="AB6189">
        <v>0</v>
      </c>
      <c r="AE6189">
        <v>1.29</v>
      </c>
      <c r="AF6189">
        <v>5</v>
      </c>
      <c r="AG6189">
        <v>11</v>
      </c>
      <c r="AH6189">
        <v>1.27</v>
      </c>
      <c r="AI6189">
        <v>4.5999999999999996</v>
      </c>
      <c r="AJ6189">
        <v>9</v>
      </c>
      <c r="AK6189">
        <v>1.25</v>
      </c>
      <c r="AL6189">
        <v>4.5</v>
      </c>
      <c r="AM6189">
        <v>10</v>
      </c>
      <c r="AN6189">
        <v>1.25</v>
      </c>
      <c r="AO6189">
        <v>4.75</v>
      </c>
      <c r="AP6189">
        <v>11</v>
      </c>
      <c r="AQ6189">
        <v>1.22</v>
      </c>
      <c r="AR6189">
        <v>4.8</v>
      </c>
      <c r="AS6189">
        <v>10</v>
      </c>
      <c r="AW6189">
        <v>1.3</v>
      </c>
      <c r="AX6189">
        <v>5</v>
      </c>
      <c r="AY6189">
        <v>12</v>
      </c>
      <c r="BP6189">
        <v>1.25</v>
      </c>
      <c r="BQ6189">
        <v>4.75</v>
      </c>
      <c r="BR6189">
        <v>11</v>
      </c>
      <c r="BS6189">
        <v>1.29</v>
      </c>
      <c r="BT6189">
        <v>4.5</v>
      </c>
      <c r="BU6189">
        <v>10</v>
      </c>
      <c r="BV6189">
        <v>1.25</v>
      </c>
      <c r="BW6189">
        <v>5</v>
      </c>
      <c r="BX6189">
        <v>12</v>
      </c>
      <c r="BY6189">
        <v>38</v>
      </c>
      <c r="BZ6189">
        <v>1.3</v>
      </c>
      <c r="CA6189">
        <v>1.27</v>
      </c>
      <c r="CB6189">
        <v>5.3</v>
      </c>
      <c r="CC6189">
        <v>4.9400000000000004</v>
      </c>
      <c r="CD6189">
        <v>13.5</v>
      </c>
      <c r="CE6189">
        <v>11.31</v>
      </c>
      <c r="CF6189">
        <v>36</v>
      </c>
      <c r="CG6189">
        <v>1.75</v>
      </c>
      <c r="CH6189">
        <v>1.67</v>
      </c>
      <c r="CI6189">
        <v>2.25</v>
      </c>
      <c r="CJ6189">
        <v>2.09</v>
      </c>
      <c r="CK6189">
        <v>23</v>
      </c>
      <c r="CL6189">
        <v>-1.5</v>
      </c>
      <c r="CM6189">
        <v>1.91</v>
      </c>
      <c r="CN6189">
        <v>1.87</v>
      </c>
      <c r="CO6189">
        <v>2.0499999999999998</v>
      </c>
      <c r="CP6189">
        <v>2</v>
      </c>
      <c r="CQ6189">
        <v>1.29</v>
      </c>
      <c r="CR6189">
        <v>4.5</v>
      </c>
      <c r="CS6189">
        <v>10</v>
      </c>
      <c r="FF6189">
        <v>0</v>
      </c>
      <c r="FG6189">
        <v>3</v>
      </c>
    </row>
    <row r="6190" spans="1:163" x14ac:dyDescent="0.3">
      <c r="A6190" t="s">
        <v>519</v>
      </c>
      <c r="B6190" t="s">
        <v>2113</v>
      </c>
      <c r="C6190" t="s">
        <v>191</v>
      </c>
      <c r="D6190" t="s">
        <v>165</v>
      </c>
      <c r="E6190">
        <v>1</v>
      </c>
      <c r="F6190">
        <v>3</v>
      </c>
      <c r="G6190" t="s">
        <v>167</v>
      </c>
      <c r="H6190">
        <v>1</v>
      </c>
      <c r="I6190">
        <v>2</v>
      </c>
      <c r="J6190" t="s">
        <v>167</v>
      </c>
      <c r="L6190" t="s">
        <v>497</v>
      </c>
      <c r="M6190">
        <v>5</v>
      </c>
      <c r="N6190">
        <v>14</v>
      </c>
      <c r="O6190">
        <v>2</v>
      </c>
      <c r="P6190">
        <v>9</v>
      </c>
      <c r="S6190">
        <v>1</v>
      </c>
      <c r="T6190">
        <v>9</v>
      </c>
      <c r="U6190">
        <v>7</v>
      </c>
      <c r="V6190">
        <v>7</v>
      </c>
      <c r="Y6190">
        <v>2</v>
      </c>
      <c r="Z6190">
        <v>0</v>
      </c>
      <c r="AA6190">
        <v>0</v>
      </c>
      <c r="AB6190">
        <v>0</v>
      </c>
      <c r="AE6190">
        <v>4.5</v>
      </c>
      <c r="AF6190">
        <v>3.4</v>
      </c>
      <c r="AG6190">
        <v>1.83</v>
      </c>
      <c r="AH6190">
        <v>4</v>
      </c>
      <c r="AI6190">
        <v>3.2</v>
      </c>
      <c r="AJ6190">
        <v>1.8</v>
      </c>
      <c r="AK6190">
        <v>4</v>
      </c>
      <c r="AL6190">
        <v>3.2</v>
      </c>
      <c r="AM6190">
        <v>1.8</v>
      </c>
      <c r="AN6190">
        <v>4.2</v>
      </c>
      <c r="AO6190">
        <v>3.25</v>
      </c>
      <c r="AP6190">
        <v>1.8</v>
      </c>
      <c r="AQ6190">
        <v>4.2</v>
      </c>
      <c r="AR6190">
        <v>3.25</v>
      </c>
      <c r="AS6190">
        <v>1.73</v>
      </c>
      <c r="AW6190">
        <v>4.5</v>
      </c>
      <c r="AX6190">
        <v>3.6</v>
      </c>
      <c r="AY6190">
        <v>1.8</v>
      </c>
      <c r="BP6190">
        <v>4.55</v>
      </c>
      <c r="BQ6190">
        <v>3.2</v>
      </c>
      <c r="BR6190">
        <v>1.75</v>
      </c>
      <c r="BS6190">
        <v>4.33</v>
      </c>
      <c r="BT6190">
        <v>3.4</v>
      </c>
      <c r="BU6190">
        <v>1.73</v>
      </c>
      <c r="BV6190">
        <v>4.3499999999999996</v>
      </c>
      <c r="BW6190">
        <v>3.5</v>
      </c>
      <c r="BX6190">
        <v>1.75</v>
      </c>
      <c r="BY6190">
        <v>36</v>
      </c>
      <c r="BZ6190">
        <v>4.75</v>
      </c>
      <c r="CA6190">
        <v>4.41</v>
      </c>
      <c r="CB6190">
        <v>3.6</v>
      </c>
      <c r="CC6190">
        <v>3.39</v>
      </c>
      <c r="CD6190">
        <v>1.9</v>
      </c>
      <c r="CE6190">
        <v>1.79</v>
      </c>
      <c r="CF6190">
        <v>34</v>
      </c>
      <c r="CG6190">
        <v>2.15</v>
      </c>
      <c r="CH6190">
        <v>2</v>
      </c>
      <c r="CI6190">
        <v>1.8</v>
      </c>
      <c r="CJ6190">
        <v>1.74</v>
      </c>
      <c r="CK6190">
        <v>21</v>
      </c>
      <c r="CL6190">
        <v>0.5</v>
      </c>
      <c r="CM6190">
        <v>2.1</v>
      </c>
      <c r="CN6190">
        <v>2.0299999999999998</v>
      </c>
      <c r="CO6190">
        <v>1.9</v>
      </c>
      <c r="CP6190">
        <v>1.84</v>
      </c>
      <c r="CQ6190">
        <v>4.2</v>
      </c>
      <c r="CR6190">
        <v>3.25</v>
      </c>
      <c r="CS6190">
        <v>1.8</v>
      </c>
      <c r="FF6190">
        <v>1</v>
      </c>
      <c r="FG6190">
        <v>0</v>
      </c>
    </row>
    <row r="6191" spans="1:163" x14ac:dyDescent="0.3">
      <c r="A6191" t="s">
        <v>519</v>
      </c>
      <c r="B6191" t="s">
        <v>2113</v>
      </c>
      <c r="C6191" t="s">
        <v>489</v>
      </c>
      <c r="D6191" t="s">
        <v>173</v>
      </c>
      <c r="E6191">
        <v>1</v>
      </c>
      <c r="F6191">
        <v>1</v>
      </c>
      <c r="G6191" t="s">
        <v>174</v>
      </c>
      <c r="H6191">
        <v>0</v>
      </c>
      <c r="I6191">
        <v>0</v>
      </c>
      <c r="J6191" t="s">
        <v>174</v>
      </c>
      <c r="L6191" t="s">
        <v>491</v>
      </c>
      <c r="M6191">
        <v>17</v>
      </c>
      <c r="N6191">
        <v>20</v>
      </c>
      <c r="O6191">
        <v>6</v>
      </c>
      <c r="P6191">
        <v>12</v>
      </c>
      <c r="S6191">
        <v>4</v>
      </c>
      <c r="T6191">
        <v>8</v>
      </c>
      <c r="U6191">
        <v>13</v>
      </c>
      <c r="V6191">
        <v>12</v>
      </c>
      <c r="Y6191">
        <v>2</v>
      </c>
      <c r="Z6191">
        <v>0</v>
      </c>
      <c r="AA6191">
        <v>0</v>
      </c>
      <c r="AB6191">
        <v>0</v>
      </c>
      <c r="AE6191">
        <v>5</v>
      </c>
      <c r="AF6191">
        <v>3.5</v>
      </c>
      <c r="AG6191">
        <v>1.73</v>
      </c>
      <c r="AH6191">
        <v>4.2</v>
      </c>
      <c r="AI6191">
        <v>3.3</v>
      </c>
      <c r="AJ6191">
        <v>1.75</v>
      </c>
      <c r="AK6191">
        <v>4.5</v>
      </c>
      <c r="AL6191">
        <v>3.3</v>
      </c>
      <c r="AM6191">
        <v>1.66</v>
      </c>
      <c r="AN6191">
        <v>4.5</v>
      </c>
      <c r="AO6191">
        <v>3.4</v>
      </c>
      <c r="AP6191">
        <v>1.7</v>
      </c>
      <c r="AQ6191">
        <v>4.33</v>
      </c>
      <c r="AR6191">
        <v>3.4</v>
      </c>
      <c r="AS6191">
        <v>1.67</v>
      </c>
      <c r="AW6191">
        <v>5.25</v>
      </c>
      <c r="AX6191">
        <v>3.5</v>
      </c>
      <c r="AY6191">
        <v>1.72</v>
      </c>
      <c r="BP6191">
        <v>5.4</v>
      </c>
      <c r="BQ6191">
        <v>3.45</v>
      </c>
      <c r="BR6191">
        <v>1.6</v>
      </c>
      <c r="BS6191">
        <v>4.33</v>
      </c>
      <c r="BT6191">
        <v>3.4</v>
      </c>
      <c r="BU6191">
        <v>1.73</v>
      </c>
      <c r="BV6191">
        <v>5</v>
      </c>
      <c r="BW6191">
        <v>3.4</v>
      </c>
      <c r="BX6191">
        <v>1.7</v>
      </c>
      <c r="BY6191">
        <v>38</v>
      </c>
      <c r="BZ6191">
        <v>5.5</v>
      </c>
      <c r="CA6191">
        <v>5.01</v>
      </c>
      <c r="CB6191">
        <v>3.65</v>
      </c>
      <c r="CC6191">
        <v>3.4</v>
      </c>
      <c r="CD6191">
        <v>1.77</v>
      </c>
      <c r="CE6191">
        <v>1.71</v>
      </c>
      <c r="CF6191">
        <v>34</v>
      </c>
      <c r="CG6191">
        <v>2.2599999999999998</v>
      </c>
      <c r="CH6191">
        <v>2.08</v>
      </c>
      <c r="CI6191">
        <v>1.73</v>
      </c>
      <c r="CJ6191">
        <v>1.67</v>
      </c>
      <c r="CK6191">
        <v>23</v>
      </c>
      <c r="CL6191">
        <v>0.75</v>
      </c>
      <c r="CM6191">
        <v>1.9</v>
      </c>
      <c r="CN6191">
        <v>1.85</v>
      </c>
      <c r="CO6191">
        <v>2.08</v>
      </c>
      <c r="CP6191">
        <v>2.04</v>
      </c>
      <c r="CQ6191">
        <v>5</v>
      </c>
      <c r="CR6191">
        <v>3.3</v>
      </c>
      <c r="CS6191">
        <v>1.67</v>
      </c>
      <c r="FF6191">
        <v>1</v>
      </c>
      <c r="FG6191">
        <v>1</v>
      </c>
    </row>
    <row r="6192" spans="1:163" x14ac:dyDescent="0.3">
      <c r="A6192" t="s">
        <v>519</v>
      </c>
      <c r="B6192" t="s">
        <v>2113</v>
      </c>
      <c r="C6192" t="s">
        <v>514</v>
      </c>
      <c r="D6192" t="s">
        <v>351</v>
      </c>
      <c r="E6192">
        <v>0</v>
      </c>
      <c r="F6192">
        <v>2</v>
      </c>
      <c r="G6192" t="s">
        <v>167</v>
      </c>
      <c r="H6192">
        <v>0</v>
      </c>
      <c r="I6192">
        <v>1</v>
      </c>
      <c r="J6192" t="s">
        <v>167</v>
      </c>
      <c r="L6192" t="s">
        <v>486</v>
      </c>
      <c r="M6192">
        <v>9</v>
      </c>
      <c r="N6192">
        <v>8</v>
      </c>
      <c r="O6192">
        <v>6</v>
      </c>
      <c r="P6192">
        <v>4</v>
      </c>
      <c r="S6192">
        <v>13</v>
      </c>
      <c r="T6192">
        <v>3</v>
      </c>
      <c r="U6192">
        <v>14</v>
      </c>
      <c r="V6192">
        <v>16</v>
      </c>
      <c r="Y6192">
        <v>3</v>
      </c>
      <c r="Z6192">
        <v>1</v>
      </c>
      <c r="AA6192">
        <v>0</v>
      </c>
      <c r="AB6192">
        <v>0</v>
      </c>
      <c r="AE6192">
        <v>2.1</v>
      </c>
      <c r="AF6192">
        <v>3.3</v>
      </c>
      <c r="AG6192">
        <v>3.5</v>
      </c>
      <c r="AH6192">
        <v>2.1</v>
      </c>
      <c r="AI6192">
        <v>3.1</v>
      </c>
      <c r="AJ6192">
        <v>3.2</v>
      </c>
      <c r="AK6192">
        <v>1.9</v>
      </c>
      <c r="AL6192">
        <v>3.25</v>
      </c>
      <c r="AM6192">
        <v>3.4</v>
      </c>
      <c r="AN6192">
        <v>2</v>
      </c>
      <c r="AO6192">
        <v>3.25</v>
      </c>
      <c r="AP6192">
        <v>3.4</v>
      </c>
      <c r="AQ6192">
        <v>1.95</v>
      </c>
      <c r="AR6192">
        <v>3.1</v>
      </c>
      <c r="AS6192">
        <v>3.5</v>
      </c>
      <c r="AW6192">
        <v>2.15</v>
      </c>
      <c r="AX6192">
        <v>3.25</v>
      </c>
      <c r="AY6192">
        <v>3.5</v>
      </c>
      <c r="BP6192">
        <v>2</v>
      </c>
      <c r="BQ6192">
        <v>3.15</v>
      </c>
      <c r="BR6192">
        <v>3.55</v>
      </c>
      <c r="BS6192">
        <v>2</v>
      </c>
      <c r="BT6192">
        <v>3.25</v>
      </c>
      <c r="BU6192">
        <v>3.4</v>
      </c>
      <c r="BV6192">
        <v>2</v>
      </c>
      <c r="BW6192">
        <v>3.3</v>
      </c>
      <c r="BX6192">
        <v>3.5</v>
      </c>
      <c r="BY6192">
        <v>38</v>
      </c>
      <c r="BZ6192">
        <v>2.16</v>
      </c>
      <c r="CA6192">
        <v>2.06</v>
      </c>
      <c r="CB6192">
        <v>3.4</v>
      </c>
      <c r="CC6192">
        <v>3.26</v>
      </c>
      <c r="CD6192">
        <v>3.82</v>
      </c>
      <c r="CE6192">
        <v>3.48</v>
      </c>
      <c r="CF6192">
        <v>35</v>
      </c>
      <c r="CG6192">
        <v>2.2999999999999998</v>
      </c>
      <c r="CH6192">
        <v>2.06</v>
      </c>
      <c r="CI6192">
        <v>1.75</v>
      </c>
      <c r="CJ6192">
        <v>1.69</v>
      </c>
      <c r="CK6192">
        <v>23</v>
      </c>
      <c r="CL6192">
        <v>-0.25</v>
      </c>
      <c r="CM6192">
        <v>1.88</v>
      </c>
      <c r="CN6192">
        <v>1.83</v>
      </c>
      <c r="CO6192">
        <v>2.12</v>
      </c>
      <c r="CP6192">
        <v>2.06</v>
      </c>
      <c r="CQ6192">
        <v>2.1</v>
      </c>
      <c r="CR6192">
        <v>3.2</v>
      </c>
      <c r="CS6192">
        <v>3.2</v>
      </c>
      <c r="FF6192">
        <v>1</v>
      </c>
      <c r="FG6192">
        <v>0</v>
      </c>
    </row>
    <row r="6193" spans="1:163" x14ac:dyDescent="0.3">
      <c r="A6193" t="s">
        <v>519</v>
      </c>
      <c r="B6193" t="s">
        <v>2113</v>
      </c>
      <c r="C6193" t="s">
        <v>189</v>
      </c>
      <c r="D6193" t="s">
        <v>183</v>
      </c>
      <c r="E6193">
        <v>1</v>
      </c>
      <c r="F6193">
        <v>1</v>
      </c>
      <c r="G6193" t="s">
        <v>174</v>
      </c>
      <c r="H6193">
        <v>1</v>
      </c>
      <c r="I6193">
        <v>0</v>
      </c>
      <c r="J6193" t="s">
        <v>171</v>
      </c>
      <c r="L6193" t="s">
        <v>494</v>
      </c>
      <c r="M6193">
        <v>10</v>
      </c>
      <c r="N6193">
        <v>16</v>
      </c>
      <c r="O6193">
        <v>8</v>
      </c>
      <c r="P6193">
        <v>10</v>
      </c>
      <c r="S6193">
        <v>8</v>
      </c>
      <c r="T6193">
        <v>9</v>
      </c>
      <c r="U6193">
        <v>18</v>
      </c>
      <c r="V6193">
        <v>10</v>
      </c>
      <c r="Y6193">
        <v>3</v>
      </c>
      <c r="Z6193">
        <v>7</v>
      </c>
      <c r="AA6193">
        <v>0</v>
      </c>
      <c r="AB6193">
        <v>0</v>
      </c>
      <c r="AE6193">
        <v>4.7</v>
      </c>
      <c r="AF6193">
        <v>3.75</v>
      </c>
      <c r="AG6193">
        <v>1.91</v>
      </c>
      <c r="AH6193">
        <v>4</v>
      </c>
      <c r="AI6193">
        <v>3.2</v>
      </c>
      <c r="AJ6193">
        <v>1.8</v>
      </c>
      <c r="AK6193">
        <v>4</v>
      </c>
      <c r="AL6193">
        <v>3.2</v>
      </c>
      <c r="AM6193">
        <v>1.8</v>
      </c>
      <c r="AN6193">
        <v>4</v>
      </c>
      <c r="AO6193">
        <v>3.25</v>
      </c>
      <c r="AP6193">
        <v>1.85</v>
      </c>
      <c r="AQ6193">
        <v>3.8</v>
      </c>
      <c r="AR6193">
        <v>3.25</v>
      </c>
      <c r="AS6193">
        <v>1.8</v>
      </c>
      <c r="AW6193">
        <v>4.5</v>
      </c>
      <c r="AX6193">
        <v>3.5</v>
      </c>
      <c r="AY6193">
        <v>1.83</v>
      </c>
      <c r="BP6193">
        <v>4</v>
      </c>
      <c r="BQ6193">
        <v>3.25</v>
      </c>
      <c r="BR6193">
        <v>1.85</v>
      </c>
      <c r="BS6193">
        <v>4</v>
      </c>
      <c r="BT6193">
        <v>3.25</v>
      </c>
      <c r="BU6193">
        <v>1.83</v>
      </c>
      <c r="BV6193">
        <v>4</v>
      </c>
      <c r="BW6193">
        <v>3.4</v>
      </c>
      <c r="BX6193">
        <v>1.85</v>
      </c>
      <c r="BY6193">
        <v>36</v>
      </c>
      <c r="BZ6193">
        <v>4.9000000000000004</v>
      </c>
      <c r="CA6193">
        <v>4.1399999999999997</v>
      </c>
      <c r="CB6193">
        <v>3.58</v>
      </c>
      <c r="CC6193">
        <v>3.36</v>
      </c>
      <c r="CD6193">
        <v>1.91</v>
      </c>
      <c r="CE6193">
        <v>1.86</v>
      </c>
      <c r="CF6193">
        <v>34</v>
      </c>
      <c r="CG6193">
        <v>1.73</v>
      </c>
      <c r="CH6193">
        <v>1.67</v>
      </c>
      <c r="CI6193">
        <v>2.2599999999999998</v>
      </c>
      <c r="CJ6193">
        <v>2.09</v>
      </c>
      <c r="CK6193">
        <v>22</v>
      </c>
      <c r="CL6193">
        <v>0.5</v>
      </c>
      <c r="CM6193">
        <v>2.08</v>
      </c>
      <c r="CN6193">
        <v>2.0099999999999998</v>
      </c>
      <c r="CO6193">
        <v>1.9</v>
      </c>
      <c r="CP6193">
        <v>1.88</v>
      </c>
      <c r="CQ6193">
        <v>3.75</v>
      </c>
      <c r="CR6193">
        <v>3.2</v>
      </c>
      <c r="CS6193">
        <v>1.91</v>
      </c>
      <c r="FF6193">
        <v>1</v>
      </c>
      <c r="FG6193">
        <v>0</v>
      </c>
    </row>
    <row r="6194" spans="1:163" x14ac:dyDescent="0.3">
      <c r="A6194" t="s">
        <v>519</v>
      </c>
      <c r="B6194" t="s">
        <v>2113</v>
      </c>
      <c r="C6194" t="s">
        <v>509</v>
      </c>
      <c r="D6194" t="s">
        <v>347</v>
      </c>
      <c r="E6194">
        <v>1</v>
      </c>
      <c r="F6194">
        <v>0</v>
      </c>
      <c r="G6194" t="s">
        <v>171</v>
      </c>
      <c r="H6194">
        <v>1</v>
      </c>
      <c r="I6194">
        <v>0</v>
      </c>
      <c r="J6194" t="s">
        <v>171</v>
      </c>
      <c r="L6194" t="s">
        <v>495</v>
      </c>
      <c r="M6194">
        <v>10</v>
      </c>
      <c r="N6194">
        <v>5</v>
      </c>
      <c r="O6194">
        <v>3</v>
      </c>
      <c r="P6194">
        <v>1</v>
      </c>
      <c r="S6194">
        <v>6</v>
      </c>
      <c r="T6194">
        <v>3</v>
      </c>
      <c r="U6194">
        <v>11</v>
      </c>
      <c r="V6194">
        <v>12</v>
      </c>
      <c r="Y6194">
        <v>1</v>
      </c>
      <c r="Z6194">
        <v>3</v>
      </c>
      <c r="AA6194">
        <v>0</v>
      </c>
      <c r="AB6194">
        <v>0</v>
      </c>
      <c r="AE6194">
        <v>2.63</v>
      </c>
      <c r="AF6194">
        <v>3.25</v>
      </c>
      <c r="AG6194">
        <v>2.63</v>
      </c>
      <c r="AH6194">
        <v>2.6</v>
      </c>
      <c r="AI6194">
        <v>3.1</v>
      </c>
      <c r="AJ6194">
        <v>2.5</v>
      </c>
      <c r="AK6194">
        <v>2.5</v>
      </c>
      <c r="AL6194">
        <v>3.2</v>
      </c>
      <c r="AM6194">
        <v>2.5</v>
      </c>
      <c r="AN6194">
        <v>2.5</v>
      </c>
      <c r="AO6194">
        <v>3.2</v>
      </c>
      <c r="AP6194">
        <v>2.6</v>
      </c>
      <c r="AQ6194">
        <v>2.38</v>
      </c>
      <c r="AR6194">
        <v>3.1</v>
      </c>
      <c r="AS6194">
        <v>2.62</v>
      </c>
      <c r="AW6194">
        <v>2.62</v>
      </c>
      <c r="AX6194">
        <v>3.25</v>
      </c>
      <c r="AY6194">
        <v>2.7</v>
      </c>
      <c r="BP6194">
        <v>2.75</v>
      </c>
      <c r="BQ6194">
        <v>3.15</v>
      </c>
      <c r="BR6194">
        <v>2.4</v>
      </c>
      <c r="BS6194">
        <v>2.5</v>
      </c>
      <c r="BT6194">
        <v>3.2</v>
      </c>
      <c r="BU6194">
        <v>2.6</v>
      </c>
      <c r="BV6194">
        <v>2.6</v>
      </c>
      <c r="BW6194">
        <v>3.2</v>
      </c>
      <c r="BX6194">
        <v>2.6</v>
      </c>
      <c r="BY6194">
        <v>38</v>
      </c>
      <c r="BZ6194">
        <v>2.83</v>
      </c>
      <c r="CA6194">
        <v>2.6</v>
      </c>
      <c r="CB6194">
        <v>3.3</v>
      </c>
      <c r="CC6194">
        <v>3.19</v>
      </c>
      <c r="CD6194">
        <v>2.8</v>
      </c>
      <c r="CE6194">
        <v>2.63</v>
      </c>
      <c r="CF6194">
        <v>35</v>
      </c>
      <c r="CG6194">
        <v>2.33</v>
      </c>
      <c r="CH6194">
        <v>2.12</v>
      </c>
      <c r="CI6194">
        <v>1.7</v>
      </c>
      <c r="CJ6194">
        <v>1.64</v>
      </c>
      <c r="CK6194">
        <v>23</v>
      </c>
      <c r="CL6194">
        <v>0</v>
      </c>
      <c r="CM6194">
        <v>2</v>
      </c>
      <c r="CN6194">
        <v>1.89</v>
      </c>
      <c r="CO6194">
        <v>1.96</v>
      </c>
      <c r="CP6194">
        <v>1.9</v>
      </c>
      <c r="CQ6194">
        <v>2.5</v>
      </c>
      <c r="CR6194">
        <v>3.2</v>
      </c>
      <c r="CS6194">
        <v>2.6</v>
      </c>
      <c r="FF6194">
        <v>0</v>
      </c>
      <c r="FG6194">
        <v>0</v>
      </c>
    </row>
    <row r="6195" spans="1:163" x14ac:dyDescent="0.3">
      <c r="A6195" t="s">
        <v>519</v>
      </c>
      <c r="B6195" t="s">
        <v>2114</v>
      </c>
      <c r="C6195" t="s">
        <v>594</v>
      </c>
      <c r="D6195" t="s">
        <v>186</v>
      </c>
      <c r="E6195">
        <v>2</v>
      </c>
      <c r="F6195">
        <v>1</v>
      </c>
      <c r="G6195" t="s">
        <v>171</v>
      </c>
      <c r="H6195">
        <v>0</v>
      </c>
      <c r="I6195">
        <v>0</v>
      </c>
      <c r="J6195" t="s">
        <v>174</v>
      </c>
      <c r="L6195" t="s">
        <v>485</v>
      </c>
      <c r="M6195">
        <v>11</v>
      </c>
      <c r="N6195">
        <v>11</v>
      </c>
      <c r="O6195">
        <v>8</v>
      </c>
      <c r="P6195">
        <v>6</v>
      </c>
      <c r="S6195">
        <v>3</v>
      </c>
      <c r="T6195">
        <v>10</v>
      </c>
      <c r="U6195">
        <v>9</v>
      </c>
      <c r="V6195">
        <v>13</v>
      </c>
      <c r="Y6195">
        <v>1</v>
      </c>
      <c r="Z6195">
        <v>2</v>
      </c>
      <c r="AA6195">
        <v>0</v>
      </c>
      <c r="AB6195">
        <v>0</v>
      </c>
      <c r="AE6195">
        <v>3.2</v>
      </c>
      <c r="AF6195">
        <v>3.25</v>
      </c>
      <c r="AG6195">
        <v>2.25</v>
      </c>
      <c r="AH6195">
        <v>2.8</v>
      </c>
      <c r="AI6195">
        <v>3.1</v>
      </c>
      <c r="AJ6195">
        <v>2.2999999999999998</v>
      </c>
      <c r="AK6195">
        <v>3.2</v>
      </c>
      <c r="AL6195">
        <v>3.2</v>
      </c>
      <c r="AM6195">
        <v>2</v>
      </c>
      <c r="AN6195">
        <v>2.9</v>
      </c>
      <c r="AO6195">
        <v>3.2</v>
      </c>
      <c r="AP6195">
        <v>2.25</v>
      </c>
      <c r="AQ6195">
        <v>2.9</v>
      </c>
      <c r="AR6195">
        <v>3.2</v>
      </c>
      <c r="AS6195">
        <v>2.15</v>
      </c>
      <c r="AW6195">
        <v>3.25</v>
      </c>
      <c r="AX6195">
        <v>3.25</v>
      </c>
      <c r="AY6195">
        <v>2.25</v>
      </c>
      <c r="BP6195">
        <v>3.05</v>
      </c>
      <c r="BQ6195">
        <v>3.15</v>
      </c>
      <c r="BR6195">
        <v>2.2000000000000002</v>
      </c>
      <c r="BS6195">
        <v>2.88</v>
      </c>
      <c r="BT6195">
        <v>3.25</v>
      </c>
      <c r="BU6195">
        <v>2.25</v>
      </c>
      <c r="BV6195">
        <v>3.1</v>
      </c>
      <c r="BW6195">
        <v>3.2</v>
      </c>
      <c r="BX6195">
        <v>2.2000000000000002</v>
      </c>
      <c r="BY6195">
        <v>38</v>
      </c>
      <c r="BZ6195">
        <v>3.4</v>
      </c>
      <c r="CA6195">
        <v>3.14</v>
      </c>
      <c r="CB6195">
        <v>3.3</v>
      </c>
      <c r="CC6195">
        <v>3.22</v>
      </c>
      <c r="CD6195">
        <v>2.34</v>
      </c>
      <c r="CE6195">
        <v>2.2200000000000002</v>
      </c>
      <c r="CF6195">
        <v>35</v>
      </c>
      <c r="CG6195">
        <v>2.15</v>
      </c>
      <c r="CH6195">
        <v>2.0299999999999998</v>
      </c>
      <c r="CI6195">
        <v>1.8</v>
      </c>
      <c r="CJ6195">
        <v>1.71</v>
      </c>
      <c r="CK6195">
        <v>23</v>
      </c>
      <c r="CL6195">
        <v>0</v>
      </c>
      <c r="CM6195">
        <v>2.35</v>
      </c>
      <c r="CN6195">
        <v>2.23</v>
      </c>
      <c r="CO6195">
        <v>1.67</v>
      </c>
      <c r="CP6195">
        <v>1.62</v>
      </c>
      <c r="CQ6195">
        <v>3</v>
      </c>
      <c r="CR6195">
        <v>3.2</v>
      </c>
      <c r="CS6195">
        <v>2.2000000000000002</v>
      </c>
      <c r="FF6195">
        <v>1</v>
      </c>
      <c r="FG6195">
        <v>2</v>
      </c>
    </row>
    <row r="6196" spans="1:163" x14ac:dyDescent="0.3">
      <c r="A6196" t="s">
        <v>519</v>
      </c>
      <c r="B6196" t="s">
        <v>2114</v>
      </c>
      <c r="C6196" t="s">
        <v>345</v>
      </c>
      <c r="D6196" t="s">
        <v>185</v>
      </c>
      <c r="E6196">
        <v>1</v>
      </c>
      <c r="F6196">
        <v>1</v>
      </c>
      <c r="G6196" t="s">
        <v>174</v>
      </c>
      <c r="H6196">
        <v>0</v>
      </c>
      <c r="I6196">
        <v>0</v>
      </c>
      <c r="J6196" t="s">
        <v>174</v>
      </c>
      <c r="L6196" t="s">
        <v>478</v>
      </c>
      <c r="M6196">
        <v>10</v>
      </c>
      <c r="N6196">
        <v>19</v>
      </c>
      <c r="O6196">
        <v>8</v>
      </c>
      <c r="P6196">
        <v>11</v>
      </c>
      <c r="S6196">
        <v>11</v>
      </c>
      <c r="T6196">
        <v>6</v>
      </c>
      <c r="U6196">
        <v>13</v>
      </c>
      <c r="V6196">
        <v>11</v>
      </c>
      <c r="Y6196">
        <v>1</v>
      </c>
      <c r="Z6196">
        <v>4</v>
      </c>
      <c r="AA6196">
        <v>0</v>
      </c>
      <c r="AB6196">
        <v>0</v>
      </c>
      <c r="AE6196">
        <v>1.95</v>
      </c>
      <c r="AF6196">
        <v>3.25</v>
      </c>
      <c r="AG6196">
        <v>4</v>
      </c>
      <c r="AH6196">
        <v>1.9</v>
      </c>
      <c r="AI6196">
        <v>3.2</v>
      </c>
      <c r="AJ6196">
        <v>3.6</v>
      </c>
      <c r="AK6196">
        <v>1.83</v>
      </c>
      <c r="AL6196">
        <v>3.2</v>
      </c>
      <c r="AM6196">
        <v>3.75</v>
      </c>
      <c r="AN6196">
        <v>1.85</v>
      </c>
      <c r="AO6196">
        <v>3.25</v>
      </c>
      <c r="AP6196">
        <v>4</v>
      </c>
      <c r="AQ6196">
        <v>1.83</v>
      </c>
      <c r="AR6196">
        <v>3.2</v>
      </c>
      <c r="AS6196">
        <v>3.75</v>
      </c>
      <c r="AW6196">
        <v>2</v>
      </c>
      <c r="AX6196">
        <v>3.25</v>
      </c>
      <c r="AY6196">
        <v>4</v>
      </c>
      <c r="BP6196">
        <v>1.85</v>
      </c>
      <c r="BQ6196">
        <v>3.25</v>
      </c>
      <c r="BR6196">
        <v>4</v>
      </c>
      <c r="BS6196">
        <v>1.83</v>
      </c>
      <c r="BT6196">
        <v>3.25</v>
      </c>
      <c r="BU6196">
        <v>4</v>
      </c>
      <c r="BV6196">
        <v>1.9</v>
      </c>
      <c r="BW6196">
        <v>3.25</v>
      </c>
      <c r="BX6196">
        <v>4</v>
      </c>
      <c r="BY6196">
        <v>38</v>
      </c>
      <c r="BZ6196">
        <v>2.04</v>
      </c>
      <c r="CA6196">
        <v>1.92</v>
      </c>
      <c r="CB6196">
        <v>3.35</v>
      </c>
      <c r="CC6196">
        <v>3.26</v>
      </c>
      <c r="CD6196">
        <v>4.3499999999999996</v>
      </c>
      <c r="CE6196">
        <v>3.99</v>
      </c>
      <c r="CF6196">
        <v>35</v>
      </c>
      <c r="CG6196">
        <v>2.08</v>
      </c>
      <c r="CH6196">
        <v>1.97</v>
      </c>
      <c r="CI6196">
        <v>1.9</v>
      </c>
      <c r="CJ6196">
        <v>1.78</v>
      </c>
      <c r="CK6196">
        <v>23</v>
      </c>
      <c r="CL6196">
        <v>-0.5</v>
      </c>
      <c r="CM6196">
        <v>2.0699999999999998</v>
      </c>
      <c r="CN6196">
        <v>2.0299999999999998</v>
      </c>
      <c r="CO6196">
        <v>1.91</v>
      </c>
      <c r="CP6196">
        <v>1.86</v>
      </c>
      <c r="CQ6196">
        <v>1.91</v>
      </c>
      <c r="CR6196">
        <v>3.2</v>
      </c>
      <c r="CS6196">
        <v>3.75</v>
      </c>
      <c r="FF6196">
        <v>1</v>
      </c>
      <c r="FG6196">
        <v>1</v>
      </c>
    </row>
    <row r="6197" spans="1:163" x14ac:dyDescent="0.3">
      <c r="A6197" t="s">
        <v>519</v>
      </c>
      <c r="B6197" t="s">
        <v>2115</v>
      </c>
      <c r="C6197" t="s">
        <v>186</v>
      </c>
      <c r="D6197" t="s">
        <v>345</v>
      </c>
      <c r="E6197">
        <v>4</v>
      </c>
      <c r="F6197">
        <v>1</v>
      </c>
      <c r="G6197" t="s">
        <v>171</v>
      </c>
      <c r="H6197">
        <v>0</v>
      </c>
      <c r="I6197">
        <v>1</v>
      </c>
      <c r="J6197" t="s">
        <v>167</v>
      </c>
      <c r="L6197" t="s">
        <v>511</v>
      </c>
      <c r="M6197">
        <v>13</v>
      </c>
      <c r="N6197">
        <v>5</v>
      </c>
      <c r="O6197">
        <v>8</v>
      </c>
      <c r="P6197">
        <v>3</v>
      </c>
      <c r="S6197">
        <v>7</v>
      </c>
      <c r="T6197">
        <v>5</v>
      </c>
      <c r="U6197">
        <v>19</v>
      </c>
      <c r="V6197">
        <v>11</v>
      </c>
      <c r="Y6197">
        <v>2</v>
      </c>
      <c r="Z6197">
        <v>1</v>
      </c>
      <c r="AA6197">
        <v>0</v>
      </c>
      <c r="AB6197">
        <v>0</v>
      </c>
      <c r="AE6197">
        <v>1.88</v>
      </c>
      <c r="AF6197">
        <v>3.3</v>
      </c>
      <c r="AG6197">
        <v>4</v>
      </c>
      <c r="AH6197">
        <v>1.85</v>
      </c>
      <c r="AI6197">
        <v>3.2</v>
      </c>
      <c r="AJ6197">
        <v>3.8</v>
      </c>
      <c r="AK6197">
        <v>1.72</v>
      </c>
      <c r="AL6197">
        <v>3.2</v>
      </c>
      <c r="AM6197">
        <v>4.33</v>
      </c>
      <c r="AN6197">
        <v>1.8</v>
      </c>
      <c r="AO6197">
        <v>3.25</v>
      </c>
      <c r="AP6197">
        <v>4.2</v>
      </c>
      <c r="AQ6197">
        <v>1.73</v>
      </c>
      <c r="AR6197">
        <v>3.2</v>
      </c>
      <c r="AS6197">
        <v>4.33</v>
      </c>
      <c r="AW6197">
        <v>1.83</v>
      </c>
      <c r="AX6197">
        <v>3.5</v>
      </c>
      <c r="AY6197">
        <v>4.5</v>
      </c>
      <c r="BP6197">
        <v>1.8</v>
      </c>
      <c r="BQ6197">
        <v>3.25</v>
      </c>
      <c r="BR6197">
        <v>4.25</v>
      </c>
      <c r="BS6197">
        <v>1.83</v>
      </c>
      <c r="BT6197">
        <v>3.25</v>
      </c>
      <c r="BU6197">
        <v>4</v>
      </c>
      <c r="BV6197">
        <v>1.85</v>
      </c>
      <c r="BW6197">
        <v>3.4</v>
      </c>
      <c r="BX6197">
        <v>4.8</v>
      </c>
      <c r="BY6197">
        <v>42</v>
      </c>
      <c r="BZ6197">
        <v>1.91</v>
      </c>
      <c r="CA6197">
        <v>1.84</v>
      </c>
      <c r="CB6197">
        <v>3.51</v>
      </c>
      <c r="CC6197">
        <v>3.3</v>
      </c>
      <c r="CD6197">
        <v>4.8</v>
      </c>
      <c r="CE6197">
        <v>4.2699999999999996</v>
      </c>
      <c r="CF6197">
        <v>36</v>
      </c>
      <c r="CG6197">
        <v>2.11</v>
      </c>
      <c r="CH6197">
        <v>1.99</v>
      </c>
      <c r="CI6197">
        <v>1.83</v>
      </c>
      <c r="CJ6197">
        <v>1.74</v>
      </c>
      <c r="CK6197">
        <v>24</v>
      </c>
      <c r="CL6197">
        <v>-0.5</v>
      </c>
      <c r="CM6197">
        <v>1.95</v>
      </c>
      <c r="CN6197">
        <v>1.89</v>
      </c>
      <c r="CO6197">
        <v>2.0699999999999998</v>
      </c>
      <c r="CP6197">
        <v>2</v>
      </c>
      <c r="CQ6197">
        <v>1.8</v>
      </c>
      <c r="CR6197">
        <v>3.25</v>
      </c>
      <c r="CS6197">
        <v>4.2</v>
      </c>
      <c r="FF6197">
        <v>0</v>
      </c>
      <c r="FG6197">
        <v>4</v>
      </c>
    </row>
    <row r="6198" spans="1:163" x14ac:dyDescent="0.3">
      <c r="A6198" t="s">
        <v>519</v>
      </c>
      <c r="B6198" t="s">
        <v>2115</v>
      </c>
      <c r="C6198" t="s">
        <v>351</v>
      </c>
      <c r="D6198" t="s">
        <v>489</v>
      </c>
      <c r="E6198">
        <v>0</v>
      </c>
      <c r="F6198">
        <v>1</v>
      </c>
      <c r="G6198" t="s">
        <v>167</v>
      </c>
      <c r="H6198">
        <v>0</v>
      </c>
      <c r="I6198">
        <v>0</v>
      </c>
      <c r="J6198" t="s">
        <v>174</v>
      </c>
      <c r="L6198" t="s">
        <v>492</v>
      </c>
      <c r="M6198">
        <v>19</v>
      </c>
      <c r="N6198">
        <v>7</v>
      </c>
      <c r="O6198">
        <v>10</v>
      </c>
      <c r="P6198">
        <v>4</v>
      </c>
      <c r="S6198">
        <v>5</v>
      </c>
      <c r="T6198">
        <v>2</v>
      </c>
      <c r="U6198">
        <v>12</v>
      </c>
      <c r="V6198">
        <v>14</v>
      </c>
      <c r="Y6198">
        <v>1</v>
      </c>
      <c r="Z6198">
        <v>1</v>
      </c>
      <c r="AA6198">
        <v>0</v>
      </c>
      <c r="AB6198">
        <v>0</v>
      </c>
      <c r="AE6198">
        <v>2.5</v>
      </c>
      <c r="AF6198">
        <v>3.2</v>
      </c>
      <c r="AG6198">
        <v>2.75</v>
      </c>
      <c r="AH6198">
        <v>2.2999999999999998</v>
      </c>
      <c r="AI6198">
        <v>3.1</v>
      </c>
      <c r="AJ6198">
        <v>2.8</v>
      </c>
      <c r="AK6198">
        <v>2.25</v>
      </c>
      <c r="AL6198">
        <v>3.2</v>
      </c>
      <c r="AM6198">
        <v>2.75</v>
      </c>
      <c r="AN6198">
        <v>2.4</v>
      </c>
      <c r="AO6198">
        <v>3.2</v>
      </c>
      <c r="AP6198">
        <v>2.7</v>
      </c>
      <c r="AQ6198">
        <v>2.5</v>
      </c>
      <c r="AR6198">
        <v>3.1</v>
      </c>
      <c r="AS6198">
        <v>2.5</v>
      </c>
      <c r="AW6198">
        <v>2.5</v>
      </c>
      <c r="AX6198">
        <v>3.25</v>
      </c>
      <c r="AY6198">
        <v>2.87</v>
      </c>
      <c r="BP6198">
        <v>2.4500000000000002</v>
      </c>
      <c r="BQ6198">
        <v>3.15</v>
      </c>
      <c r="BR6198">
        <v>2.65</v>
      </c>
      <c r="BS6198">
        <v>2.5</v>
      </c>
      <c r="BT6198">
        <v>3.2</v>
      </c>
      <c r="BU6198">
        <v>2.6</v>
      </c>
      <c r="BV6198">
        <v>2.5</v>
      </c>
      <c r="BW6198">
        <v>3.3</v>
      </c>
      <c r="BX6198">
        <v>2.9</v>
      </c>
      <c r="BY6198">
        <v>41</v>
      </c>
      <c r="BZ6198">
        <v>2.78</v>
      </c>
      <c r="CA6198">
        <v>2.4900000000000002</v>
      </c>
      <c r="CB6198">
        <v>3.3</v>
      </c>
      <c r="CC6198">
        <v>3.19</v>
      </c>
      <c r="CD6198">
        <v>2.9</v>
      </c>
      <c r="CE6198">
        <v>2.74</v>
      </c>
      <c r="CF6198">
        <v>35</v>
      </c>
      <c r="CG6198">
        <v>2.33</v>
      </c>
      <c r="CH6198">
        <v>2.14</v>
      </c>
      <c r="CI6198">
        <v>1.7</v>
      </c>
      <c r="CJ6198">
        <v>1.63</v>
      </c>
      <c r="CK6198">
        <v>24</v>
      </c>
      <c r="CL6198">
        <v>0</v>
      </c>
      <c r="CM6198">
        <v>1.94</v>
      </c>
      <c r="CN6198">
        <v>1.83</v>
      </c>
      <c r="CO6198">
        <v>2.06</v>
      </c>
      <c r="CP6198">
        <v>1.99</v>
      </c>
      <c r="CQ6198">
        <v>2.38</v>
      </c>
      <c r="CR6198">
        <v>3.2</v>
      </c>
      <c r="CS6198">
        <v>2.7</v>
      </c>
      <c r="FF6198">
        <v>1</v>
      </c>
      <c r="FG6198">
        <v>0</v>
      </c>
    </row>
    <row r="6199" spans="1:163" x14ac:dyDescent="0.3">
      <c r="A6199" t="s">
        <v>519</v>
      </c>
      <c r="B6199" t="s">
        <v>2115</v>
      </c>
      <c r="C6199" t="s">
        <v>353</v>
      </c>
      <c r="D6199" t="s">
        <v>189</v>
      </c>
      <c r="E6199">
        <v>0</v>
      </c>
      <c r="F6199">
        <v>3</v>
      </c>
      <c r="G6199" t="s">
        <v>167</v>
      </c>
      <c r="H6199">
        <v>0</v>
      </c>
      <c r="I6199">
        <v>0</v>
      </c>
      <c r="J6199" t="s">
        <v>174</v>
      </c>
      <c r="L6199" t="s">
        <v>495</v>
      </c>
      <c r="M6199">
        <v>10</v>
      </c>
      <c r="N6199">
        <v>13</v>
      </c>
      <c r="O6199">
        <v>6</v>
      </c>
      <c r="P6199">
        <v>8</v>
      </c>
      <c r="S6199">
        <v>7</v>
      </c>
      <c r="T6199">
        <v>9</v>
      </c>
      <c r="U6199">
        <v>14</v>
      </c>
      <c r="V6199">
        <v>10</v>
      </c>
      <c r="Y6199">
        <v>3</v>
      </c>
      <c r="Z6199">
        <v>1</v>
      </c>
      <c r="AA6199">
        <v>0</v>
      </c>
      <c r="AB6199">
        <v>0</v>
      </c>
      <c r="AE6199">
        <v>6</v>
      </c>
      <c r="AF6199">
        <v>3.6</v>
      </c>
      <c r="AG6199">
        <v>1.57</v>
      </c>
      <c r="AH6199">
        <v>5</v>
      </c>
      <c r="AI6199">
        <v>3.5</v>
      </c>
      <c r="AJ6199">
        <v>1.6</v>
      </c>
      <c r="AK6199">
        <v>5</v>
      </c>
      <c r="AL6199">
        <v>3.5</v>
      </c>
      <c r="AM6199">
        <v>1.57</v>
      </c>
      <c r="AN6199">
        <v>5.5</v>
      </c>
      <c r="AO6199">
        <v>3.5</v>
      </c>
      <c r="AP6199">
        <v>1.57</v>
      </c>
      <c r="AQ6199">
        <v>6</v>
      </c>
      <c r="AR6199">
        <v>3.4</v>
      </c>
      <c r="AS6199">
        <v>1.5</v>
      </c>
      <c r="AW6199">
        <v>6.5</v>
      </c>
      <c r="AX6199">
        <v>4</v>
      </c>
      <c r="AY6199">
        <v>1.53</v>
      </c>
      <c r="BP6199">
        <v>5.8</v>
      </c>
      <c r="BQ6199">
        <v>3.5</v>
      </c>
      <c r="BR6199">
        <v>1.55</v>
      </c>
      <c r="BS6199">
        <v>5.5</v>
      </c>
      <c r="BT6199">
        <v>3.5</v>
      </c>
      <c r="BU6199">
        <v>1.57</v>
      </c>
      <c r="BV6199">
        <v>6.5</v>
      </c>
      <c r="BW6199">
        <v>4</v>
      </c>
      <c r="BX6199">
        <v>1.55</v>
      </c>
      <c r="BY6199">
        <v>41</v>
      </c>
      <c r="BZ6199">
        <v>7</v>
      </c>
      <c r="CA6199">
        <v>6.21</v>
      </c>
      <c r="CB6199">
        <v>4.28</v>
      </c>
      <c r="CC6199">
        <v>3.7</v>
      </c>
      <c r="CD6199">
        <v>1.6</v>
      </c>
      <c r="CE6199">
        <v>1.54</v>
      </c>
      <c r="CF6199">
        <v>35</v>
      </c>
      <c r="CG6199">
        <v>1.9</v>
      </c>
      <c r="CH6199">
        <v>1.79</v>
      </c>
      <c r="CI6199">
        <v>2.08</v>
      </c>
      <c r="CJ6199">
        <v>1.96</v>
      </c>
      <c r="CK6199">
        <v>24</v>
      </c>
      <c r="CL6199">
        <v>1</v>
      </c>
      <c r="CM6199">
        <v>2.0299999999999998</v>
      </c>
      <c r="CN6199">
        <v>1.95</v>
      </c>
      <c r="CO6199">
        <v>1.95</v>
      </c>
      <c r="CP6199">
        <v>1.93</v>
      </c>
      <c r="CQ6199">
        <v>6</v>
      </c>
      <c r="CR6199">
        <v>3.5</v>
      </c>
      <c r="CS6199">
        <v>1.53</v>
      </c>
      <c r="FF6199">
        <v>3</v>
      </c>
      <c r="FG6199">
        <v>0</v>
      </c>
    </row>
    <row r="6200" spans="1:163" x14ac:dyDescent="0.3">
      <c r="A6200" t="s">
        <v>519</v>
      </c>
      <c r="B6200" t="s">
        <v>2115</v>
      </c>
      <c r="C6200" t="s">
        <v>181</v>
      </c>
      <c r="D6200" t="s">
        <v>514</v>
      </c>
      <c r="E6200">
        <v>1</v>
      </c>
      <c r="F6200">
        <v>0</v>
      </c>
      <c r="G6200" t="s">
        <v>171</v>
      </c>
      <c r="H6200">
        <v>0</v>
      </c>
      <c r="I6200">
        <v>0</v>
      </c>
      <c r="J6200" t="s">
        <v>174</v>
      </c>
      <c r="L6200" t="s">
        <v>484</v>
      </c>
      <c r="M6200">
        <v>11</v>
      </c>
      <c r="N6200">
        <v>14</v>
      </c>
      <c r="O6200">
        <v>6</v>
      </c>
      <c r="P6200">
        <v>5</v>
      </c>
      <c r="S6200">
        <v>8</v>
      </c>
      <c r="T6200">
        <v>8</v>
      </c>
      <c r="U6200">
        <v>13</v>
      </c>
      <c r="V6200">
        <v>13</v>
      </c>
      <c r="Y6200">
        <v>0</v>
      </c>
      <c r="Z6200">
        <v>0</v>
      </c>
      <c r="AA6200">
        <v>0</v>
      </c>
      <c r="AB6200">
        <v>0</v>
      </c>
      <c r="AE6200">
        <v>1.55</v>
      </c>
      <c r="AF6200">
        <v>3.75</v>
      </c>
      <c r="AG6200">
        <v>6</v>
      </c>
      <c r="AH6200">
        <v>1.55</v>
      </c>
      <c r="AI6200">
        <v>3.5</v>
      </c>
      <c r="AJ6200">
        <v>5.5</v>
      </c>
      <c r="AK6200">
        <v>1.57</v>
      </c>
      <c r="AL6200">
        <v>3.25</v>
      </c>
      <c r="AM6200">
        <v>5.5</v>
      </c>
      <c r="AN6200">
        <v>1.55</v>
      </c>
      <c r="AO6200">
        <v>3.6</v>
      </c>
      <c r="AP6200">
        <v>5.5</v>
      </c>
      <c r="AQ6200">
        <v>1.5</v>
      </c>
      <c r="AR6200">
        <v>3.4</v>
      </c>
      <c r="AS6200">
        <v>6</v>
      </c>
      <c r="AW6200">
        <v>1.53</v>
      </c>
      <c r="AX6200">
        <v>4</v>
      </c>
      <c r="AY6200">
        <v>6.5</v>
      </c>
      <c r="BP6200">
        <v>1.55</v>
      </c>
      <c r="BQ6200">
        <v>3.5</v>
      </c>
      <c r="BR6200">
        <v>5.9</v>
      </c>
      <c r="BS6200">
        <v>1.53</v>
      </c>
      <c r="BT6200">
        <v>3.6</v>
      </c>
      <c r="BU6200">
        <v>6</v>
      </c>
      <c r="BV6200">
        <v>1.53</v>
      </c>
      <c r="BW6200">
        <v>4</v>
      </c>
      <c r="BX6200">
        <v>7</v>
      </c>
      <c r="BY6200">
        <v>41</v>
      </c>
      <c r="BZ6200">
        <v>1.57</v>
      </c>
      <c r="CA6200">
        <v>1.53</v>
      </c>
      <c r="CB6200">
        <v>4.1900000000000004</v>
      </c>
      <c r="CC6200">
        <v>3.71</v>
      </c>
      <c r="CD6200">
        <v>7.39</v>
      </c>
      <c r="CE6200">
        <v>6.37</v>
      </c>
      <c r="CF6200">
        <v>36</v>
      </c>
      <c r="CG6200">
        <v>2.0499999999999998</v>
      </c>
      <c r="CH6200">
        <v>1.91</v>
      </c>
      <c r="CI6200">
        <v>1.93</v>
      </c>
      <c r="CJ6200">
        <v>1.83</v>
      </c>
      <c r="CK6200">
        <v>24</v>
      </c>
      <c r="CL6200">
        <v>-1</v>
      </c>
      <c r="CM6200">
        <v>2.04</v>
      </c>
      <c r="CN6200">
        <v>1.99</v>
      </c>
      <c r="CO6200">
        <v>1.94</v>
      </c>
      <c r="CP6200">
        <v>1.88</v>
      </c>
      <c r="CQ6200">
        <v>1.5</v>
      </c>
      <c r="CR6200">
        <v>3.6</v>
      </c>
      <c r="CS6200">
        <v>6.5</v>
      </c>
      <c r="FF6200">
        <v>0</v>
      </c>
      <c r="FG6200">
        <v>1</v>
      </c>
    </row>
    <row r="6201" spans="1:163" x14ac:dyDescent="0.3">
      <c r="A6201" t="s">
        <v>519</v>
      </c>
      <c r="B6201" t="s">
        <v>2115</v>
      </c>
      <c r="C6201" t="s">
        <v>185</v>
      </c>
      <c r="D6201" t="s">
        <v>594</v>
      </c>
      <c r="E6201">
        <v>1</v>
      </c>
      <c r="F6201">
        <v>0</v>
      </c>
      <c r="G6201" t="s">
        <v>171</v>
      </c>
      <c r="H6201">
        <v>1</v>
      </c>
      <c r="I6201">
        <v>0</v>
      </c>
      <c r="J6201" t="s">
        <v>171</v>
      </c>
      <c r="L6201" t="s">
        <v>486</v>
      </c>
      <c r="M6201">
        <v>11</v>
      </c>
      <c r="N6201">
        <v>10</v>
      </c>
      <c r="O6201">
        <v>6</v>
      </c>
      <c r="P6201">
        <v>5</v>
      </c>
      <c r="S6201">
        <v>7</v>
      </c>
      <c r="T6201">
        <v>3</v>
      </c>
      <c r="U6201">
        <v>12</v>
      </c>
      <c r="V6201">
        <v>10</v>
      </c>
      <c r="Y6201">
        <v>1</v>
      </c>
      <c r="Z6201">
        <v>2</v>
      </c>
      <c r="AA6201">
        <v>0</v>
      </c>
      <c r="AB6201">
        <v>0</v>
      </c>
      <c r="AE6201">
        <v>1.91</v>
      </c>
      <c r="AF6201">
        <v>3.25</v>
      </c>
      <c r="AG6201">
        <v>4</v>
      </c>
      <c r="AH6201">
        <v>1.85</v>
      </c>
      <c r="AI6201">
        <v>3.2</v>
      </c>
      <c r="AJ6201">
        <v>3.8</v>
      </c>
      <c r="AK6201">
        <v>1.72</v>
      </c>
      <c r="AL6201">
        <v>3.2</v>
      </c>
      <c r="AM6201">
        <v>4.5</v>
      </c>
      <c r="AN6201">
        <v>1.85</v>
      </c>
      <c r="AO6201">
        <v>3.2</v>
      </c>
      <c r="AP6201">
        <v>4</v>
      </c>
      <c r="AQ6201">
        <v>1.73</v>
      </c>
      <c r="AR6201">
        <v>3.2</v>
      </c>
      <c r="AS6201">
        <v>4.33</v>
      </c>
      <c r="AW6201">
        <v>1.9</v>
      </c>
      <c r="AX6201">
        <v>3.4</v>
      </c>
      <c r="AY6201">
        <v>4.2</v>
      </c>
      <c r="BP6201">
        <v>1.85</v>
      </c>
      <c r="BQ6201">
        <v>3.25</v>
      </c>
      <c r="BR6201">
        <v>4</v>
      </c>
      <c r="BS6201">
        <v>1.83</v>
      </c>
      <c r="BT6201">
        <v>3.25</v>
      </c>
      <c r="BU6201">
        <v>4</v>
      </c>
      <c r="BV6201">
        <v>1.9</v>
      </c>
      <c r="BW6201">
        <v>3.4</v>
      </c>
      <c r="BX6201">
        <v>4.5</v>
      </c>
      <c r="BY6201">
        <v>41</v>
      </c>
      <c r="BZ6201">
        <v>1.95</v>
      </c>
      <c r="CA6201">
        <v>1.87</v>
      </c>
      <c r="CB6201">
        <v>3.5</v>
      </c>
      <c r="CC6201">
        <v>3.28</v>
      </c>
      <c r="CD6201">
        <v>4.6500000000000004</v>
      </c>
      <c r="CE6201">
        <v>4.13</v>
      </c>
      <c r="CF6201">
        <v>35</v>
      </c>
      <c r="CG6201">
        <v>2.2400000000000002</v>
      </c>
      <c r="CH6201">
        <v>2.0699999999999998</v>
      </c>
      <c r="CI6201">
        <v>1.72</v>
      </c>
      <c r="CJ6201">
        <v>1.68</v>
      </c>
      <c r="CK6201">
        <v>23</v>
      </c>
      <c r="CL6201">
        <v>-0.5</v>
      </c>
      <c r="CM6201">
        <v>1.96</v>
      </c>
      <c r="CN6201">
        <v>1.92</v>
      </c>
      <c r="CO6201">
        <v>2.0099999999999998</v>
      </c>
      <c r="CP6201">
        <v>1.97</v>
      </c>
      <c r="CQ6201">
        <v>1.8</v>
      </c>
      <c r="CR6201">
        <v>3.25</v>
      </c>
      <c r="CS6201">
        <v>4.2</v>
      </c>
      <c r="FF6201">
        <v>0</v>
      </c>
      <c r="FG6201">
        <v>0</v>
      </c>
    </row>
    <row r="6202" spans="1:163" x14ac:dyDescent="0.3">
      <c r="A6202" t="s">
        <v>519</v>
      </c>
      <c r="B6202" t="s">
        <v>2115</v>
      </c>
      <c r="C6202" t="s">
        <v>354</v>
      </c>
      <c r="D6202" t="s">
        <v>509</v>
      </c>
      <c r="E6202">
        <v>2</v>
      </c>
      <c r="F6202">
        <v>0</v>
      </c>
      <c r="G6202" t="s">
        <v>171</v>
      </c>
      <c r="H6202">
        <v>1</v>
      </c>
      <c r="I6202">
        <v>0</v>
      </c>
      <c r="J6202" t="s">
        <v>171</v>
      </c>
      <c r="L6202" t="s">
        <v>478</v>
      </c>
      <c r="M6202">
        <v>9</v>
      </c>
      <c r="N6202">
        <v>21</v>
      </c>
      <c r="O6202">
        <v>4</v>
      </c>
      <c r="P6202">
        <v>11</v>
      </c>
      <c r="S6202">
        <v>2</v>
      </c>
      <c r="T6202">
        <v>8</v>
      </c>
      <c r="U6202">
        <v>13</v>
      </c>
      <c r="V6202">
        <v>6</v>
      </c>
      <c r="Y6202">
        <v>0</v>
      </c>
      <c r="Z6202">
        <v>1</v>
      </c>
      <c r="AA6202">
        <v>0</v>
      </c>
      <c r="AB6202">
        <v>0</v>
      </c>
      <c r="AE6202">
        <v>2.1</v>
      </c>
      <c r="AF6202">
        <v>3.2</v>
      </c>
      <c r="AG6202">
        <v>3.4</v>
      </c>
      <c r="AH6202">
        <v>2</v>
      </c>
      <c r="AI6202">
        <v>3.2</v>
      </c>
      <c r="AJ6202">
        <v>3.3</v>
      </c>
      <c r="AK6202">
        <v>2</v>
      </c>
      <c r="AL6202">
        <v>3.2</v>
      </c>
      <c r="AM6202">
        <v>3.2</v>
      </c>
      <c r="AN6202">
        <v>2.1</v>
      </c>
      <c r="AO6202">
        <v>3.2</v>
      </c>
      <c r="AP6202">
        <v>3.2</v>
      </c>
      <c r="AQ6202">
        <v>2.1</v>
      </c>
      <c r="AR6202">
        <v>3.1</v>
      </c>
      <c r="AS6202">
        <v>3.1</v>
      </c>
      <c r="AW6202">
        <v>2.1</v>
      </c>
      <c r="AX6202">
        <v>3.3</v>
      </c>
      <c r="AY6202">
        <v>3.6</v>
      </c>
      <c r="BP6202">
        <v>2</v>
      </c>
      <c r="BQ6202">
        <v>3.15</v>
      </c>
      <c r="BR6202">
        <v>3.55</v>
      </c>
      <c r="BS6202">
        <v>2.1</v>
      </c>
      <c r="BT6202">
        <v>3.2</v>
      </c>
      <c r="BU6202">
        <v>3.2</v>
      </c>
      <c r="BV6202">
        <v>2.15</v>
      </c>
      <c r="BW6202">
        <v>3.3</v>
      </c>
      <c r="BX6202">
        <v>3.6</v>
      </c>
      <c r="BY6202">
        <v>41</v>
      </c>
      <c r="BZ6202">
        <v>2.25</v>
      </c>
      <c r="CA6202">
        <v>2.09</v>
      </c>
      <c r="CB6202">
        <v>3.4</v>
      </c>
      <c r="CC6202">
        <v>3.22</v>
      </c>
      <c r="CD6202">
        <v>3.65</v>
      </c>
      <c r="CE6202">
        <v>3.41</v>
      </c>
      <c r="CF6202">
        <v>35</v>
      </c>
      <c r="CG6202">
        <v>2.2799999999999998</v>
      </c>
      <c r="CH6202">
        <v>2.13</v>
      </c>
      <c r="CI6202">
        <v>1.7</v>
      </c>
      <c r="CJ6202">
        <v>1.64</v>
      </c>
      <c r="CK6202">
        <v>24</v>
      </c>
      <c r="CL6202">
        <v>-0.25</v>
      </c>
      <c r="CM6202">
        <v>1.93</v>
      </c>
      <c r="CN6202">
        <v>1.87</v>
      </c>
      <c r="CO6202">
        <v>2.06</v>
      </c>
      <c r="CP6202">
        <v>2.0099999999999998</v>
      </c>
      <c r="CQ6202">
        <v>2</v>
      </c>
      <c r="CR6202">
        <v>3.25</v>
      </c>
      <c r="CS6202">
        <v>3.4</v>
      </c>
      <c r="FF6202">
        <v>0</v>
      </c>
      <c r="FG6202">
        <v>1</v>
      </c>
    </row>
    <row r="6203" spans="1:163" x14ac:dyDescent="0.3">
      <c r="A6203" t="s">
        <v>519</v>
      </c>
      <c r="B6203" t="s">
        <v>2115</v>
      </c>
      <c r="C6203" t="s">
        <v>347</v>
      </c>
      <c r="D6203" t="s">
        <v>470</v>
      </c>
      <c r="E6203">
        <v>1</v>
      </c>
      <c r="F6203">
        <v>1</v>
      </c>
      <c r="G6203" t="s">
        <v>174</v>
      </c>
      <c r="H6203">
        <v>1</v>
      </c>
      <c r="I6203">
        <v>1</v>
      </c>
      <c r="J6203" t="s">
        <v>174</v>
      </c>
      <c r="L6203" t="s">
        <v>494</v>
      </c>
      <c r="M6203">
        <v>18</v>
      </c>
      <c r="N6203">
        <v>5</v>
      </c>
      <c r="O6203">
        <v>10</v>
      </c>
      <c r="P6203">
        <v>3</v>
      </c>
      <c r="S6203">
        <v>7</v>
      </c>
      <c r="T6203">
        <v>4</v>
      </c>
      <c r="U6203">
        <v>12</v>
      </c>
      <c r="V6203">
        <v>20</v>
      </c>
      <c r="Y6203">
        <v>0</v>
      </c>
      <c r="Z6203">
        <v>5</v>
      </c>
      <c r="AA6203">
        <v>1</v>
      </c>
      <c r="AB6203">
        <v>0</v>
      </c>
      <c r="AE6203">
        <v>1.8</v>
      </c>
      <c r="AF6203">
        <v>3.3</v>
      </c>
      <c r="AG6203">
        <v>4.5</v>
      </c>
      <c r="AH6203">
        <v>1.75</v>
      </c>
      <c r="AI6203">
        <v>3.3</v>
      </c>
      <c r="AJ6203">
        <v>4.2</v>
      </c>
      <c r="AK6203">
        <v>1.66</v>
      </c>
      <c r="AL6203">
        <v>3.3</v>
      </c>
      <c r="AM6203">
        <v>4.5</v>
      </c>
      <c r="AN6203">
        <v>1.75</v>
      </c>
      <c r="AO6203">
        <v>3.25</v>
      </c>
      <c r="AP6203">
        <v>4.5</v>
      </c>
      <c r="AQ6203">
        <v>1.73</v>
      </c>
      <c r="AR6203">
        <v>3.2</v>
      </c>
      <c r="AS6203">
        <v>4.33</v>
      </c>
      <c r="AW6203">
        <v>1.8</v>
      </c>
      <c r="AX6203">
        <v>3.6</v>
      </c>
      <c r="AY6203">
        <v>4.5</v>
      </c>
      <c r="BP6203">
        <v>1.75</v>
      </c>
      <c r="BQ6203">
        <v>3.3</v>
      </c>
      <c r="BR6203">
        <v>4.4000000000000004</v>
      </c>
      <c r="BS6203">
        <v>1.73</v>
      </c>
      <c r="BT6203">
        <v>3.4</v>
      </c>
      <c r="BU6203">
        <v>4.33</v>
      </c>
      <c r="BV6203">
        <v>1.8</v>
      </c>
      <c r="BW6203">
        <v>3.5</v>
      </c>
      <c r="BX6203">
        <v>5</v>
      </c>
      <c r="BY6203">
        <v>41</v>
      </c>
      <c r="BZ6203">
        <v>1.86</v>
      </c>
      <c r="CA6203">
        <v>1.78</v>
      </c>
      <c r="CB6203">
        <v>3.6</v>
      </c>
      <c r="CC6203">
        <v>3.36</v>
      </c>
      <c r="CD6203">
        <v>5</v>
      </c>
      <c r="CE6203">
        <v>4.47</v>
      </c>
      <c r="CF6203">
        <v>35</v>
      </c>
      <c r="CG6203">
        <v>2.16</v>
      </c>
      <c r="CH6203">
        <v>2.0299999999999998</v>
      </c>
      <c r="CI6203">
        <v>1.78</v>
      </c>
      <c r="CJ6203">
        <v>1.72</v>
      </c>
      <c r="CK6203">
        <v>24</v>
      </c>
      <c r="CL6203">
        <v>-0.5</v>
      </c>
      <c r="CM6203">
        <v>1.88</v>
      </c>
      <c r="CN6203">
        <v>1.84</v>
      </c>
      <c r="CO6203">
        <v>2.1</v>
      </c>
      <c r="CP6203">
        <v>2.06</v>
      </c>
      <c r="CQ6203">
        <v>1.67</v>
      </c>
      <c r="CR6203">
        <v>3.4</v>
      </c>
      <c r="CS6203">
        <v>4.75</v>
      </c>
      <c r="FF6203">
        <v>0</v>
      </c>
      <c r="FG6203">
        <v>0</v>
      </c>
    </row>
    <row r="6204" spans="1:163" x14ac:dyDescent="0.3">
      <c r="A6204" t="s">
        <v>519</v>
      </c>
      <c r="B6204" t="s">
        <v>2116</v>
      </c>
      <c r="C6204" t="s">
        <v>173</v>
      </c>
      <c r="D6204" t="s">
        <v>170</v>
      </c>
      <c r="E6204">
        <v>0</v>
      </c>
      <c r="F6204">
        <v>0</v>
      </c>
      <c r="G6204" t="s">
        <v>174</v>
      </c>
      <c r="H6204">
        <v>0</v>
      </c>
      <c r="I6204">
        <v>0</v>
      </c>
      <c r="J6204" t="s">
        <v>174</v>
      </c>
      <c r="L6204" t="s">
        <v>471</v>
      </c>
      <c r="M6204">
        <v>5</v>
      </c>
      <c r="N6204">
        <v>10</v>
      </c>
      <c r="O6204">
        <v>3</v>
      </c>
      <c r="P6204">
        <v>4</v>
      </c>
      <c r="S6204">
        <v>6</v>
      </c>
      <c r="T6204">
        <v>4</v>
      </c>
      <c r="U6204">
        <v>14</v>
      </c>
      <c r="V6204">
        <v>18</v>
      </c>
      <c r="Y6204">
        <v>3</v>
      </c>
      <c r="Z6204">
        <v>2</v>
      </c>
      <c r="AA6204">
        <v>0</v>
      </c>
      <c r="AB6204">
        <v>0</v>
      </c>
      <c r="AE6204">
        <v>2</v>
      </c>
      <c r="AF6204">
        <v>3.2</v>
      </c>
      <c r="AG6204">
        <v>3.75</v>
      </c>
      <c r="AH6204">
        <v>1.9</v>
      </c>
      <c r="AI6204">
        <v>3.1</v>
      </c>
      <c r="AJ6204">
        <v>3.8</v>
      </c>
      <c r="AK6204">
        <v>1.83</v>
      </c>
      <c r="AL6204">
        <v>3.2</v>
      </c>
      <c r="AM6204">
        <v>3.75</v>
      </c>
      <c r="AN6204">
        <v>1.9</v>
      </c>
      <c r="AO6204">
        <v>3.25</v>
      </c>
      <c r="AP6204">
        <v>3.75</v>
      </c>
      <c r="AQ6204">
        <v>1.83</v>
      </c>
      <c r="AR6204">
        <v>3</v>
      </c>
      <c r="AS6204">
        <v>4</v>
      </c>
      <c r="AW6204">
        <v>1.9</v>
      </c>
      <c r="AX6204">
        <v>3.2</v>
      </c>
      <c r="AY6204">
        <v>4.5</v>
      </c>
      <c r="BP6204">
        <v>1.85</v>
      </c>
      <c r="BQ6204">
        <v>3.25</v>
      </c>
      <c r="BR6204">
        <v>4</v>
      </c>
      <c r="BS6204">
        <v>1.8</v>
      </c>
      <c r="BT6204">
        <v>3.2</v>
      </c>
      <c r="BU6204">
        <v>4.33</v>
      </c>
      <c r="BV6204">
        <v>2.0499999999999998</v>
      </c>
      <c r="BW6204">
        <v>3.25</v>
      </c>
      <c r="BX6204">
        <v>4.0999999999999996</v>
      </c>
      <c r="BY6204">
        <v>39</v>
      </c>
      <c r="BZ6204">
        <v>2.0499999999999998</v>
      </c>
      <c r="CA6204">
        <v>1.94</v>
      </c>
      <c r="CB6204">
        <v>3.25</v>
      </c>
      <c r="CC6204">
        <v>3.18</v>
      </c>
      <c r="CD6204">
        <v>4.5</v>
      </c>
      <c r="CE6204">
        <v>4.04</v>
      </c>
      <c r="CF6204">
        <v>35</v>
      </c>
      <c r="CG6204">
        <v>2.2999999999999998</v>
      </c>
      <c r="CH6204">
        <v>2.19</v>
      </c>
      <c r="CI6204">
        <v>1.65</v>
      </c>
      <c r="CJ6204">
        <v>1.6</v>
      </c>
      <c r="CK6204">
        <v>23</v>
      </c>
      <c r="CL6204">
        <v>-0.5</v>
      </c>
      <c r="CM6204">
        <v>2.08</v>
      </c>
      <c r="CN6204">
        <v>2.04</v>
      </c>
      <c r="CO6204">
        <v>1.92</v>
      </c>
      <c r="CP6204">
        <v>1.86</v>
      </c>
      <c r="CQ6204">
        <v>1.83</v>
      </c>
      <c r="CR6204">
        <v>3.2</v>
      </c>
      <c r="CS6204">
        <v>4.2</v>
      </c>
      <c r="FF6204">
        <v>0</v>
      </c>
      <c r="FG6204">
        <v>0</v>
      </c>
    </row>
    <row r="6205" spans="1:163" x14ac:dyDescent="0.3">
      <c r="A6205" t="s">
        <v>519</v>
      </c>
      <c r="B6205" t="s">
        <v>2116</v>
      </c>
      <c r="C6205" t="s">
        <v>183</v>
      </c>
      <c r="D6205" t="s">
        <v>191</v>
      </c>
      <c r="E6205">
        <v>1</v>
      </c>
      <c r="F6205">
        <v>2</v>
      </c>
      <c r="G6205" t="s">
        <v>167</v>
      </c>
      <c r="H6205">
        <v>0</v>
      </c>
      <c r="I6205">
        <v>2</v>
      </c>
      <c r="J6205" t="s">
        <v>167</v>
      </c>
      <c r="L6205" t="s">
        <v>491</v>
      </c>
      <c r="M6205">
        <v>19</v>
      </c>
      <c r="N6205">
        <v>9</v>
      </c>
      <c r="O6205">
        <v>9</v>
      </c>
      <c r="P6205">
        <v>7</v>
      </c>
      <c r="S6205">
        <v>8</v>
      </c>
      <c r="T6205">
        <v>7</v>
      </c>
      <c r="U6205">
        <v>6</v>
      </c>
      <c r="V6205">
        <v>11</v>
      </c>
      <c r="Y6205">
        <v>1</v>
      </c>
      <c r="Z6205">
        <v>0</v>
      </c>
      <c r="AA6205">
        <v>0</v>
      </c>
      <c r="AB6205">
        <v>0</v>
      </c>
      <c r="AE6205">
        <v>1.3</v>
      </c>
      <c r="AF6205">
        <v>4.5</v>
      </c>
      <c r="AG6205">
        <v>11</v>
      </c>
      <c r="AH6205">
        <v>1.33</v>
      </c>
      <c r="AI6205">
        <v>4.2</v>
      </c>
      <c r="AJ6205">
        <v>8</v>
      </c>
      <c r="AK6205">
        <v>1.33</v>
      </c>
      <c r="AL6205">
        <v>4</v>
      </c>
      <c r="AM6205">
        <v>8</v>
      </c>
      <c r="AN6205">
        <v>1.28</v>
      </c>
      <c r="AO6205">
        <v>4.5</v>
      </c>
      <c r="AP6205">
        <v>10</v>
      </c>
      <c r="AQ6205">
        <v>1.29</v>
      </c>
      <c r="AR6205">
        <v>4.2</v>
      </c>
      <c r="AS6205">
        <v>9</v>
      </c>
      <c r="AW6205">
        <v>1.28</v>
      </c>
      <c r="AX6205">
        <v>5</v>
      </c>
      <c r="AY6205">
        <v>13</v>
      </c>
      <c r="BP6205">
        <v>1.3</v>
      </c>
      <c r="BQ6205">
        <v>4.75</v>
      </c>
      <c r="BR6205">
        <v>8.25</v>
      </c>
      <c r="BS6205">
        <v>1.3</v>
      </c>
      <c r="BT6205">
        <v>4.33</v>
      </c>
      <c r="BU6205">
        <v>10</v>
      </c>
      <c r="BV6205">
        <v>1.3</v>
      </c>
      <c r="BW6205">
        <v>5.2</v>
      </c>
      <c r="BX6205">
        <v>12</v>
      </c>
      <c r="BY6205">
        <v>39</v>
      </c>
      <c r="BZ6205">
        <v>1.33</v>
      </c>
      <c r="CA6205">
        <v>1.28</v>
      </c>
      <c r="CB6205">
        <v>5.4</v>
      </c>
      <c r="CC6205">
        <v>4.78</v>
      </c>
      <c r="CD6205">
        <v>13</v>
      </c>
      <c r="CE6205">
        <v>10.65</v>
      </c>
      <c r="CF6205">
        <v>35</v>
      </c>
      <c r="CG6205">
        <v>1.83</v>
      </c>
      <c r="CH6205">
        <v>1.73</v>
      </c>
      <c r="CI6205">
        <v>2.13</v>
      </c>
      <c r="CJ6205">
        <v>2.0099999999999998</v>
      </c>
      <c r="CK6205">
        <v>23</v>
      </c>
      <c r="CL6205">
        <v>-1.5</v>
      </c>
      <c r="CM6205">
        <v>1.88</v>
      </c>
      <c r="CN6205">
        <v>1.83</v>
      </c>
      <c r="CO6205">
        <v>2.1</v>
      </c>
      <c r="CP6205">
        <v>2.0499999999999998</v>
      </c>
      <c r="CQ6205">
        <v>1.3</v>
      </c>
      <c r="CR6205">
        <v>4.5</v>
      </c>
      <c r="CS6205">
        <v>9</v>
      </c>
      <c r="FF6205">
        <v>0</v>
      </c>
      <c r="FG6205">
        <v>1</v>
      </c>
    </row>
    <row r="6206" spans="1:163" x14ac:dyDescent="0.3">
      <c r="A6206" t="s">
        <v>519</v>
      </c>
      <c r="B6206" t="s">
        <v>2117</v>
      </c>
      <c r="C6206" t="s">
        <v>165</v>
      </c>
      <c r="D6206" t="s">
        <v>194</v>
      </c>
      <c r="E6206">
        <v>2</v>
      </c>
      <c r="F6206">
        <v>0</v>
      </c>
      <c r="G6206" t="s">
        <v>171</v>
      </c>
      <c r="H6206">
        <v>1</v>
      </c>
      <c r="I6206">
        <v>0</v>
      </c>
      <c r="J6206" t="s">
        <v>171</v>
      </c>
      <c r="L6206" t="s">
        <v>468</v>
      </c>
      <c r="M6206">
        <v>13</v>
      </c>
      <c r="N6206">
        <v>6</v>
      </c>
      <c r="O6206">
        <v>9</v>
      </c>
      <c r="P6206">
        <v>2</v>
      </c>
      <c r="S6206">
        <v>7</v>
      </c>
      <c r="T6206">
        <v>5</v>
      </c>
      <c r="U6206">
        <v>12</v>
      </c>
      <c r="V6206">
        <v>6</v>
      </c>
      <c r="Y6206">
        <v>1</v>
      </c>
      <c r="Z6206">
        <v>0</v>
      </c>
      <c r="AA6206">
        <v>0</v>
      </c>
      <c r="AB6206">
        <v>0</v>
      </c>
      <c r="AE6206">
        <v>1.36</v>
      </c>
      <c r="AF6206">
        <v>4.33</v>
      </c>
      <c r="AG6206">
        <v>9</v>
      </c>
      <c r="AH6206">
        <v>1.37</v>
      </c>
      <c r="AI6206">
        <v>3.9</v>
      </c>
      <c r="AJ6206">
        <v>7.5</v>
      </c>
      <c r="AK6206">
        <v>1.33</v>
      </c>
      <c r="AL6206">
        <v>4</v>
      </c>
      <c r="AM6206">
        <v>8</v>
      </c>
      <c r="AN6206">
        <v>1.35</v>
      </c>
      <c r="AO6206">
        <v>4.2</v>
      </c>
      <c r="AP6206">
        <v>8</v>
      </c>
      <c r="AQ6206">
        <v>1.33</v>
      </c>
      <c r="AR6206">
        <v>4</v>
      </c>
      <c r="AS6206">
        <v>8</v>
      </c>
      <c r="AW6206">
        <v>1.33</v>
      </c>
      <c r="AX6206">
        <v>4.75</v>
      </c>
      <c r="AY6206">
        <v>11</v>
      </c>
      <c r="BP6206">
        <v>1.35</v>
      </c>
      <c r="BQ6206">
        <v>4.25</v>
      </c>
      <c r="BR6206">
        <v>8</v>
      </c>
      <c r="BS6206">
        <v>1.29</v>
      </c>
      <c r="BT6206">
        <v>4.5</v>
      </c>
      <c r="BU6206">
        <v>10</v>
      </c>
      <c r="BV6206">
        <v>1.35</v>
      </c>
      <c r="BW6206">
        <v>3.8</v>
      </c>
      <c r="BX6206">
        <v>10</v>
      </c>
      <c r="BY6206">
        <v>39</v>
      </c>
      <c r="BZ6206">
        <v>1.36</v>
      </c>
      <c r="CA6206">
        <v>1.33</v>
      </c>
      <c r="CB6206">
        <v>4.8499999999999996</v>
      </c>
      <c r="CC6206">
        <v>4.41</v>
      </c>
      <c r="CD6206">
        <v>11.9</v>
      </c>
      <c r="CE6206">
        <v>9.4700000000000006</v>
      </c>
      <c r="CF6206">
        <v>34</v>
      </c>
      <c r="CG6206">
        <v>1.89</v>
      </c>
      <c r="CH6206">
        <v>1.78</v>
      </c>
      <c r="CI6206">
        <v>2.1</v>
      </c>
      <c r="CJ6206">
        <v>1.97</v>
      </c>
      <c r="CK6206">
        <v>23</v>
      </c>
      <c r="CL6206">
        <v>-1.5</v>
      </c>
      <c r="CM6206">
        <v>2.08</v>
      </c>
      <c r="CN6206">
        <v>2.04</v>
      </c>
      <c r="CO6206">
        <v>1.88</v>
      </c>
      <c r="CP6206">
        <v>1.84</v>
      </c>
      <c r="CQ6206">
        <v>1.36</v>
      </c>
      <c r="CR6206">
        <v>4</v>
      </c>
      <c r="CS6206">
        <v>8.5</v>
      </c>
      <c r="FF6206">
        <v>0</v>
      </c>
      <c r="FG6206">
        <v>1</v>
      </c>
    </row>
    <row r="6207" spans="1:163" x14ac:dyDescent="0.3">
      <c r="A6207" t="s">
        <v>519</v>
      </c>
      <c r="B6207" t="s">
        <v>2118</v>
      </c>
      <c r="C6207" t="s">
        <v>470</v>
      </c>
      <c r="D6207" t="s">
        <v>165</v>
      </c>
      <c r="E6207">
        <v>2</v>
      </c>
      <c r="F6207">
        <v>2</v>
      </c>
      <c r="G6207" t="s">
        <v>174</v>
      </c>
      <c r="H6207">
        <v>1</v>
      </c>
      <c r="I6207">
        <v>0</v>
      </c>
      <c r="J6207" t="s">
        <v>171</v>
      </c>
      <c r="L6207" t="s">
        <v>478</v>
      </c>
      <c r="M6207">
        <v>2</v>
      </c>
      <c r="N6207">
        <v>26</v>
      </c>
      <c r="O6207">
        <v>1</v>
      </c>
      <c r="P6207">
        <v>13</v>
      </c>
      <c r="S6207">
        <v>1</v>
      </c>
      <c r="T6207">
        <v>7</v>
      </c>
      <c r="U6207">
        <v>9</v>
      </c>
      <c r="V6207">
        <v>13</v>
      </c>
      <c r="Y6207">
        <v>0</v>
      </c>
      <c r="Z6207">
        <v>2</v>
      </c>
      <c r="AA6207">
        <v>1</v>
      </c>
      <c r="AB6207">
        <v>0</v>
      </c>
      <c r="AE6207">
        <v>7</v>
      </c>
      <c r="AF6207">
        <v>3.75</v>
      </c>
      <c r="AG6207">
        <v>1.5</v>
      </c>
      <c r="AH6207">
        <v>5.5</v>
      </c>
      <c r="AI6207">
        <v>3.8</v>
      </c>
      <c r="AJ6207">
        <v>1.5</v>
      </c>
      <c r="AK6207">
        <v>6</v>
      </c>
      <c r="AL6207">
        <v>3.5</v>
      </c>
      <c r="AM6207">
        <v>1.5</v>
      </c>
      <c r="AN6207">
        <v>7</v>
      </c>
      <c r="AO6207">
        <v>3.75</v>
      </c>
      <c r="AP6207">
        <v>1.45</v>
      </c>
      <c r="AQ6207">
        <v>7</v>
      </c>
      <c r="AR6207">
        <v>3.75</v>
      </c>
      <c r="AS6207">
        <v>1.4</v>
      </c>
      <c r="AW6207">
        <v>7</v>
      </c>
      <c r="AX6207">
        <v>4</v>
      </c>
      <c r="AY6207">
        <v>1.5</v>
      </c>
      <c r="BP6207">
        <v>7.5</v>
      </c>
      <c r="BQ6207">
        <v>4</v>
      </c>
      <c r="BR6207">
        <v>1.4</v>
      </c>
      <c r="BS6207">
        <v>6</v>
      </c>
      <c r="BT6207">
        <v>3.6</v>
      </c>
      <c r="BU6207">
        <v>1.53</v>
      </c>
      <c r="BV6207">
        <v>8</v>
      </c>
      <c r="BW6207">
        <v>4</v>
      </c>
      <c r="BX6207">
        <v>1.5</v>
      </c>
      <c r="BY6207">
        <v>43</v>
      </c>
      <c r="BZ6207">
        <v>8</v>
      </c>
      <c r="CA6207">
        <v>7.16</v>
      </c>
      <c r="CB6207">
        <v>4.33</v>
      </c>
      <c r="CC6207">
        <v>3.84</v>
      </c>
      <c r="CD6207">
        <v>1.55</v>
      </c>
      <c r="CE6207">
        <v>1.47</v>
      </c>
      <c r="CF6207">
        <v>37</v>
      </c>
      <c r="CG6207">
        <v>2.04</v>
      </c>
      <c r="CH6207">
        <v>1.9</v>
      </c>
      <c r="CI6207">
        <v>1.9</v>
      </c>
      <c r="CJ6207">
        <v>1.84</v>
      </c>
      <c r="CK6207">
        <v>27</v>
      </c>
      <c r="CL6207">
        <v>1</v>
      </c>
      <c r="CM6207">
        <v>2.0299999999999998</v>
      </c>
      <c r="CN6207">
        <v>1.94</v>
      </c>
      <c r="CO6207">
        <v>1.95</v>
      </c>
      <c r="CP6207">
        <v>1.92</v>
      </c>
      <c r="CQ6207">
        <v>6.5</v>
      </c>
      <c r="CR6207">
        <v>3.6</v>
      </c>
      <c r="CS6207">
        <v>1.5</v>
      </c>
      <c r="FF6207">
        <v>2</v>
      </c>
      <c r="FG6207">
        <v>1</v>
      </c>
    </row>
    <row r="6208" spans="1:163" x14ac:dyDescent="0.3">
      <c r="A6208" t="s">
        <v>519</v>
      </c>
      <c r="B6208" t="s">
        <v>2118</v>
      </c>
      <c r="C6208" t="s">
        <v>594</v>
      </c>
      <c r="D6208" t="s">
        <v>347</v>
      </c>
      <c r="E6208">
        <v>0</v>
      </c>
      <c r="F6208">
        <v>1</v>
      </c>
      <c r="G6208" t="s">
        <v>167</v>
      </c>
      <c r="H6208">
        <v>0</v>
      </c>
      <c r="I6208">
        <v>0</v>
      </c>
      <c r="J6208" t="s">
        <v>174</v>
      </c>
      <c r="L6208" t="s">
        <v>491</v>
      </c>
      <c r="M6208">
        <v>18</v>
      </c>
      <c r="N6208">
        <v>12</v>
      </c>
      <c r="O6208">
        <v>14</v>
      </c>
      <c r="P6208">
        <v>6</v>
      </c>
      <c r="S6208">
        <v>5</v>
      </c>
      <c r="T6208">
        <v>8</v>
      </c>
      <c r="U6208">
        <v>12</v>
      </c>
      <c r="V6208">
        <v>17</v>
      </c>
      <c r="Y6208">
        <v>3</v>
      </c>
      <c r="Z6208">
        <v>0</v>
      </c>
      <c r="AA6208">
        <v>1</v>
      </c>
      <c r="AB6208">
        <v>0</v>
      </c>
      <c r="AE6208">
        <v>2.63</v>
      </c>
      <c r="AF6208">
        <v>3.2</v>
      </c>
      <c r="AG6208">
        <v>2.63</v>
      </c>
      <c r="AH6208">
        <v>2.5499999999999998</v>
      </c>
      <c r="AI6208">
        <v>3.1</v>
      </c>
      <c r="AJ6208">
        <v>2.5499999999999998</v>
      </c>
      <c r="AK6208">
        <v>2.6</v>
      </c>
      <c r="AL6208">
        <v>3.2</v>
      </c>
      <c r="AM6208">
        <v>2.37</v>
      </c>
      <c r="AN6208">
        <v>2.5</v>
      </c>
      <c r="AO6208">
        <v>3.2</v>
      </c>
      <c r="AP6208">
        <v>2.6</v>
      </c>
      <c r="AQ6208">
        <v>2.4</v>
      </c>
      <c r="AR6208">
        <v>3.1</v>
      </c>
      <c r="AS6208">
        <v>2.6</v>
      </c>
      <c r="AW6208">
        <v>2.7</v>
      </c>
      <c r="AX6208">
        <v>3.25</v>
      </c>
      <c r="AY6208">
        <v>2.62</v>
      </c>
      <c r="BP6208">
        <v>2.5499999999999998</v>
      </c>
      <c r="BQ6208">
        <v>3.1</v>
      </c>
      <c r="BR6208">
        <v>2.6</v>
      </c>
      <c r="BS6208">
        <v>2.5</v>
      </c>
      <c r="BT6208">
        <v>3.2</v>
      </c>
      <c r="BU6208">
        <v>2.6</v>
      </c>
      <c r="BV6208">
        <v>2.7</v>
      </c>
      <c r="BW6208">
        <v>3.3</v>
      </c>
      <c r="BX6208">
        <v>2.75</v>
      </c>
      <c r="BY6208">
        <v>43</v>
      </c>
      <c r="BZ6208">
        <v>2.8</v>
      </c>
      <c r="CA6208">
        <v>2.59</v>
      </c>
      <c r="CB6208">
        <v>3.3</v>
      </c>
      <c r="CC6208">
        <v>3.18</v>
      </c>
      <c r="CD6208">
        <v>2.8</v>
      </c>
      <c r="CE6208">
        <v>2.64</v>
      </c>
      <c r="CF6208">
        <v>36</v>
      </c>
      <c r="CG6208">
        <v>2.31</v>
      </c>
      <c r="CH6208">
        <v>2.1800000000000002</v>
      </c>
      <c r="CI6208">
        <v>1.65</v>
      </c>
      <c r="CJ6208">
        <v>1.62</v>
      </c>
      <c r="CK6208">
        <v>26</v>
      </c>
      <c r="CL6208">
        <v>0</v>
      </c>
      <c r="CM6208">
        <v>1.91</v>
      </c>
      <c r="CN6208">
        <v>1.86</v>
      </c>
      <c r="CO6208">
        <v>2.06</v>
      </c>
      <c r="CP6208">
        <v>1.95</v>
      </c>
      <c r="CQ6208">
        <v>2.6</v>
      </c>
      <c r="CR6208">
        <v>3.1</v>
      </c>
      <c r="CS6208">
        <v>2.6</v>
      </c>
      <c r="FF6208">
        <v>1</v>
      </c>
      <c r="FG6208">
        <v>0</v>
      </c>
    </row>
    <row r="6209" spans="1:163" x14ac:dyDescent="0.3">
      <c r="A6209" t="s">
        <v>519</v>
      </c>
      <c r="B6209" t="s">
        <v>2118</v>
      </c>
      <c r="C6209" t="s">
        <v>170</v>
      </c>
      <c r="D6209" t="s">
        <v>185</v>
      </c>
      <c r="E6209">
        <v>3</v>
      </c>
      <c r="F6209">
        <v>2</v>
      </c>
      <c r="G6209" t="s">
        <v>171</v>
      </c>
      <c r="H6209">
        <v>2</v>
      </c>
      <c r="I6209">
        <v>1</v>
      </c>
      <c r="J6209" t="s">
        <v>171</v>
      </c>
      <c r="L6209" t="s">
        <v>511</v>
      </c>
      <c r="M6209">
        <v>13</v>
      </c>
      <c r="N6209">
        <v>6</v>
      </c>
      <c r="O6209">
        <v>8</v>
      </c>
      <c r="P6209">
        <v>3</v>
      </c>
      <c r="S6209">
        <v>6</v>
      </c>
      <c r="T6209">
        <v>2</v>
      </c>
      <c r="U6209">
        <v>8</v>
      </c>
      <c r="V6209">
        <v>11</v>
      </c>
      <c r="Y6209">
        <v>2</v>
      </c>
      <c r="Z6209">
        <v>5</v>
      </c>
      <c r="AA6209">
        <v>0</v>
      </c>
      <c r="AB6209">
        <v>1</v>
      </c>
      <c r="AE6209">
        <v>1.4</v>
      </c>
      <c r="AF6209">
        <v>4.2</v>
      </c>
      <c r="AG6209">
        <v>8</v>
      </c>
      <c r="AH6209">
        <v>1.4</v>
      </c>
      <c r="AI6209">
        <v>3.8</v>
      </c>
      <c r="AJ6209">
        <v>7</v>
      </c>
      <c r="AK6209">
        <v>1.44</v>
      </c>
      <c r="AL6209">
        <v>3.6</v>
      </c>
      <c r="AM6209">
        <v>6.5</v>
      </c>
      <c r="AN6209">
        <v>1.35</v>
      </c>
      <c r="AO6209">
        <v>4.2</v>
      </c>
      <c r="AP6209">
        <v>8</v>
      </c>
      <c r="AQ6209">
        <v>1.4</v>
      </c>
      <c r="AR6209">
        <v>3.75</v>
      </c>
      <c r="AS6209">
        <v>7</v>
      </c>
      <c r="AW6209">
        <v>1.4</v>
      </c>
      <c r="AX6209">
        <v>4.2</v>
      </c>
      <c r="AY6209">
        <v>9.5</v>
      </c>
      <c r="BP6209">
        <v>1.37</v>
      </c>
      <c r="BQ6209">
        <v>4.25</v>
      </c>
      <c r="BR6209">
        <v>7.5</v>
      </c>
      <c r="BS6209">
        <v>1.4</v>
      </c>
      <c r="BT6209">
        <v>3.8</v>
      </c>
      <c r="BU6209">
        <v>8</v>
      </c>
      <c r="BV6209">
        <v>1.4</v>
      </c>
      <c r="BW6209">
        <v>4.5</v>
      </c>
      <c r="BX6209">
        <v>10</v>
      </c>
      <c r="BY6209">
        <v>43</v>
      </c>
      <c r="BZ6209">
        <v>1.44</v>
      </c>
      <c r="CA6209">
        <v>1.39</v>
      </c>
      <c r="CB6209">
        <v>4.6500000000000004</v>
      </c>
      <c r="CC6209">
        <v>4.1399999999999997</v>
      </c>
      <c r="CD6209">
        <v>10</v>
      </c>
      <c r="CE6209">
        <v>8.32</v>
      </c>
      <c r="CF6209">
        <v>36</v>
      </c>
      <c r="CG6209">
        <v>2.0499999999999998</v>
      </c>
      <c r="CH6209">
        <v>1.91</v>
      </c>
      <c r="CI6209">
        <v>1.95</v>
      </c>
      <c r="CJ6209">
        <v>1.84</v>
      </c>
      <c r="CK6209">
        <v>27</v>
      </c>
      <c r="CL6209">
        <v>-1.25</v>
      </c>
      <c r="CM6209">
        <v>1.88</v>
      </c>
      <c r="CN6209">
        <v>1.85</v>
      </c>
      <c r="CO6209">
        <v>2.09</v>
      </c>
      <c r="CP6209">
        <v>2.04</v>
      </c>
      <c r="CQ6209">
        <v>1.4</v>
      </c>
      <c r="CR6209">
        <v>4</v>
      </c>
      <c r="CS6209">
        <v>7.5</v>
      </c>
      <c r="FF6209">
        <v>1</v>
      </c>
      <c r="FG6209">
        <v>1</v>
      </c>
    </row>
    <row r="6210" spans="1:163" x14ac:dyDescent="0.3">
      <c r="A6210" t="s">
        <v>519</v>
      </c>
      <c r="B6210" t="s">
        <v>2118</v>
      </c>
      <c r="C6210" t="s">
        <v>345</v>
      </c>
      <c r="D6210" t="s">
        <v>183</v>
      </c>
      <c r="E6210">
        <v>1</v>
      </c>
      <c r="F6210">
        <v>5</v>
      </c>
      <c r="G6210" t="s">
        <v>167</v>
      </c>
      <c r="H6210">
        <v>0</v>
      </c>
      <c r="I6210">
        <v>2</v>
      </c>
      <c r="J6210" t="s">
        <v>167</v>
      </c>
      <c r="L6210" t="s">
        <v>485</v>
      </c>
      <c r="M6210">
        <v>10</v>
      </c>
      <c r="N6210">
        <v>16</v>
      </c>
      <c r="O6210">
        <v>5</v>
      </c>
      <c r="P6210">
        <v>10</v>
      </c>
      <c r="S6210">
        <v>7</v>
      </c>
      <c r="T6210">
        <v>4</v>
      </c>
      <c r="U6210">
        <v>13</v>
      </c>
      <c r="V6210">
        <v>12</v>
      </c>
      <c r="Y6210">
        <v>4</v>
      </c>
      <c r="Z6210">
        <v>0</v>
      </c>
      <c r="AA6210">
        <v>0</v>
      </c>
      <c r="AB6210">
        <v>0</v>
      </c>
      <c r="AE6210">
        <v>7</v>
      </c>
      <c r="AF6210">
        <v>3.75</v>
      </c>
      <c r="AG6210">
        <v>1.5</v>
      </c>
      <c r="AH6210">
        <v>5.5</v>
      </c>
      <c r="AI6210">
        <v>3.8</v>
      </c>
      <c r="AJ6210">
        <v>1.5</v>
      </c>
      <c r="AK6210">
        <v>6</v>
      </c>
      <c r="AL6210">
        <v>3.5</v>
      </c>
      <c r="AM6210">
        <v>1.5</v>
      </c>
      <c r="AN6210">
        <v>6</v>
      </c>
      <c r="AO6210">
        <v>3.75</v>
      </c>
      <c r="AP6210">
        <v>1.5</v>
      </c>
      <c r="AQ6210">
        <v>6.5</v>
      </c>
      <c r="AR6210">
        <v>3.6</v>
      </c>
      <c r="AS6210">
        <v>1.44</v>
      </c>
      <c r="AW6210">
        <v>7</v>
      </c>
      <c r="AX6210">
        <v>4</v>
      </c>
      <c r="AY6210">
        <v>1.5</v>
      </c>
      <c r="BP6210">
        <v>6.35</v>
      </c>
      <c r="BQ6210">
        <v>3.6</v>
      </c>
      <c r="BR6210">
        <v>1.5</v>
      </c>
      <c r="BS6210">
        <v>6.5</v>
      </c>
      <c r="BT6210">
        <v>3.6</v>
      </c>
      <c r="BU6210">
        <v>1.5</v>
      </c>
      <c r="BV6210">
        <v>8</v>
      </c>
      <c r="BW6210">
        <v>4.3</v>
      </c>
      <c r="BX6210">
        <v>1.45</v>
      </c>
      <c r="BY6210">
        <v>42</v>
      </c>
      <c r="BZ6210">
        <v>8</v>
      </c>
      <c r="CA6210">
        <v>7.08</v>
      </c>
      <c r="CB6210">
        <v>4.3</v>
      </c>
      <c r="CC6210">
        <v>3.8</v>
      </c>
      <c r="CD6210">
        <v>1.53</v>
      </c>
      <c r="CE6210">
        <v>1.48</v>
      </c>
      <c r="CF6210">
        <v>37</v>
      </c>
      <c r="CG6210">
        <v>1.88</v>
      </c>
      <c r="CH6210">
        <v>1.8</v>
      </c>
      <c r="CI6210">
        <v>2.0499999999999998</v>
      </c>
      <c r="CJ6210">
        <v>1.95</v>
      </c>
      <c r="CK6210">
        <v>26</v>
      </c>
      <c r="CL6210">
        <v>1</v>
      </c>
      <c r="CM6210">
        <v>2.14</v>
      </c>
      <c r="CN6210">
        <v>2.0699999999999998</v>
      </c>
      <c r="CO6210">
        <v>1.86</v>
      </c>
      <c r="CP6210">
        <v>1.8</v>
      </c>
      <c r="CQ6210">
        <v>7</v>
      </c>
      <c r="CR6210">
        <v>3.75</v>
      </c>
      <c r="CS6210">
        <v>1.44</v>
      </c>
      <c r="FF6210">
        <v>3</v>
      </c>
      <c r="FG6210">
        <v>1</v>
      </c>
    </row>
    <row r="6211" spans="1:163" x14ac:dyDescent="0.3">
      <c r="A6211" t="s">
        <v>519</v>
      </c>
      <c r="B6211" t="s">
        <v>2118</v>
      </c>
      <c r="C6211" t="s">
        <v>489</v>
      </c>
      <c r="D6211" t="s">
        <v>354</v>
      </c>
      <c r="E6211">
        <v>1</v>
      </c>
      <c r="F6211">
        <v>0</v>
      </c>
      <c r="G6211" t="s">
        <v>171</v>
      </c>
      <c r="H6211">
        <v>0</v>
      </c>
      <c r="I6211">
        <v>0</v>
      </c>
      <c r="J6211" t="s">
        <v>174</v>
      </c>
      <c r="L6211" t="s">
        <v>486</v>
      </c>
      <c r="M6211">
        <v>17</v>
      </c>
      <c r="N6211">
        <v>5</v>
      </c>
      <c r="O6211">
        <v>10</v>
      </c>
      <c r="P6211">
        <v>2</v>
      </c>
      <c r="S6211">
        <v>5</v>
      </c>
      <c r="T6211">
        <v>3</v>
      </c>
      <c r="U6211">
        <v>13</v>
      </c>
      <c r="V6211">
        <v>13</v>
      </c>
      <c r="Y6211">
        <v>1</v>
      </c>
      <c r="Z6211">
        <v>2</v>
      </c>
      <c r="AA6211">
        <v>0</v>
      </c>
      <c r="AB6211">
        <v>0</v>
      </c>
      <c r="AE6211">
        <v>1.65</v>
      </c>
      <c r="AF6211">
        <v>3.5</v>
      </c>
      <c r="AG6211">
        <v>5.5</v>
      </c>
      <c r="AH6211">
        <v>1.55</v>
      </c>
      <c r="AI6211">
        <v>3.5</v>
      </c>
      <c r="AJ6211">
        <v>5.5</v>
      </c>
      <c r="AK6211">
        <v>1.61</v>
      </c>
      <c r="AL6211">
        <v>3.25</v>
      </c>
      <c r="AM6211">
        <v>5</v>
      </c>
      <c r="AN6211">
        <v>1.6</v>
      </c>
      <c r="AO6211">
        <v>3.5</v>
      </c>
      <c r="AP6211">
        <v>5.25</v>
      </c>
      <c r="AQ6211">
        <v>1.53</v>
      </c>
      <c r="AR6211">
        <v>3.5</v>
      </c>
      <c r="AS6211">
        <v>5.5</v>
      </c>
      <c r="AW6211">
        <v>1.61</v>
      </c>
      <c r="AX6211">
        <v>3.75</v>
      </c>
      <c r="AY6211">
        <v>6</v>
      </c>
      <c r="BP6211">
        <v>1.65</v>
      </c>
      <c r="BQ6211">
        <v>3.4</v>
      </c>
      <c r="BR6211">
        <v>5</v>
      </c>
      <c r="BS6211">
        <v>1.62</v>
      </c>
      <c r="BT6211">
        <v>3.5</v>
      </c>
      <c r="BU6211">
        <v>5</v>
      </c>
      <c r="BV6211">
        <v>1.6</v>
      </c>
      <c r="BW6211">
        <v>3.8</v>
      </c>
      <c r="BX6211">
        <v>6.5</v>
      </c>
      <c r="BY6211">
        <v>43</v>
      </c>
      <c r="BZ6211">
        <v>1.65</v>
      </c>
      <c r="CA6211">
        <v>1.61</v>
      </c>
      <c r="CB6211">
        <v>3.84</v>
      </c>
      <c r="CC6211">
        <v>3.53</v>
      </c>
      <c r="CD6211">
        <v>6.5</v>
      </c>
      <c r="CE6211">
        <v>5.75</v>
      </c>
      <c r="CF6211">
        <v>36</v>
      </c>
      <c r="CG6211">
        <v>2.19</v>
      </c>
      <c r="CH6211">
        <v>2.0499999999999998</v>
      </c>
      <c r="CI6211">
        <v>1.77</v>
      </c>
      <c r="CJ6211">
        <v>1.7</v>
      </c>
      <c r="CK6211">
        <v>27</v>
      </c>
      <c r="CL6211">
        <v>-0.75</v>
      </c>
      <c r="CM6211">
        <v>1.89</v>
      </c>
      <c r="CN6211">
        <v>1.84</v>
      </c>
      <c r="CO6211">
        <v>2.09</v>
      </c>
      <c r="CP6211">
        <v>2.04</v>
      </c>
      <c r="CQ6211">
        <v>1.62</v>
      </c>
      <c r="CR6211">
        <v>3.5</v>
      </c>
      <c r="CS6211">
        <v>5</v>
      </c>
      <c r="FF6211">
        <v>0</v>
      </c>
      <c r="FG6211">
        <v>1</v>
      </c>
    </row>
    <row r="6212" spans="1:163" x14ac:dyDescent="0.3">
      <c r="A6212" t="s">
        <v>519</v>
      </c>
      <c r="B6212" t="s">
        <v>2118</v>
      </c>
      <c r="C6212" t="s">
        <v>509</v>
      </c>
      <c r="D6212" t="s">
        <v>353</v>
      </c>
      <c r="E6212">
        <v>2</v>
      </c>
      <c r="F6212">
        <v>0</v>
      </c>
      <c r="G6212" t="s">
        <v>171</v>
      </c>
      <c r="H6212">
        <v>0</v>
      </c>
      <c r="I6212">
        <v>0</v>
      </c>
      <c r="J6212" t="s">
        <v>174</v>
      </c>
      <c r="L6212" t="s">
        <v>465</v>
      </c>
      <c r="M6212">
        <v>22</v>
      </c>
      <c r="N6212">
        <v>5</v>
      </c>
      <c r="O6212">
        <v>18</v>
      </c>
      <c r="P6212">
        <v>3</v>
      </c>
      <c r="S6212">
        <v>14</v>
      </c>
      <c r="T6212">
        <v>2</v>
      </c>
      <c r="U6212">
        <v>10</v>
      </c>
      <c r="V6212">
        <v>12</v>
      </c>
      <c r="Y6212">
        <v>0</v>
      </c>
      <c r="Z6212">
        <v>1</v>
      </c>
      <c r="AA6212">
        <v>0</v>
      </c>
      <c r="AB6212">
        <v>0</v>
      </c>
      <c r="AE6212">
        <v>1.61</v>
      </c>
      <c r="AF6212">
        <v>3.6</v>
      </c>
      <c r="AG6212">
        <v>5.5</v>
      </c>
      <c r="AH6212">
        <v>1.55</v>
      </c>
      <c r="AI6212">
        <v>3.5</v>
      </c>
      <c r="AJ6212">
        <v>5.5</v>
      </c>
      <c r="AK6212">
        <v>1.53</v>
      </c>
      <c r="AL6212">
        <v>3.5</v>
      </c>
      <c r="AM6212">
        <v>5.5</v>
      </c>
      <c r="AN6212">
        <v>1.6</v>
      </c>
      <c r="AO6212">
        <v>3.5</v>
      </c>
      <c r="AP6212">
        <v>5.25</v>
      </c>
      <c r="AQ6212">
        <v>1.57</v>
      </c>
      <c r="AR6212">
        <v>3.5</v>
      </c>
      <c r="AS6212">
        <v>5</v>
      </c>
      <c r="AW6212">
        <v>1.61</v>
      </c>
      <c r="AX6212">
        <v>3.75</v>
      </c>
      <c r="AY6212">
        <v>6</v>
      </c>
      <c r="BP6212">
        <v>1.6</v>
      </c>
      <c r="BQ6212">
        <v>3.4</v>
      </c>
      <c r="BR6212">
        <v>5.5</v>
      </c>
      <c r="BS6212">
        <v>1.57</v>
      </c>
      <c r="BT6212">
        <v>3.5</v>
      </c>
      <c r="BU6212">
        <v>5.5</v>
      </c>
      <c r="BV6212">
        <v>1.6</v>
      </c>
      <c r="BW6212">
        <v>3.9</v>
      </c>
      <c r="BX6212">
        <v>6</v>
      </c>
      <c r="BY6212">
        <v>43</v>
      </c>
      <c r="BZ6212">
        <v>1.67</v>
      </c>
      <c r="CA6212">
        <v>1.6</v>
      </c>
      <c r="CB6212">
        <v>3.92</v>
      </c>
      <c r="CC6212">
        <v>3.56</v>
      </c>
      <c r="CD6212">
        <v>6.5</v>
      </c>
      <c r="CE6212">
        <v>5.71</v>
      </c>
      <c r="CF6212">
        <v>36</v>
      </c>
      <c r="CG6212">
        <v>2.23</v>
      </c>
      <c r="CH6212">
        <v>2.06</v>
      </c>
      <c r="CI6212">
        <v>1.77</v>
      </c>
      <c r="CJ6212">
        <v>1.69</v>
      </c>
      <c r="CK6212">
        <v>27</v>
      </c>
      <c r="CL6212">
        <v>-0.75</v>
      </c>
      <c r="CM6212">
        <v>1.9</v>
      </c>
      <c r="CN6212">
        <v>1.84</v>
      </c>
      <c r="CO6212">
        <v>2.1</v>
      </c>
      <c r="CP6212">
        <v>2.0499999999999998</v>
      </c>
      <c r="CQ6212">
        <v>1.62</v>
      </c>
      <c r="CR6212">
        <v>3.5</v>
      </c>
      <c r="CS6212">
        <v>5</v>
      </c>
      <c r="FF6212">
        <v>0</v>
      </c>
      <c r="FG6212">
        <v>2</v>
      </c>
    </row>
    <row r="6213" spans="1:163" x14ac:dyDescent="0.3">
      <c r="A6213" t="s">
        <v>519</v>
      </c>
      <c r="B6213" t="s">
        <v>2119</v>
      </c>
      <c r="C6213" t="s">
        <v>194</v>
      </c>
      <c r="D6213" t="s">
        <v>351</v>
      </c>
      <c r="E6213">
        <v>4</v>
      </c>
      <c r="F6213">
        <v>1</v>
      </c>
      <c r="G6213" t="s">
        <v>171</v>
      </c>
      <c r="H6213">
        <v>1</v>
      </c>
      <c r="I6213">
        <v>0</v>
      </c>
      <c r="J6213" t="s">
        <v>171</v>
      </c>
      <c r="L6213" t="s">
        <v>494</v>
      </c>
      <c r="M6213">
        <v>11</v>
      </c>
      <c r="N6213">
        <v>15</v>
      </c>
      <c r="O6213">
        <v>6</v>
      </c>
      <c r="P6213">
        <v>9</v>
      </c>
      <c r="S6213">
        <v>5</v>
      </c>
      <c r="T6213">
        <v>4</v>
      </c>
      <c r="U6213">
        <v>16</v>
      </c>
      <c r="V6213">
        <v>21</v>
      </c>
      <c r="Y6213">
        <v>2</v>
      </c>
      <c r="Z6213">
        <v>4</v>
      </c>
      <c r="AA6213">
        <v>0</v>
      </c>
      <c r="AB6213">
        <v>0</v>
      </c>
      <c r="AE6213">
        <v>1.83</v>
      </c>
      <c r="AF6213">
        <v>3.25</v>
      </c>
      <c r="AG6213">
        <v>4.33</v>
      </c>
      <c r="AH6213">
        <v>1.85</v>
      </c>
      <c r="AI6213">
        <v>3.2</v>
      </c>
      <c r="AJ6213">
        <v>3.8</v>
      </c>
      <c r="AK6213">
        <v>1.8</v>
      </c>
      <c r="AL6213">
        <v>3.2</v>
      </c>
      <c r="AM6213">
        <v>4</v>
      </c>
      <c r="AN6213">
        <v>1.8</v>
      </c>
      <c r="AO6213">
        <v>3.25</v>
      </c>
      <c r="AP6213">
        <v>4.2</v>
      </c>
      <c r="AQ6213">
        <v>1.8</v>
      </c>
      <c r="AR6213">
        <v>3.1</v>
      </c>
      <c r="AS6213">
        <v>4</v>
      </c>
      <c r="AW6213">
        <v>1.83</v>
      </c>
      <c r="AX6213">
        <v>3.5</v>
      </c>
      <c r="AY6213">
        <v>4.5</v>
      </c>
      <c r="BP6213">
        <v>1.8</v>
      </c>
      <c r="BQ6213">
        <v>3.25</v>
      </c>
      <c r="BR6213">
        <v>4.25</v>
      </c>
      <c r="BS6213">
        <v>1.73</v>
      </c>
      <c r="BT6213">
        <v>3.4</v>
      </c>
      <c r="BU6213">
        <v>4.33</v>
      </c>
      <c r="BV6213">
        <v>1.8</v>
      </c>
      <c r="BW6213">
        <v>3.5</v>
      </c>
      <c r="BX6213">
        <v>4.8</v>
      </c>
      <c r="BY6213">
        <v>41</v>
      </c>
      <c r="BZ6213">
        <v>1.87</v>
      </c>
      <c r="CA6213">
        <v>1.81</v>
      </c>
      <c r="CB6213">
        <v>3.5</v>
      </c>
      <c r="CC6213">
        <v>3.31</v>
      </c>
      <c r="CD6213">
        <v>4.9000000000000004</v>
      </c>
      <c r="CE6213">
        <v>4.43</v>
      </c>
      <c r="CF6213">
        <v>35</v>
      </c>
      <c r="CG6213">
        <v>2.25</v>
      </c>
      <c r="CH6213">
        <v>2.13</v>
      </c>
      <c r="CI6213">
        <v>1.7</v>
      </c>
      <c r="CJ6213">
        <v>1.65</v>
      </c>
      <c r="CK6213">
        <v>26</v>
      </c>
      <c r="CL6213">
        <v>-0.5</v>
      </c>
      <c r="CM6213">
        <v>1.87</v>
      </c>
      <c r="CN6213">
        <v>1.84</v>
      </c>
      <c r="CO6213">
        <v>2.13</v>
      </c>
      <c r="CP6213">
        <v>2.0499999999999998</v>
      </c>
      <c r="CQ6213">
        <v>1.8</v>
      </c>
      <c r="CR6213">
        <v>3.2</v>
      </c>
      <c r="CS6213">
        <v>4.33</v>
      </c>
      <c r="FF6213">
        <v>1</v>
      </c>
      <c r="FG6213">
        <v>3</v>
      </c>
    </row>
    <row r="6214" spans="1:163" x14ac:dyDescent="0.3">
      <c r="A6214" t="s">
        <v>519</v>
      </c>
      <c r="B6214" t="s">
        <v>2119</v>
      </c>
      <c r="C6214" t="s">
        <v>514</v>
      </c>
      <c r="D6214" t="s">
        <v>186</v>
      </c>
      <c r="E6214">
        <v>1</v>
      </c>
      <c r="F6214">
        <v>2</v>
      </c>
      <c r="G6214" t="s">
        <v>167</v>
      </c>
      <c r="H6214">
        <v>0</v>
      </c>
      <c r="I6214">
        <v>1</v>
      </c>
      <c r="J6214" t="s">
        <v>167</v>
      </c>
      <c r="L6214" t="s">
        <v>495</v>
      </c>
      <c r="M6214">
        <v>9</v>
      </c>
      <c r="N6214">
        <v>19</v>
      </c>
      <c r="O6214">
        <v>6</v>
      </c>
      <c r="P6214">
        <v>11</v>
      </c>
      <c r="S6214">
        <v>11</v>
      </c>
      <c r="T6214">
        <v>7</v>
      </c>
      <c r="U6214">
        <v>10</v>
      </c>
      <c r="V6214">
        <v>15</v>
      </c>
      <c r="Y6214">
        <v>2</v>
      </c>
      <c r="Z6214">
        <v>1</v>
      </c>
      <c r="AA6214">
        <v>0</v>
      </c>
      <c r="AB6214">
        <v>0</v>
      </c>
      <c r="AE6214">
        <v>2.86</v>
      </c>
      <c r="AF6214">
        <v>3.2</v>
      </c>
      <c r="AG6214">
        <v>2.38</v>
      </c>
      <c r="AH6214">
        <v>2.7</v>
      </c>
      <c r="AI6214">
        <v>3.1</v>
      </c>
      <c r="AJ6214">
        <v>2.4</v>
      </c>
      <c r="AK6214">
        <v>2.75</v>
      </c>
      <c r="AL6214">
        <v>3.2</v>
      </c>
      <c r="AM6214">
        <v>2.25</v>
      </c>
      <c r="AN6214">
        <v>2.9</v>
      </c>
      <c r="AO6214">
        <v>3.1</v>
      </c>
      <c r="AP6214">
        <v>2.2999999999999998</v>
      </c>
      <c r="AQ6214">
        <v>2.9</v>
      </c>
      <c r="AR6214">
        <v>3.2</v>
      </c>
      <c r="AS6214">
        <v>2.15</v>
      </c>
      <c r="AW6214">
        <v>3.1</v>
      </c>
      <c r="AX6214">
        <v>3.25</v>
      </c>
      <c r="AY6214">
        <v>2.37</v>
      </c>
      <c r="BP6214">
        <v>2.9</v>
      </c>
      <c r="BQ6214">
        <v>3.15</v>
      </c>
      <c r="BR6214">
        <v>2.2999999999999998</v>
      </c>
      <c r="BS6214">
        <v>2.75</v>
      </c>
      <c r="BT6214">
        <v>3.2</v>
      </c>
      <c r="BU6214">
        <v>2.38</v>
      </c>
      <c r="BV6214">
        <v>3.2</v>
      </c>
      <c r="BW6214">
        <v>3.3</v>
      </c>
      <c r="BX6214">
        <v>2.2999999999999998</v>
      </c>
      <c r="BY6214">
        <v>41</v>
      </c>
      <c r="BZ6214">
        <v>3.3</v>
      </c>
      <c r="CA6214">
        <v>3.01</v>
      </c>
      <c r="CB6214">
        <v>3.4</v>
      </c>
      <c r="CC6214">
        <v>3.22</v>
      </c>
      <c r="CD6214">
        <v>2.4</v>
      </c>
      <c r="CE6214">
        <v>2.29</v>
      </c>
      <c r="CF6214">
        <v>36</v>
      </c>
      <c r="CG6214">
        <v>2.09</v>
      </c>
      <c r="CH6214">
        <v>1.96</v>
      </c>
      <c r="CI6214">
        <v>1.9</v>
      </c>
      <c r="CJ6214">
        <v>1.79</v>
      </c>
      <c r="CK6214">
        <v>25</v>
      </c>
      <c r="CL6214">
        <v>0</v>
      </c>
      <c r="CM6214">
        <v>2.25</v>
      </c>
      <c r="CN6214">
        <v>2.15</v>
      </c>
      <c r="CO6214">
        <v>1.73</v>
      </c>
      <c r="CP6214">
        <v>1.66</v>
      </c>
      <c r="CQ6214">
        <v>2.88</v>
      </c>
      <c r="CR6214">
        <v>3.25</v>
      </c>
      <c r="CS6214">
        <v>2.25</v>
      </c>
      <c r="FF6214">
        <v>1</v>
      </c>
      <c r="FG6214">
        <v>1</v>
      </c>
    </row>
    <row r="6215" spans="1:163" x14ac:dyDescent="0.3">
      <c r="A6215" t="s">
        <v>519</v>
      </c>
      <c r="B6215" t="s">
        <v>2120</v>
      </c>
      <c r="C6215" t="s">
        <v>191</v>
      </c>
      <c r="D6215" t="s">
        <v>181</v>
      </c>
      <c r="E6215">
        <v>0</v>
      </c>
      <c r="F6215">
        <v>2</v>
      </c>
      <c r="G6215" t="s">
        <v>167</v>
      </c>
      <c r="H6215">
        <v>0</v>
      </c>
      <c r="I6215">
        <v>2</v>
      </c>
      <c r="J6215" t="s">
        <v>167</v>
      </c>
      <c r="L6215" t="s">
        <v>479</v>
      </c>
      <c r="M6215">
        <v>20</v>
      </c>
      <c r="N6215">
        <v>13</v>
      </c>
      <c r="O6215">
        <v>12</v>
      </c>
      <c r="P6215">
        <v>8</v>
      </c>
      <c r="S6215">
        <v>4</v>
      </c>
      <c r="T6215">
        <v>7</v>
      </c>
      <c r="U6215">
        <v>7</v>
      </c>
      <c r="V6215">
        <v>14</v>
      </c>
      <c r="Y6215">
        <v>0</v>
      </c>
      <c r="Z6215">
        <v>1</v>
      </c>
      <c r="AA6215">
        <v>1</v>
      </c>
      <c r="AB6215">
        <v>0</v>
      </c>
      <c r="AE6215">
        <v>2.38</v>
      </c>
      <c r="AF6215">
        <v>3.2</v>
      </c>
      <c r="AG6215">
        <v>2.86</v>
      </c>
      <c r="AH6215">
        <v>2.25</v>
      </c>
      <c r="AI6215">
        <v>3.1</v>
      </c>
      <c r="AJ6215">
        <v>2.9</v>
      </c>
      <c r="AK6215">
        <v>2.2000000000000002</v>
      </c>
      <c r="AL6215">
        <v>3.2</v>
      </c>
      <c r="AM6215">
        <v>2.8</v>
      </c>
      <c r="AN6215">
        <v>2.2999999999999998</v>
      </c>
      <c r="AO6215">
        <v>3.2</v>
      </c>
      <c r="AP6215">
        <v>2.8</v>
      </c>
      <c r="AQ6215">
        <v>2.25</v>
      </c>
      <c r="AR6215">
        <v>3.1</v>
      </c>
      <c r="AS6215">
        <v>2.8</v>
      </c>
      <c r="AW6215">
        <v>2.4</v>
      </c>
      <c r="AX6215">
        <v>3.25</v>
      </c>
      <c r="AY6215">
        <v>3</v>
      </c>
      <c r="BP6215">
        <v>2.35</v>
      </c>
      <c r="BQ6215">
        <v>3.15</v>
      </c>
      <c r="BR6215">
        <v>2.8</v>
      </c>
      <c r="BS6215">
        <v>2.2000000000000002</v>
      </c>
      <c r="BT6215">
        <v>3.2</v>
      </c>
      <c r="BU6215">
        <v>3</v>
      </c>
      <c r="BV6215">
        <v>2.4</v>
      </c>
      <c r="BW6215">
        <v>3.25</v>
      </c>
      <c r="BX6215">
        <v>3.2</v>
      </c>
      <c r="BY6215">
        <v>41</v>
      </c>
      <c r="BZ6215">
        <v>2.56</v>
      </c>
      <c r="CA6215">
        <v>2.34</v>
      </c>
      <c r="CB6215">
        <v>3.25</v>
      </c>
      <c r="CC6215">
        <v>3.19</v>
      </c>
      <c r="CD6215">
        <v>3.2</v>
      </c>
      <c r="CE6215">
        <v>2.97</v>
      </c>
      <c r="CF6215">
        <v>36</v>
      </c>
      <c r="CG6215">
        <v>2.4500000000000002</v>
      </c>
      <c r="CH6215">
        <v>2.21</v>
      </c>
      <c r="CI6215">
        <v>1.67</v>
      </c>
      <c r="CJ6215">
        <v>1.6</v>
      </c>
      <c r="CK6215">
        <v>25</v>
      </c>
      <c r="CL6215">
        <v>0</v>
      </c>
      <c r="CM6215">
        <v>1.85</v>
      </c>
      <c r="CN6215">
        <v>1.7</v>
      </c>
      <c r="CO6215">
        <v>2.2000000000000002</v>
      </c>
      <c r="CP6215">
        <v>2.11</v>
      </c>
      <c r="CQ6215">
        <v>2.25</v>
      </c>
      <c r="CR6215">
        <v>3.25</v>
      </c>
      <c r="CS6215">
        <v>2.88</v>
      </c>
      <c r="FF6215">
        <v>0</v>
      </c>
      <c r="FG6215">
        <v>0</v>
      </c>
    </row>
    <row r="6216" spans="1:163" x14ac:dyDescent="0.3">
      <c r="A6216" t="s">
        <v>519</v>
      </c>
      <c r="B6216" t="s">
        <v>2121</v>
      </c>
      <c r="C6216" t="s">
        <v>165</v>
      </c>
      <c r="D6216" t="s">
        <v>186</v>
      </c>
      <c r="E6216">
        <v>1</v>
      </c>
      <c r="F6216">
        <v>1</v>
      </c>
      <c r="G6216" t="s">
        <v>174</v>
      </c>
      <c r="H6216">
        <v>0</v>
      </c>
      <c r="I6216">
        <v>1</v>
      </c>
      <c r="J6216" t="s">
        <v>167</v>
      </c>
      <c r="L6216" t="s">
        <v>494</v>
      </c>
      <c r="M6216">
        <v>16</v>
      </c>
      <c r="N6216">
        <v>5</v>
      </c>
      <c r="O6216">
        <v>7</v>
      </c>
      <c r="P6216">
        <v>4</v>
      </c>
      <c r="S6216">
        <v>8</v>
      </c>
      <c r="T6216">
        <v>7</v>
      </c>
      <c r="U6216">
        <v>8</v>
      </c>
      <c r="V6216">
        <v>13</v>
      </c>
      <c r="Y6216">
        <v>1</v>
      </c>
      <c r="Z6216">
        <v>2</v>
      </c>
      <c r="AA6216">
        <v>0</v>
      </c>
      <c r="AB6216">
        <v>0</v>
      </c>
      <c r="AE6216">
        <v>1.55</v>
      </c>
      <c r="AF6216">
        <v>3.6</v>
      </c>
      <c r="AG6216">
        <v>6.5</v>
      </c>
      <c r="AH6216">
        <v>1.5</v>
      </c>
      <c r="AI6216">
        <v>3.6</v>
      </c>
      <c r="AJ6216">
        <v>6</v>
      </c>
      <c r="AK6216">
        <v>1.5</v>
      </c>
      <c r="AL6216">
        <v>3.5</v>
      </c>
      <c r="AM6216">
        <v>6</v>
      </c>
      <c r="AN6216">
        <v>1.5</v>
      </c>
      <c r="AO6216">
        <v>3.75</v>
      </c>
      <c r="AP6216">
        <v>6</v>
      </c>
      <c r="AQ6216">
        <v>1.5</v>
      </c>
      <c r="AR6216">
        <v>3.4</v>
      </c>
      <c r="AS6216">
        <v>6</v>
      </c>
      <c r="AW6216">
        <v>1.57</v>
      </c>
      <c r="AX6216">
        <v>3.8</v>
      </c>
      <c r="AY6216">
        <v>6.5</v>
      </c>
      <c r="BP6216">
        <v>1.5</v>
      </c>
      <c r="BQ6216">
        <v>3.6</v>
      </c>
      <c r="BR6216">
        <v>6.35</v>
      </c>
      <c r="BS6216">
        <v>1.44</v>
      </c>
      <c r="BT6216">
        <v>3.75</v>
      </c>
      <c r="BU6216">
        <v>7</v>
      </c>
      <c r="BV6216">
        <v>1.6</v>
      </c>
      <c r="BW6216">
        <v>3.75</v>
      </c>
      <c r="BX6216">
        <v>6.5</v>
      </c>
      <c r="BY6216">
        <v>41</v>
      </c>
      <c r="BZ6216">
        <v>1.63</v>
      </c>
      <c r="CA6216">
        <v>1.54</v>
      </c>
      <c r="CB6216">
        <v>4</v>
      </c>
      <c r="CC6216">
        <v>3.66</v>
      </c>
      <c r="CD6216">
        <v>7</v>
      </c>
      <c r="CE6216">
        <v>6.36</v>
      </c>
      <c r="CF6216">
        <v>34</v>
      </c>
      <c r="CG6216">
        <v>1.91</v>
      </c>
      <c r="CH6216">
        <v>1.86</v>
      </c>
      <c r="CI6216">
        <v>2.02</v>
      </c>
      <c r="CJ6216">
        <v>1.88</v>
      </c>
      <c r="CK6216">
        <v>26</v>
      </c>
      <c r="CL6216">
        <v>-0.75</v>
      </c>
      <c r="CM6216">
        <v>1.87</v>
      </c>
      <c r="CN6216">
        <v>1.83</v>
      </c>
      <c r="CO6216">
        <v>2.12</v>
      </c>
      <c r="CP6216">
        <v>2.0699999999999998</v>
      </c>
      <c r="CQ6216">
        <v>1.53</v>
      </c>
      <c r="CR6216">
        <v>3.5</v>
      </c>
      <c r="CS6216">
        <v>6</v>
      </c>
      <c r="FF6216">
        <v>0</v>
      </c>
      <c r="FG6216">
        <v>1</v>
      </c>
    </row>
    <row r="6217" spans="1:163" x14ac:dyDescent="0.3">
      <c r="A6217" t="s">
        <v>519</v>
      </c>
      <c r="B6217" t="s">
        <v>2121</v>
      </c>
      <c r="C6217" t="s">
        <v>470</v>
      </c>
      <c r="D6217" t="s">
        <v>189</v>
      </c>
      <c r="E6217">
        <v>4</v>
      </c>
      <c r="F6217">
        <v>1</v>
      </c>
      <c r="G6217" t="s">
        <v>171</v>
      </c>
      <c r="H6217">
        <v>1</v>
      </c>
      <c r="I6217">
        <v>0</v>
      </c>
      <c r="J6217" t="s">
        <v>171</v>
      </c>
      <c r="L6217" t="s">
        <v>516</v>
      </c>
      <c r="M6217">
        <v>13</v>
      </c>
      <c r="N6217">
        <v>19</v>
      </c>
      <c r="O6217">
        <v>10</v>
      </c>
      <c r="P6217">
        <v>10</v>
      </c>
      <c r="S6217">
        <v>5</v>
      </c>
      <c r="T6217">
        <v>6</v>
      </c>
      <c r="U6217">
        <v>14</v>
      </c>
      <c r="V6217">
        <v>10</v>
      </c>
      <c r="Y6217">
        <v>1</v>
      </c>
      <c r="Z6217">
        <v>0</v>
      </c>
      <c r="AA6217">
        <v>0</v>
      </c>
      <c r="AB6217">
        <v>0</v>
      </c>
      <c r="AE6217">
        <v>3.75</v>
      </c>
      <c r="AF6217">
        <v>3.25</v>
      </c>
      <c r="AG6217">
        <v>2</v>
      </c>
      <c r="AH6217">
        <v>3.2</v>
      </c>
      <c r="AI6217">
        <v>3.1</v>
      </c>
      <c r="AJ6217">
        <v>2.1</v>
      </c>
      <c r="AK6217">
        <v>3.5</v>
      </c>
      <c r="AL6217">
        <v>3.2</v>
      </c>
      <c r="AM6217">
        <v>1.91</v>
      </c>
      <c r="AN6217">
        <v>3.75</v>
      </c>
      <c r="AO6217">
        <v>3.25</v>
      </c>
      <c r="AP6217">
        <v>1.9</v>
      </c>
      <c r="AQ6217">
        <v>3.4</v>
      </c>
      <c r="AR6217">
        <v>3.25</v>
      </c>
      <c r="AS6217">
        <v>1.91</v>
      </c>
      <c r="AW6217">
        <v>3.75</v>
      </c>
      <c r="AX6217">
        <v>3.5</v>
      </c>
      <c r="AY6217">
        <v>2</v>
      </c>
      <c r="BP6217">
        <v>3.75</v>
      </c>
      <c r="BQ6217">
        <v>3.25</v>
      </c>
      <c r="BR6217">
        <v>1.9</v>
      </c>
      <c r="BS6217">
        <v>3.4</v>
      </c>
      <c r="BT6217">
        <v>3.25</v>
      </c>
      <c r="BU6217">
        <v>2</v>
      </c>
      <c r="BV6217">
        <v>4</v>
      </c>
      <c r="BW6217">
        <v>3.4</v>
      </c>
      <c r="BX6217">
        <v>2</v>
      </c>
      <c r="BY6217">
        <v>41</v>
      </c>
      <c r="BZ6217">
        <v>4.2</v>
      </c>
      <c r="CA6217">
        <v>3.76</v>
      </c>
      <c r="CB6217">
        <v>3.5</v>
      </c>
      <c r="CC6217">
        <v>3.28</v>
      </c>
      <c r="CD6217">
        <v>2.0499999999999998</v>
      </c>
      <c r="CE6217">
        <v>1.96</v>
      </c>
      <c r="CF6217">
        <v>34</v>
      </c>
      <c r="CG6217">
        <v>2.02</v>
      </c>
      <c r="CH6217">
        <v>1.87</v>
      </c>
      <c r="CI6217">
        <v>1.95</v>
      </c>
      <c r="CJ6217">
        <v>1.87</v>
      </c>
      <c r="CK6217">
        <v>26</v>
      </c>
      <c r="CL6217">
        <v>0.5</v>
      </c>
      <c r="CM6217">
        <v>1.92</v>
      </c>
      <c r="CN6217">
        <v>1.86</v>
      </c>
      <c r="CO6217">
        <v>2.0499999999999998</v>
      </c>
      <c r="CP6217">
        <v>1.99</v>
      </c>
      <c r="CQ6217">
        <v>3.75</v>
      </c>
      <c r="CR6217">
        <v>3.2</v>
      </c>
      <c r="CS6217">
        <v>1.91</v>
      </c>
      <c r="FF6217">
        <v>1</v>
      </c>
      <c r="FG6217">
        <v>3</v>
      </c>
    </row>
    <row r="6218" spans="1:163" x14ac:dyDescent="0.3">
      <c r="A6218" t="s">
        <v>519</v>
      </c>
      <c r="B6218" t="s">
        <v>2121</v>
      </c>
      <c r="C6218" t="s">
        <v>353</v>
      </c>
      <c r="D6218" t="s">
        <v>354</v>
      </c>
      <c r="E6218">
        <v>0</v>
      </c>
      <c r="F6218">
        <v>0</v>
      </c>
      <c r="G6218" t="s">
        <v>174</v>
      </c>
      <c r="H6218">
        <v>0</v>
      </c>
      <c r="I6218">
        <v>0</v>
      </c>
      <c r="J6218" t="s">
        <v>174</v>
      </c>
      <c r="L6218" t="s">
        <v>471</v>
      </c>
      <c r="M6218">
        <v>8</v>
      </c>
      <c r="N6218">
        <v>13</v>
      </c>
      <c r="O6218">
        <v>4</v>
      </c>
      <c r="P6218">
        <v>5</v>
      </c>
      <c r="S6218">
        <v>4</v>
      </c>
      <c r="T6218">
        <v>5</v>
      </c>
      <c r="U6218">
        <v>19</v>
      </c>
      <c r="V6218">
        <v>15</v>
      </c>
      <c r="Y6218">
        <v>5</v>
      </c>
      <c r="Z6218">
        <v>1</v>
      </c>
      <c r="AA6218">
        <v>0</v>
      </c>
      <c r="AB6218">
        <v>0</v>
      </c>
      <c r="AE6218">
        <v>3</v>
      </c>
      <c r="AF6218">
        <v>3.25</v>
      </c>
      <c r="AG6218">
        <v>2.25</v>
      </c>
      <c r="AH6218">
        <v>2.8</v>
      </c>
      <c r="AI6218">
        <v>3.1</v>
      </c>
      <c r="AJ6218">
        <v>2.2999999999999998</v>
      </c>
      <c r="AK6218">
        <v>2.75</v>
      </c>
      <c r="AL6218">
        <v>3.2</v>
      </c>
      <c r="AM6218">
        <v>2.25</v>
      </c>
      <c r="AN6218">
        <v>3</v>
      </c>
      <c r="AO6218">
        <v>3.2</v>
      </c>
      <c r="AP6218">
        <v>2.2000000000000002</v>
      </c>
      <c r="AQ6218">
        <v>2.75</v>
      </c>
      <c r="AR6218">
        <v>3.2</v>
      </c>
      <c r="AS6218">
        <v>2.25</v>
      </c>
      <c r="AW6218">
        <v>3.25</v>
      </c>
      <c r="AX6218">
        <v>3.3</v>
      </c>
      <c r="AY6218">
        <v>2.25</v>
      </c>
      <c r="BP6218">
        <v>3.05</v>
      </c>
      <c r="BQ6218">
        <v>3.15</v>
      </c>
      <c r="BR6218">
        <v>2.2000000000000002</v>
      </c>
      <c r="BS6218">
        <v>2.88</v>
      </c>
      <c r="BT6218">
        <v>3.25</v>
      </c>
      <c r="BU6218">
        <v>2.25</v>
      </c>
      <c r="BV6218">
        <v>3.1</v>
      </c>
      <c r="BW6218">
        <v>3.4</v>
      </c>
      <c r="BX6218">
        <v>2.35</v>
      </c>
      <c r="BY6218">
        <v>41</v>
      </c>
      <c r="BZ6218">
        <v>3.4</v>
      </c>
      <c r="CA6218">
        <v>3.08</v>
      </c>
      <c r="CB6218">
        <v>3.4</v>
      </c>
      <c r="CC6218">
        <v>3.23</v>
      </c>
      <c r="CD6218">
        <v>2.35</v>
      </c>
      <c r="CE6218">
        <v>2.2400000000000002</v>
      </c>
      <c r="CF6218">
        <v>34</v>
      </c>
      <c r="CG6218">
        <v>2.31</v>
      </c>
      <c r="CH6218">
        <v>2.11</v>
      </c>
      <c r="CI6218">
        <v>1.72</v>
      </c>
      <c r="CJ6218">
        <v>1.65</v>
      </c>
      <c r="CK6218">
        <v>25</v>
      </c>
      <c r="CL6218">
        <v>0.25</v>
      </c>
      <c r="CM6218">
        <v>1.92</v>
      </c>
      <c r="CN6218">
        <v>1.88</v>
      </c>
      <c r="CO6218">
        <v>2.06</v>
      </c>
      <c r="CP6218">
        <v>2</v>
      </c>
      <c r="CQ6218">
        <v>3</v>
      </c>
      <c r="CR6218">
        <v>3.2</v>
      </c>
      <c r="CS6218">
        <v>2.2000000000000002</v>
      </c>
      <c r="FF6218">
        <v>0</v>
      </c>
      <c r="FG6218">
        <v>0</v>
      </c>
    </row>
    <row r="6219" spans="1:163" x14ac:dyDescent="0.3">
      <c r="A6219" t="s">
        <v>519</v>
      </c>
      <c r="B6219" t="s">
        <v>2121</v>
      </c>
      <c r="C6219" t="s">
        <v>594</v>
      </c>
      <c r="D6219" t="s">
        <v>183</v>
      </c>
      <c r="E6219">
        <v>0</v>
      </c>
      <c r="F6219">
        <v>3</v>
      </c>
      <c r="G6219" t="s">
        <v>167</v>
      </c>
      <c r="H6219">
        <v>0</v>
      </c>
      <c r="I6219">
        <v>2</v>
      </c>
      <c r="J6219" t="s">
        <v>167</v>
      </c>
      <c r="L6219" t="s">
        <v>478</v>
      </c>
      <c r="M6219">
        <v>13</v>
      </c>
      <c r="N6219">
        <v>16</v>
      </c>
      <c r="O6219">
        <v>7</v>
      </c>
      <c r="P6219">
        <v>10</v>
      </c>
      <c r="S6219">
        <v>3</v>
      </c>
      <c r="T6219">
        <v>6</v>
      </c>
      <c r="U6219">
        <v>6</v>
      </c>
      <c r="V6219">
        <v>13</v>
      </c>
      <c r="Y6219">
        <v>0</v>
      </c>
      <c r="Z6219">
        <v>0</v>
      </c>
      <c r="AA6219">
        <v>0</v>
      </c>
      <c r="AB6219">
        <v>0</v>
      </c>
      <c r="AE6219">
        <v>8.5</v>
      </c>
      <c r="AF6219">
        <v>4.33</v>
      </c>
      <c r="AG6219">
        <v>1.36</v>
      </c>
      <c r="AH6219">
        <v>7.5</v>
      </c>
      <c r="AI6219">
        <v>4.2</v>
      </c>
      <c r="AJ6219">
        <v>1.35</v>
      </c>
      <c r="AK6219">
        <v>8</v>
      </c>
      <c r="AL6219">
        <v>4.5</v>
      </c>
      <c r="AM6219">
        <v>1.29</v>
      </c>
      <c r="AN6219">
        <v>8</v>
      </c>
      <c r="AO6219">
        <v>4.5</v>
      </c>
      <c r="AP6219">
        <v>1.33</v>
      </c>
      <c r="AQ6219">
        <v>8</v>
      </c>
      <c r="AR6219">
        <v>4</v>
      </c>
      <c r="AS6219">
        <v>1.33</v>
      </c>
      <c r="AW6219">
        <v>10</v>
      </c>
      <c r="AX6219">
        <v>5</v>
      </c>
      <c r="AY6219">
        <v>1.33</v>
      </c>
      <c r="BP6219">
        <v>8.5</v>
      </c>
      <c r="BQ6219">
        <v>4.1500000000000004</v>
      </c>
      <c r="BR6219">
        <v>1.35</v>
      </c>
      <c r="BS6219">
        <v>8.5</v>
      </c>
      <c r="BT6219">
        <v>4</v>
      </c>
      <c r="BU6219">
        <v>1.36</v>
      </c>
      <c r="BV6219">
        <v>10</v>
      </c>
      <c r="BW6219">
        <v>4.9000000000000004</v>
      </c>
      <c r="BX6219">
        <v>1.35</v>
      </c>
      <c r="BY6219">
        <v>40</v>
      </c>
      <c r="BZ6219">
        <v>11.8</v>
      </c>
      <c r="CA6219">
        <v>9.3699999999999992</v>
      </c>
      <c r="CB6219">
        <v>5</v>
      </c>
      <c r="CC6219">
        <v>4.46</v>
      </c>
      <c r="CD6219">
        <v>1.36</v>
      </c>
      <c r="CE6219">
        <v>1.34</v>
      </c>
      <c r="CF6219">
        <v>34</v>
      </c>
      <c r="CG6219">
        <v>1.85</v>
      </c>
      <c r="CH6219">
        <v>1.75</v>
      </c>
      <c r="CI6219">
        <v>2.12</v>
      </c>
      <c r="CJ6219">
        <v>2</v>
      </c>
      <c r="CK6219">
        <v>26</v>
      </c>
      <c r="CL6219">
        <v>1.5</v>
      </c>
      <c r="CM6219">
        <v>1.81</v>
      </c>
      <c r="CN6219">
        <v>1.75</v>
      </c>
      <c r="CO6219">
        <v>2.14</v>
      </c>
      <c r="CP6219">
        <v>2.0699999999999998</v>
      </c>
      <c r="CQ6219">
        <v>8.5</v>
      </c>
      <c r="CR6219">
        <v>4.2</v>
      </c>
      <c r="CS6219">
        <v>1.36</v>
      </c>
      <c r="FF6219">
        <v>1</v>
      </c>
      <c r="FG6219">
        <v>0</v>
      </c>
    </row>
    <row r="6220" spans="1:163" x14ac:dyDescent="0.3">
      <c r="A6220" t="s">
        <v>519</v>
      </c>
      <c r="B6220" t="s">
        <v>2121</v>
      </c>
      <c r="C6220" t="s">
        <v>191</v>
      </c>
      <c r="D6220" t="s">
        <v>509</v>
      </c>
      <c r="E6220">
        <v>0</v>
      </c>
      <c r="F6220">
        <v>0</v>
      </c>
      <c r="G6220" t="s">
        <v>174</v>
      </c>
      <c r="H6220">
        <v>0</v>
      </c>
      <c r="I6220">
        <v>0</v>
      </c>
      <c r="J6220" t="s">
        <v>174</v>
      </c>
      <c r="L6220" t="s">
        <v>468</v>
      </c>
      <c r="M6220">
        <v>12</v>
      </c>
      <c r="N6220">
        <v>8</v>
      </c>
      <c r="O6220">
        <v>6</v>
      </c>
      <c r="P6220">
        <v>5</v>
      </c>
      <c r="S6220">
        <v>4</v>
      </c>
      <c r="T6220">
        <v>1</v>
      </c>
      <c r="U6220">
        <v>12</v>
      </c>
      <c r="V6220">
        <v>7</v>
      </c>
      <c r="Y6220">
        <v>0</v>
      </c>
      <c r="Z6220">
        <v>1</v>
      </c>
      <c r="AA6220">
        <v>0</v>
      </c>
      <c r="AB6220">
        <v>0</v>
      </c>
      <c r="AE6220">
        <v>1.75</v>
      </c>
      <c r="AF6220">
        <v>3.25</v>
      </c>
      <c r="AG6220">
        <v>5</v>
      </c>
      <c r="AH6220">
        <v>1.7</v>
      </c>
      <c r="AI6220">
        <v>3.4</v>
      </c>
      <c r="AJ6220">
        <v>4.3</v>
      </c>
      <c r="AK6220">
        <v>1.67</v>
      </c>
      <c r="AL6220">
        <v>3.3</v>
      </c>
      <c r="AM6220">
        <v>4.5</v>
      </c>
      <c r="AN6220">
        <v>1.75</v>
      </c>
      <c r="AO6220">
        <v>3.25</v>
      </c>
      <c r="AP6220">
        <v>4.5</v>
      </c>
      <c r="AQ6220">
        <v>1.62</v>
      </c>
      <c r="AR6220">
        <v>3.3</v>
      </c>
      <c r="AS6220">
        <v>5</v>
      </c>
      <c r="AW6220">
        <v>1.8</v>
      </c>
      <c r="AX6220">
        <v>3.5</v>
      </c>
      <c r="AY6220">
        <v>4.75</v>
      </c>
      <c r="BP6220">
        <v>1.6</v>
      </c>
      <c r="BQ6220">
        <v>3.4</v>
      </c>
      <c r="BR6220">
        <v>5.5</v>
      </c>
      <c r="BS6220">
        <v>1.67</v>
      </c>
      <c r="BT6220">
        <v>3.25</v>
      </c>
      <c r="BU6220">
        <v>5</v>
      </c>
      <c r="BV6220">
        <v>1.75</v>
      </c>
      <c r="BW6220">
        <v>3.4</v>
      </c>
      <c r="BX6220">
        <v>5.5</v>
      </c>
      <c r="BY6220">
        <v>39</v>
      </c>
      <c r="BZ6220">
        <v>1.86</v>
      </c>
      <c r="CA6220">
        <v>1.72</v>
      </c>
      <c r="CB6220">
        <v>3.5</v>
      </c>
      <c r="CC6220">
        <v>3.39</v>
      </c>
      <c r="CD6220">
        <v>5.6</v>
      </c>
      <c r="CE6220">
        <v>5</v>
      </c>
      <c r="CF6220">
        <v>33</v>
      </c>
      <c r="CG6220">
        <v>2.2200000000000002</v>
      </c>
      <c r="CH6220">
        <v>2.08</v>
      </c>
      <c r="CI6220">
        <v>1.72</v>
      </c>
      <c r="CJ6220">
        <v>1.67</v>
      </c>
      <c r="CK6220">
        <v>25</v>
      </c>
      <c r="CL6220">
        <v>-0.5</v>
      </c>
      <c r="CM6220">
        <v>1.86</v>
      </c>
      <c r="CN6220">
        <v>1.79</v>
      </c>
      <c r="CO6220">
        <v>2.11</v>
      </c>
      <c r="CP6220">
        <v>2.04</v>
      </c>
      <c r="CQ6220">
        <v>1.67</v>
      </c>
      <c r="CR6220">
        <v>3.4</v>
      </c>
      <c r="CS6220">
        <v>5</v>
      </c>
      <c r="FF6220">
        <v>0</v>
      </c>
      <c r="FG6220">
        <v>0</v>
      </c>
    </row>
    <row r="6221" spans="1:163" x14ac:dyDescent="0.3">
      <c r="A6221" t="s">
        <v>519</v>
      </c>
      <c r="B6221" t="s">
        <v>2121</v>
      </c>
      <c r="C6221" t="s">
        <v>185</v>
      </c>
      <c r="D6221" t="s">
        <v>514</v>
      </c>
      <c r="E6221">
        <v>0</v>
      </c>
      <c r="F6221">
        <v>1</v>
      </c>
      <c r="G6221" t="s">
        <v>167</v>
      </c>
      <c r="H6221">
        <v>0</v>
      </c>
      <c r="I6221">
        <v>0</v>
      </c>
      <c r="J6221" t="s">
        <v>174</v>
      </c>
      <c r="L6221" t="s">
        <v>491</v>
      </c>
      <c r="M6221">
        <v>10</v>
      </c>
      <c r="N6221">
        <v>6</v>
      </c>
      <c r="O6221">
        <v>5</v>
      </c>
      <c r="P6221">
        <v>3</v>
      </c>
      <c r="S6221">
        <v>7</v>
      </c>
      <c r="T6221">
        <v>2</v>
      </c>
      <c r="U6221">
        <v>10</v>
      </c>
      <c r="V6221">
        <v>17</v>
      </c>
      <c r="Y6221">
        <v>4</v>
      </c>
      <c r="Z6221">
        <v>5</v>
      </c>
      <c r="AA6221">
        <v>0</v>
      </c>
      <c r="AB6221">
        <v>0</v>
      </c>
      <c r="AE6221">
        <v>1.85</v>
      </c>
      <c r="AF6221">
        <v>3.25</v>
      </c>
      <c r="AG6221">
        <v>4.33</v>
      </c>
      <c r="AH6221">
        <v>1.8</v>
      </c>
      <c r="AI6221">
        <v>3.2</v>
      </c>
      <c r="AJ6221">
        <v>4</v>
      </c>
      <c r="AK6221">
        <v>1.62</v>
      </c>
      <c r="AL6221">
        <v>3.5</v>
      </c>
      <c r="AM6221">
        <v>4.5</v>
      </c>
      <c r="AN6221">
        <v>1.8</v>
      </c>
      <c r="AO6221">
        <v>3.25</v>
      </c>
      <c r="AP6221">
        <v>4.2</v>
      </c>
      <c r="AQ6221">
        <v>1.8</v>
      </c>
      <c r="AR6221">
        <v>3.25</v>
      </c>
      <c r="AS6221">
        <v>3.8</v>
      </c>
      <c r="AW6221">
        <v>1.83</v>
      </c>
      <c r="AX6221">
        <v>3.5</v>
      </c>
      <c r="AY6221">
        <v>4.5</v>
      </c>
      <c r="BP6221">
        <v>1.75</v>
      </c>
      <c r="BQ6221">
        <v>3.3</v>
      </c>
      <c r="BR6221">
        <v>4.4000000000000004</v>
      </c>
      <c r="BS6221">
        <v>1.8</v>
      </c>
      <c r="BT6221">
        <v>3.2</v>
      </c>
      <c r="BU6221">
        <v>4.33</v>
      </c>
      <c r="BV6221">
        <v>1.9</v>
      </c>
      <c r="BW6221">
        <v>3.5</v>
      </c>
      <c r="BX6221">
        <v>4.4000000000000004</v>
      </c>
      <c r="BY6221">
        <v>40</v>
      </c>
      <c r="BZ6221">
        <v>1.96</v>
      </c>
      <c r="CA6221">
        <v>1.82</v>
      </c>
      <c r="CB6221">
        <v>3.5</v>
      </c>
      <c r="CC6221">
        <v>3.34</v>
      </c>
      <c r="CD6221">
        <v>4.75</v>
      </c>
      <c r="CE6221">
        <v>4.38</v>
      </c>
      <c r="CF6221">
        <v>34</v>
      </c>
      <c r="CG6221">
        <v>2.2000000000000002</v>
      </c>
      <c r="CH6221">
        <v>2.0499999999999998</v>
      </c>
      <c r="CI6221">
        <v>1.77</v>
      </c>
      <c r="CJ6221">
        <v>1.7</v>
      </c>
      <c r="CK6221">
        <v>26</v>
      </c>
      <c r="CL6221">
        <v>-0.5</v>
      </c>
      <c r="CM6221">
        <v>1.97</v>
      </c>
      <c r="CN6221">
        <v>1.89</v>
      </c>
      <c r="CO6221">
        <v>2.0299999999999998</v>
      </c>
      <c r="CP6221">
        <v>1.98</v>
      </c>
      <c r="CQ6221">
        <v>1.73</v>
      </c>
      <c r="CR6221">
        <v>3.3</v>
      </c>
      <c r="CS6221">
        <v>4.5</v>
      </c>
      <c r="FF6221">
        <v>1</v>
      </c>
      <c r="FG6221">
        <v>0</v>
      </c>
    </row>
    <row r="6222" spans="1:163" x14ac:dyDescent="0.3">
      <c r="A6222" t="s">
        <v>519</v>
      </c>
      <c r="B6222" t="s">
        <v>2121</v>
      </c>
      <c r="C6222" t="s">
        <v>345</v>
      </c>
      <c r="D6222" t="s">
        <v>194</v>
      </c>
      <c r="E6222">
        <v>0</v>
      </c>
      <c r="F6222">
        <v>1</v>
      </c>
      <c r="G6222" t="s">
        <v>167</v>
      </c>
      <c r="H6222">
        <v>0</v>
      </c>
      <c r="I6222">
        <v>0</v>
      </c>
      <c r="J6222" t="s">
        <v>174</v>
      </c>
      <c r="L6222" t="s">
        <v>479</v>
      </c>
      <c r="M6222">
        <v>17</v>
      </c>
      <c r="N6222">
        <v>14</v>
      </c>
      <c r="O6222">
        <v>9</v>
      </c>
      <c r="P6222">
        <v>6</v>
      </c>
      <c r="S6222">
        <v>14</v>
      </c>
      <c r="T6222">
        <v>7</v>
      </c>
      <c r="U6222">
        <v>10</v>
      </c>
      <c r="V6222">
        <v>7</v>
      </c>
      <c r="Y6222">
        <v>1</v>
      </c>
      <c r="Z6222">
        <v>2</v>
      </c>
      <c r="AA6222">
        <v>0</v>
      </c>
      <c r="AB6222">
        <v>0</v>
      </c>
      <c r="AE6222">
        <v>2.5</v>
      </c>
      <c r="AF6222">
        <v>3.2</v>
      </c>
      <c r="AG6222">
        <v>2.75</v>
      </c>
      <c r="AH6222">
        <v>2.5</v>
      </c>
      <c r="AI6222">
        <v>3.1</v>
      </c>
      <c r="AJ6222">
        <v>2.6</v>
      </c>
      <c r="AK6222">
        <v>2.38</v>
      </c>
      <c r="AL6222">
        <v>3.2</v>
      </c>
      <c r="AM6222">
        <v>2.6</v>
      </c>
      <c r="AN6222">
        <v>2.4500000000000002</v>
      </c>
      <c r="AO6222">
        <v>3.2</v>
      </c>
      <c r="AP6222">
        <v>2.62</v>
      </c>
      <c r="AQ6222">
        <v>2.38</v>
      </c>
      <c r="AR6222">
        <v>3.1</v>
      </c>
      <c r="AS6222">
        <v>2.62</v>
      </c>
      <c r="AW6222">
        <v>2.6</v>
      </c>
      <c r="AX6222">
        <v>3.3</v>
      </c>
      <c r="AY6222">
        <v>2.75</v>
      </c>
      <c r="BP6222">
        <v>2.35</v>
      </c>
      <c r="BQ6222">
        <v>3.15</v>
      </c>
      <c r="BR6222">
        <v>2.8</v>
      </c>
      <c r="BS6222">
        <v>2.5</v>
      </c>
      <c r="BT6222">
        <v>3.2</v>
      </c>
      <c r="BU6222">
        <v>2.6</v>
      </c>
      <c r="BV6222">
        <v>2.6</v>
      </c>
      <c r="BW6222">
        <v>3.3</v>
      </c>
      <c r="BX6222">
        <v>2.8</v>
      </c>
      <c r="BY6222">
        <v>40</v>
      </c>
      <c r="BZ6222">
        <v>2.65</v>
      </c>
      <c r="CA6222">
        <v>2.4700000000000002</v>
      </c>
      <c r="CB6222">
        <v>3.3</v>
      </c>
      <c r="CC6222">
        <v>3.22</v>
      </c>
      <c r="CD6222">
        <v>2.9</v>
      </c>
      <c r="CE6222">
        <v>2.74</v>
      </c>
      <c r="CF6222">
        <v>34</v>
      </c>
      <c r="CG6222">
        <v>2.12</v>
      </c>
      <c r="CH6222">
        <v>2.02</v>
      </c>
      <c r="CI6222">
        <v>1.83</v>
      </c>
      <c r="CJ6222">
        <v>1.72</v>
      </c>
      <c r="CK6222">
        <v>25</v>
      </c>
      <c r="CL6222">
        <v>0</v>
      </c>
      <c r="CM6222">
        <v>1.94</v>
      </c>
      <c r="CN6222">
        <v>1.83</v>
      </c>
      <c r="CO6222">
        <v>2.0699999999999998</v>
      </c>
      <c r="CP6222">
        <v>1.98</v>
      </c>
      <c r="CQ6222">
        <v>2.5</v>
      </c>
      <c r="CR6222">
        <v>3.2</v>
      </c>
      <c r="CS6222">
        <v>2.6</v>
      </c>
      <c r="FF6222">
        <v>1</v>
      </c>
      <c r="FG6222">
        <v>0</v>
      </c>
    </row>
    <row r="6223" spans="1:163" x14ac:dyDescent="0.3">
      <c r="A6223" t="s">
        <v>519</v>
      </c>
      <c r="B6223" t="s">
        <v>2121</v>
      </c>
      <c r="C6223" t="s">
        <v>347</v>
      </c>
      <c r="D6223" t="s">
        <v>173</v>
      </c>
      <c r="E6223">
        <v>0</v>
      </c>
      <c r="F6223">
        <v>4</v>
      </c>
      <c r="G6223" t="s">
        <v>167</v>
      </c>
      <c r="H6223">
        <v>0</v>
      </c>
      <c r="I6223">
        <v>3</v>
      </c>
      <c r="J6223" t="s">
        <v>167</v>
      </c>
      <c r="L6223" t="s">
        <v>492</v>
      </c>
      <c r="M6223">
        <v>9</v>
      </c>
      <c r="N6223">
        <v>13</v>
      </c>
      <c r="O6223">
        <v>7</v>
      </c>
      <c r="P6223">
        <v>8</v>
      </c>
      <c r="S6223">
        <v>6</v>
      </c>
      <c r="T6223">
        <v>1</v>
      </c>
      <c r="U6223">
        <v>14</v>
      </c>
      <c r="V6223">
        <v>6</v>
      </c>
      <c r="Y6223">
        <v>0</v>
      </c>
      <c r="Z6223">
        <v>2</v>
      </c>
      <c r="AA6223">
        <v>0</v>
      </c>
      <c r="AB6223">
        <v>1</v>
      </c>
      <c r="AE6223">
        <v>4.5</v>
      </c>
      <c r="AF6223">
        <v>3.25</v>
      </c>
      <c r="AG6223">
        <v>1.83</v>
      </c>
      <c r="AH6223">
        <v>4</v>
      </c>
      <c r="AI6223">
        <v>3.2</v>
      </c>
      <c r="AJ6223">
        <v>1.8</v>
      </c>
      <c r="AK6223">
        <v>4.33</v>
      </c>
      <c r="AL6223">
        <v>3.2</v>
      </c>
      <c r="AM6223">
        <v>1.73</v>
      </c>
      <c r="AN6223">
        <v>4.2</v>
      </c>
      <c r="AO6223">
        <v>3.25</v>
      </c>
      <c r="AP6223">
        <v>1.8</v>
      </c>
      <c r="AQ6223">
        <v>4.33</v>
      </c>
      <c r="AR6223">
        <v>3.2</v>
      </c>
      <c r="AS6223">
        <v>1.73</v>
      </c>
      <c r="AW6223">
        <v>4.5</v>
      </c>
      <c r="AX6223">
        <v>3.5</v>
      </c>
      <c r="AY6223">
        <v>1.83</v>
      </c>
      <c r="BP6223">
        <v>4.4000000000000004</v>
      </c>
      <c r="BQ6223">
        <v>3.3</v>
      </c>
      <c r="BR6223">
        <v>1.75</v>
      </c>
      <c r="BS6223">
        <v>4.33</v>
      </c>
      <c r="BT6223">
        <v>3.2</v>
      </c>
      <c r="BU6223">
        <v>1.8</v>
      </c>
      <c r="BV6223">
        <v>4.8</v>
      </c>
      <c r="BW6223">
        <v>3.4</v>
      </c>
      <c r="BX6223">
        <v>1.85</v>
      </c>
      <c r="BY6223">
        <v>40</v>
      </c>
      <c r="BZ6223">
        <v>5</v>
      </c>
      <c r="CA6223">
        <v>4.43</v>
      </c>
      <c r="CB6223">
        <v>3.5</v>
      </c>
      <c r="CC6223">
        <v>3.29</v>
      </c>
      <c r="CD6223">
        <v>1.95</v>
      </c>
      <c r="CE6223">
        <v>1.82</v>
      </c>
      <c r="CF6223">
        <v>34</v>
      </c>
      <c r="CG6223">
        <v>2.4300000000000002</v>
      </c>
      <c r="CH6223">
        <v>2.2000000000000002</v>
      </c>
      <c r="CI6223">
        <v>1.7</v>
      </c>
      <c r="CJ6223">
        <v>1.6</v>
      </c>
      <c r="CK6223">
        <v>26</v>
      </c>
      <c r="CL6223">
        <v>0.5</v>
      </c>
      <c r="CM6223">
        <v>2.0299999999999998</v>
      </c>
      <c r="CN6223">
        <v>1.97</v>
      </c>
      <c r="CO6223">
        <v>1.96</v>
      </c>
      <c r="CP6223">
        <v>1.89</v>
      </c>
      <c r="CQ6223">
        <v>4.33</v>
      </c>
      <c r="CR6223">
        <v>3.2</v>
      </c>
      <c r="CS6223">
        <v>1.8</v>
      </c>
      <c r="FF6223">
        <v>1</v>
      </c>
      <c r="FG6223">
        <v>0</v>
      </c>
    </row>
    <row r="6224" spans="1:163" x14ac:dyDescent="0.3">
      <c r="A6224" t="s">
        <v>519</v>
      </c>
      <c r="B6224" t="s">
        <v>2122</v>
      </c>
      <c r="C6224" t="s">
        <v>351</v>
      </c>
      <c r="D6224" t="s">
        <v>170</v>
      </c>
      <c r="E6224">
        <v>1</v>
      </c>
      <c r="F6224">
        <v>3</v>
      </c>
      <c r="G6224" t="s">
        <v>167</v>
      </c>
      <c r="H6224">
        <v>0</v>
      </c>
      <c r="I6224">
        <v>1</v>
      </c>
      <c r="J6224" t="s">
        <v>167</v>
      </c>
      <c r="L6224" t="s">
        <v>486</v>
      </c>
      <c r="M6224">
        <v>7</v>
      </c>
      <c r="N6224">
        <v>12</v>
      </c>
      <c r="O6224">
        <v>2</v>
      </c>
      <c r="P6224">
        <v>9</v>
      </c>
      <c r="S6224">
        <v>3</v>
      </c>
      <c r="T6224">
        <v>10</v>
      </c>
      <c r="U6224">
        <v>7</v>
      </c>
      <c r="V6224">
        <v>14</v>
      </c>
      <c r="Y6224">
        <v>2</v>
      </c>
      <c r="Z6224">
        <v>1</v>
      </c>
      <c r="AA6224">
        <v>0</v>
      </c>
      <c r="AB6224">
        <v>0</v>
      </c>
      <c r="AE6224">
        <v>4.33</v>
      </c>
      <c r="AF6224">
        <v>3.4</v>
      </c>
      <c r="AG6224">
        <v>1.8</v>
      </c>
      <c r="AH6224">
        <v>4</v>
      </c>
      <c r="AI6224">
        <v>3.2</v>
      </c>
      <c r="AJ6224">
        <v>1.8</v>
      </c>
      <c r="AK6224">
        <v>4.33</v>
      </c>
      <c r="AL6224">
        <v>3.2</v>
      </c>
      <c r="AM6224">
        <v>1.73</v>
      </c>
      <c r="AN6224">
        <v>4.2</v>
      </c>
      <c r="AO6224">
        <v>3.25</v>
      </c>
      <c r="AP6224">
        <v>1.8</v>
      </c>
      <c r="AQ6224">
        <v>4.5</v>
      </c>
      <c r="AR6224">
        <v>3.3</v>
      </c>
      <c r="AS6224">
        <v>1.67</v>
      </c>
      <c r="AW6224">
        <v>4.5</v>
      </c>
      <c r="AX6224">
        <v>3.6</v>
      </c>
      <c r="AY6224">
        <v>1.8</v>
      </c>
      <c r="BP6224">
        <v>4.4000000000000004</v>
      </c>
      <c r="BQ6224">
        <v>3.3</v>
      </c>
      <c r="BR6224">
        <v>1.75</v>
      </c>
      <c r="BS6224">
        <v>4.33</v>
      </c>
      <c r="BT6224">
        <v>3.4</v>
      </c>
      <c r="BU6224">
        <v>1.73</v>
      </c>
      <c r="BV6224">
        <v>4.8</v>
      </c>
      <c r="BW6224">
        <v>3.6</v>
      </c>
      <c r="BX6224">
        <v>1.8</v>
      </c>
      <c r="BY6224">
        <v>40</v>
      </c>
      <c r="BZ6224">
        <v>4.95</v>
      </c>
      <c r="CA6224">
        <v>4.54</v>
      </c>
      <c r="CB6224">
        <v>3.65</v>
      </c>
      <c r="CC6224">
        <v>3.4</v>
      </c>
      <c r="CD6224">
        <v>1.8</v>
      </c>
      <c r="CE6224">
        <v>1.77</v>
      </c>
      <c r="CF6224">
        <v>33</v>
      </c>
      <c r="CG6224">
        <v>2.31</v>
      </c>
      <c r="CH6224">
        <v>2.11</v>
      </c>
      <c r="CI6224">
        <v>1.72</v>
      </c>
      <c r="CJ6224">
        <v>1.66</v>
      </c>
      <c r="CK6224">
        <v>25</v>
      </c>
      <c r="CL6224">
        <v>0.5</v>
      </c>
      <c r="CM6224">
        <v>2.16</v>
      </c>
      <c r="CN6224">
        <v>2.0499999999999998</v>
      </c>
      <c r="CO6224">
        <v>1.84</v>
      </c>
      <c r="CP6224">
        <v>1.78</v>
      </c>
      <c r="CQ6224">
        <v>4.2</v>
      </c>
      <c r="CR6224">
        <v>3.25</v>
      </c>
      <c r="CS6224">
        <v>1.8</v>
      </c>
      <c r="FF6224">
        <v>2</v>
      </c>
      <c r="FG6224">
        <v>1</v>
      </c>
    </row>
    <row r="6225" spans="1:163" x14ac:dyDescent="0.3">
      <c r="A6225" t="s">
        <v>519</v>
      </c>
      <c r="B6225" t="s">
        <v>2122</v>
      </c>
      <c r="C6225" t="s">
        <v>181</v>
      </c>
      <c r="D6225" t="s">
        <v>489</v>
      </c>
      <c r="E6225">
        <v>3</v>
      </c>
      <c r="F6225">
        <v>1</v>
      </c>
      <c r="G6225" t="s">
        <v>171</v>
      </c>
      <c r="H6225">
        <v>1</v>
      </c>
      <c r="I6225">
        <v>1</v>
      </c>
      <c r="J6225" t="s">
        <v>174</v>
      </c>
      <c r="L6225" t="s">
        <v>497</v>
      </c>
      <c r="M6225">
        <v>13</v>
      </c>
      <c r="N6225">
        <v>9</v>
      </c>
      <c r="O6225">
        <v>5</v>
      </c>
      <c r="P6225">
        <v>5</v>
      </c>
      <c r="S6225">
        <v>10</v>
      </c>
      <c r="T6225">
        <v>3</v>
      </c>
      <c r="U6225">
        <v>12</v>
      </c>
      <c r="V6225">
        <v>18</v>
      </c>
      <c r="Y6225">
        <v>1</v>
      </c>
      <c r="Z6225">
        <v>1</v>
      </c>
      <c r="AA6225">
        <v>0</v>
      </c>
      <c r="AB6225">
        <v>0</v>
      </c>
      <c r="AE6225">
        <v>1.85</v>
      </c>
      <c r="AF6225">
        <v>3.25</v>
      </c>
      <c r="AG6225">
        <v>4.33</v>
      </c>
      <c r="AH6225">
        <v>1.85</v>
      </c>
      <c r="AI6225">
        <v>3.2</v>
      </c>
      <c r="AJ6225">
        <v>3.8</v>
      </c>
      <c r="AK6225">
        <v>1.91</v>
      </c>
      <c r="AL6225">
        <v>3.2</v>
      </c>
      <c r="AM6225">
        <v>3.5</v>
      </c>
      <c r="AN6225">
        <v>1.85</v>
      </c>
      <c r="AO6225">
        <v>3.25</v>
      </c>
      <c r="AP6225">
        <v>4</v>
      </c>
      <c r="AQ6225">
        <v>1.91</v>
      </c>
      <c r="AR6225">
        <v>3.1</v>
      </c>
      <c r="AS6225">
        <v>3.6</v>
      </c>
      <c r="AW6225">
        <v>1.83</v>
      </c>
      <c r="AX6225">
        <v>3.5</v>
      </c>
      <c r="AY6225">
        <v>4.5</v>
      </c>
      <c r="BP6225">
        <v>1.8</v>
      </c>
      <c r="BQ6225">
        <v>3.25</v>
      </c>
      <c r="BR6225">
        <v>4.25</v>
      </c>
      <c r="BS6225">
        <v>1.8</v>
      </c>
      <c r="BT6225">
        <v>3.2</v>
      </c>
      <c r="BU6225">
        <v>4.33</v>
      </c>
      <c r="BV6225">
        <v>1.8</v>
      </c>
      <c r="BW6225">
        <v>3.5</v>
      </c>
      <c r="BX6225">
        <v>4.9000000000000004</v>
      </c>
      <c r="BY6225">
        <v>40</v>
      </c>
      <c r="BZ6225">
        <v>1.91</v>
      </c>
      <c r="CA6225">
        <v>1.84</v>
      </c>
      <c r="CB6225">
        <v>3.5</v>
      </c>
      <c r="CC6225">
        <v>3.31</v>
      </c>
      <c r="CD6225">
        <v>4.9000000000000004</v>
      </c>
      <c r="CE6225">
        <v>4.28</v>
      </c>
      <c r="CF6225">
        <v>33</v>
      </c>
      <c r="CG6225">
        <v>2.34</v>
      </c>
      <c r="CH6225">
        <v>2.16</v>
      </c>
      <c r="CI6225">
        <v>1.7</v>
      </c>
      <c r="CJ6225">
        <v>1.62</v>
      </c>
      <c r="CK6225">
        <v>25</v>
      </c>
      <c r="CL6225">
        <v>-0.5</v>
      </c>
      <c r="CM6225">
        <v>1.9</v>
      </c>
      <c r="CN6225">
        <v>1.85</v>
      </c>
      <c r="CO6225">
        <v>2.09</v>
      </c>
      <c r="CP6225">
        <v>2.02</v>
      </c>
      <c r="CQ6225">
        <v>1.83</v>
      </c>
      <c r="CR6225">
        <v>3.25</v>
      </c>
      <c r="CS6225">
        <v>4</v>
      </c>
      <c r="FF6225">
        <v>0</v>
      </c>
      <c r="FG6225">
        <v>2</v>
      </c>
    </row>
    <row r="6226" spans="1:163" x14ac:dyDescent="0.3">
      <c r="A6226" t="s">
        <v>519</v>
      </c>
      <c r="B6226" t="s">
        <v>2123</v>
      </c>
      <c r="C6226" t="s">
        <v>170</v>
      </c>
      <c r="D6226" t="s">
        <v>347</v>
      </c>
      <c r="E6226">
        <v>4</v>
      </c>
      <c r="F6226">
        <v>0</v>
      </c>
      <c r="G6226" t="s">
        <v>171</v>
      </c>
      <c r="H6226">
        <v>1</v>
      </c>
      <c r="I6226">
        <v>0</v>
      </c>
      <c r="J6226" t="s">
        <v>171</v>
      </c>
      <c r="L6226" t="s">
        <v>468</v>
      </c>
      <c r="M6226">
        <v>20</v>
      </c>
      <c r="N6226">
        <v>2</v>
      </c>
      <c r="O6226">
        <v>11</v>
      </c>
      <c r="P6226">
        <v>2</v>
      </c>
      <c r="S6226">
        <v>16</v>
      </c>
      <c r="T6226">
        <v>3</v>
      </c>
      <c r="U6226">
        <v>9</v>
      </c>
      <c r="V6226">
        <v>15</v>
      </c>
      <c r="Y6226">
        <v>0</v>
      </c>
      <c r="Z6226">
        <v>3</v>
      </c>
      <c r="AA6226">
        <v>0</v>
      </c>
      <c r="AB6226">
        <v>0</v>
      </c>
      <c r="AE6226">
        <v>1.44</v>
      </c>
      <c r="AF6226">
        <v>4</v>
      </c>
      <c r="AG6226">
        <v>7.5</v>
      </c>
      <c r="AH6226">
        <v>1.4</v>
      </c>
      <c r="AI6226">
        <v>3.8</v>
      </c>
      <c r="AJ6226">
        <v>7</v>
      </c>
      <c r="AK6226">
        <v>1.4</v>
      </c>
      <c r="AL6226">
        <v>3.75</v>
      </c>
      <c r="AM6226">
        <v>7</v>
      </c>
      <c r="AN6226">
        <v>1.45</v>
      </c>
      <c r="AO6226">
        <v>3.75</v>
      </c>
      <c r="AP6226">
        <v>7</v>
      </c>
      <c r="AQ6226">
        <v>1.36</v>
      </c>
      <c r="AR6226">
        <v>3.75</v>
      </c>
      <c r="AS6226">
        <v>8</v>
      </c>
      <c r="AW6226">
        <v>1.44</v>
      </c>
      <c r="AX6226">
        <v>4.33</v>
      </c>
      <c r="AY6226">
        <v>7.5</v>
      </c>
      <c r="BP6226">
        <v>1.4</v>
      </c>
      <c r="BQ6226">
        <v>4</v>
      </c>
      <c r="BR6226">
        <v>7.5</v>
      </c>
      <c r="BS6226">
        <v>1.44</v>
      </c>
      <c r="BT6226">
        <v>3.75</v>
      </c>
      <c r="BU6226">
        <v>7</v>
      </c>
      <c r="BV6226">
        <v>1.45</v>
      </c>
      <c r="BW6226">
        <v>4.4000000000000004</v>
      </c>
      <c r="BX6226">
        <v>8</v>
      </c>
      <c r="BY6226">
        <v>42</v>
      </c>
      <c r="BZ6226">
        <v>1.45</v>
      </c>
      <c r="CA6226">
        <v>1.42</v>
      </c>
      <c r="CB6226">
        <v>4.43</v>
      </c>
      <c r="CC6226">
        <v>4.0199999999999996</v>
      </c>
      <c r="CD6226">
        <v>9.14</v>
      </c>
      <c r="CE6226">
        <v>7.8</v>
      </c>
      <c r="CF6226">
        <v>32</v>
      </c>
      <c r="CG6226">
        <v>2.08</v>
      </c>
      <c r="CH6226">
        <v>1.97</v>
      </c>
      <c r="CI6226">
        <v>1.88</v>
      </c>
      <c r="CJ6226">
        <v>1.78</v>
      </c>
      <c r="CK6226">
        <v>25</v>
      </c>
      <c r="CL6226">
        <v>-1</v>
      </c>
      <c r="CM6226">
        <v>1.8</v>
      </c>
      <c r="CN6226">
        <v>1.76</v>
      </c>
      <c r="CO6226">
        <v>2.19</v>
      </c>
      <c r="CP6226">
        <v>2.12</v>
      </c>
      <c r="CQ6226">
        <v>1.4</v>
      </c>
      <c r="CR6226">
        <v>3.8</v>
      </c>
      <c r="CS6226">
        <v>8</v>
      </c>
      <c r="FF6226">
        <v>0</v>
      </c>
      <c r="FG6226">
        <v>3</v>
      </c>
    </row>
    <row r="6227" spans="1:163" x14ac:dyDescent="0.3">
      <c r="A6227" t="s">
        <v>519</v>
      </c>
      <c r="B6227" t="s">
        <v>2124</v>
      </c>
      <c r="C6227" t="s">
        <v>194</v>
      </c>
      <c r="D6227" t="s">
        <v>594</v>
      </c>
      <c r="E6227">
        <v>1</v>
      </c>
      <c r="F6227">
        <v>1</v>
      </c>
      <c r="G6227" t="s">
        <v>174</v>
      </c>
      <c r="H6227">
        <v>0</v>
      </c>
      <c r="I6227">
        <v>0</v>
      </c>
      <c r="J6227" t="s">
        <v>174</v>
      </c>
      <c r="L6227" t="s">
        <v>471</v>
      </c>
      <c r="M6227">
        <v>14</v>
      </c>
      <c r="N6227">
        <v>8</v>
      </c>
      <c r="O6227">
        <v>4</v>
      </c>
      <c r="P6227">
        <v>4</v>
      </c>
      <c r="S6227">
        <v>7</v>
      </c>
      <c r="T6227">
        <v>7</v>
      </c>
      <c r="U6227">
        <v>19</v>
      </c>
      <c r="V6227">
        <v>16</v>
      </c>
      <c r="Y6227">
        <v>2</v>
      </c>
      <c r="Z6227">
        <v>2</v>
      </c>
      <c r="AA6227">
        <v>0</v>
      </c>
      <c r="AB6227">
        <v>0</v>
      </c>
      <c r="AE6227">
        <v>1.53</v>
      </c>
      <c r="AF6227">
        <v>3.75</v>
      </c>
      <c r="AG6227">
        <v>6.5</v>
      </c>
      <c r="AH6227">
        <v>1.45</v>
      </c>
      <c r="AI6227">
        <v>3.7</v>
      </c>
      <c r="AJ6227">
        <v>6.5</v>
      </c>
      <c r="AK6227">
        <v>1.44</v>
      </c>
      <c r="AL6227">
        <v>3.75</v>
      </c>
      <c r="AM6227">
        <v>6</v>
      </c>
      <c r="AN6227">
        <v>1.53</v>
      </c>
      <c r="AO6227">
        <v>3.6</v>
      </c>
      <c r="AP6227">
        <v>6</v>
      </c>
      <c r="AQ6227">
        <v>1.44</v>
      </c>
      <c r="AR6227">
        <v>3.6</v>
      </c>
      <c r="AS6227">
        <v>6.5</v>
      </c>
      <c r="AW6227">
        <v>1.53</v>
      </c>
      <c r="AX6227">
        <v>4</v>
      </c>
      <c r="AY6227">
        <v>6.5</v>
      </c>
      <c r="BP6227">
        <v>1.55</v>
      </c>
      <c r="BQ6227">
        <v>3.6</v>
      </c>
      <c r="BR6227">
        <v>5.6</v>
      </c>
      <c r="BS6227">
        <v>1.53</v>
      </c>
      <c r="BT6227">
        <v>3.6</v>
      </c>
      <c r="BU6227">
        <v>6</v>
      </c>
      <c r="BV6227">
        <v>1.53</v>
      </c>
      <c r="BW6227">
        <v>4</v>
      </c>
      <c r="BX6227">
        <v>7</v>
      </c>
      <c r="BY6227">
        <v>42</v>
      </c>
      <c r="BZ6227">
        <v>1.57</v>
      </c>
      <c r="CA6227">
        <v>1.52</v>
      </c>
      <c r="CB6227">
        <v>4.12</v>
      </c>
      <c r="CC6227">
        <v>3.75</v>
      </c>
      <c r="CD6227">
        <v>7.15</v>
      </c>
      <c r="CE6227">
        <v>6.45</v>
      </c>
      <c r="CF6227">
        <v>32</v>
      </c>
      <c r="CG6227">
        <v>2.09</v>
      </c>
      <c r="CH6227">
        <v>1.98</v>
      </c>
      <c r="CI6227">
        <v>1.86</v>
      </c>
      <c r="CJ6227">
        <v>1.78</v>
      </c>
      <c r="CK6227">
        <v>24</v>
      </c>
      <c r="CL6227">
        <v>-1</v>
      </c>
      <c r="CM6227">
        <v>2.0699999999999998</v>
      </c>
      <c r="CN6227">
        <v>2.0099999999999998</v>
      </c>
      <c r="CO6227">
        <v>1.89</v>
      </c>
      <c r="CP6227">
        <v>1.84</v>
      </c>
      <c r="CQ6227">
        <v>1.53</v>
      </c>
      <c r="CR6227">
        <v>3.6</v>
      </c>
      <c r="CS6227">
        <v>6</v>
      </c>
      <c r="FF6227">
        <v>1</v>
      </c>
      <c r="FG6227">
        <v>1</v>
      </c>
    </row>
    <row r="6228" spans="1:163" x14ac:dyDescent="0.3">
      <c r="A6228" t="s">
        <v>519</v>
      </c>
      <c r="B6228" t="s">
        <v>2124</v>
      </c>
      <c r="C6228" t="s">
        <v>170</v>
      </c>
      <c r="D6228" t="s">
        <v>345</v>
      </c>
      <c r="E6228">
        <v>3</v>
      </c>
      <c r="F6228">
        <v>0</v>
      </c>
      <c r="G6228" t="s">
        <v>171</v>
      </c>
      <c r="H6228">
        <v>2</v>
      </c>
      <c r="I6228">
        <v>0</v>
      </c>
      <c r="J6228" t="s">
        <v>171</v>
      </c>
      <c r="L6228" t="s">
        <v>492</v>
      </c>
      <c r="M6228">
        <v>15</v>
      </c>
      <c r="N6228">
        <v>6</v>
      </c>
      <c r="O6228">
        <v>13</v>
      </c>
      <c r="P6228">
        <v>4</v>
      </c>
      <c r="S6228">
        <v>12</v>
      </c>
      <c r="T6228">
        <v>8</v>
      </c>
      <c r="U6228">
        <v>8</v>
      </c>
      <c r="V6228">
        <v>7</v>
      </c>
      <c r="Y6228">
        <v>1</v>
      </c>
      <c r="Z6228">
        <v>0</v>
      </c>
      <c r="AA6228">
        <v>0</v>
      </c>
      <c r="AB6228">
        <v>0</v>
      </c>
      <c r="AE6228">
        <v>1.4</v>
      </c>
      <c r="AF6228">
        <v>4</v>
      </c>
      <c r="AG6228">
        <v>9</v>
      </c>
      <c r="AH6228">
        <v>1.4</v>
      </c>
      <c r="AI6228">
        <v>3.8</v>
      </c>
      <c r="AJ6228">
        <v>7</v>
      </c>
      <c r="AK6228">
        <v>1.33</v>
      </c>
      <c r="AL6228">
        <v>4</v>
      </c>
      <c r="AM6228">
        <v>8</v>
      </c>
      <c r="AN6228">
        <v>1.35</v>
      </c>
      <c r="AO6228">
        <v>4.2</v>
      </c>
      <c r="AP6228">
        <v>8</v>
      </c>
      <c r="AQ6228">
        <v>1.36</v>
      </c>
      <c r="AR6228">
        <v>3.75</v>
      </c>
      <c r="AS6228">
        <v>8</v>
      </c>
      <c r="AW6228">
        <v>1.36</v>
      </c>
      <c r="AX6228">
        <v>4.5</v>
      </c>
      <c r="AY6228">
        <v>10</v>
      </c>
      <c r="BP6228">
        <v>1.4</v>
      </c>
      <c r="BQ6228">
        <v>4</v>
      </c>
      <c r="BR6228">
        <v>7.5</v>
      </c>
      <c r="BS6228">
        <v>1.4</v>
      </c>
      <c r="BT6228">
        <v>3.8</v>
      </c>
      <c r="BU6228">
        <v>8</v>
      </c>
      <c r="BV6228">
        <v>1.4</v>
      </c>
      <c r="BW6228">
        <v>4.3499999999999996</v>
      </c>
      <c r="BX6228">
        <v>10</v>
      </c>
      <c r="BY6228">
        <v>42</v>
      </c>
      <c r="BZ6228">
        <v>1.45</v>
      </c>
      <c r="CA6228">
        <v>1.38</v>
      </c>
      <c r="CB6228">
        <v>4.7</v>
      </c>
      <c r="CC6228">
        <v>4.17</v>
      </c>
      <c r="CD6228">
        <v>10</v>
      </c>
      <c r="CE6228">
        <v>8.7100000000000009</v>
      </c>
      <c r="CF6228">
        <v>32</v>
      </c>
      <c r="CG6228">
        <v>1.97</v>
      </c>
      <c r="CH6228">
        <v>1.89</v>
      </c>
      <c r="CI6228">
        <v>1.97</v>
      </c>
      <c r="CJ6228">
        <v>1.85</v>
      </c>
      <c r="CK6228">
        <v>24</v>
      </c>
      <c r="CL6228">
        <v>-1.25</v>
      </c>
      <c r="CM6228">
        <v>2.0499999999999998</v>
      </c>
      <c r="CN6228">
        <v>2</v>
      </c>
      <c r="CO6228">
        <v>1.94</v>
      </c>
      <c r="CP6228">
        <v>1.88</v>
      </c>
      <c r="CQ6228">
        <v>1.36</v>
      </c>
      <c r="CR6228">
        <v>4</v>
      </c>
      <c r="CS6228">
        <v>8.5</v>
      </c>
      <c r="FF6228">
        <v>0</v>
      </c>
      <c r="FG6228">
        <v>1</v>
      </c>
    </row>
    <row r="6229" spans="1:163" x14ac:dyDescent="0.3">
      <c r="A6229" t="s">
        <v>519</v>
      </c>
      <c r="B6229" t="s">
        <v>2124</v>
      </c>
      <c r="C6229" t="s">
        <v>514</v>
      </c>
      <c r="D6229" t="s">
        <v>191</v>
      </c>
      <c r="E6229">
        <v>2</v>
      </c>
      <c r="F6229">
        <v>0</v>
      </c>
      <c r="G6229" t="s">
        <v>171</v>
      </c>
      <c r="H6229">
        <v>0</v>
      </c>
      <c r="I6229">
        <v>0</v>
      </c>
      <c r="J6229" t="s">
        <v>174</v>
      </c>
      <c r="L6229" t="s">
        <v>477</v>
      </c>
      <c r="M6229">
        <v>13</v>
      </c>
      <c r="N6229">
        <v>12</v>
      </c>
      <c r="O6229">
        <v>8</v>
      </c>
      <c r="P6229">
        <v>5</v>
      </c>
      <c r="S6229">
        <v>7</v>
      </c>
      <c r="T6229">
        <v>5</v>
      </c>
      <c r="U6229">
        <v>9</v>
      </c>
      <c r="V6229">
        <v>11</v>
      </c>
      <c r="Y6229">
        <v>0</v>
      </c>
      <c r="Z6229">
        <v>2</v>
      </c>
      <c r="AA6229">
        <v>0</v>
      </c>
      <c r="AB6229">
        <v>0</v>
      </c>
      <c r="AE6229">
        <v>2.5</v>
      </c>
      <c r="AF6229">
        <v>3.25</v>
      </c>
      <c r="AG6229">
        <v>2.75</v>
      </c>
      <c r="AH6229">
        <v>2.5</v>
      </c>
      <c r="AI6229">
        <v>3.1</v>
      </c>
      <c r="AJ6229">
        <v>2.6</v>
      </c>
      <c r="AK6229">
        <v>2.25</v>
      </c>
      <c r="AL6229">
        <v>3.2</v>
      </c>
      <c r="AM6229">
        <v>2.75</v>
      </c>
      <c r="AN6229">
        <v>2.4</v>
      </c>
      <c r="AO6229">
        <v>3.2</v>
      </c>
      <c r="AP6229">
        <v>2.7</v>
      </c>
      <c r="AQ6229">
        <v>2.4</v>
      </c>
      <c r="AR6229">
        <v>3.1</v>
      </c>
      <c r="AS6229">
        <v>2.6</v>
      </c>
      <c r="AW6229">
        <v>2.5</v>
      </c>
      <c r="AX6229">
        <v>3.25</v>
      </c>
      <c r="AY6229">
        <v>2.87</v>
      </c>
      <c r="BP6229">
        <v>2.4500000000000002</v>
      </c>
      <c r="BQ6229">
        <v>3.15</v>
      </c>
      <c r="BR6229">
        <v>2.65</v>
      </c>
      <c r="BS6229">
        <v>2.38</v>
      </c>
      <c r="BT6229">
        <v>3.2</v>
      </c>
      <c r="BU6229">
        <v>2.75</v>
      </c>
      <c r="BV6229">
        <v>2.5</v>
      </c>
      <c r="BW6229">
        <v>3.2</v>
      </c>
      <c r="BX6229">
        <v>3</v>
      </c>
      <c r="BY6229">
        <v>42</v>
      </c>
      <c r="BZ6229">
        <v>2.56</v>
      </c>
      <c r="CA6229">
        <v>2.46</v>
      </c>
      <c r="CB6229">
        <v>3.3</v>
      </c>
      <c r="CC6229">
        <v>3.18</v>
      </c>
      <c r="CD6229">
        <v>3</v>
      </c>
      <c r="CE6229">
        <v>2.8</v>
      </c>
      <c r="CF6229">
        <v>32</v>
      </c>
      <c r="CG6229">
        <v>2.4</v>
      </c>
      <c r="CH6229">
        <v>2.15</v>
      </c>
      <c r="CI6229">
        <v>1.7</v>
      </c>
      <c r="CJ6229">
        <v>1.63</v>
      </c>
      <c r="CK6229">
        <v>23</v>
      </c>
      <c r="CL6229">
        <v>0</v>
      </c>
      <c r="CM6229">
        <v>1.83</v>
      </c>
      <c r="CN6229">
        <v>1.78</v>
      </c>
      <c r="CO6229">
        <v>2.13</v>
      </c>
      <c r="CP6229">
        <v>2.0499999999999998</v>
      </c>
      <c r="CQ6229">
        <v>2.4</v>
      </c>
      <c r="CR6229">
        <v>3.2</v>
      </c>
      <c r="CS6229">
        <v>2.75</v>
      </c>
      <c r="FF6229">
        <v>0</v>
      </c>
      <c r="FG6229">
        <v>2</v>
      </c>
    </row>
    <row r="6230" spans="1:163" x14ac:dyDescent="0.3">
      <c r="A6230" t="s">
        <v>519</v>
      </c>
      <c r="B6230" t="s">
        <v>2125</v>
      </c>
      <c r="C6230" t="s">
        <v>354</v>
      </c>
      <c r="D6230" t="s">
        <v>181</v>
      </c>
      <c r="E6230">
        <v>0</v>
      </c>
      <c r="F6230">
        <v>1</v>
      </c>
      <c r="G6230" t="s">
        <v>167</v>
      </c>
      <c r="H6230">
        <v>0</v>
      </c>
      <c r="I6230">
        <v>0</v>
      </c>
      <c r="J6230" t="s">
        <v>174</v>
      </c>
      <c r="L6230" t="s">
        <v>465</v>
      </c>
      <c r="M6230">
        <v>9</v>
      </c>
      <c r="N6230">
        <v>7</v>
      </c>
      <c r="O6230">
        <v>6</v>
      </c>
      <c r="P6230">
        <v>6</v>
      </c>
      <c r="S6230">
        <v>3</v>
      </c>
      <c r="T6230">
        <v>4</v>
      </c>
      <c r="U6230">
        <v>17</v>
      </c>
      <c r="V6230">
        <v>9</v>
      </c>
      <c r="Y6230">
        <v>2</v>
      </c>
      <c r="Z6230">
        <v>1</v>
      </c>
      <c r="AA6230">
        <v>0</v>
      </c>
      <c r="AB6230">
        <v>0</v>
      </c>
      <c r="AE6230">
        <v>3.2</v>
      </c>
      <c r="AF6230">
        <v>3.2</v>
      </c>
      <c r="AG6230">
        <v>2.2000000000000002</v>
      </c>
      <c r="AH6230">
        <v>3</v>
      </c>
      <c r="AI6230">
        <v>3</v>
      </c>
      <c r="AJ6230">
        <v>2.25</v>
      </c>
      <c r="AK6230">
        <v>3</v>
      </c>
      <c r="AL6230">
        <v>3.2</v>
      </c>
      <c r="AM6230">
        <v>2.1</v>
      </c>
      <c r="AN6230">
        <v>3.2</v>
      </c>
      <c r="AO6230">
        <v>3.2</v>
      </c>
      <c r="AP6230">
        <v>2.1</v>
      </c>
      <c r="AQ6230">
        <v>3.2</v>
      </c>
      <c r="AR6230">
        <v>3.2</v>
      </c>
      <c r="AS6230">
        <v>2</v>
      </c>
      <c r="AW6230">
        <v>3.5</v>
      </c>
      <c r="AX6230">
        <v>3.4</v>
      </c>
      <c r="AY6230">
        <v>2.1</v>
      </c>
      <c r="BP6230">
        <v>3.15</v>
      </c>
      <c r="BQ6230">
        <v>3.15</v>
      </c>
      <c r="BR6230">
        <v>2.15</v>
      </c>
      <c r="BS6230">
        <v>3</v>
      </c>
      <c r="BT6230">
        <v>3.2</v>
      </c>
      <c r="BU6230">
        <v>2.2000000000000002</v>
      </c>
      <c r="BV6230">
        <v>3.3</v>
      </c>
      <c r="BW6230">
        <v>3.3</v>
      </c>
      <c r="BX6230">
        <v>2.2999999999999998</v>
      </c>
      <c r="BY6230">
        <v>42</v>
      </c>
      <c r="BZ6230">
        <v>3.5</v>
      </c>
      <c r="CA6230">
        <v>3.19</v>
      </c>
      <c r="CB6230">
        <v>3.4</v>
      </c>
      <c r="CC6230">
        <v>3.22</v>
      </c>
      <c r="CD6230">
        <v>2.35</v>
      </c>
      <c r="CE6230">
        <v>2.2000000000000002</v>
      </c>
      <c r="CF6230">
        <v>32</v>
      </c>
      <c r="CG6230">
        <v>2.4</v>
      </c>
      <c r="CH6230">
        <v>2.19</v>
      </c>
      <c r="CI6230">
        <v>1.75</v>
      </c>
      <c r="CJ6230">
        <v>1.61</v>
      </c>
      <c r="CK6230">
        <v>23</v>
      </c>
      <c r="CL6230">
        <v>0.25</v>
      </c>
      <c r="CM6230">
        <v>1.96</v>
      </c>
      <c r="CN6230">
        <v>1.92</v>
      </c>
      <c r="CO6230">
        <v>2.0299999999999998</v>
      </c>
      <c r="CP6230">
        <v>1.95</v>
      </c>
      <c r="CQ6230">
        <v>3</v>
      </c>
      <c r="CR6230">
        <v>3.25</v>
      </c>
      <c r="CS6230">
        <v>2.2000000000000002</v>
      </c>
      <c r="FF6230">
        <v>1</v>
      </c>
      <c r="FG6230">
        <v>0</v>
      </c>
    </row>
    <row r="6231" spans="1:163" x14ac:dyDescent="0.3">
      <c r="A6231" t="s">
        <v>519</v>
      </c>
      <c r="B6231" t="s">
        <v>2125</v>
      </c>
      <c r="C6231" t="s">
        <v>189</v>
      </c>
      <c r="D6231" t="s">
        <v>347</v>
      </c>
      <c r="E6231">
        <v>4</v>
      </c>
      <c r="F6231">
        <v>0</v>
      </c>
      <c r="G6231" t="s">
        <v>171</v>
      </c>
      <c r="H6231">
        <v>2</v>
      </c>
      <c r="I6231">
        <v>0</v>
      </c>
      <c r="J6231" t="s">
        <v>171</v>
      </c>
      <c r="L6231" t="s">
        <v>485</v>
      </c>
      <c r="M6231">
        <v>18</v>
      </c>
      <c r="N6231">
        <v>8</v>
      </c>
      <c r="O6231">
        <v>11</v>
      </c>
      <c r="P6231">
        <v>4</v>
      </c>
      <c r="S6231">
        <v>8</v>
      </c>
      <c r="T6231">
        <v>4</v>
      </c>
      <c r="U6231">
        <v>6</v>
      </c>
      <c r="V6231">
        <v>17</v>
      </c>
      <c r="Y6231">
        <v>0</v>
      </c>
      <c r="Z6231">
        <v>2</v>
      </c>
      <c r="AA6231">
        <v>0</v>
      </c>
      <c r="AB6231">
        <v>1</v>
      </c>
      <c r="AE6231">
        <v>1.9</v>
      </c>
      <c r="AF6231">
        <v>3.75</v>
      </c>
      <c r="AG6231">
        <v>4.75</v>
      </c>
      <c r="AH6231">
        <v>1.85</v>
      </c>
      <c r="AI6231">
        <v>3.2</v>
      </c>
      <c r="AJ6231">
        <v>3.8</v>
      </c>
      <c r="AK6231">
        <v>1.8</v>
      </c>
      <c r="AL6231">
        <v>3.2</v>
      </c>
      <c r="AM6231">
        <v>4</v>
      </c>
      <c r="AN6231">
        <v>1.73</v>
      </c>
      <c r="AO6231">
        <v>3.3</v>
      </c>
      <c r="AP6231">
        <v>4.5</v>
      </c>
      <c r="AQ6231">
        <v>1.8</v>
      </c>
      <c r="AR6231">
        <v>3.3</v>
      </c>
      <c r="AS6231">
        <v>3.75</v>
      </c>
      <c r="AW6231">
        <v>1.8</v>
      </c>
      <c r="AX6231">
        <v>3.6</v>
      </c>
      <c r="AY6231">
        <v>4.5</v>
      </c>
      <c r="BP6231">
        <v>1.75</v>
      </c>
      <c r="BQ6231">
        <v>3.3</v>
      </c>
      <c r="BR6231">
        <v>4.4000000000000004</v>
      </c>
      <c r="BS6231">
        <v>1.73</v>
      </c>
      <c r="BT6231">
        <v>3.4</v>
      </c>
      <c r="BU6231">
        <v>4.33</v>
      </c>
      <c r="BV6231">
        <v>1.75</v>
      </c>
      <c r="BW6231">
        <v>3.75</v>
      </c>
      <c r="BX6231">
        <v>4.9000000000000004</v>
      </c>
      <c r="BY6231">
        <v>42</v>
      </c>
      <c r="BZ6231">
        <v>1.9</v>
      </c>
      <c r="CA6231">
        <v>1.79</v>
      </c>
      <c r="CB6231">
        <v>3.7</v>
      </c>
      <c r="CC6231">
        <v>3.39</v>
      </c>
      <c r="CD6231">
        <v>4.75</v>
      </c>
      <c r="CE6231">
        <v>4.43</v>
      </c>
      <c r="CF6231">
        <v>32</v>
      </c>
      <c r="CG6231">
        <v>2.0499999999999998</v>
      </c>
      <c r="CH6231">
        <v>1.91</v>
      </c>
      <c r="CI6231">
        <v>1.91</v>
      </c>
      <c r="CJ6231">
        <v>1.83</v>
      </c>
      <c r="CK6231">
        <v>24</v>
      </c>
      <c r="CL6231">
        <v>-0.5</v>
      </c>
      <c r="CM6231">
        <v>1.91</v>
      </c>
      <c r="CN6231">
        <v>1.85</v>
      </c>
      <c r="CO6231">
        <v>2.0499999999999998</v>
      </c>
      <c r="CP6231">
        <v>2.02</v>
      </c>
      <c r="CQ6231">
        <v>1.73</v>
      </c>
      <c r="CR6231">
        <v>3.3</v>
      </c>
      <c r="CS6231">
        <v>4.5</v>
      </c>
      <c r="FF6231">
        <v>0</v>
      </c>
      <c r="FG6231">
        <v>2</v>
      </c>
    </row>
    <row r="6232" spans="1:163" x14ac:dyDescent="0.3">
      <c r="A6232" t="s">
        <v>519</v>
      </c>
      <c r="B6232" t="s">
        <v>2125</v>
      </c>
      <c r="C6232" t="s">
        <v>509</v>
      </c>
      <c r="D6232" t="s">
        <v>165</v>
      </c>
      <c r="E6232">
        <v>0</v>
      </c>
      <c r="F6232">
        <v>0</v>
      </c>
      <c r="G6232" t="s">
        <v>174</v>
      </c>
      <c r="H6232">
        <v>0</v>
      </c>
      <c r="I6232">
        <v>0</v>
      </c>
      <c r="J6232" t="s">
        <v>174</v>
      </c>
      <c r="L6232" t="s">
        <v>479</v>
      </c>
      <c r="M6232">
        <v>6</v>
      </c>
      <c r="N6232">
        <v>10</v>
      </c>
      <c r="O6232">
        <v>3</v>
      </c>
      <c r="P6232">
        <v>6</v>
      </c>
      <c r="S6232">
        <v>8</v>
      </c>
      <c r="T6232">
        <v>5</v>
      </c>
      <c r="U6232">
        <v>10</v>
      </c>
      <c r="V6232">
        <v>8</v>
      </c>
      <c r="Y6232">
        <v>2</v>
      </c>
      <c r="Z6232">
        <v>2</v>
      </c>
      <c r="AA6232">
        <v>0</v>
      </c>
      <c r="AB6232">
        <v>0</v>
      </c>
      <c r="AE6232">
        <v>6</v>
      </c>
      <c r="AF6232">
        <v>3.6</v>
      </c>
      <c r="AG6232">
        <v>1.57</v>
      </c>
      <c r="AH6232">
        <v>5.5</v>
      </c>
      <c r="AI6232">
        <v>3.5</v>
      </c>
      <c r="AJ6232">
        <v>1.55</v>
      </c>
      <c r="AK6232">
        <v>5</v>
      </c>
      <c r="AL6232">
        <v>3.5</v>
      </c>
      <c r="AM6232">
        <v>1.57</v>
      </c>
      <c r="AN6232">
        <v>5.25</v>
      </c>
      <c r="AO6232">
        <v>3.5</v>
      </c>
      <c r="AP6232">
        <v>1.6</v>
      </c>
      <c r="AQ6232">
        <v>5</v>
      </c>
      <c r="AR6232">
        <v>3.5</v>
      </c>
      <c r="AS6232">
        <v>1.57</v>
      </c>
      <c r="AW6232">
        <v>6.5</v>
      </c>
      <c r="AX6232">
        <v>3.8</v>
      </c>
      <c r="AY6232">
        <v>1.57</v>
      </c>
      <c r="BP6232">
        <v>5.8</v>
      </c>
      <c r="BQ6232">
        <v>3.5</v>
      </c>
      <c r="BR6232">
        <v>1.55</v>
      </c>
      <c r="BS6232">
        <v>5.5</v>
      </c>
      <c r="BT6232">
        <v>3.5</v>
      </c>
      <c r="BU6232">
        <v>1.57</v>
      </c>
      <c r="BV6232">
        <v>7</v>
      </c>
      <c r="BW6232">
        <v>3.9</v>
      </c>
      <c r="BX6232">
        <v>1.55</v>
      </c>
      <c r="BY6232">
        <v>42</v>
      </c>
      <c r="BZ6232">
        <v>7.45</v>
      </c>
      <c r="CA6232">
        <v>6.18</v>
      </c>
      <c r="CB6232">
        <v>4</v>
      </c>
      <c r="CC6232">
        <v>3.64</v>
      </c>
      <c r="CD6232">
        <v>1.6</v>
      </c>
      <c r="CE6232">
        <v>1.56</v>
      </c>
      <c r="CF6232">
        <v>33</v>
      </c>
      <c r="CG6232">
        <v>2.11</v>
      </c>
      <c r="CH6232">
        <v>1.99</v>
      </c>
      <c r="CI6232">
        <v>1.85</v>
      </c>
      <c r="CJ6232">
        <v>1.76</v>
      </c>
      <c r="CK6232">
        <v>24</v>
      </c>
      <c r="CL6232">
        <v>1</v>
      </c>
      <c r="CM6232">
        <v>1.92</v>
      </c>
      <c r="CN6232">
        <v>1.87</v>
      </c>
      <c r="CO6232">
        <v>2.04</v>
      </c>
      <c r="CP6232">
        <v>1.99</v>
      </c>
      <c r="CQ6232">
        <v>5.5</v>
      </c>
      <c r="CR6232">
        <v>3.6</v>
      </c>
      <c r="CS6232">
        <v>1.57</v>
      </c>
      <c r="FF6232">
        <v>0</v>
      </c>
      <c r="FG6232">
        <v>0</v>
      </c>
    </row>
    <row r="6233" spans="1:163" x14ac:dyDescent="0.3">
      <c r="A6233" t="s">
        <v>519</v>
      </c>
      <c r="B6233" t="s">
        <v>2126</v>
      </c>
      <c r="C6233" t="s">
        <v>186</v>
      </c>
      <c r="D6233" t="s">
        <v>185</v>
      </c>
      <c r="E6233">
        <v>1</v>
      </c>
      <c r="F6233">
        <v>1</v>
      </c>
      <c r="G6233" t="s">
        <v>174</v>
      </c>
      <c r="H6233">
        <v>0</v>
      </c>
      <c r="I6233">
        <v>1</v>
      </c>
      <c r="J6233" t="s">
        <v>167</v>
      </c>
      <c r="L6233" t="s">
        <v>468</v>
      </c>
      <c r="M6233">
        <v>5</v>
      </c>
      <c r="N6233">
        <v>10</v>
      </c>
      <c r="O6233">
        <v>3</v>
      </c>
      <c r="P6233">
        <v>2</v>
      </c>
      <c r="S6233">
        <v>4</v>
      </c>
      <c r="T6233">
        <v>4</v>
      </c>
      <c r="U6233">
        <v>15</v>
      </c>
      <c r="V6233">
        <v>21</v>
      </c>
      <c r="Y6233">
        <v>0</v>
      </c>
      <c r="Z6233">
        <v>4</v>
      </c>
      <c r="AA6233">
        <v>0</v>
      </c>
      <c r="AB6233">
        <v>0</v>
      </c>
      <c r="AE6233">
        <v>1.61</v>
      </c>
      <c r="AF6233">
        <v>3.6</v>
      </c>
      <c r="AG6233">
        <v>5.5</v>
      </c>
      <c r="AH6233">
        <v>1.65</v>
      </c>
      <c r="AI6233">
        <v>3.5</v>
      </c>
      <c r="AJ6233">
        <v>4.5</v>
      </c>
      <c r="AK6233">
        <v>1.57</v>
      </c>
      <c r="AL6233">
        <v>3.5</v>
      </c>
      <c r="AM6233">
        <v>5</v>
      </c>
      <c r="AN6233">
        <v>1.6</v>
      </c>
      <c r="AO6233">
        <v>3.5</v>
      </c>
      <c r="AP6233">
        <v>5.25</v>
      </c>
      <c r="AQ6233">
        <v>1.6</v>
      </c>
      <c r="AR6233">
        <v>3.4</v>
      </c>
      <c r="AS6233">
        <v>4.8</v>
      </c>
      <c r="AW6233">
        <v>1.61</v>
      </c>
      <c r="AX6233">
        <v>3.75</v>
      </c>
      <c r="AY6233">
        <v>6</v>
      </c>
      <c r="BP6233">
        <v>1.6</v>
      </c>
      <c r="BQ6233">
        <v>3.4</v>
      </c>
      <c r="BR6233">
        <v>5.5</v>
      </c>
      <c r="BS6233">
        <v>1.62</v>
      </c>
      <c r="BT6233">
        <v>3.5</v>
      </c>
      <c r="BU6233">
        <v>5</v>
      </c>
      <c r="BV6233">
        <v>1.55</v>
      </c>
      <c r="BW6233">
        <v>3.9</v>
      </c>
      <c r="BX6233">
        <v>6.6</v>
      </c>
      <c r="BY6233">
        <v>42</v>
      </c>
      <c r="BZ6233">
        <v>1.65</v>
      </c>
      <c r="CA6233">
        <v>1.59</v>
      </c>
      <c r="CB6233">
        <v>3.9</v>
      </c>
      <c r="CC6233">
        <v>3.55</v>
      </c>
      <c r="CD6233">
        <v>6.8</v>
      </c>
      <c r="CE6233">
        <v>5.67</v>
      </c>
      <c r="CF6233">
        <v>26</v>
      </c>
      <c r="CG6233">
        <v>2.1800000000000002</v>
      </c>
      <c r="CH6233">
        <v>2.0699999999999998</v>
      </c>
      <c r="CI6233">
        <v>1.74</v>
      </c>
      <c r="CJ6233">
        <v>1.69</v>
      </c>
      <c r="CK6233">
        <v>23</v>
      </c>
      <c r="CL6233">
        <v>-0.75</v>
      </c>
      <c r="CM6233">
        <v>1.83</v>
      </c>
      <c r="CN6233">
        <v>1.79</v>
      </c>
      <c r="CO6233">
        <v>2.1800000000000002</v>
      </c>
      <c r="CP6233">
        <v>2.1</v>
      </c>
      <c r="CQ6233">
        <v>1.61</v>
      </c>
      <c r="CR6233">
        <v>3.5</v>
      </c>
      <c r="CS6233">
        <v>5</v>
      </c>
      <c r="FF6233">
        <v>0</v>
      </c>
      <c r="FG6233">
        <v>1</v>
      </c>
    </row>
    <row r="6234" spans="1:163" x14ac:dyDescent="0.3">
      <c r="A6234" t="s">
        <v>519</v>
      </c>
      <c r="B6234" t="s">
        <v>2126</v>
      </c>
      <c r="C6234" t="s">
        <v>173</v>
      </c>
      <c r="D6234" t="s">
        <v>353</v>
      </c>
      <c r="E6234">
        <v>6</v>
      </c>
      <c r="F6234">
        <v>1</v>
      </c>
      <c r="G6234" t="s">
        <v>171</v>
      </c>
      <c r="H6234">
        <v>2</v>
      </c>
      <c r="I6234">
        <v>0</v>
      </c>
      <c r="J6234" t="s">
        <v>171</v>
      </c>
      <c r="L6234" t="s">
        <v>485</v>
      </c>
      <c r="M6234">
        <v>14</v>
      </c>
      <c r="N6234">
        <v>4</v>
      </c>
      <c r="O6234">
        <v>10</v>
      </c>
      <c r="P6234">
        <v>3</v>
      </c>
      <c r="S6234">
        <v>7</v>
      </c>
      <c r="T6234">
        <v>0</v>
      </c>
      <c r="U6234">
        <v>7</v>
      </c>
      <c r="V6234">
        <v>17</v>
      </c>
      <c r="Y6234">
        <v>0</v>
      </c>
      <c r="Z6234">
        <v>1</v>
      </c>
      <c r="AA6234">
        <v>0</v>
      </c>
      <c r="AB6234">
        <v>0</v>
      </c>
      <c r="AE6234">
        <v>1.1000000000000001</v>
      </c>
      <c r="AF6234">
        <v>7.5</v>
      </c>
      <c r="AG6234">
        <v>26</v>
      </c>
      <c r="AH6234">
        <v>1.1200000000000001</v>
      </c>
      <c r="AI6234">
        <v>6.5</v>
      </c>
      <c r="AJ6234">
        <v>14</v>
      </c>
      <c r="AK6234">
        <v>1.1000000000000001</v>
      </c>
      <c r="AL6234">
        <v>6.5</v>
      </c>
      <c r="AM6234">
        <v>17</v>
      </c>
      <c r="AN6234">
        <v>1.08</v>
      </c>
      <c r="AO6234">
        <v>7.5</v>
      </c>
      <c r="AP6234">
        <v>21</v>
      </c>
      <c r="AQ6234">
        <v>1.07</v>
      </c>
      <c r="AR6234">
        <v>8</v>
      </c>
      <c r="AS6234">
        <v>21</v>
      </c>
      <c r="AW6234">
        <v>1.1000000000000001</v>
      </c>
      <c r="AX6234">
        <v>9</v>
      </c>
      <c r="AY6234">
        <v>26</v>
      </c>
      <c r="BP6234">
        <v>1.1000000000000001</v>
      </c>
      <c r="BQ6234">
        <v>7.5</v>
      </c>
      <c r="BR6234">
        <v>17</v>
      </c>
      <c r="BS6234">
        <v>1.1000000000000001</v>
      </c>
      <c r="BT6234">
        <v>7</v>
      </c>
      <c r="BU6234">
        <v>21</v>
      </c>
      <c r="BV6234">
        <v>1.1200000000000001</v>
      </c>
      <c r="BW6234">
        <v>9</v>
      </c>
      <c r="BX6234">
        <v>23</v>
      </c>
      <c r="BY6234">
        <v>41</v>
      </c>
      <c r="BZ6234">
        <v>1.1299999999999999</v>
      </c>
      <c r="CA6234">
        <v>1.1000000000000001</v>
      </c>
      <c r="CB6234">
        <v>9</v>
      </c>
      <c r="CC6234">
        <v>7.7</v>
      </c>
      <c r="CD6234">
        <v>27</v>
      </c>
      <c r="CE6234">
        <v>21.82</v>
      </c>
      <c r="CF6234">
        <v>26</v>
      </c>
      <c r="CG6234">
        <v>1.65</v>
      </c>
      <c r="CH6234">
        <v>1.55</v>
      </c>
      <c r="CI6234">
        <v>2.5099999999999998</v>
      </c>
      <c r="CJ6234">
        <v>2.2999999999999998</v>
      </c>
      <c r="CK6234">
        <v>19</v>
      </c>
      <c r="CL6234">
        <v>-2.25</v>
      </c>
      <c r="CM6234">
        <v>2.0699999999999998</v>
      </c>
      <c r="CN6234">
        <v>2.04</v>
      </c>
      <c r="CO6234">
        <v>1.89</v>
      </c>
      <c r="CP6234">
        <v>1.86</v>
      </c>
      <c r="CQ6234">
        <v>1.1100000000000001</v>
      </c>
      <c r="CR6234">
        <v>8</v>
      </c>
      <c r="CS6234">
        <v>17</v>
      </c>
      <c r="FF6234">
        <v>1</v>
      </c>
      <c r="FG6234">
        <v>4</v>
      </c>
    </row>
    <row r="6235" spans="1:163" x14ac:dyDescent="0.3">
      <c r="A6235" t="s">
        <v>519</v>
      </c>
      <c r="B6235" t="s">
        <v>2126</v>
      </c>
      <c r="C6235" t="s">
        <v>489</v>
      </c>
      <c r="D6235" t="s">
        <v>470</v>
      </c>
      <c r="E6235">
        <v>4</v>
      </c>
      <c r="F6235">
        <v>2</v>
      </c>
      <c r="G6235" t="s">
        <v>171</v>
      </c>
      <c r="H6235">
        <v>2</v>
      </c>
      <c r="I6235">
        <v>2</v>
      </c>
      <c r="J6235" t="s">
        <v>174</v>
      </c>
      <c r="L6235" t="s">
        <v>515</v>
      </c>
      <c r="M6235">
        <v>13</v>
      </c>
      <c r="N6235">
        <v>7</v>
      </c>
      <c r="O6235">
        <v>9</v>
      </c>
      <c r="P6235">
        <v>5</v>
      </c>
      <c r="S6235">
        <v>4</v>
      </c>
      <c r="T6235">
        <v>3</v>
      </c>
      <c r="U6235">
        <v>8</v>
      </c>
      <c r="V6235">
        <v>10</v>
      </c>
      <c r="Y6235">
        <v>0</v>
      </c>
      <c r="Z6235">
        <v>1</v>
      </c>
      <c r="AA6235">
        <v>0</v>
      </c>
      <c r="AB6235">
        <v>0</v>
      </c>
      <c r="AE6235">
        <v>1.73</v>
      </c>
      <c r="AF6235">
        <v>3.4</v>
      </c>
      <c r="AG6235">
        <v>4.75</v>
      </c>
      <c r="AH6235">
        <v>1.7</v>
      </c>
      <c r="AI6235">
        <v>3.4</v>
      </c>
      <c r="AJ6235">
        <v>4.3</v>
      </c>
      <c r="AK6235">
        <v>1.67</v>
      </c>
      <c r="AL6235">
        <v>3.3</v>
      </c>
      <c r="AM6235">
        <v>4.5</v>
      </c>
      <c r="AN6235">
        <v>1.75</v>
      </c>
      <c r="AO6235">
        <v>3.4</v>
      </c>
      <c r="AP6235">
        <v>4.2</v>
      </c>
      <c r="AQ6235">
        <v>1.67</v>
      </c>
      <c r="AR6235">
        <v>3.3</v>
      </c>
      <c r="AS6235">
        <v>4.5</v>
      </c>
      <c r="AW6235">
        <v>1.83</v>
      </c>
      <c r="AX6235">
        <v>3.5</v>
      </c>
      <c r="AY6235">
        <v>4.5</v>
      </c>
      <c r="BP6235">
        <v>1.75</v>
      </c>
      <c r="BQ6235">
        <v>3.3</v>
      </c>
      <c r="BR6235">
        <v>4.4000000000000004</v>
      </c>
      <c r="BS6235">
        <v>1.67</v>
      </c>
      <c r="BT6235">
        <v>3.25</v>
      </c>
      <c r="BU6235">
        <v>5</v>
      </c>
      <c r="BV6235">
        <v>1.85</v>
      </c>
      <c r="BW6235">
        <v>3.4</v>
      </c>
      <c r="BX6235">
        <v>4.8</v>
      </c>
      <c r="BY6235">
        <v>42</v>
      </c>
      <c r="BZ6235">
        <v>1.87</v>
      </c>
      <c r="CA6235">
        <v>1.77</v>
      </c>
      <c r="CB6235">
        <v>3.5</v>
      </c>
      <c r="CC6235">
        <v>3.32</v>
      </c>
      <c r="CD6235">
        <v>5</v>
      </c>
      <c r="CE6235">
        <v>4.55</v>
      </c>
      <c r="CF6235">
        <v>26</v>
      </c>
      <c r="CG6235">
        <v>2.34</v>
      </c>
      <c r="CH6235">
        <v>2.19</v>
      </c>
      <c r="CI6235">
        <v>1.67</v>
      </c>
      <c r="CJ6235">
        <v>1.62</v>
      </c>
      <c r="CK6235">
        <v>23</v>
      </c>
      <c r="CL6235">
        <v>-0.5</v>
      </c>
      <c r="CM6235">
        <v>1.88</v>
      </c>
      <c r="CN6235">
        <v>1.84</v>
      </c>
      <c r="CO6235">
        <v>2.1</v>
      </c>
      <c r="CP6235">
        <v>2.0499999999999998</v>
      </c>
      <c r="CQ6235">
        <v>1.67</v>
      </c>
      <c r="CR6235">
        <v>3.3</v>
      </c>
      <c r="CS6235">
        <v>5</v>
      </c>
      <c r="FF6235">
        <v>0</v>
      </c>
      <c r="FG6235">
        <v>2</v>
      </c>
    </row>
    <row r="6236" spans="1:163" x14ac:dyDescent="0.3">
      <c r="A6236" t="s">
        <v>519</v>
      </c>
      <c r="B6236" t="s">
        <v>2127</v>
      </c>
      <c r="C6236" t="s">
        <v>165</v>
      </c>
      <c r="D6236" t="s">
        <v>185</v>
      </c>
      <c r="E6236">
        <v>1</v>
      </c>
      <c r="F6236">
        <v>1</v>
      </c>
      <c r="G6236" t="s">
        <v>174</v>
      </c>
      <c r="H6236">
        <v>0</v>
      </c>
      <c r="I6236">
        <v>1</v>
      </c>
      <c r="J6236" t="s">
        <v>167</v>
      </c>
      <c r="L6236" t="s">
        <v>484</v>
      </c>
      <c r="M6236">
        <v>17</v>
      </c>
      <c r="N6236">
        <v>4</v>
      </c>
      <c r="O6236">
        <v>9</v>
      </c>
      <c r="P6236">
        <v>1</v>
      </c>
      <c r="S6236">
        <v>11</v>
      </c>
      <c r="T6236">
        <v>1</v>
      </c>
      <c r="U6236">
        <v>7</v>
      </c>
      <c r="V6236">
        <v>10</v>
      </c>
      <c r="Y6236">
        <v>0</v>
      </c>
      <c r="Z6236">
        <v>2</v>
      </c>
      <c r="AA6236">
        <v>0</v>
      </c>
      <c r="AB6236">
        <v>1</v>
      </c>
      <c r="AE6236">
        <v>1.28</v>
      </c>
      <c r="AF6236">
        <v>4.75</v>
      </c>
      <c r="AG6236">
        <v>11</v>
      </c>
      <c r="AH6236">
        <v>1.27</v>
      </c>
      <c r="AI6236">
        <v>4.5999999999999996</v>
      </c>
      <c r="AJ6236">
        <v>9</v>
      </c>
      <c r="AK6236">
        <v>1.29</v>
      </c>
      <c r="AL6236">
        <v>4.33</v>
      </c>
      <c r="AM6236">
        <v>9</v>
      </c>
      <c r="AN6236">
        <v>1.28</v>
      </c>
      <c r="AO6236">
        <v>4.5</v>
      </c>
      <c r="AP6236">
        <v>10</v>
      </c>
      <c r="AQ6236">
        <v>1.22</v>
      </c>
      <c r="AR6236">
        <v>4.8</v>
      </c>
      <c r="AS6236">
        <v>10</v>
      </c>
      <c r="AW6236">
        <v>1.25</v>
      </c>
      <c r="AX6236">
        <v>5.5</v>
      </c>
      <c r="AY6236">
        <v>13</v>
      </c>
      <c r="BP6236">
        <v>1.25</v>
      </c>
      <c r="BQ6236">
        <v>5</v>
      </c>
      <c r="BR6236">
        <v>10</v>
      </c>
      <c r="BS6236">
        <v>1.25</v>
      </c>
      <c r="BT6236">
        <v>5</v>
      </c>
      <c r="BU6236">
        <v>10</v>
      </c>
      <c r="BV6236">
        <v>1.28</v>
      </c>
      <c r="BW6236">
        <v>5.5</v>
      </c>
      <c r="BX6236">
        <v>13</v>
      </c>
      <c r="BY6236">
        <v>39</v>
      </c>
      <c r="BZ6236">
        <v>1.29</v>
      </c>
      <c r="CA6236">
        <v>1.25</v>
      </c>
      <c r="CB6236">
        <v>5.75</v>
      </c>
      <c r="CC6236">
        <v>5.14</v>
      </c>
      <c r="CD6236">
        <v>14.3</v>
      </c>
      <c r="CE6236">
        <v>11.51</v>
      </c>
      <c r="CF6236">
        <v>32</v>
      </c>
      <c r="CG6236">
        <v>1.76</v>
      </c>
      <c r="CH6236">
        <v>1.69</v>
      </c>
      <c r="CI6236">
        <v>2.15</v>
      </c>
      <c r="CJ6236">
        <v>2.06</v>
      </c>
      <c r="CK6236">
        <v>23</v>
      </c>
      <c r="CL6236">
        <v>0</v>
      </c>
      <c r="CM6236">
        <v>1.07</v>
      </c>
      <c r="CN6236">
        <v>1.05</v>
      </c>
      <c r="CO6236">
        <v>10</v>
      </c>
      <c r="CP6236">
        <v>8.65</v>
      </c>
      <c r="CQ6236">
        <v>1.25</v>
      </c>
      <c r="CR6236">
        <v>5</v>
      </c>
      <c r="CS6236">
        <v>11</v>
      </c>
      <c r="FF6236">
        <v>0</v>
      </c>
      <c r="FG6236">
        <v>1</v>
      </c>
    </row>
    <row r="6237" spans="1:163" x14ac:dyDescent="0.3">
      <c r="A6237" t="s">
        <v>519</v>
      </c>
      <c r="B6237" t="s">
        <v>2127</v>
      </c>
      <c r="C6237" t="s">
        <v>353</v>
      </c>
      <c r="D6237" t="s">
        <v>183</v>
      </c>
      <c r="E6237">
        <v>0</v>
      </c>
      <c r="F6237">
        <v>1</v>
      </c>
      <c r="G6237" t="s">
        <v>167</v>
      </c>
      <c r="H6237">
        <v>0</v>
      </c>
      <c r="I6237">
        <v>0</v>
      </c>
      <c r="J6237" t="s">
        <v>174</v>
      </c>
      <c r="L6237" t="s">
        <v>486</v>
      </c>
      <c r="M6237">
        <v>10</v>
      </c>
      <c r="N6237">
        <v>17</v>
      </c>
      <c r="O6237">
        <v>8</v>
      </c>
      <c r="P6237">
        <v>9</v>
      </c>
      <c r="S6237">
        <v>5</v>
      </c>
      <c r="T6237">
        <v>11</v>
      </c>
      <c r="U6237">
        <v>13</v>
      </c>
      <c r="V6237">
        <v>7</v>
      </c>
      <c r="Y6237">
        <v>4</v>
      </c>
      <c r="Z6237">
        <v>1</v>
      </c>
      <c r="AA6237">
        <v>0</v>
      </c>
      <c r="AB6237">
        <v>0</v>
      </c>
      <c r="AE6237">
        <v>15</v>
      </c>
      <c r="AF6237">
        <v>6.5</v>
      </c>
      <c r="AG6237">
        <v>1.18</v>
      </c>
      <c r="AH6237">
        <v>11</v>
      </c>
      <c r="AI6237">
        <v>5.2</v>
      </c>
      <c r="AJ6237">
        <v>1.2</v>
      </c>
      <c r="AK6237">
        <v>11</v>
      </c>
      <c r="AL6237">
        <v>5</v>
      </c>
      <c r="AM6237">
        <v>1.2</v>
      </c>
      <c r="AN6237">
        <v>17</v>
      </c>
      <c r="AO6237">
        <v>6</v>
      </c>
      <c r="AP6237">
        <v>1.1399999999999999</v>
      </c>
      <c r="AQ6237">
        <v>15</v>
      </c>
      <c r="AR6237">
        <v>5.5</v>
      </c>
      <c r="AS6237">
        <v>1.1399999999999999</v>
      </c>
      <c r="AW6237">
        <v>17</v>
      </c>
      <c r="AX6237">
        <v>7</v>
      </c>
      <c r="AY6237">
        <v>1.1599999999999999</v>
      </c>
      <c r="BP6237">
        <v>12</v>
      </c>
      <c r="BQ6237">
        <v>5.5</v>
      </c>
      <c r="BR6237">
        <v>1.2</v>
      </c>
      <c r="BS6237">
        <v>13</v>
      </c>
      <c r="BT6237">
        <v>6</v>
      </c>
      <c r="BU6237">
        <v>1.17</v>
      </c>
      <c r="BV6237">
        <v>19</v>
      </c>
      <c r="BW6237">
        <v>8</v>
      </c>
      <c r="BX6237">
        <v>1.1499999999999999</v>
      </c>
      <c r="BY6237">
        <v>40</v>
      </c>
      <c r="BZ6237">
        <v>19.5</v>
      </c>
      <c r="CA6237">
        <v>15.63</v>
      </c>
      <c r="CB6237">
        <v>8.15</v>
      </c>
      <c r="CC6237">
        <v>6.25</v>
      </c>
      <c r="CD6237">
        <v>1.2</v>
      </c>
      <c r="CE6237">
        <v>1.17</v>
      </c>
      <c r="CF6237">
        <v>33</v>
      </c>
      <c r="CG6237">
        <v>1.6</v>
      </c>
      <c r="CH6237">
        <v>1.57</v>
      </c>
      <c r="CI6237">
        <v>2.44</v>
      </c>
      <c r="CJ6237">
        <v>2.2400000000000002</v>
      </c>
      <c r="CK6237">
        <v>23</v>
      </c>
      <c r="CL6237">
        <v>2</v>
      </c>
      <c r="CM6237">
        <v>2.2000000000000002</v>
      </c>
      <c r="CN6237">
        <v>2.09</v>
      </c>
      <c r="CO6237">
        <v>1.8</v>
      </c>
      <c r="CP6237">
        <v>1.75</v>
      </c>
      <c r="CQ6237">
        <v>15</v>
      </c>
      <c r="CR6237">
        <v>6</v>
      </c>
      <c r="CS6237">
        <v>1.17</v>
      </c>
      <c r="FF6237">
        <v>1</v>
      </c>
      <c r="FG6237">
        <v>0</v>
      </c>
    </row>
    <row r="6238" spans="1:163" x14ac:dyDescent="0.3">
      <c r="A6238" t="s">
        <v>519</v>
      </c>
      <c r="B6238" t="s">
        <v>2127</v>
      </c>
      <c r="C6238" t="s">
        <v>170</v>
      </c>
      <c r="D6238" t="s">
        <v>514</v>
      </c>
      <c r="E6238">
        <v>2</v>
      </c>
      <c r="F6238">
        <v>1</v>
      </c>
      <c r="G6238" t="s">
        <v>171</v>
      </c>
      <c r="H6238">
        <v>1</v>
      </c>
      <c r="I6238">
        <v>1</v>
      </c>
      <c r="J6238" t="s">
        <v>174</v>
      </c>
      <c r="L6238" t="s">
        <v>497</v>
      </c>
      <c r="M6238">
        <v>19</v>
      </c>
      <c r="N6238">
        <v>7</v>
      </c>
      <c r="O6238">
        <v>8</v>
      </c>
      <c r="P6238">
        <v>3</v>
      </c>
      <c r="S6238">
        <v>7</v>
      </c>
      <c r="T6238">
        <v>2</v>
      </c>
      <c r="U6238">
        <v>7</v>
      </c>
      <c r="V6238">
        <v>22</v>
      </c>
      <c r="Y6238">
        <v>0</v>
      </c>
      <c r="Z6238">
        <v>5</v>
      </c>
      <c r="AA6238">
        <v>0</v>
      </c>
      <c r="AB6238">
        <v>0</v>
      </c>
      <c r="AE6238">
        <v>1.28</v>
      </c>
      <c r="AF6238">
        <v>4.75</v>
      </c>
      <c r="AG6238">
        <v>11</v>
      </c>
      <c r="AH6238">
        <v>1.27</v>
      </c>
      <c r="AI6238">
        <v>4.5999999999999996</v>
      </c>
      <c r="AJ6238">
        <v>9</v>
      </c>
      <c r="AK6238">
        <v>1.29</v>
      </c>
      <c r="AL6238">
        <v>4</v>
      </c>
      <c r="AM6238">
        <v>10</v>
      </c>
      <c r="AN6238">
        <v>1.25</v>
      </c>
      <c r="AO6238">
        <v>4.75</v>
      </c>
      <c r="AP6238">
        <v>11</v>
      </c>
      <c r="AQ6238">
        <v>1.29</v>
      </c>
      <c r="AR6238">
        <v>4.2</v>
      </c>
      <c r="AS6238">
        <v>9</v>
      </c>
      <c r="AW6238">
        <v>1.25</v>
      </c>
      <c r="AX6238">
        <v>5.5</v>
      </c>
      <c r="AY6238">
        <v>13</v>
      </c>
      <c r="BP6238">
        <v>1.25</v>
      </c>
      <c r="BQ6238">
        <v>5</v>
      </c>
      <c r="BR6238">
        <v>10</v>
      </c>
      <c r="BS6238">
        <v>1.29</v>
      </c>
      <c r="BT6238">
        <v>4.5</v>
      </c>
      <c r="BU6238">
        <v>10</v>
      </c>
      <c r="BV6238">
        <v>1.25</v>
      </c>
      <c r="BW6238">
        <v>5.8</v>
      </c>
      <c r="BX6238">
        <v>15</v>
      </c>
      <c r="BY6238">
        <v>40</v>
      </c>
      <c r="BZ6238">
        <v>1.29</v>
      </c>
      <c r="CA6238">
        <v>1.26</v>
      </c>
      <c r="CB6238">
        <v>5.86</v>
      </c>
      <c r="CC6238">
        <v>5.04</v>
      </c>
      <c r="CD6238">
        <v>15.2</v>
      </c>
      <c r="CE6238">
        <v>11.36</v>
      </c>
      <c r="CF6238">
        <v>33</v>
      </c>
      <c r="CG6238">
        <v>1.7</v>
      </c>
      <c r="CH6238">
        <v>1.64</v>
      </c>
      <c r="CI6238">
        <v>2.29</v>
      </c>
      <c r="CJ6238">
        <v>2.13</v>
      </c>
      <c r="CK6238">
        <v>24</v>
      </c>
      <c r="CL6238">
        <v>-1.75</v>
      </c>
      <c r="CM6238">
        <v>2</v>
      </c>
      <c r="CN6238">
        <v>1.96</v>
      </c>
      <c r="CO6238">
        <v>1.97</v>
      </c>
      <c r="CP6238">
        <v>1.93</v>
      </c>
      <c r="CQ6238">
        <v>1.25</v>
      </c>
      <c r="CR6238">
        <v>5</v>
      </c>
      <c r="CS6238">
        <v>11</v>
      </c>
      <c r="FF6238">
        <v>0</v>
      </c>
      <c r="FG6238">
        <v>1</v>
      </c>
    </row>
    <row r="6239" spans="1:163" x14ac:dyDescent="0.3">
      <c r="A6239" t="s">
        <v>519</v>
      </c>
      <c r="B6239" t="s">
        <v>2127</v>
      </c>
      <c r="C6239" t="s">
        <v>489</v>
      </c>
      <c r="D6239" t="s">
        <v>186</v>
      </c>
      <c r="E6239">
        <v>2</v>
      </c>
      <c r="F6239">
        <v>0</v>
      </c>
      <c r="G6239" t="s">
        <v>171</v>
      </c>
      <c r="H6239">
        <v>2</v>
      </c>
      <c r="I6239">
        <v>0</v>
      </c>
      <c r="J6239" t="s">
        <v>171</v>
      </c>
      <c r="L6239" t="s">
        <v>485</v>
      </c>
      <c r="M6239">
        <v>13</v>
      </c>
      <c r="N6239">
        <v>16</v>
      </c>
      <c r="O6239">
        <v>5</v>
      </c>
      <c r="P6239">
        <v>10</v>
      </c>
      <c r="S6239">
        <v>3</v>
      </c>
      <c r="T6239">
        <v>6</v>
      </c>
      <c r="U6239">
        <v>17</v>
      </c>
      <c r="V6239">
        <v>13</v>
      </c>
      <c r="Y6239">
        <v>3</v>
      </c>
      <c r="Z6239">
        <v>1</v>
      </c>
      <c r="AA6239">
        <v>1</v>
      </c>
      <c r="AB6239">
        <v>1</v>
      </c>
      <c r="AE6239">
        <v>2.38</v>
      </c>
      <c r="AF6239">
        <v>3.2</v>
      </c>
      <c r="AG6239">
        <v>2.86</v>
      </c>
      <c r="AH6239">
        <v>2.4</v>
      </c>
      <c r="AI6239">
        <v>3.1</v>
      </c>
      <c r="AJ6239">
        <v>2.7</v>
      </c>
      <c r="AK6239">
        <v>2.2000000000000002</v>
      </c>
      <c r="AL6239">
        <v>3.2</v>
      </c>
      <c r="AM6239">
        <v>2.8</v>
      </c>
      <c r="AN6239">
        <v>2.35</v>
      </c>
      <c r="AO6239">
        <v>3.1</v>
      </c>
      <c r="AP6239">
        <v>2.85</v>
      </c>
      <c r="AQ6239">
        <v>2.25</v>
      </c>
      <c r="AR6239">
        <v>3.1</v>
      </c>
      <c r="AS6239">
        <v>2.8</v>
      </c>
      <c r="AW6239">
        <v>2.37</v>
      </c>
      <c r="AX6239">
        <v>3.25</v>
      </c>
      <c r="AY6239">
        <v>3.1</v>
      </c>
      <c r="BP6239">
        <v>2.35</v>
      </c>
      <c r="BQ6239">
        <v>3.15</v>
      </c>
      <c r="BR6239">
        <v>2.8</v>
      </c>
      <c r="BS6239">
        <v>2.25</v>
      </c>
      <c r="BT6239">
        <v>3.25</v>
      </c>
      <c r="BU6239">
        <v>2.88</v>
      </c>
      <c r="BV6239">
        <v>2.4</v>
      </c>
      <c r="BW6239">
        <v>3.4</v>
      </c>
      <c r="BX6239">
        <v>3</v>
      </c>
      <c r="BY6239">
        <v>40</v>
      </c>
      <c r="BZ6239">
        <v>2.4700000000000002</v>
      </c>
      <c r="CA6239">
        <v>2.35</v>
      </c>
      <c r="CB6239">
        <v>3.4</v>
      </c>
      <c r="CC6239">
        <v>3.2</v>
      </c>
      <c r="CD6239">
        <v>3.1</v>
      </c>
      <c r="CE6239">
        <v>2.92</v>
      </c>
      <c r="CF6239">
        <v>33</v>
      </c>
      <c r="CG6239">
        <v>2.2000000000000002</v>
      </c>
      <c r="CH6239">
        <v>2.1</v>
      </c>
      <c r="CI6239">
        <v>1.75</v>
      </c>
      <c r="CJ6239">
        <v>1.66</v>
      </c>
      <c r="CK6239">
        <v>24</v>
      </c>
      <c r="CL6239">
        <v>0</v>
      </c>
      <c r="CM6239">
        <v>1.77</v>
      </c>
      <c r="CN6239">
        <v>1.7</v>
      </c>
      <c r="CO6239">
        <v>2.21</v>
      </c>
      <c r="CP6239">
        <v>2.09</v>
      </c>
      <c r="CQ6239">
        <v>2.25</v>
      </c>
      <c r="CR6239">
        <v>3.2</v>
      </c>
      <c r="CS6239">
        <v>2.88</v>
      </c>
      <c r="FF6239">
        <v>0</v>
      </c>
      <c r="FG6239">
        <v>0</v>
      </c>
    </row>
    <row r="6240" spans="1:163" x14ac:dyDescent="0.3">
      <c r="A6240" t="s">
        <v>519</v>
      </c>
      <c r="B6240" t="s">
        <v>2127</v>
      </c>
      <c r="C6240" t="s">
        <v>354</v>
      </c>
      <c r="D6240" t="s">
        <v>173</v>
      </c>
      <c r="E6240">
        <v>0</v>
      </c>
      <c r="F6240">
        <v>1</v>
      </c>
      <c r="G6240" t="s">
        <v>167</v>
      </c>
      <c r="H6240">
        <v>0</v>
      </c>
      <c r="I6240">
        <v>1</v>
      </c>
      <c r="J6240" t="s">
        <v>167</v>
      </c>
      <c r="L6240" t="s">
        <v>478</v>
      </c>
      <c r="M6240">
        <v>11</v>
      </c>
      <c r="N6240">
        <v>11</v>
      </c>
      <c r="O6240">
        <v>4</v>
      </c>
      <c r="P6240">
        <v>3</v>
      </c>
      <c r="S6240">
        <v>7</v>
      </c>
      <c r="T6240">
        <v>7</v>
      </c>
      <c r="U6240">
        <v>8</v>
      </c>
      <c r="V6240">
        <v>9</v>
      </c>
      <c r="Y6240">
        <v>2</v>
      </c>
      <c r="Z6240">
        <v>1</v>
      </c>
      <c r="AA6240">
        <v>0</v>
      </c>
      <c r="AB6240">
        <v>0</v>
      </c>
      <c r="AE6240">
        <v>7</v>
      </c>
      <c r="AF6240">
        <v>4</v>
      </c>
      <c r="AG6240">
        <v>1.45</v>
      </c>
      <c r="AH6240">
        <v>6</v>
      </c>
      <c r="AI6240">
        <v>3.6</v>
      </c>
      <c r="AJ6240">
        <v>1.5</v>
      </c>
      <c r="AK6240">
        <v>5.5</v>
      </c>
      <c r="AL6240">
        <v>3.5</v>
      </c>
      <c r="AM6240">
        <v>1.53</v>
      </c>
      <c r="AN6240">
        <v>7</v>
      </c>
      <c r="AO6240">
        <v>3.75</v>
      </c>
      <c r="AP6240">
        <v>1.45</v>
      </c>
      <c r="AQ6240">
        <v>7</v>
      </c>
      <c r="AR6240">
        <v>3.75</v>
      </c>
      <c r="AS6240">
        <v>1.4</v>
      </c>
      <c r="AW6240">
        <v>8</v>
      </c>
      <c r="AX6240">
        <v>4.2</v>
      </c>
      <c r="AY6240">
        <v>1.44</v>
      </c>
      <c r="BP6240">
        <v>7.5</v>
      </c>
      <c r="BQ6240">
        <v>4</v>
      </c>
      <c r="BR6240">
        <v>1.4</v>
      </c>
      <c r="BS6240">
        <v>7</v>
      </c>
      <c r="BT6240">
        <v>3.5</v>
      </c>
      <c r="BU6240">
        <v>1.5</v>
      </c>
      <c r="BV6240">
        <v>7.5</v>
      </c>
      <c r="BW6240">
        <v>4.2</v>
      </c>
      <c r="BX6240">
        <v>1.5</v>
      </c>
      <c r="BY6240">
        <v>40</v>
      </c>
      <c r="BZ6240">
        <v>8.15</v>
      </c>
      <c r="CA6240">
        <v>7.26</v>
      </c>
      <c r="CB6240">
        <v>4.37</v>
      </c>
      <c r="CC6240">
        <v>3.9</v>
      </c>
      <c r="CD6240">
        <v>1.53</v>
      </c>
      <c r="CE6240">
        <v>1.46</v>
      </c>
      <c r="CF6240">
        <v>33</v>
      </c>
      <c r="CG6240">
        <v>2.1</v>
      </c>
      <c r="CH6240">
        <v>1.98</v>
      </c>
      <c r="CI6240">
        <v>1.86</v>
      </c>
      <c r="CJ6240">
        <v>1.77</v>
      </c>
      <c r="CK6240">
        <v>24</v>
      </c>
      <c r="CL6240">
        <v>1.25</v>
      </c>
      <c r="CM6240">
        <v>1.85</v>
      </c>
      <c r="CN6240">
        <v>1.81</v>
      </c>
      <c r="CO6240">
        <v>2.13</v>
      </c>
      <c r="CP6240">
        <v>2.09</v>
      </c>
      <c r="CQ6240">
        <v>6</v>
      </c>
      <c r="CR6240">
        <v>3.75</v>
      </c>
      <c r="CS6240">
        <v>1.5</v>
      </c>
      <c r="FF6240">
        <v>0</v>
      </c>
      <c r="FG6240">
        <v>0</v>
      </c>
    </row>
    <row r="6241" spans="1:163" x14ac:dyDescent="0.3">
      <c r="A6241" t="s">
        <v>519</v>
      </c>
      <c r="B6241" t="s">
        <v>2127</v>
      </c>
      <c r="C6241" t="s">
        <v>347</v>
      </c>
      <c r="D6241" t="s">
        <v>194</v>
      </c>
      <c r="E6241">
        <v>2</v>
      </c>
      <c r="F6241">
        <v>1</v>
      </c>
      <c r="G6241" t="s">
        <v>171</v>
      </c>
      <c r="H6241">
        <v>1</v>
      </c>
      <c r="I6241">
        <v>1</v>
      </c>
      <c r="J6241" t="s">
        <v>174</v>
      </c>
      <c r="L6241" t="s">
        <v>495</v>
      </c>
      <c r="M6241">
        <v>12</v>
      </c>
      <c r="N6241">
        <v>9</v>
      </c>
      <c r="O6241">
        <v>6</v>
      </c>
      <c r="P6241">
        <v>5</v>
      </c>
      <c r="S6241">
        <v>8</v>
      </c>
      <c r="T6241">
        <v>10</v>
      </c>
      <c r="U6241">
        <v>11</v>
      </c>
      <c r="V6241">
        <v>13</v>
      </c>
      <c r="Y6241">
        <v>1</v>
      </c>
      <c r="Z6241">
        <v>3</v>
      </c>
      <c r="AA6241">
        <v>0</v>
      </c>
      <c r="AB6241">
        <v>0</v>
      </c>
      <c r="AE6241">
        <v>2.38</v>
      </c>
      <c r="AF6241">
        <v>3.2</v>
      </c>
      <c r="AG6241">
        <v>2.86</v>
      </c>
      <c r="AH6241">
        <v>2.4</v>
      </c>
      <c r="AI6241">
        <v>3.2</v>
      </c>
      <c r="AJ6241">
        <v>2.6</v>
      </c>
      <c r="AK6241">
        <v>2.25</v>
      </c>
      <c r="AL6241">
        <v>3.2</v>
      </c>
      <c r="AM6241">
        <v>2.75</v>
      </c>
      <c r="AN6241">
        <v>2.35</v>
      </c>
      <c r="AO6241">
        <v>3.2</v>
      </c>
      <c r="AP6241">
        <v>2.75</v>
      </c>
      <c r="AQ6241">
        <v>2.38</v>
      </c>
      <c r="AR6241">
        <v>3.1</v>
      </c>
      <c r="AS6241">
        <v>2.62</v>
      </c>
      <c r="AW6241">
        <v>2.5</v>
      </c>
      <c r="AX6241">
        <v>3.3</v>
      </c>
      <c r="AY6241">
        <v>2.87</v>
      </c>
      <c r="BP6241">
        <v>2.25</v>
      </c>
      <c r="BQ6241">
        <v>3.15</v>
      </c>
      <c r="BR6241">
        <v>2.95</v>
      </c>
      <c r="BS6241">
        <v>2.38</v>
      </c>
      <c r="BT6241">
        <v>3.2</v>
      </c>
      <c r="BU6241">
        <v>2.75</v>
      </c>
      <c r="BV6241">
        <v>2.5</v>
      </c>
      <c r="BW6241">
        <v>3.4</v>
      </c>
      <c r="BX6241">
        <v>2.9</v>
      </c>
      <c r="BY6241">
        <v>40</v>
      </c>
      <c r="BZ6241">
        <v>2.5</v>
      </c>
      <c r="CA6241">
        <v>2.39</v>
      </c>
      <c r="CB6241">
        <v>3.4</v>
      </c>
      <c r="CC6241">
        <v>3.22</v>
      </c>
      <c r="CD6241">
        <v>3.1</v>
      </c>
      <c r="CE6241">
        <v>2.84</v>
      </c>
      <c r="CF6241">
        <v>33</v>
      </c>
      <c r="CG6241">
        <v>2.35</v>
      </c>
      <c r="CH6241">
        <v>2.15</v>
      </c>
      <c r="CI6241">
        <v>1.68</v>
      </c>
      <c r="CJ6241">
        <v>1.63</v>
      </c>
      <c r="CK6241">
        <v>24</v>
      </c>
      <c r="CL6241">
        <v>0</v>
      </c>
      <c r="CM6241">
        <v>1.78</v>
      </c>
      <c r="CN6241">
        <v>1.72</v>
      </c>
      <c r="CO6241">
        <v>2.17</v>
      </c>
      <c r="CP6241">
        <v>2.0499999999999998</v>
      </c>
      <c r="CQ6241">
        <v>2.4</v>
      </c>
      <c r="CR6241">
        <v>3.2</v>
      </c>
      <c r="CS6241">
        <v>2.75</v>
      </c>
      <c r="FF6241">
        <v>0</v>
      </c>
      <c r="FG6241">
        <v>1</v>
      </c>
    </row>
    <row r="6242" spans="1:163" x14ac:dyDescent="0.3">
      <c r="A6242" t="s">
        <v>519</v>
      </c>
      <c r="B6242" t="s">
        <v>2128</v>
      </c>
      <c r="C6242" t="s">
        <v>594</v>
      </c>
      <c r="D6242" t="s">
        <v>181</v>
      </c>
      <c r="E6242">
        <v>1</v>
      </c>
      <c r="F6242">
        <v>0</v>
      </c>
      <c r="G6242" t="s">
        <v>171</v>
      </c>
      <c r="H6242">
        <v>0</v>
      </c>
      <c r="I6242">
        <v>0</v>
      </c>
      <c r="J6242" t="s">
        <v>174</v>
      </c>
      <c r="L6242" t="s">
        <v>468</v>
      </c>
      <c r="M6242">
        <v>10</v>
      </c>
      <c r="N6242">
        <v>7</v>
      </c>
      <c r="O6242">
        <v>2</v>
      </c>
      <c r="P6242">
        <v>4</v>
      </c>
      <c r="S6242">
        <v>3</v>
      </c>
      <c r="T6242">
        <v>3</v>
      </c>
      <c r="U6242">
        <v>14</v>
      </c>
      <c r="V6242">
        <v>6</v>
      </c>
      <c r="Y6242">
        <v>1</v>
      </c>
      <c r="Z6242">
        <v>0</v>
      </c>
      <c r="AA6242">
        <v>0</v>
      </c>
      <c r="AB6242">
        <v>0</v>
      </c>
      <c r="AE6242">
        <v>3.4</v>
      </c>
      <c r="AF6242">
        <v>3.25</v>
      </c>
      <c r="AG6242">
        <v>2.1</v>
      </c>
      <c r="AH6242">
        <v>3.2</v>
      </c>
      <c r="AI6242">
        <v>3.1</v>
      </c>
      <c r="AJ6242">
        <v>2.1</v>
      </c>
      <c r="AK6242">
        <v>3.5</v>
      </c>
      <c r="AL6242">
        <v>3.2</v>
      </c>
      <c r="AM6242">
        <v>1.91</v>
      </c>
      <c r="AN6242">
        <v>3.2</v>
      </c>
      <c r="AO6242">
        <v>3.2</v>
      </c>
      <c r="AP6242">
        <v>2.1</v>
      </c>
      <c r="AQ6242">
        <v>3.1</v>
      </c>
      <c r="AR6242">
        <v>3.2</v>
      </c>
      <c r="AS6242">
        <v>2.0499999999999998</v>
      </c>
      <c r="AW6242">
        <v>3.5</v>
      </c>
      <c r="AX6242">
        <v>3.4</v>
      </c>
      <c r="AY6242">
        <v>2.1</v>
      </c>
      <c r="BP6242">
        <v>3.5</v>
      </c>
      <c r="BQ6242">
        <v>3.15</v>
      </c>
      <c r="BR6242">
        <v>2</v>
      </c>
      <c r="BS6242">
        <v>3.4</v>
      </c>
      <c r="BT6242">
        <v>3.25</v>
      </c>
      <c r="BU6242">
        <v>2</v>
      </c>
      <c r="BV6242">
        <v>3.6</v>
      </c>
      <c r="BW6242">
        <v>3.25</v>
      </c>
      <c r="BX6242">
        <v>2.2000000000000002</v>
      </c>
      <c r="BY6242">
        <v>39</v>
      </c>
      <c r="BZ6242">
        <v>3.6</v>
      </c>
      <c r="CA6242">
        <v>3.42</v>
      </c>
      <c r="CB6242">
        <v>3.4</v>
      </c>
      <c r="CC6242">
        <v>3.24</v>
      </c>
      <c r="CD6242">
        <v>2.23</v>
      </c>
      <c r="CE6242">
        <v>2.09</v>
      </c>
      <c r="CF6242">
        <v>32</v>
      </c>
      <c r="CG6242">
        <v>2.29</v>
      </c>
      <c r="CH6242">
        <v>2.12</v>
      </c>
      <c r="CI6242">
        <v>1.68</v>
      </c>
      <c r="CJ6242">
        <v>1.64</v>
      </c>
      <c r="CK6242">
        <v>23</v>
      </c>
      <c r="CL6242">
        <v>0.25</v>
      </c>
      <c r="CM6242">
        <v>2.04</v>
      </c>
      <c r="CN6242">
        <v>1.99</v>
      </c>
      <c r="CO6242">
        <v>1.95</v>
      </c>
      <c r="CP6242">
        <v>1.9</v>
      </c>
      <c r="CQ6242">
        <v>3.4</v>
      </c>
      <c r="CR6242">
        <v>3.25</v>
      </c>
      <c r="CS6242">
        <v>2</v>
      </c>
      <c r="FF6242">
        <v>0</v>
      </c>
      <c r="FG6242">
        <v>1</v>
      </c>
    </row>
    <row r="6243" spans="1:163" x14ac:dyDescent="0.3">
      <c r="A6243" t="s">
        <v>519</v>
      </c>
      <c r="B6243" t="s">
        <v>2128</v>
      </c>
      <c r="C6243" t="s">
        <v>191</v>
      </c>
      <c r="D6243" t="s">
        <v>189</v>
      </c>
      <c r="E6243">
        <v>2</v>
      </c>
      <c r="F6243">
        <v>1</v>
      </c>
      <c r="G6243" t="s">
        <v>171</v>
      </c>
      <c r="H6243">
        <v>0</v>
      </c>
      <c r="I6243">
        <v>1</v>
      </c>
      <c r="J6243" t="s">
        <v>167</v>
      </c>
      <c r="L6243" t="s">
        <v>494</v>
      </c>
      <c r="M6243">
        <v>13</v>
      </c>
      <c r="N6243">
        <v>12</v>
      </c>
      <c r="O6243">
        <v>8</v>
      </c>
      <c r="P6243">
        <v>7</v>
      </c>
      <c r="S6243">
        <v>5</v>
      </c>
      <c r="T6243">
        <v>5</v>
      </c>
      <c r="U6243">
        <v>11</v>
      </c>
      <c r="V6243">
        <v>3</v>
      </c>
      <c r="Y6243">
        <v>0</v>
      </c>
      <c r="Z6243">
        <v>0</v>
      </c>
      <c r="AA6243">
        <v>0</v>
      </c>
      <c r="AB6243">
        <v>0</v>
      </c>
      <c r="AE6243">
        <v>2.4500000000000002</v>
      </c>
      <c r="AF6243">
        <v>3.2</v>
      </c>
      <c r="AG6243">
        <v>2.75</v>
      </c>
      <c r="AH6243">
        <v>2.4</v>
      </c>
      <c r="AI6243">
        <v>3.1</v>
      </c>
      <c r="AJ6243">
        <v>2.7</v>
      </c>
      <c r="AK6243">
        <v>2.38</v>
      </c>
      <c r="AL6243">
        <v>3.2</v>
      </c>
      <c r="AM6243">
        <v>2.6</v>
      </c>
      <c r="AN6243">
        <v>2.4</v>
      </c>
      <c r="AO6243">
        <v>3.2</v>
      </c>
      <c r="AP6243">
        <v>2.7</v>
      </c>
      <c r="AQ6243">
        <v>2.5</v>
      </c>
      <c r="AR6243">
        <v>3.1</v>
      </c>
      <c r="AS6243">
        <v>2.5</v>
      </c>
      <c r="AW6243">
        <v>2.6</v>
      </c>
      <c r="AX6243">
        <v>3.3</v>
      </c>
      <c r="AY6243">
        <v>2.7</v>
      </c>
      <c r="BP6243">
        <v>2.4</v>
      </c>
      <c r="BQ6243">
        <v>3.15</v>
      </c>
      <c r="BR6243">
        <v>2.75</v>
      </c>
      <c r="BS6243">
        <v>2.5</v>
      </c>
      <c r="BT6243">
        <v>3.2</v>
      </c>
      <c r="BU6243">
        <v>2.6</v>
      </c>
      <c r="BV6243">
        <v>2.6</v>
      </c>
      <c r="BW6243">
        <v>3.3</v>
      </c>
      <c r="BX6243">
        <v>2.8</v>
      </c>
      <c r="BY6243">
        <v>38</v>
      </c>
      <c r="BZ6243">
        <v>2.75</v>
      </c>
      <c r="CA6243">
        <v>2.54</v>
      </c>
      <c r="CB6243">
        <v>3.38</v>
      </c>
      <c r="CC6243">
        <v>3.2</v>
      </c>
      <c r="CD6243">
        <v>2.85</v>
      </c>
      <c r="CE6243">
        <v>2.67</v>
      </c>
      <c r="CF6243">
        <v>31</v>
      </c>
      <c r="CG6243">
        <v>2.1</v>
      </c>
      <c r="CH6243">
        <v>2</v>
      </c>
      <c r="CI6243">
        <v>1.82</v>
      </c>
      <c r="CJ6243">
        <v>1.73</v>
      </c>
      <c r="CK6243">
        <v>23</v>
      </c>
      <c r="CL6243">
        <v>0</v>
      </c>
      <c r="CM6243">
        <v>1.99</v>
      </c>
      <c r="CN6243">
        <v>1.87</v>
      </c>
      <c r="CO6243">
        <v>2</v>
      </c>
      <c r="CP6243">
        <v>1.92</v>
      </c>
      <c r="CQ6243">
        <v>2.5</v>
      </c>
      <c r="CR6243">
        <v>3.3</v>
      </c>
      <c r="CS6243">
        <v>2.5</v>
      </c>
      <c r="FF6243">
        <v>0</v>
      </c>
      <c r="FG6243">
        <v>2</v>
      </c>
    </row>
    <row r="6244" spans="1:163" x14ac:dyDescent="0.3">
      <c r="A6244" t="s">
        <v>519</v>
      </c>
      <c r="B6244" t="s">
        <v>2128</v>
      </c>
      <c r="C6244" t="s">
        <v>509</v>
      </c>
      <c r="D6244" t="s">
        <v>351</v>
      </c>
      <c r="E6244">
        <v>1</v>
      </c>
      <c r="F6244">
        <v>0</v>
      </c>
      <c r="G6244" t="s">
        <v>171</v>
      </c>
      <c r="H6244">
        <v>1</v>
      </c>
      <c r="I6244">
        <v>0</v>
      </c>
      <c r="J6244" t="s">
        <v>171</v>
      </c>
      <c r="L6244" t="s">
        <v>515</v>
      </c>
      <c r="M6244">
        <v>10</v>
      </c>
      <c r="N6244">
        <v>12</v>
      </c>
      <c r="O6244">
        <v>7</v>
      </c>
      <c r="P6244">
        <v>7</v>
      </c>
      <c r="S6244">
        <v>8</v>
      </c>
      <c r="T6244">
        <v>5</v>
      </c>
      <c r="U6244">
        <v>16</v>
      </c>
      <c r="V6244">
        <v>13</v>
      </c>
      <c r="Y6244">
        <v>2</v>
      </c>
      <c r="Z6244">
        <v>3</v>
      </c>
      <c r="AA6244">
        <v>1</v>
      </c>
      <c r="AB6244">
        <v>0</v>
      </c>
      <c r="AE6244">
        <v>2.2000000000000002</v>
      </c>
      <c r="AF6244">
        <v>3.2</v>
      </c>
      <c r="AG6244">
        <v>3.2</v>
      </c>
      <c r="AH6244">
        <v>2.2000000000000002</v>
      </c>
      <c r="AI6244">
        <v>3.1</v>
      </c>
      <c r="AJ6244">
        <v>3</v>
      </c>
      <c r="AK6244">
        <v>2</v>
      </c>
      <c r="AL6244">
        <v>3.2</v>
      </c>
      <c r="AM6244">
        <v>3.2</v>
      </c>
      <c r="AN6244">
        <v>2.1</v>
      </c>
      <c r="AO6244">
        <v>3.2</v>
      </c>
      <c r="AP6244">
        <v>3.2</v>
      </c>
      <c r="AQ6244">
        <v>2.1</v>
      </c>
      <c r="AR6244">
        <v>3</v>
      </c>
      <c r="AS6244">
        <v>3.2</v>
      </c>
      <c r="AW6244">
        <v>2.25</v>
      </c>
      <c r="AX6244">
        <v>3.3</v>
      </c>
      <c r="AY6244">
        <v>3.25</v>
      </c>
      <c r="BP6244">
        <v>2.1</v>
      </c>
      <c r="BQ6244">
        <v>3.15</v>
      </c>
      <c r="BR6244">
        <v>3.25</v>
      </c>
      <c r="BS6244">
        <v>2</v>
      </c>
      <c r="BT6244">
        <v>3.25</v>
      </c>
      <c r="BU6244">
        <v>3.4</v>
      </c>
      <c r="BV6244">
        <v>2.2000000000000002</v>
      </c>
      <c r="BW6244">
        <v>3.3</v>
      </c>
      <c r="BX6244">
        <v>3.5</v>
      </c>
      <c r="BY6244">
        <v>39</v>
      </c>
      <c r="BZ6244">
        <v>2.25</v>
      </c>
      <c r="CA6244">
        <v>2.16</v>
      </c>
      <c r="CB6244">
        <v>3.31</v>
      </c>
      <c r="CC6244">
        <v>3.21</v>
      </c>
      <c r="CD6244">
        <v>3.5</v>
      </c>
      <c r="CE6244">
        <v>3.26</v>
      </c>
      <c r="CF6244">
        <v>32</v>
      </c>
      <c r="CG6244">
        <v>2.2999999999999998</v>
      </c>
      <c r="CH6244">
        <v>2.17</v>
      </c>
      <c r="CI6244">
        <v>1.67</v>
      </c>
      <c r="CJ6244">
        <v>1.62</v>
      </c>
      <c r="CK6244">
        <v>23</v>
      </c>
      <c r="CL6244">
        <v>0</v>
      </c>
      <c r="CM6244">
        <v>1.65</v>
      </c>
      <c r="CN6244">
        <v>1.55</v>
      </c>
      <c r="CO6244">
        <v>2.63</v>
      </c>
      <c r="CP6244">
        <v>2.35</v>
      </c>
      <c r="CQ6244">
        <v>2.1</v>
      </c>
      <c r="CR6244">
        <v>3.2</v>
      </c>
      <c r="CS6244">
        <v>3.2</v>
      </c>
      <c r="FF6244">
        <v>0</v>
      </c>
      <c r="FG6244">
        <v>0</v>
      </c>
    </row>
    <row r="6245" spans="1:163" x14ac:dyDescent="0.3">
      <c r="A6245" t="s">
        <v>519</v>
      </c>
      <c r="B6245" t="s">
        <v>2129</v>
      </c>
      <c r="C6245" t="s">
        <v>470</v>
      </c>
      <c r="D6245" t="s">
        <v>345</v>
      </c>
      <c r="E6245">
        <v>1</v>
      </c>
      <c r="F6245">
        <v>1</v>
      </c>
      <c r="G6245" t="s">
        <v>174</v>
      </c>
      <c r="H6245">
        <v>1</v>
      </c>
      <c r="I6245">
        <v>0</v>
      </c>
      <c r="J6245" t="s">
        <v>171</v>
      </c>
      <c r="L6245" t="s">
        <v>491</v>
      </c>
      <c r="M6245">
        <v>12</v>
      </c>
      <c r="N6245">
        <v>13</v>
      </c>
      <c r="O6245">
        <v>4</v>
      </c>
      <c r="P6245">
        <v>7</v>
      </c>
      <c r="S6245">
        <v>3</v>
      </c>
      <c r="T6245">
        <v>8</v>
      </c>
      <c r="U6245">
        <v>8</v>
      </c>
      <c r="V6245">
        <v>12</v>
      </c>
      <c r="Y6245">
        <v>2</v>
      </c>
      <c r="Z6245">
        <v>2</v>
      </c>
      <c r="AA6245">
        <v>0</v>
      </c>
      <c r="AB6245">
        <v>0</v>
      </c>
      <c r="AE6245">
        <v>2.25</v>
      </c>
      <c r="AF6245">
        <v>3.25</v>
      </c>
      <c r="AG6245">
        <v>3</v>
      </c>
      <c r="AH6245">
        <v>2.2000000000000002</v>
      </c>
      <c r="AI6245">
        <v>3.1</v>
      </c>
      <c r="AJ6245">
        <v>3</v>
      </c>
      <c r="AK6245">
        <v>2.2000000000000002</v>
      </c>
      <c r="AL6245">
        <v>3.2</v>
      </c>
      <c r="AM6245">
        <v>2.8</v>
      </c>
      <c r="AN6245">
        <v>2.2000000000000002</v>
      </c>
      <c r="AO6245">
        <v>3.2</v>
      </c>
      <c r="AP6245">
        <v>3</v>
      </c>
      <c r="AQ6245">
        <v>2.2000000000000002</v>
      </c>
      <c r="AR6245">
        <v>3.1</v>
      </c>
      <c r="AS6245">
        <v>2.88</v>
      </c>
      <c r="AW6245">
        <v>2.2000000000000002</v>
      </c>
      <c r="AX6245">
        <v>3.25</v>
      </c>
      <c r="AY6245">
        <v>3.4</v>
      </c>
      <c r="BP6245">
        <v>2.2999999999999998</v>
      </c>
      <c r="BQ6245">
        <v>3.15</v>
      </c>
      <c r="BR6245">
        <v>2.85</v>
      </c>
      <c r="BS6245">
        <v>2.2000000000000002</v>
      </c>
      <c r="BT6245">
        <v>3.2</v>
      </c>
      <c r="BU6245">
        <v>3</v>
      </c>
      <c r="BV6245">
        <v>2.2999999999999998</v>
      </c>
      <c r="BW6245">
        <v>3.4</v>
      </c>
      <c r="BX6245">
        <v>3.2</v>
      </c>
      <c r="BY6245">
        <v>38</v>
      </c>
      <c r="BZ6245">
        <v>2.2999999999999998</v>
      </c>
      <c r="CA6245">
        <v>2.2000000000000002</v>
      </c>
      <c r="CB6245">
        <v>3.4</v>
      </c>
      <c r="CC6245">
        <v>3.22</v>
      </c>
      <c r="CD6245">
        <v>3.45</v>
      </c>
      <c r="CE6245">
        <v>3.15</v>
      </c>
      <c r="CF6245">
        <v>32</v>
      </c>
      <c r="CG6245">
        <v>2.2000000000000002</v>
      </c>
      <c r="CH6245">
        <v>2.0499999999999998</v>
      </c>
      <c r="CI6245">
        <v>1.78</v>
      </c>
      <c r="CJ6245">
        <v>1.7</v>
      </c>
      <c r="CK6245">
        <v>23</v>
      </c>
      <c r="CL6245">
        <v>-0.25</v>
      </c>
      <c r="CM6245">
        <v>2.02</v>
      </c>
      <c r="CN6245">
        <v>1.97</v>
      </c>
      <c r="CO6245">
        <v>1.95</v>
      </c>
      <c r="CP6245">
        <v>1.91</v>
      </c>
      <c r="CQ6245">
        <v>2.1</v>
      </c>
      <c r="CR6245">
        <v>3.2</v>
      </c>
      <c r="CS6245">
        <v>3.2</v>
      </c>
      <c r="FF6245">
        <v>1</v>
      </c>
      <c r="FG6245">
        <v>0</v>
      </c>
    </row>
    <row r="6246" spans="1:163" x14ac:dyDescent="0.3">
      <c r="A6246" t="s">
        <v>519</v>
      </c>
      <c r="B6246" t="s">
        <v>2130</v>
      </c>
      <c r="C6246" t="s">
        <v>183</v>
      </c>
      <c r="D6246" t="s">
        <v>351</v>
      </c>
      <c r="E6246">
        <v>2</v>
      </c>
      <c r="F6246">
        <v>0</v>
      </c>
      <c r="G6246" t="s">
        <v>171</v>
      </c>
      <c r="H6246">
        <v>2</v>
      </c>
      <c r="I6246">
        <v>0</v>
      </c>
      <c r="J6246" t="s">
        <v>171</v>
      </c>
      <c r="L6246" t="s">
        <v>465</v>
      </c>
      <c r="M6246">
        <v>21</v>
      </c>
      <c r="N6246">
        <v>14</v>
      </c>
      <c r="O6246">
        <v>12</v>
      </c>
      <c r="P6246">
        <v>10</v>
      </c>
      <c r="S6246">
        <v>6</v>
      </c>
      <c r="T6246">
        <v>3</v>
      </c>
      <c r="U6246">
        <v>12</v>
      </c>
      <c r="V6246">
        <v>14</v>
      </c>
      <c r="Y6246">
        <v>0</v>
      </c>
      <c r="Z6246">
        <v>2</v>
      </c>
      <c r="AA6246">
        <v>0</v>
      </c>
      <c r="AB6246">
        <v>0</v>
      </c>
      <c r="AE6246">
        <v>1.17</v>
      </c>
      <c r="AF6246">
        <v>6.5</v>
      </c>
      <c r="AG6246">
        <v>15</v>
      </c>
      <c r="AH6246">
        <v>1.2</v>
      </c>
      <c r="AI6246">
        <v>5.2</v>
      </c>
      <c r="AJ6246">
        <v>11</v>
      </c>
      <c r="AK6246">
        <v>1.1200000000000001</v>
      </c>
      <c r="AL6246">
        <v>6</v>
      </c>
      <c r="AM6246">
        <v>15</v>
      </c>
      <c r="AN6246">
        <v>1.1499999999999999</v>
      </c>
      <c r="AO6246">
        <v>6</v>
      </c>
      <c r="AP6246">
        <v>15</v>
      </c>
      <c r="AQ6246">
        <v>1.17</v>
      </c>
      <c r="AR6246">
        <v>5.5</v>
      </c>
      <c r="AS6246">
        <v>12</v>
      </c>
      <c r="AW6246">
        <v>1.1599999999999999</v>
      </c>
      <c r="AX6246">
        <v>7</v>
      </c>
      <c r="AY6246">
        <v>17</v>
      </c>
      <c r="BP6246">
        <v>1.1499999999999999</v>
      </c>
      <c r="BQ6246">
        <v>6.5</v>
      </c>
      <c r="BR6246">
        <v>13</v>
      </c>
      <c r="BS6246">
        <v>1.17</v>
      </c>
      <c r="BT6246">
        <v>6</v>
      </c>
      <c r="BU6246">
        <v>13</v>
      </c>
      <c r="BV6246">
        <v>1.17</v>
      </c>
      <c r="BW6246">
        <v>7.5</v>
      </c>
      <c r="BX6246">
        <v>18</v>
      </c>
      <c r="BY6246">
        <v>44</v>
      </c>
      <c r="BZ6246">
        <v>1.18</v>
      </c>
      <c r="CA6246">
        <v>1.1599999999999999</v>
      </c>
      <c r="CB6246">
        <v>8.42</v>
      </c>
      <c r="CC6246">
        <v>6.6</v>
      </c>
      <c r="CD6246">
        <v>20</v>
      </c>
      <c r="CE6246">
        <v>15.34</v>
      </c>
      <c r="CF6246">
        <v>36</v>
      </c>
      <c r="CG6246">
        <v>1.57</v>
      </c>
      <c r="CH6246">
        <v>1.53</v>
      </c>
      <c r="CI6246">
        <v>2.5</v>
      </c>
      <c r="CJ6246">
        <v>2.33</v>
      </c>
      <c r="CK6246">
        <v>26</v>
      </c>
      <c r="CL6246">
        <v>-2</v>
      </c>
      <c r="CM6246">
        <v>2.0499999999999998</v>
      </c>
      <c r="CN6246">
        <v>1.98</v>
      </c>
      <c r="CO6246">
        <v>1.94</v>
      </c>
      <c r="CP6246">
        <v>1.87</v>
      </c>
      <c r="CQ6246">
        <v>1.17</v>
      </c>
      <c r="CR6246">
        <v>6</v>
      </c>
      <c r="CS6246">
        <v>15</v>
      </c>
      <c r="FF6246">
        <v>0</v>
      </c>
      <c r="FG6246">
        <v>0</v>
      </c>
    </row>
    <row r="6247" spans="1:163" x14ac:dyDescent="0.3">
      <c r="A6247" t="s">
        <v>519</v>
      </c>
      <c r="B6247" t="s">
        <v>2130</v>
      </c>
      <c r="C6247" t="s">
        <v>189</v>
      </c>
      <c r="D6247" t="s">
        <v>173</v>
      </c>
      <c r="E6247">
        <v>4</v>
      </c>
      <c r="F6247">
        <v>4</v>
      </c>
      <c r="G6247" t="s">
        <v>174</v>
      </c>
      <c r="H6247">
        <v>1</v>
      </c>
      <c r="I6247">
        <v>2</v>
      </c>
      <c r="J6247" t="s">
        <v>167</v>
      </c>
      <c r="L6247" t="s">
        <v>471</v>
      </c>
      <c r="M6247">
        <v>10</v>
      </c>
      <c r="N6247">
        <v>10</v>
      </c>
      <c r="O6247">
        <v>9</v>
      </c>
      <c r="P6247">
        <v>8</v>
      </c>
      <c r="S6247">
        <v>10</v>
      </c>
      <c r="T6247">
        <v>2</v>
      </c>
      <c r="U6247">
        <v>10</v>
      </c>
      <c r="V6247">
        <v>16</v>
      </c>
      <c r="Y6247">
        <v>2</v>
      </c>
      <c r="Z6247">
        <v>2</v>
      </c>
      <c r="AA6247">
        <v>0</v>
      </c>
      <c r="AB6247">
        <v>0</v>
      </c>
      <c r="AE6247">
        <v>3.4</v>
      </c>
      <c r="AF6247">
        <v>3.25</v>
      </c>
      <c r="AG6247">
        <v>2.1</v>
      </c>
      <c r="AH6247">
        <v>3.2</v>
      </c>
      <c r="AI6247">
        <v>3.1</v>
      </c>
      <c r="AJ6247">
        <v>2.1</v>
      </c>
      <c r="AK6247">
        <v>3.2</v>
      </c>
      <c r="AL6247">
        <v>3.2</v>
      </c>
      <c r="AM6247">
        <v>2</v>
      </c>
      <c r="AN6247">
        <v>3.2</v>
      </c>
      <c r="AO6247">
        <v>3.2</v>
      </c>
      <c r="AP6247">
        <v>2.1</v>
      </c>
      <c r="AQ6247">
        <v>2.9</v>
      </c>
      <c r="AR6247">
        <v>3.2</v>
      </c>
      <c r="AS6247">
        <v>2.15</v>
      </c>
      <c r="AW6247">
        <v>3.6</v>
      </c>
      <c r="AX6247">
        <v>3.3</v>
      </c>
      <c r="AY6247">
        <v>2.1</v>
      </c>
      <c r="BP6247">
        <v>3.4</v>
      </c>
      <c r="BQ6247">
        <v>3.15</v>
      </c>
      <c r="BR6247">
        <v>2.0499999999999998</v>
      </c>
      <c r="BS6247">
        <v>3.2</v>
      </c>
      <c r="BT6247">
        <v>3.2</v>
      </c>
      <c r="BU6247">
        <v>2.1</v>
      </c>
      <c r="BV6247">
        <v>3.5</v>
      </c>
      <c r="BW6247">
        <v>3.4</v>
      </c>
      <c r="BX6247">
        <v>2.15</v>
      </c>
      <c r="BY6247">
        <v>43</v>
      </c>
      <c r="BZ6247">
        <v>3.74</v>
      </c>
      <c r="CA6247">
        <v>3.4</v>
      </c>
      <c r="CB6247">
        <v>3.45</v>
      </c>
      <c r="CC6247">
        <v>3.25</v>
      </c>
      <c r="CD6247">
        <v>2.2000000000000002</v>
      </c>
      <c r="CE6247">
        <v>2.08</v>
      </c>
      <c r="CF6247">
        <v>34</v>
      </c>
      <c r="CG6247">
        <v>2.17</v>
      </c>
      <c r="CH6247">
        <v>2.06</v>
      </c>
      <c r="CI6247">
        <v>1.75</v>
      </c>
      <c r="CJ6247">
        <v>1.7</v>
      </c>
      <c r="CK6247">
        <v>26</v>
      </c>
      <c r="CL6247">
        <v>0.25</v>
      </c>
      <c r="CM6247">
        <v>2.14</v>
      </c>
      <c r="CN6247">
        <v>2.06</v>
      </c>
      <c r="CO6247">
        <v>1.85</v>
      </c>
      <c r="CP6247">
        <v>1.82</v>
      </c>
      <c r="CQ6247">
        <v>3.2</v>
      </c>
      <c r="CR6247">
        <v>3.2</v>
      </c>
      <c r="CS6247">
        <v>2.1</v>
      </c>
      <c r="FF6247">
        <v>2</v>
      </c>
      <c r="FG6247">
        <v>3</v>
      </c>
    </row>
    <row r="6248" spans="1:163" x14ac:dyDescent="0.3">
      <c r="A6248" t="s">
        <v>519</v>
      </c>
      <c r="B6248" t="s">
        <v>2131</v>
      </c>
      <c r="C6248" t="s">
        <v>186</v>
      </c>
      <c r="D6248" t="s">
        <v>354</v>
      </c>
      <c r="E6248">
        <v>0</v>
      </c>
      <c r="F6248">
        <v>1</v>
      </c>
      <c r="G6248" t="s">
        <v>167</v>
      </c>
      <c r="H6248">
        <v>0</v>
      </c>
      <c r="I6248">
        <v>0</v>
      </c>
      <c r="J6248" t="s">
        <v>174</v>
      </c>
      <c r="L6248" t="s">
        <v>491</v>
      </c>
      <c r="M6248">
        <v>9</v>
      </c>
      <c r="N6248">
        <v>12</v>
      </c>
      <c r="O6248">
        <v>3</v>
      </c>
      <c r="P6248">
        <v>3</v>
      </c>
      <c r="S6248">
        <v>4</v>
      </c>
      <c r="T6248">
        <v>4</v>
      </c>
      <c r="U6248">
        <v>9</v>
      </c>
      <c r="V6248">
        <v>11</v>
      </c>
      <c r="Y6248">
        <v>0</v>
      </c>
      <c r="Z6248">
        <v>2</v>
      </c>
      <c r="AA6248">
        <v>0</v>
      </c>
      <c r="AB6248">
        <v>0</v>
      </c>
      <c r="AE6248">
        <v>1.57</v>
      </c>
      <c r="AF6248">
        <v>3.6</v>
      </c>
      <c r="AG6248">
        <v>6</v>
      </c>
      <c r="AH6248">
        <v>1.55</v>
      </c>
      <c r="AI6248">
        <v>3.7</v>
      </c>
      <c r="AJ6248">
        <v>5</v>
      </c>
      <c r="AK6248">
        <v>1.53</v>
      </c>
      <c r="AL6248">
        <v>3.5</v>
      </c>
      <c r="AM6248">
        <v>5.5</v>
      </c>
      <c r="AN6248">
        <v>1.6</v>
      </c>
      <c r="AO6248">
        <v>3.4</v>
      </c>
      <c r="AP6248">
        <v>5.5</v>
      </c>
      <c r="AQ6248">
        <v>1.5</v>
      </c>
      <c r="AR6248">
        <v>3.4</v>
      </c>
      <c r="AS6248">
        <v>6</v>
      </c>
      <c r="AW6248">
        <v>1.57</v>
      </c>
      <c r="AX6248">
        <v>3.8</v>
      </c>
      <c r="AY6248">
        <v>6.5</v>
      </c>
      <c r="BP6248">
        <v>1.55</v>
      </c>
      <c r="BQ6248">
        <v>3.5</v>
      </c>
      <c r="BR6248">
        <v>5.9</v>
      </c>
      <c r="BS6248">
        <v>1.53</v>
      </c>
      <c r="BT6248">
        <v>3.75</v>
      </c>
      <c r="BU6248">
        <v>5.5</v>
      </c>
      <c r="BV6248">
        <v>1.55</v>
      </c>
      <c r="BW6248">
        <v>3.9</v>
      </c>
      <c r="BX6248">
        <v>6.5</v>
      </c>
      <c r="BY6248">
        <v>48</v>
      </c>
      <c r="BZ6248">
        <v>1.62</v>
      </c>
      <c r="CA6248">
        <v>1.56</v>
      </c>
      <c r="CB6248">
        <v>4.03</v>
      </c>
      <c r="CC6248">
        <v>3.61</v>
      </c>
      <c r="CD6248">
        <v>6.9</v>
      </c>
      <c r="CE6248">
        <v>6.1</v>
      </c>
      <c r="CF6248">
        <v>37</v>
      </c>
      <c r="CG6248">
        <v>2.12</v>
      </c>
      <c r="CH6248">
        <v>1.97</v>
      </c>
      <c r="CI6248">
        <v>1.84</v>
      </c>
      <c r="CJ6248">
        <v>1.74</v>
      </c>
      <c r="CK6248">
        <v>29</v>
      </c>
      <c r="CL6248">
        <v>-1</v>
      </c>
      <c r="CM6248">
        <v>2.1</v>
      </c>
      <c r="CN6248">
        <v>2.0299999999999998</v>
      </c>
      <c r="CO6248">
        <v>1.86</v>
      </c>
      <c r="CP6248">
        <v>1.82</v>
      </c>
      <c r="CQ6248">
        <v>1.57</v>
      </c>
      <c r="CR6248">
        <v>3.5</v>
      </c>
      <c r="CS6248">
        <v>5.5</v>
      </c>
      <c r="FF6248">
        <v>1</v>
      </c>
      <c r="FG6248">
        <v>0</v>
      </c>
    </row>
    <row r="6249" spans="1:163" x14ac:dyDescent="0.3">
      <c r="A6249" t="s">
        <v>519</v>
      </c>
      <c r="B6249" t="s">
        <v>2131</v>
      </c>
      <c r="C6249" t="s">
        <v>194</v>
      </c>
      <c r="D6249" t="s">
        <v>509</v>
      </c>
      <c r="E6249">
        <v>3</v>
      </c>
      <c r="F6249">
        <v>1</v>
      </c>
      <c r="G6249" t="s">
        <v>171</v>
      </c>
      <c r="H6249">
        <v>2</v>
      </c>
      <c r="I6249">
        <v>1</v>
      </c>
      <c r="J6249" t="s">
        <v>171</v>
      </c>
      <c r="L6249" t="s">
        <v>478</v>
      </c>
      <c r="M6249">
        <v>11</v>
      </c>
      <c r="N6249">
        <v>14</v>
      </c>
      <c r="O6249">
        <v>7</v>
      </c>
      <c r="P6249">
        <v>7</v>
      </c>
      <c r="S6249">
        <v>1</v>
      </c>
      <c r="T6249">
        <v>9</v>
      </c>
      <c r="U6249">
        <v>19</v>
      </c>
      <c r="V6249">
        <v>15</v>
      </c>
      <c r="Y6249">
        <v>1</v>
      </c>
      <c r="Z6249">
        <v>3</v>
      </c>
      <c r="AA6249">
        <v>1</v>
      </c>
      <c r="AB6249">
        <v>1</v>
      </c>
      <c r="AE6249">
        <v>1.73</v>
      </c>
      <c r="AF6249">
        <v>3.4</v>
      </c>
      <c r="AG6249">
        <v>5</v>
      </c>
      <c r="AH6249">
        <v>1.75</v>
      </c>
      <c r="AI6249">
        <v>3.3</v>
      </c>
      <c r="AJ6249">
        <v>4.2</v>
      </c>
      <c r="AK6249">
        <v>1.73</v>
      </c>
      <c r="AL6249">
        <v>3.2</v>
      </c>
      <c r="AM6249">
        <v>4.33</v>
      </c>
      <c r="AN6249">
        <v>1.7</v>
      </c>
      <c r="AO6249">
        <v>3.4</v>
      </c>
      <c r="AP6249">
        <v>4.5</v>
      </c>
      <c r="AQ6249">
        <v>1.73</v>
      </c>
      <c r="AR6249">
        <v>3.25</v>
      </c>
      <c r="AS6249">
        <v>4.2</v>
      </c>
      <c r="AW6249">
        <v>1.72</v>
      </c>
      <c r="AX6249">
        <v>3.6</v>
      </c>
      <c r="AY6249">
        <v>5</v>
      </c>
      <c r="BP6249">
        <v>1.7</v>
      </c>
      <c r="BQ6249">
        <v>3.35</v>
      </c>
      <c r="BR6249">
        <v>4.7</v>
      </c>
      <c r="BS6249">
        <v>1.67</v>
      </c>
      <c r="BT6249">
        <v>3.25</v>
      </c>
      <c r="BU6249">
        <v>5</v>
      </c>
      <c r="BV6249">
        <v>1.8</v>
      </c>
      <c r="BW6249">
        <v>3.5</v>
      </c>
      <c r="BX6249">
        <v>5</v>
      </c>
      <c r="BY6249">
        <v>48</v>
      </c>
      <c r="BZ6249">
        <v>1.82</v>
      </c>
      <c r="CA6249">
        <v>1.73</v>
      </c>
      <c r="CB6249">
        <v>3.6</v>
      </c>
      <c r="CC6249">
        <v>3.38</v>
      </c>
      <c r="CD6249">
        <v>5.5</v>
      </c>
      <c r="CE6249">
        <v>4.78</v>
      </c>
      <c r="CF6249">
        <v>37</v>
      </c>
      <c r="CG6249">
        <v>2.25</v>
      </c>
      <c r="CH6249">
        <v>2.1</v>
      </c>
      <c r="CI6249">
        <v>1.7</v>
      </c>
      <c r="CJ6249">
        <v>1.67</v>
      </c>
      <c r="CK6249">
        <v>29</v>
      </c>
      <c r="CL6249">
        <v>-0.75</v>
      </c>
      <c r="CM6249">
        <v>2.13</v>
      </c>
      <c r="CN6249">
        <v>2.06</v>
      </c>
      <c r="CO6249">
        <v>1.87</v>
      </c>
      <c r="CP6249">
        <v>1.82</v>
      </c>
      <c r="CQ6249">
        <v>1.73</v>
      </c>
      <c r="CR6249">
        <v>3.3</v>
      </c>
      <c r="CS6249">
        <v>4.5</v>
      </c>
      <c r="FF6249">
        <v>0</v>
      </c>
      <c r="FG6249">
        <v>1</v>
      </c>
    </row>
    <row r="6250" spans="1:163" x14ac:dyDescent="0.3">
      <c r="A6250" t="s">
        <v>519</v>
      </c>
      <c r="B6250" t="s">
        <v>2131</v>
      </c>
      <c r="C6250" t="s">
        <v>351</v>
      </c>
      <c r="D6250" t="s">
        <v>191</v>
      </c>
      <c r="E6250">
        <v>0</v>
      </c>
      <c r="F6250">
        <v>0</v>
      </c>
      <c r="G6250" t="s">
        <v>174</v>
      </c>
      <c r="H6250">
        <v>0</v>
      </c>
      <c r="I6250">
        <v>0</v>
      </c>
      <c r="J6250" t="s">
        <v>174</v>
      </c>
      <c r="L6250" t="s">
        <v>497</v>
      </c>
      <c r="M6250">
        <v>17</v>
      </c>
      <c r="N6250">
        <v>7</v>
      </c>
      <c r="O6250">
        <v>7</v>
      </c>
      <c r="P6250">
        <v>4</v>
      </c>
      <c r="S6250">
        <v>12</v>
      </c>
      <c r="T6250">
        <v>12</v>
      </c>
      <c r="U6250">
        <v>9</v>
      </c>
      <c r="V6250">
        <v>14</v>
      </c>
      <c r="Y6250">
        <v>1</v>
      </c>
      <c r="Z6250">
        <v>0</v>
      </c>
      <c r="AA6250">
        <v>0</v>
      </c>
      <c r="AB6250">
        <v>0</v>
      </c>
      <c r="AE6250">
        <v>2.38</v>
      </c>
      <c r="AF6250">
        <v>3.25</v>
      </c>
      <c r="AG6250">
        <v>2.86</v>
      </c>
      <c r="AH6250">
        <v>2.2999999999999998</v>
      </c>
      <c r="AI6250">
        <v>3.1</v>
      </c>
      <c r="AJ6250">
        <v>2.8</v>
      </c>
      <c r="AK6250">
        <v>2.38</v>
      </c>
      <c r="AL6250">
        <v>3.2</v>
      </c>
      <c r="AM6250">
        <v>2.6</v>
      </c>
      <c r="AN6250">
        <v>2.25</v>
      </c>
      <c r="AO6250">
        <v>3.2</v>
      </c>
      <c r="AP6250">
        <v>2.9</v>
      </c>
      <c r="AQ6250">
        <v>2.2999999999999998</v>
      </c>
      <c r="AR6250">
        <v>3.1</v>
      </c>
      <c r="AS6250">
        <v>2.75</v>
      </c>
      <c r="AW6250">
        <v>2.37</v>
      </c>
      <c r="AX6250">
        <v>3.3</v>
      </c>
      <c r="AY6250">
        <v>3</v>
      </c>
      <c r="BP6250">
        <v>2.4</v>
      </c>
      <c r="BQ6250">
        <v>3.1</v>
      </c>
      <c r="BR6250">
        <v>2.75</v>
      </c>
      <c r="BS6250">
        <v>2.5</v>
      </c>
      <c r="BT6250">
        <v>3.2</v>
      </c>
      <c r="BU6250">
        <v>2.6</v>
      </c>
      <c r="BV6250">
        <v>2.4</v>
      </c>
      <c r="BW6250">
        <v>3.25</v>
      </c>
      <c r="BX6250">
        <v>3.2</v>
      </c>
      <c r="BY6250">
        <v>47</v>
      </c>
      <c r="BZ6250">
        <v>2.5</v>
      </c>
      <c r="CA6250">
        <v>2.37</v>
      </c>
      <c r="CB6250">
        <v>3.3</v>
      </c>
      <c r="CC6250">
        <v>3.2</v>
      </c>
      <c r="CD6250">
        <v>3.26</v>
      </c>
      <c r="CE6250">
        <v>2.9</v>
      </c>
      <c r="CF6250">
        <v>36</v>
      </c>
      <c r="CG6250">
        <v>2.4500000000000002</v>
      </c>
      <c r="CH6250">
        <v>2.23</v>
      </c>
      <c r="CI6250">
        <v>1.63</v>
      </c>
      <c r="CJ6250">
        <v>1.58</v>
      </c>
      <c r="CK6250">
        <v>29</v>
      </c>
      <c r="CL6250">
        <v>0</v>
      </c>
      <c r="CM6250">
        <v>1.8</v>
      </c>
      <c r="CN6250">
        <v>1.7</v>
      </c>
      <c r="CO6250">
        <v>2.2200000000000002</v>
      </c>
      <c r="CP6250">
        <v>2.08</v>
      </c>
      <c r="CQ6250">
        <v>2.38</v>
      </c>
      <c r="CR6250">
        <v>3.2</v>
      </c>
      <c r="CS6250">
        <v>2.75</v>
      </c>
      <c r="FF6250">
        <v>0</v>
      </c>
      <c r="FG6250">
        <v>0</v>
      </c>
    </row>
    <row r="6251" spans="1:163" x14ac:dyDescent="0.3">
      <c r="A6251" t="s">
        <v>519</v>
      </c>
      <c r="B6251" t="s">
        <v>2131</v>
      </c>
      <c r="C6251" t="s">
        <v>181</v>
      </c>
      <c r="D6251" t="s">
        <v>347</v>
      </c>
      <c r="E6251">
        <v>1</v>
      </c>
      <c r="F6251">
        <v>1</v>
      </c>
      <c r="G6251" t="s">
        <v>174</v>
      </c>
      <c r="H6251">
        <v>1</v>
      </c>
      <c r="I6251">
        <v>0</v>
      </c>
      <c r="J6251" t="s">
        <v>171</v>
      </c>
      <c r="L6251" t="s">
        <v>484</v>
      </c>
      <c r="M6251">
        <v>14</v>
      </c>
      <c r="N6251">
        <v>13</v>
      </c>
      <c r="O6251">
        <v>7</v>
      </c>
      <c r="P6251">
        <v>5</v>
      </c>
      <c r="S6251">
        <v>4</v>
      </c>
      <c r="T6251">
        <v>4</v>
      </c>
      <c r="U6251">
        <v>10</v>
      </c>
      <c r="V6251">
        <v>10</v>
      </c>
      <c r="Y6251">
        <v>0</v>
      </c>
      <c r="Z6251">
        <v>0</v>
      </c>
      <c r="AA6251">
        <v>0</v>
      </c>
      <c r="AB6251">
        <v>0</v>
      </c>
      <c r="AE6251">
        <v>1.73</v>
      </c>
      <c r="AF6251">
        <v>3.4</v>
      </c>
      <c r="AG6251">
        <v>5</v>
      </c>
      <c r="AH6251">
        <v>1.65</v>
      </c>
      <c r="AI6251">
        <v>3.5</v>
      </c>
      <c r="AJ6251">
        <v>4.5</v>
      </c>
      <c r="AK6251">
        <v>1.67</v>
      </c>
      <c r="AL6251">
        <v>3.3</v>
      </c>
      <c r="AM6251">
        <v>4.5</v>
      </c>
      <c r="AN6251">
        <v>1.65</v>
      </c>
      <c r="AO6251">
        <v>3.4</v>
      </c>
      <c r="AP6251">
        <v>5</v>
      </c>
      <c r="AQ6251">
        <v>1.62</v>
      </c>
      <c r="AR6251">
        <v>3.3</v>
      </c>
      <c r="AS6251">
        <v>5</v>
      </c>
      <c r="AW6251">
        <v>1.72</v>
      </c>
      <c r="AX6251">
        <v>3.6</v>
      </c>
      <c r="AY6251">
        <v>5</v>
      </c>
      <c r="BP6251">
        <v>1.7</v>
      </c>
      <c r="BQ6251">
        <v>3.35</v>
      </c>
      <c r="BR6251">
        <v>4.7</v>
      </c>
      <c r="BS6251">
        <v>1.73</v>
      </c>
      <c r="BT6251">
        <v>3.4</v>
      </c>
      <c r="BU6251">
        <v>4.33</v>
      </c>
      <c r="BV6251">
        <v>1.7</v>
      </c>
      <c r="BW6251">
        <v>3.6</v>
      </c>
      <c r="BX6251">
        <v>5.6</v>
      </c>
      <c r="BY6251">
        <v>46</v>
      </c>
      <c r="BZ6251">
        <v>1.75</v>
      </c>
      <c r="CA6251">
        <v>1.71</v>
      </c>
      <c r="CB6251">
        <v>3.65</v>
      </c>
      <c r="CC6251">
        <v>3.42</v>
      </c>
      <c r="CD6251">
        <v>5.6</v>
      </c>
      <c r="CE6251">
        <v>4.91</v>
      </c>
      <c r="CF6251">
        <v>36</v>
      </c>
      <c r="CG6251">
        <v>2.15</v>
      </c>
      <c r="CH6251">
        <v>2.04</v>
      </c>
      <c r="CI6251">
        <v>1.76</v>
      </c>
      <c r="CJ6251">
        <v>1.71</v>
      </c>
      <c r="CK6251">
        <v>27</v>
      </c>
      <c r="CL6251">
        <v>-0.75</v>
      </c>
      <c r="CM6251">
        <v>2.0299999999999998</v>
      </c>
      <c r="CN6251">
        <v>1.98</v>
      </c>
      <c r="CO6251">
        <v>1.95</v>
      </c>
      <c r="CP6251">
        <v>1.89</v>
      </c>
      <c r="CQ6251">
        <v>1.67</v>
      </c>
      <c r="CR6251">
        <v>3.4</v>
      </c>
      <c r="CS6251">
        <v>4.75</v>
      </c>
      <c r="FF6251">
        <v>1</v>
      </c>
      <c r="FG6251">
        <v>0</v>
      </c>
    </row>
    <row r="6252" spans="1:163" x14ac:dyDescent="0.3">
      <c r="A6252" t="s">
        <v>519</v>
      </c>
      <c r="B6252" t="s">
        <v>2131</v>
      </c>
      <c r="C6252" t="s">
        <v>185</v>
      </c>
      <c r="D6252" t="s">
        <v>353</v>
      </c>
      <c r="E6252">
        <v>1</v>
      </c>
      <c r="F6252">
        <v>0</v>
      </c>
      <c r="G6252" t="s">
        <v>171</v>
      </c>
      <c r="H6252">
        <v>1</v>
      </c>
      <c r="I6252">
        <v>0</v>
      </c>
      <c r="J6252" t="s">
        <v>171</v>
      </c>
      <c r="L6252" t="s">
        <v>495</v>
      </c>
      <c r="M6252">
        <v>6</v>
      </c>
      <c r="N6252">
        <v>5</v>
      </c>
      <c r="O6252">
        <v>3</v>
      </c>
      <c r="P6252">
        <v>1</v>
      </c>
      <c r="S6252">
        <v>9</v>
      </c>
      <c r="T6252">
        <v>2</v>
      </c>
      <c r="U6252">
        <v>9</v>
      </c>
      <c r="V6252">
        <v>10</v>
      </c>
      <c r="Y6252">
        <v>2</v>
      </c>
      <c r="Z6252">
        <v>1</v>
      </c>
      <c r="AA6252">
        <v>0</v>
      </c>
      <c r="AB6252">
        <v>0</v>
      </c>
      <c r="AE6252">
        <v>1.44</v>
      </c>
      <c r="AF6252">
        <v>4</v>
      </c>
      <c r="AG6252">
        <v>7.5</v>
      </c>
      <c r="AH6252">
        <v>1.45</v>
      </c>
      <c r="AI6252">
        <v>3.9</v>
      </c>
      <c r="AJ6252">
        <v>6</v>
      </c>
      <c r="AK6252">
        <v>1.44</v>
      </c>
      <c r="AL6252">
        <v>3.75</v>
      </c>
      <c r="AM6252">
        <v>6</v>
      </c>
      <c r="AN6252">
        <v>1.45</v>
      </c>
      <c r="AO6252">
        <v>3.75</v>
      </c>
      <c r="AP6252">
        <v>7</v>
      </c>
      <c r="AQ6252">
        <v>1.44</v>
      </c>
      <c r="AR6252">
        <v>3.75</v>
      </c>
      <c r="AS6252">
        <v>6</v>
      </c>
      <c r="AW6252">
        <v>1.44</v>
      </c>
      <c r="AX6252">
        <v>4.2</v>
      </c>
      <c r="AY6252">
        <v>8</v>
      </c>
      <c r="BP6252">
        <v>1.45</v>
      </c>
      <c r="BQ6252">
        <v>3.55</v>
      </c>
      <c r="BR6252">
        <v>7.5</v>
      </c>
      <c r="BS6252">
        <v>1.5</v>
      </c>
      <c r="BT6252">
        <v>3.5</v>
      </c>
      <c r="BU6252">
        <v>7</v>
      </c>
      <c r="BV6252">
        <v>1.45</v>
      </c>
      <c r="BW6252">
        <v>4.2</v>
      </c>
      <c r="BX6252">
        <v>9</v>
      </c>
      <c r="BY6252">
        <v>48</v>
      </c>
      <c r="BZ6252">
        <v>1.5</v>
      </c>
      <c r="CA6252">
        <v>1.44</v>
      </c>
      <c r="CB6252">
        <v>4.4400000000000004</v>
      </c>
      <c r="CC6252">
        <v>3.91</v>
      </c>
      <c r="CD6252">
        <v>9</v>
      </c>
      <c r="CE6252">
        <v>7.59</v>
      </c>
      <c r="CF6252">
        <v>37</v>
      </c>
      <c r="CG6252">
        <v>2.08</v>
      </c>
      <c r="CH6252">
        <v>1.98</v>
      </c>
      <c r="CI6252">
        <v>1.86</v>
      </c>
      <c r="CJ6252">
        <v>1.77</v>
      </c>
      <c r="CK6252">
        <v>29</v>
      </c>
      <c r="CL6252">
        <v>-1.25</v>
      </c>
      <c r="CM6252">
        <v>2.08</v>
      </c>
      <c r="CN6252">
        <v>2.04</v>
      </c>
      <c r="CO6252">
        <v>1.9</v>
      </c>
      <c r="CP6252">
        <v>1.85</v>
      </c>
      <c r="CQ6252">
        <v>1.5</v>
      </c>
      <c r="CR6252">
        <v>3.75</v>
      </c>
      <c r="CS6252">
        <v>6</v>
      </c>
      <c r="FF6252">
        <v>0</v>
      </c>
      <c r="FG6252">
        <v>0</v>
      </c>
    </row>
    <row r="6253" spans="1:163" x14ac:dyDescent="0.3">
      <c r="A6253" t="s">
        <v>519</v>
      </c>
      <c r="B6253" t="s">
        <v>2131</v>
      </c>
      <c r="C6253" t="s">
        <v>345</v>
      </c>
      <c r="D6253" t="s">
        <v>594</v>
      </c>
      <c r="E6253">
        <v>2</v>
      </c>
      <c r="F6253">
        <v>0</v>
      </c>
      <c r="G6253" t="s">
        <v>171</v>
      </c>
      <c r="H6253">
        <v>1</v>
      </c>
      <c r="I6253">
        <v>0</v>
      </c>
      <c r="J6253" t="s">
        <v>171</v>
      </c>
      <c r="L6253" t="s">
        <v>465</v>
      </c>
      <c r="M6253">
        <v>15</v>
      </c>
      <c r="N6253">
        <v>9</v>
      </c>
      <c r="O6253">
        <v>9</v>
      </c>
      <c r="P6253">
        <v>5</v>
      </c>
      <c r="S6253">
        <v>6</v>
      </c>
      <c r="T6253">
        <v>4</v>
      </c>
      <c r="U6253">
        <v>9</v>
      </c>
      <c r="V6253">
        <v>5</v>
      </c>
      <c r="Y6253">
        <v>0</v>
      </c>
      <c r="Z6253">
        <v>1</v>
      </c>
      <c r="AA6253">
        <v>0</v>
      </c>
      <c r="AB6253">
        <v>0</v>
      </c>
      <c r="AE6253">
        <v>1.91</v>
      </c>
      <c r="AF6253">
        <v>3.25</v>
      </c>
      <c r="AG6253">
        <v>4</v>
      </c>
      <c r="AH6253">
        <v>1.85</v>
      </c>
      <c r="AI6253">
        <v>3.2</v>
      </c>
      <c r="AJ6253">
        <v>3.8</v>
      </c>
      <c r="AK6253">
        <v>1.73</v>
      </c>
      <c r="AL6253">
        <v>3.4</v>
      </c>
      <c r="AM6253">
        <v>4</v>
      </c>
      <c r="AN6253">
        <v>1.85</v>
      </c>
      <c r="AO6253">
        <v>3.25</v>
      </c>
      <c r="AP6253">
        <v>4</v>
      </c>
      <c r="AQ6253">
        <v>1.91</v>
      </c>
      <c r="AR6253">
        <v>3.2</v>
      </c>
      <c r="AS6253">
        <v>3.5</v>
      </c>
      <c r="AW6253">
        <v>1.8</v>
      </c>
      <c r="AX6253">
        <v>3.5</v>
      </c>
      <c r="AY6253">
        <v>4.75</v>
      </c>
      <c r="BP6253">
        <v>1.85</v>
      </c>
      <c r="BQ6253">
        <v>3.2</v>
      </c>
      <c r="BR6253">
        <v>4</v>
      </c>
      <c r="BS6253">
        <v>1.83</v>
      </c>
      <c r="BT6253">
        <v>3.25</v>
      </c>
      <c r="BU6253">
        <v>4</v>
      </c>
      <c r="BV6253">
        <v>1.85</v>
      </c>
      <c r="BW6253">
        <v>3.6</v>
      </c>
      <c r="BX6253">
        <v>4.5999999999999996</v>
      </c>
      <c r="BY6253">
        <v>48</v>
      </c>
      <c r="BZ6253">
        <v>1.91</v>
      </c>
      <c r="CA6253">
        <v>1.84</v>
      </c>
      <c r="CB6253">
        <v>3.41</v>
      </c>
      <c r="CC6253">
        <v>3.3</v>
      </c>
      <c r="CD6253">
        <v>5.19</v>
      </c>
      <c r="CE6253">
        <v>4.28</v>
      </c>
      <c r="CF6253">
        <v>37</v>
      </c>
      <c r="CG6253">
        <v>2.17</v>
      </c>
      <c r="CH6253">
        <v>2.06</v>
      </c>
      <c r="CI6253">
        <v>1.75</v>
      </c>
      <c r="CJ6253">
        <v>1.69</v>
      </c>
      <c r="CK6253">
        <v>29</v>
      </c>
      <c r="CL6253">
        <v>-0.5</v>
      </c>
      <c r="CM6253">
        <v>1.89</v>
      </c>
      <c r="CN6253">
        <v>1.84</v>
      </c>
      <c r="CO6253">
        <v>2.12</v>
      </c>
      <c r="CP6253">
        <v>2.02</v>
      </c>
      <c r="CQ6253">
        <v>1.83</v>
      </c>
      <c r="CR6253">
        <v>3.25</v>
      </c>
      <c r="CS6253">
        <v>4</v>
      </c>
      <c r="FF6253">
        <v>0</v>
      </c>
      <c r="FG6253">
        <v>1</v>
      </c>
    </row>
    <row r="6254" spans="1:163" x14ac:dyDescent="0.3">
      <c r="A6254" t="s">
        <v>519</v>
      </c>
      <c r="B6254" t="s">
        <v>2131</v>
      </c>
      <c r="C6254" t="s">
        <v>514</v>
      </c>
      <c r="D6254" t="s">
        <v>470</v>
      </c>
      <c r="E6254">
        <v>2</v>
      </c>
      <c r="F6254">
        <v>1</v>
      </c>
      <c r="G6254" t="s">
        <v>171</v>
      </c>
      <c r="H6254">
        <v>1</v>
      </c>
      <c r="I6254">
        <v>0</v>
      </c>
      <c r="J6254" t="s">
        <v>171</v>
      </c>
      <c r="L6254" t="s">
        <v>471</v>
      </c>
      <c r="M6254">
        <v>13</v>
      </c>
      <c r="N6254">
        <v>13</v>
      </c>
      <c r="O6254">
        <v>8</v>
      </c>
      <c r="P6254">
        <v>7</v>
      </c>
      <c r="S6254">
        <v>8</v>
      </c>
      <c r="T6254">
        <v>7</v>
      </c>
      <c r="U6254">
        <v>16</v>
      </c>
      <c r="V6254">
        <v>15</v>
      </c>
      <c r="Y6254">
        <v>0</v>
      </c>
      <c r="Z6254">
        <v>1</v>
      </c>
      <c r="AA6254">
        <v>0</v>
      </c>
      <c r="AB6254">
        <v>0</v>
      </c>
      <c r="AE6254">
        <v>2.1</v>
      </c>
      <c r="AF6254">
        <v>3.25</v>
      </c>
      <c r="AG6254">
        <v>3.4</v>
      </c>
      <c r="AH6254">
        <v>2.1</v>
      </c>
      <c r="AI6254">
        <v>3.1</v>
      </c>
      <c r="AJ6254">
        <v>3.2</v>
      </c>
      <c r="AK6254">
        <v>2</v>
      </c>
      <c r="AL6254">
        <v>3.2</v>
      </c>
      <c r="AM6254">
        <v>3.2</v>
      </c>
      <c r="AN6254">
        <v>2</v>
      </c>
      <c r="AO6254">
        <v>3.25</v>
      </c>
      <c r="AP6254">
        <v>3.4</v>
      </c>
      <c r="AQ6254">
        <v>2.0499999999999998</v>
      </c>
      <c r="AR6254">
        <v>3.1</v>
      </c>
      <c r="AS6254">
        <v>3.2</v>
      </c>
      <c r="AW6254">
        <v>2</v>
      </c>
      <c r="AX6254">
        <v>3.5</v>
      </c>
      <c r="AY6254">
        <v>3.75</v>
      </c>
      <c r="BP6254">
        <v>2</v>
      </c>
      <c r="BQ6254">
        <v>3.15</v>
      </c>
      <c r="BR6254">
        <v>3.55</v>
      </c>
      <c r="BS6254">
        <v>1.91</v>
      </c>
      <c r="BT6254">
        <v>3.25</v>
      </c>
      <c r="BU6254">
        <v>3.75</v>
      </c>
      <c r="BV6254">
        <v>2.0499999999999998</v>
      </c>
      <c r="BW6254">
        <v>3.4</v>
      </c>
      <c r="BX6254">
        <v>3.85</v>
      </c>
      <c r="BY6254">
        <v>47</v>
      </c>
      <c r="BZ6254">
        <v>2.15</v>
      </c>
      <c r="CA6254">
        <v>2.02</v>
      </c>
      <c r="CB6254">
        <v>3.5</v>
      </c>
      <c r="CC6254">
        <v>3.25</v>
      </c>
      <c r="CD6254">
        <v>3.85</v>
      </c>
      <c r="CE6254">
        <v>3.52</v>
      </c>
      <c r="CF6254">
        <v>36</v>
      </c>
      <c r="CG6254">
        <v>2.2000000000000002</v>
      </c>
      <c r="CH6254">
        <v>2.06</v>
      </c>
      <c r="CI6254">
        <v>1.76</v>
      </c>
      <c r="CJ6254">
        <v>1.69</v>
      </c>
      <c r="CK6254">
        <v>28</v>
      </c>
      <c r="CL6254">
        <v>0</v>
      </c>
      <c r="CM6254">
        <v>1.56</v>
      </c>
      <c r="CN6254">
        <v>1.45</v>
      </c>
      <c r="CO6254">
        <v>2.75</v>
      </c>
      <c r="CP6254">
        <v>2.6</v>
      </c>
      <c r="CQ6254">
        <v>2</v>
      </c>
      <c r="CR6254">
        <v>3.25</v>
      </c>
      <c r="CS6254">
        <v>3.4</v>
      </c>
      <c r="FF6254">
        <v>1</v>
      </c>
      <c r="FG6254">
        <v>1</v>
      </c>
    </row>
    <row r="6255" spans="1:163" x14ac:dyDescent="0.3">
      <c r="A6255" t="s">
        <v>519</v>
      </c>
      <c r="B6255" t="s">
        <v>2131</v>
      </c>
      <c r="C6255" t="s">
        <v>189</v>
      </c>
      <c r="D6255" t="s">
        <v>489</v>
      </c>
      <c r="E6255">
        <v>2</v>
      </c>
      <c r="F6255">
        <v>0</v>
      </c>
      <c r="G6255" t="s">
        <v>171</v>
      </c>
      <c r="H6255">
        <v>0</v>
      </c>
      <c r="I6255">
        <v>0</v>
      </c>
      <c r="J6255" t="s">
        <v>174</v>
      </c>
      <c r="L6255" t="s">
        <v>486</v>
      </c>
      <c r="M6255">
        <v>17</v>
      </c>
      <c r="N6255">
        <v>4</v>
      </c>
      <c r="O6255">
        <v>8</v>
      </c>
      <c r="P6255">
        <v>4</v>
      </c>
      <c r="S6255">
        <v>7</v>
      </c>
      <c r="T6255">
        <v>2</v>
      </c>
      <c r="U6255">
        <v>8</v>
      </c>
      <c r="V6255">
        <v>13</v>
      </c>
      <c r="Y6255">
        <v>0</v>
      </c>
      <c r="Z6255">
        <v>1</v>
      </c>
      <c r="AA6255">
        <v>0</v>
      </c>
      <c r="AB6255">
        <v>0</v>
      </c>
      <c r="AE6255">
        <v>1.91</v>
      </c>
      <c r="AF6255">
        <v>3.25</v>
      </c>
      <c r="AG6255">
        <v>4</v>
      </c>
      <c r="AH6255">
        <v>1.85</v>
      </c>
      <c r="AI6255">
        <v>3.2</v>
      </c>
      <c r="AJ6255">
        <v>3.8</v>
      </c>
      <c r="AK6255">
        <v>1.83</v>
      </c>
      <c r="AL6255">
        <v>3.2</v>
      </c>
      <c r="AM6255">
        <v>3.75</v>
      </c>
      <c r="AN6255">
        <v>1.9</v>
      </c>
      <c r="AO6255">
        <v>3.25</v>
      </c>
      <c r="AP6255">
        <v>3.75</v>
      </c>
      <c r="AQ6255">
        <v>1.91</v>
      </c>
      <c r="AR6255">
        <v>3.2</v>
      </c>
      <c r="AS6255">
        <v>3.5</v>
      </c>
      <c r="AW6255">
        <v>1.9</v>
      </c>
      <c r="AX6255">
        <v>3.5</v>
      </c>
      <c r="AY6255">
        <v>4</v>
      </c>
      <c r="BP6255">
        <v>1.85</v>
      </c>
      <c r="BQ6255">
        <v>3.25</v>
      </c>
      <c r="BR6255">
        <v>3.95</v>
      </c>
      <c r="BS6255">
        <v>1.83</v>
      </c>
      <c r="BT6255">
        <v>3.25</v>
      </c>
      <c r="BU6255">
        <v>4</v>
      </c>
      <c r="BV6255">
        <v>1.9</v>
      </c>
      <c r="BW6255">
        <v>3.5</v>
      </c>
      <c r="BX6255">
        <v>4.2</v>
      </c>
      <c r="BY6255">
        <v>47</v>
      </c>
      <c r="BZ6255">
        <v>2</v>
      </c>
      <c r="CA6255">
        <v>1.89</v>
      </c>
      <c r="CB6255">
        <v>3.58</v>
      </c>
      <c r="CC6255">
        <v>3.31</v>
      </c>
      <c r="CD6255">
        <v>4.7</v>
      </c>
      <c r="CE6255">
        <v>4.03</v>
      </c>
      <c r="CF6255">
        <v>38</v>
      </c>
      <c r="CG6255">
        <v>1.95</v>
      </c>
      <c r="CH6255">
        <v>1.85</v>
      </c>
      <c r="CI6255">
        <v>2</v>
      </c>
      <c r="CJ6255">
        <v>1.88</v>
      </c>
      <c r="CK6255">
        <v>29</v>
      </c>
      <c r="CL6255">
        <v>-0.5</v>
      </c>
      <c r="CM6255">
        <v>1.92</v>
      </c>
      <c r="CN6255">
        <v>1.88</v>
      </c>
      <c r="CO6255">
        <v>2.09</v>
      </c>
      <c r="CP6255">
        <v>1.99</v>
      </c>
      <c r="CQ6255">
        <v>1.91</v>
      </c>
      <c r="CR6255">
        <v>3.25</v>
      </c>
      <c r="CS6255">
        <v>3.75</v>
      </c>
      <c r="FF6255">
        <v>0</v>
      </c>
      <c r="FG6255">
        <v>2</v>
      </c>
    </row>
    <row r="6256" spans="1:163" x14ac:dyDescent="0.3">
      <c r="A6256" t="s">
        <v>519</v>
      </c>
      <c r="B6256" t="s">
        <v>2132</v>
      </c>
      <c r="C6256" t="s">
        <v>173</v>
      </c>
      <c r="D6256" t="s">
        <v>165</v>
      </c>
      <c r="E6256">
        <v>2</v>
      </c>
      <c r="F6256">
        <v>1</v>
      </c>
      <c r="G6256" t="s">
        <v>171</v>
      </c>
      <c r="H6256">
        <v>0</v>
      </c>
      <c r="I6256">
        <v>0</v>
      </c>
      <c r="J6256" t="s">
        <v>174</v>
      </c>
      <c r="L6256" t="s">
        <v>494</v>
      </c>
      <c r="M6256">
        <v>11</v>
      </c>
      <c r="N6256">
        <v>7</v>
      </c>
      <c r="O6256">
        <v>8</v>
      </c>
      <c r="P6256">
        <v>5</v>
      </c>
      <c r="S6256">
        <v>4</v>
      </c>
      <c r="T6256">
        <v>2</v>
      </c>
      <c r="U6256">
        <v>10</v>
      </c>
      <c r="V6256">
        <v>13</v>
      </c>
      <c r="Y6256">
        <v>3</v>
      </c>
      <c r="Z6256">
        <v>1</v>
      </c>
      <c r="AA6256">
        <v>0</v>
      </c>
      <c r="AB6256">
        <v>0</v>
      </c>
      <c r="AE6256">
        <v>2.25</v>
      </c>
      <c r="AF6256">
        <v>3.3</v>
      </c>
      <c r="AG6256">
        <v>3.9</v>
      </c>
      <c r="AH6256">
        <v>2.1</v>
      </c>
      <c r="AI6256">
        <v>3</v>
      </c>
      <c r="AJ6256">
        <v>3.3</v>
      </c>
      <c r="AK6256">
        <v>2.2000000000000002</v>
      </c>
      <c r="AL6256">
        <v>3</v>
      </c>
      <c r="AM6256">
        <v>3</v>
      </c>
      <c r="AN6256">
        <v>2.2000000000000002</v>
      </c>
      <c r="AO6256">
        <v>3.2</v>
      </c>
      <c r="AP6256">
        <v>3</v>
      </c>
      <c r="AQ6256">
        <v>2.1</v>
      </c>
      <c r="AR6256">
        <v>3</v>
      </c>
      <c r="AS6256">
        <v>3.2</v>
      </c>
      <c r="AW6256">
        <v>2.2000000000000002</v>
      </c>
      <c r="AX6256">
        <v>3.2</v>
      </c>
      <c r="AY6256">
        <v>3.5</v>
      </c>
      <c r="BP6256">
        <v>2.2000000000000002</v>
      </c>
      <c r="BQ6256">
        <v>3.15</v>
      </c>
      <c r="BR6256">
        <v>3.05</v>
      </c>
      <c r="BS6256">
        <v>2.1</v>
      </c>
      <c r="BT6256">
        <v>3.2</v>
      </c>
      <c r="BU6256">
        <v>3.2</v>
      </c>
      <c r="BV6256">
        <v>2.25</v>
      </c>
      <c r="BW6256">
        <v>3.25</v>
      </c>
      <c r="BX6256">
        <v>3.5</v>
      </c>
      <c r="BY6256">
        <v>44</v>
      </c>
      <c r="BZ6256">
        <v>2.25</v>
      </c>
      <c r="CA6256">
        <v>2.1800000000000002</v>
      </c>
      <c r="CB6256">
        <v>3.3</v>
      </c>
      <c r="CC6256">
        <v>3.18</v>
      </c>
      <c r="CD6256">
        <v>3.7</v>
      </c>
      <c r="CE6256">
        <v>3.3</v>
      </c>
      <c r="CF6256">
        <v>38</v>
      </c>
      <c r="CG6256">
        <v>2.5</v>
      </c>
      <c r="CH6256">
        <v>2.2400000000000002</v>
      </c>
      <c r="CI6256">
        <v>1.65</v>
      </c>
      <c r="CJ6256">
        <v>1.58</v>
      </c>
      <c r="CK6256">
        <v>28</v>
      </c>
      <c r="CL6256">
        <v>0</v>
      </c>
      <c r="CM6256">
        <v>1.58</v>
      </c>
      <c r="CN6256">
        <v>1.54</v>
      </c>
      <c r="CO6256">
        <v>2.5</v>
      </c>
      <c r="CP6256">
        <v>2.38</v>
      </c>
      <c r="CQ6256">
        <v>2.2000000000000002</v>
      </c>
      <c r="CR6256">
        <v>3.2</v>
      </c>
      <c r="CS6256">
        <v>3.2</v>
      </c>
      <c r="FF6256">
        <v>1</v>
      </c>
      <c r="FG6256">
        <v>2</v>
      </c>
    </row>
    <row r="6257" spans="1:163" x14ac:dyDescent="0.3">
      <c r="A6257" t="s">
        <v>519</v>
      </c>
      <c r="B6257" t="s">
        <v>2132</v>
      </c>
      <c r="C6257" t="s">
        <v>183</v>
      </c>
      <c r="D6257" t="s">
        <v>170</v>
      </c>
      <c r="E6257">
        <v>3</v>
      </c>
      <c r="F6257">
        <v>0</v>
      </c>
      <c r="G6257" t="s">
        <v>171</v>
      </c>
      <c r="H6257">
        <v>1</v>
      </c>
      <c r="I6257">
        <v>0</v>
      </c>
      <c r="J6257" t="s">
        <v>171</v>
      </c>
      <c r="L6257" t="s">
        <v>468</v>
      </c>
      <c r="M6257">
        <v>22</v>
      </c>
      <c r="N6257">
        <v>8</v>
      </c>
      <c r="O6257">
        <v>15</v>
      </c>
      <c r="P6257">
        <v>4</v>
      </c>
      <c r="S6257">
        <v>2</v>
      </c>
      <c r="T6257">
        <v>4</v>
      </c>
      <c r="U6257">
        <v>11</v>
      </c>
      <c r="V6257">
        <v>12</v>
      </c>
      <c r="Y6257">
        <v>1</v>
      </c>
      <c r="Z6257">
        <v>3</v>
      </c>
      <c r="AA6257">
        <v>0</v>
      </c>
      <c r="AB6257">
        <v>1</v>
      </c>
      <c r="AE6257">
        <v>2</v>
      </c>
      <c r="AF6257">
        <v>3.2</v>
      </c>
      <c r="AG6257">
        <v>3.75</v>
      </c>
      <c r="AH6257">
        <v>1.85</v>
      </c>
      <c r="AI6257">
        <v>3.2</v>
      </c>
      <c r="AJ6257">
        <v>3.8</v>
      </c>
      <c r="AK6257">
        <v>1.91</v>
      </c>
      <c r="AL6257">
        <v>3</v>
      </c>
      <c r="AM6257">
        <v>3.75</v>
      </c>
      <c r="AN6257">
        <v>1.9</v>
      </c>
      <c r="AO6257">
        <v>3.25</v>
      </c>
      <c r="AP6257">
        <v>3.75</v>
      </c>
      <c r="AQ6257">
        <v>1.95</v>
      </c>
      <c r="AR6257">
        <v>3</v>
      </c>
      <c r="AS6257">
        <v>3.6</v>
      </c>
      <c r="AW6257">
        <v>2</v>
      </c>
      <c r="AX6257">
        <v>3.3</v>
      </c>
      <c r="AY6257">
        <v>4</v>
      </c>
      <c r="BP6257">
        <v>1.9</v>
      </c>
      <c r="BQ6257">
        <v>3.2</v>
      </c>
      <c r="BR6257">
        <v>3.8</v>
      </c>
      <c r="BS6257">
        <v>1.83</v>
      </c>
      <c r="BT6257">
        <v>3.25</v>
      </c>
      <c r="BU6257">
        <v>4</v>
      </c>
      <c r="BV6257">
        <v>2</v>
      </c>
      <c r="BW6257">
        <v>3.25</v>
      </c>
      <c r="BX6257">
        <v>4.3</v>
      </c>
      <c r="BY6257">
        <v>44</v>
      </c>
      <c r="BZ6257">
        <v>2.1</v>
      </c>
      <c r="CA6257">
        <v>1.95</v>
      </c>
      <c r="CB6257">
        <v>3.3</v>
      </c>
      <c r="CC6257">
        <v>3.21</v>
      </c>
      <c r="CD6257">
        <v>4.3</v>
      </c>
      <c r="CE6257">
        <v>3.94</v>
      </c>
      <c r="CF6257">
        <v>37</v>
      </c>
      <c r="CG6257">
        <v>2.2999999999999998</v>
      </c>
      <c r="CH6257">
        <v>2.16</v>
      </c>
      <c r="CI6257">
        <v>1.7</v>
      </c>
      <c r="CJ6257">
        <v>1.63</v>
      </c>
      <c r="CK6257">
        <v>28</v>
      </c>
      <c r="CL6257">
        <v>-0.5</v>
      </c>
      <c r="CM6257">
        <v>2.1</v>
      </c>
      <c r="CN6257">
        <v>2.02</v>
      </c>
      <c r="CO6257">
        <v>1.89</v>
      </c>
      <c r="CP6257">
        <v>1.85</v>
      </c>
      <c r="CQ6257">
        <v>1.91</v>
      </c>
      <c r="CR6257">
        <v>3.2</v>
      </c>
      <c r="CS6257">
        <v>4</v>
      </c>
      <c r="FF6257">
        <v>0</v>
      </c>
      <c r="FG6257">
        <v>2</v>
      </c>
    </row>
    <row r="6258" spans="1:163" x14ac:dyDescent="0.3">
      <c r="A6258" t="s">
        <v>519</v>
      </c>
      <c r="B6258" t="s">
        <v>2133</v>
      </c>
      <c r="C6258" t="s">
        <v>470</v>
      </c>
      <c r="D6258" t="s">
        <v>191</v>
      </c>
      <c r="E6258">
        <v>3</v>
      </c>
      <c r="F6258">
        <v>1</v>
      </c>
      <c r="G6258" t="s">
        <v>171</v>
      </c>
      <c r="H6258">
        <v>1</v>
      </c>
      <c r="I6258">
        <v>0</v>
      </c>
      <c r="J6258" t="s">
        <v>171</v>
      </c>
      <c r="L6258" t="s">
        <v>479</v>
      </c>
      <c r="M6258">
        <v>10</v>
      </c>
      <c r="N6258">
        <v>8</v>
      </c>
      <c r="O6258">
        <v>7</v>
      </c>
      <c r="P6258">
        <v>4</v>
      </c>
      <c r="S6258">
        <v>5</v>
      </c>
      <c r="T6258">
        <v>2</v>
      </c>
      <c r="U6258">
        <v>13</v>
      </c>
      <c r="V6258">
        <v>10</v>
      </c>
      <c r="Y6258">
        <v>0</v>
      </c>
      <c r="Z6258">
        <v>2</v>
      </c>
      <c r="AA6258">
        <v>1</v>
      </c>
      <c r="AB6258">
        <v>0</v>
      </c>
      <c r="AE6258">
        <v>2.4</v>
      </c>
      <c r="AF6258">
        <v>3.25</v>
      </c>
      <c r="AG6258">
        <v>2.8</v>
      </c>
      <c r="AH6258">
        <v>2.2999999999999998</v>
      </c>
      <c r="AI6258">
        <v>3.1</v>
      </c>
      <c r="AJ6258">
        <v>2.8</v>
      </c>
      <c r="AK6258">
        <v>2.25</v>
      </c>
      <c r="AL6258">
        <v>3.2</v>
      </c>
      <c r="AM6258">
        <v>2.75</v>
      </c>
      <c r="AN6258">
        <v>2.4</v>
      </c>
      <c r="AO6258">
        <v>3.2</v>
      </c>
      <c r="AP6258">
        <v>2.7</v>
      </c>
      <c r="AQ6258">
        <v>2.25</v>
      </c>
      <c r="AR6258">
        <v>3.1</v>
      </c>
      <c r="AS6258">
        <v>2.8</v>
      </c>
      <c r="AW6258">
        <v>2.4</v>
      </c>
      <c r="AX6258">
        <v>3.3</v>
      </c>
      <c r="AY6258">
        <v>3</v>
      </c>
      <c r="BP6258">
        <v>2.4</v>
      </c>
      <c r="BQ6258">
        <v>3.1</v>
      </c>
      <c r="BR6258">
        <v>2.75</v>
      </c>
      <c r="BS6258">
        <v>2.38</v>
      </c>
      <c r="BT6258">
        <v>3.2</v>
      </c>
      <c r="BU6258">
        <v>2.75</v>
      </c>
      <c r="BV6258">
        <v>2.4</v>
      </c>
      <c r="BW6258">
        <v>3.3</v>
      </c>
      <c r="BX6258">
        <v>3.1</v>
      </c>
      <c r="BY6258">
        <v>48</v>
      </c>
      <c r="BZ6258">
        <v>2.4500000000000002</v>
      </c>
      <c r="CA6258">
        <v>2.35</v>
      </c>
      <c r="CB6258">
        <v>3.37</v>
      </c>
      <c r="CC6258">
        <v>3.21</v>
      </c>
      <c r="CD6258">
        <v>3.25</v>
      </c>
      <c r="CE6258">
        <v>2.91</v>
      </c>
      <c r="CF6258">
        <v>40</v>
      </c>
      <c r="CG6258">
        <v>2.4500000000000002</v>
      </c>
      <c r="CH6258">
        <v>2.2200000000000002</v>
      </c>
      <c r="CI6258">
        <v>1.66</v>
      </c>
      <c r="CJ6258">
        <v>1.61</v>
      </c>
      <c r="CK6258">
        <v>29</v>
      </c>
      <c r="CL6258">
        <v>0</v>
      </c>
      <c r="CM6258">
        <v>1.75</v>
      </c>
      <c r="CN6258">
        <v>1.69</v>
      </c>
      <c r="CO6258">
        <v>2.2200000000000002</v>
      </c>
      <c r="CP6258">
        <v>2.11</v>
      </c>
      <c r="CQ6258">
        <v>2.2999999999999998</v>
      </c>
      <c r="CR6258">
        <v>3.2</v>
      </c>
      <c r="CS6258">
        <v>2.88</v>
      </c>
      <c r="FF6258">
        <v>1</v>
      </c>
      <c r="FG6258">
        <v>2</v>
      </c>
    </row>
    <row r="6259" spans="1:163" x14ac:dyDescent="0.3">
      <c r="A6259" t="s">
        <v>519</v>
      </c>
      <c r="B6259" t="s">
        <v>2133</v>
      </c>
      <c r="C6259" t="s">
        <v>351</v>
      </c>
      <c r="D6259" t="s">
        <v>165</v>
      </c>
      <c r="E6259">
        <v>2</v>
      </c>
      <c r="F6259">
        <v>3</v>
      </c>
      <c r="G6259" t="s">
        <v>167</v>
      </c>
      <c r="H6259">
        <v>2</v>
      </c>
      <c r="I6259">
        <v>0</v>
      </c>
      <c r="J6259" t="s">
        <v>171</v>
      </c>
      <c r="L6259" t="s">
        <v>485</v>
      </c>
      <c r="M6259">
        <v>13</v>
      </c>
      <c r="N6259">
        <v>17</v>
      </c>
      <c r="O6259">
        <v>9</v>
      </c>
      <c r="P6259">
        <v>8</v>
      </c>
      <c r="S6259">
        <v>8</v>
      </c>
      <c r="T6259">
        <v>6</v>
      </c>
      <c r="U6259">
        <v>12</v>
      </c>
      <c r="V6259">
        <v>10</v>
      </c>
      <c r="Y6259">
        <v>2</v>
      </c>
      <c r="Z6259">
        <v>2</v>
      </c>
      <c r="AA6259">
        <v>0</v>
      </c>
      <c r="AB6259">
        <v>1</v>
      </c>
      <c r="AE6259">
        <v>5</v>
      </c>
      <c r="AF6259">
        <v>3.3</v>
      </c>
      <c r="AG6259">
        <v>1.73</v>
      </c>
      <c r="AH6259">
        <v>4.2</v>
      </c>
      <c r="AI6259">
        <v>3.3</v>
      </c>
      <c r="AJ6259">
        <v>1.75</v>
      </c>
      <c r="AK6259">
        <v>3.75</v>
      </c>
      <c r="AL6259">
        <v>3.3</v>
      </c>
      <c r="AM6259">
        <v>1.8</v>
      </c>
      <c r="AN6259">
        <v>4.5</v>
      </c>
      <c r="AO6259">
        <v>3.4</v>
      </c>
      <c r="AP6259">
        <v>1.7</v>
      </c>
      <c r="AQ6259">
        <v>4.5</v>
      </c>
      <c r="AR6259">
        <v>3.3</v>
      </c>
      <c r="AS6259">
        <v>1.67</v>
      </c>
      <c r="AW6259">
        <v>5</v>
      </c>
      <c r="AX6259">
        <v>3.6</v>
      </c>
      <c r="AY6259">
        <v>1.72</v>
      </c>
      <c r="BP6259">
        <v>5.25</v>
      </c>
      <c r="BQ6259">
        <v>3.5</v>
      </c>
      <c r="BR6259">
        <v>1.6</v>
      </c>
      <c r="BS6259">
        <v>5.5</v>
      </c>
      <c r="BT6259">
        <v>3.5</v>
      </c>
      <c r="BU6259">
        <v>1.57</v>
      </c>
      <c r="BV6259">
        <v>5</v>
      </c>
      <c r="BW6259">
        <v>3.6</v>
      </c>
      <c r="BX6259">
        <v>1.75</v>
      </c>
      <c r="BY6259">
        <v>48</v>
      </c>
      <c r="BZ6259">
        <v>5.6</v>
      </c>
      <c r="CA6259">
        <v>4.91</v>
      </c>
      <c r="CB6259">
        <v>3.75</v>
      </c>
      <c r="CC6259">
        <v>3.45</v>
      </c>
      <c r="CD6259">
        <v>1.8</v>
      </c>
      <c r="CE6259">
        <v>1.71</v>
      </c>
      <c r="CF6259">
        <v>40</v>
      </c>
      <c r="CG6259">
        <v>2.19</v>
      </c>
      <c r="CH6259">
        <v>2.06</v>
      </c>
      <c r="CI6259">
        <v>1.75</v>
      </c>
      <c r="CJ6259">
        <v>1.69</v>
      </c>
      <c r="CK6259">
        <v>29</v>
      </c>
      <c r="CL6259">
        <v>0.75</v>
      </c>
      <c r="CM6259">
        <v>1.91</v>
      </c>
      <c r="CN6259">
        <v>1.86</v>
      </c>
      <c r="CO6259">
        <v>2.08</v>
      </c>
      <c r="CP6259">
        <v>2.02</v>
      </c>
      <c r="CQ6259">
        <v>4.5</v>
      </c>
      <c r="CR6259">
        <v>3.4</v>
      </c>
      <c r="CS6259">
        <v>1.73</v>
      </c>
      <c r="FF6259">
        <v>3</v>
      </c>
      <c r="FG6259">
        <v>0</v>
      </c>
    </row>
    <row r="6260" spans="1:163" x14ac:dyDescent="0.3">
      <c r="A6260" t="s">
        <v>519</v>
      </c>
      <c r="B6260" t="s">
        <v>2133</v>
      </c>
      <c r="C6260" t="s">
        <v>353</v>
      </c>
      <c r="D6260" t="s">
        <v>594</v>
      </c>
      <c r="E6260">
        <v>2</v>
      </c>
      <c r="F6260">
        <v>2</v>
      </c>
      <c r="G6260" t="s">
        <v>174</v>
      </c>
      <c r="H6260">
        <v>1</v>
      </c>
      <c r="I6260">
        <v>1</v>
      </c>
      <c r="J6260" t="s">
        <v>174</v>
      </c>
      <c r="L6260" t="s">
        <v>478</v>
      </c>
      <c r="M6260">
        <v>19</v>
      </c>
      <c r="N6260">
        <v>9</v>
      </c>
      <c r="O6260">
        <v>13</v>
      </c>
      <c r="P6260">
        <v>4</v>
      </c>
      <c r="S6260">
        <v>4</v>
      </c>
      <c r="T6260">
        <v>5</v>
      </c>
      <c r="U6260">
        <v>18</v>
      </c>
      <c r="V6260">
        <v>16</v>
      </c>
      <c r="Y6260">
        <v>2</v>
      </c>
      <c r="Z6260">
        <v>4</v>
      </c>
      <c r="AA6260">
        <v>0</v>
      </c>
      <c r="AB6260">
        <v>0</v>
      </c>
      <c r="AE6260">
        <v>2.9</v>
      </c>
      <c r="AF6260">
        <v>3.2</v>
      </c>
      <c r="AG6260">
        <v>2.35</v>
      </c>
      <c r="AH6260">
        <v>2.5499999999999998</v>
      </c>
      <c r="AI6260">
        <v>3.1</v>
      </c>
      <c r="AJ6260">
        <v>2.5499999999999998</v>
      </c>
      <c r="AK6260">
        <v>2.75</v>
      </c>
      <c r="AL6260">
        <v>3.25</v>
      </c>
      <c r="AM6260">
        <v>2.2000000000000002</v>
      </c>
      <c r="AN6260">
        <v>2.8</v>
      </c>
      <c r="AO6260">
        <v>3.2</v>
      </c>
      <c r="AP6260">
        <v>2.2999999999999998</v>
      </c>
      <c r="AQ6260">
        <v>2.75</v>
      </c>
      <c r="AR6260">
        <v>3.2</v>
      </c>
      <c r="AS6260">
        <v>2.25</v>
      </c>
      <c r="AW6260">
        <v>3</v>
      </c>
      <c r="AX6260">
        <v>3.3</v>
      </c>
      <c r="AY6260">
        <v>2.4</v>
      </c>
      <c r="BP6260">
        <v>2.75</v>
      </c>
      <c r="BQ6260">
        <v>3.15</v>
      </c>
      <c r="BR6260">
        <v>2.4</v>
      </c>
      <c r="BS6260">
        <v>2.88</v>
      </c>
      <c r="BT6260">
        <v>3.25</v>
      </c>
      <c r="BU6260">
        <v>2.25</v>
      </c>
      <c r="BV6260">
        <v>3.1</v>
      </c>
      <c r="BW6260">
        <v>3.3</v>
      </c>
      <c r="BX6260">
        <v>2.4</v>
      </c>
      <c r="BY6260">
        <v>48</v>
      </c>
      <c r="BZ6260">
        <v>3.15</v>
      </c>
      <c r="CA6260">
        <v>2.88</v>
      </c>
      <c r="CB6260">
        <v>3.45</v>
      </c>
      <c r="CC6260">
        <v>3.25</v>
      </c>
      <c r="CD6260">
        <v>2.4500000000000002</v>
      </c>
      <c r="CE6260">
        <v>2.34</v>
      </c>
      <c r="CF6260">
        <v>40</v>
      </c>
      <c r="CG6260">
        <v>2.21</v>
      </c>
      <c r="CH6260">
        <v>2.11</v>
      </c>
      <c r="CI6260">
        <v>1.73</v>
      </c>
      <c r="CJ6260">
        <v>1.67</v>
      </c>
      <c r="CK6260">
        <v>29</v>
      </c>
      <c r="CL6260">
        <v>0</v>
      </c>
      <c r="CM6260">
        <v>2.2400000000000002</v>
      </c>
      <c r="CN6260">
        <v>2.13</v>
      </c>
      <c r="CO6260">
        <v>1.77</v>
      </c>
      <c r="CP6260">
        <v>1.68</v>
      </c>
      <c r="CQ6260">
        <v>2.8</v>
      </c>
      <c r="CR6260">
        <v>3.25</v>
      </c>
      <c r="CS6260">
        <v>2.2999999999999998</v>
      </c>
      <c r="FF6260">
        <v>1</v>
      </c>
      <c r="FG6260">
        <v>1</v>
      </c>
    </row>
    <row r="6261" spans="1:163" x14ac:dyDescent="0.3">
      <c r="A6261" t="s">
        <v>519</v>
      </c>
      <c r="B6261" t="s">
        <v>2133</v>
      </c>
      <c r="C6261" t="s">
        <v>183</v>
      </c>
      <c r="D6261" t="s">
        <v>186</v>
      </c>
      <c r="E6261">
        <v>4</v>
      </c>
      <c r="F6261">
        <v>0</v>
      </c>
      <c r="G6261" t="s">
        <v>171</v>
      </c>
      <c r="H6261">
        <v>2</v>
      </c>
      <c r="I6261">
        <v>0</v>
      </c>
      <c r="J6261" t="s">
        <v>171</v>
      </c>
      <c r="L6261" t="s">
        <v>484</v>
      </c>
      <c r="M6261">
        <v>14</v>
      </c>
      <c r="N6261">
        <v>13</v>
      </c>
      <c r="O6261">
        <v>7</v>
      </c>
      <c r="P6261">
        <v>6</v>
      </c>
      <c r="S6261">
        <v>4</v>
      </c>
      <c r="T6261">
        <v>7</v>
      </c>
      <c r="U6261">
        <v>7</v>
      </c>
      <c r="V6261">
        <v>5</v>
      </c>
      <c r="Y6261">
        <v>1</v>
      </c>
      <c r="Z6261">
        <v>1</v>
      </c>
      <c r="AA6261">
        <v>0</v>
      </c>
      <c r="AB6261">
        <v>0</v>
      </c>
      <c r="AE6261">
        <v>1.33</v>
      </c>
      <c r="AF6261">
        <v>4.5</v>
      </c>
      <c r="AG6261">
        <v>10</v>
      </c>
      <c r="AH6261">
        <v>1.33</v>
      </c>
      <c r="AI6261">
        <v>4.2</v>
      </c>
      <c r="AJ6261">
        <v>8</v>
      </c>
      <c r="AK6261">
        <v>1.29</v>
      </c>
      <c r="AL6261">
        <v>4.33</v>
      </c>
      <c r="AM6261">
        <v>9</v>
      </c>
      <c r="AN6261">
        <v>1.25</v>
      </c>
      <c r="AO6261">
        <v>5</v>
      </c>
      <c r="AP6261">
        <v>10</v>
      </c>
      <c r="AQ6261">
        <v>1.29</v>
      </c>
      <c r="AR6261">
        <v>4.2</v>
      </c>
      <c r="AS6261">
        <v>9</v>
      </c>
      <c r="AW6261">
        <v>1.3</v>
      </c>
      <c r="AX6261">
        <v>5</v>
      </c>
      <c r="AY6261">
        <v>12</v>
      </c>
      <c r="BP6261">
        <v>1.3</v>
      </c>
      <c r="BQ6261">
        <v>4.75</v>
      </c>
      <c r="BR6261">
        <v>8.5</v>
      </c>
      <c r="BS6261">
        <v>1.29</v>
      </c>
      <c r="BT6261">
        <v>4.5</v>
      </c>
      <c r="BU6261">
        <v>10</v>
      </c>
      <c r="BV6261">
        <v>1.3</v>
      </c>
      <c r="BW6261">
        <v>5.5</v>
      </c>
      <c r="BX6261">
        <v>11</v>
      </c>
      <c r="BY6261">
        <v>46</v>
      </c>
      <c r="BZ6261">
        <v>1.34</v>
      </c>
      <c r="CA6261">
        <v>1.3</v>
      </c>
      <c r="CB6261">
        <v>5.5</v>
      </c>
      <c r="CC6261">
        <v>4.74</v>
      </c>
      <c r="CD6261">
        <v>12</v>
      </c>
      <c r="CE6261">
        <v>10.220000000000001</v>
      </c>
      <c r="CF6261">
        <v>40</v>
      </c>
      <c r="CG6261">
        <v>1.91</v>
      </c>
      <c r="CH6261">
        <v>1.79</v>
      </c>
      <c r="CI6261">
        <v>2.0499999999999998</v>
      </c>
      <c r="CJ6261">
        <v>1.96</v>
      </c>
      <c r="CK6261">
        <v>29</v>
      </c>
      <c r="CL6261">
        <v>-1.25</v>
      </c>
      <c r="CM6261">
        <v>1.86</v>
      </c>
      <c r="CN6261">
        <v>1.82</v>
      </c>
      <c r="CO6261">
        <v>2.13</v>
      </c>
      <c r="CP6261">
        <v>2.06</v>
      </c>
      <c r="CQ6261">
        <v>1.29</v>
      </c>
      <c r="CR6261">
        <v>4.5</v>
      </c>
      <c r="CS6261">
        <v>10</v>
      </c>
      <c r="FF6261">
        <v>0</v>
      </c>
      <c r="FG6261">
        <v>2</v>
      </c>
    </row>
    <row r="6262" spans="1:163" x14ac:dyDescent="0.3">
      <c r="A6262" t="s">
        <v>519</v>
      </c>
      <c r="B6262" t="s">
        <v>2133</v>
      </c>
      <c r="C6262" t="s">
        <v>489</v>
      </c>
      <c r="D6262" t="s">
        <v>509</v>
      </c>
      <c r="E6262">
        <v>2</v>
      </c>
      <c r="F6262">
        <v>0</v>
      </c>
      <c r="G6262" t="s">
        <v>171</v>
      </c>
      <c r="H6262">
        <v>1</v>
      </c>
      <c r="I6262">
        <v>0</v>
      </c>
      <c r="J6262" t="s">
        <v>171</v>
      </c>
      <c r="L6262" t="s">
        <v>465</v>
      </c>
      <c r="M6262">
        <v>12</v>
      </c>
      <c r="N6262">
        <v>17</v>
      </c>
      <c r="O6262">
        <v>7</v>
      </c>
      <c r="P6262">
        <v>9</v>
      </c>
      <c r="S6262">
        <v>5</v>
      </c>
      <c r="T6262">
        <v>4</v>
      </c>
      <c r="U6262">
        <v>10</v>
      </c>
      <c r="V6262">
        <v>13</v>
      </c>
      <c r="Y6262">
        <v>1</v>
      </c>
      <c r="Z6262">
        <v>2</v>
      </c>
      <c r="AA6262">
        <v>0</v>
      </c>
      <c r="AB6262">
        <v>0</v>
      </c>
      <c r="AE6262">
        <v>1.83</v>
      </c>
      <c r="AF6262">
        <v>3.25</v>
      </c>
      <c r="AG6262">
        <v>4.5</v>
      </c>
      <c r="AH6262">
        <v>1.75</v>
      </c>
      <c r="AI6262">
        <v>3.3</v>
      </c>
      <c r="AJ6262">
        <v>4.2</v>
      </c>
      <c r="AK6262">
        <v>1.73</v>
      </c>
      <c r="AL6262">
        <v>3.2</v>
      </c>
      <c r="AM6262">
        <v>4.33</v>
      </c>
      <c r="AN6262">
        <v>1.7</v>
      </c>
      <c r="AO6262">
        <v>3.4</v>
      </c>
      <c r="AP6262">
        <v>4.5</v>
      </c>
      <c r="AQ6262">
        <v>1.8</v>
      </c>
      <c r="AR6262">
        <v>3.25</v>
      </c>
      <c r="AS6262">
        <v>3.8</v>
      </c>
      <c r="AW6262">
        <v>1.8</v>
      </c>
      <c r="AX6262">
        <v>3.6</v>
      </c>
      <c r="AY6262">
        <v>4.5</v>
      </c>
      <c r="BP6262">
        <v>1.75</v>
      </c>
      <c r="BQ6262">
        <v>3.35</v>
      </c>
      <c r="BR6262">
        <v>4.5</v>
      </c>
      <c r="BS6262">
        <v>1.62</v>
      </c>
      <c r="BT6262">
        <v>3.5</v>
      </c>
      <c r="BU6262">
        <v>5</v>
      </c>
      <c r="BV6262">
        <v>1.8</v>
      </c>
      <c r="BW6262">
        <v>3.5</v>
      </c>
      <c r="BX6262">
        <v>5</v>
      </c>
      <c r="BY6262">
        <v>48</v>
      </c>
      <c r="BZ6262">
        <v>1.85</v>
      </c>
      <c r="CA6262">
        <v>1.75</v>
      </c>
      <c r="CB6262">
        <v>3.6</v>
      </c>
      <c r="CC6262">
        <v>3.39</v>
      </c>
      <c r="CD6262">
        <v>5.15</v>
      </c>
      <c r="CE6262">
        <v>4.6500000000000004</v>
      </c>
      <c r="CF6262">
        <v>40</v>
      </c>
      <c r="CG6262">
        <v>2.17</v>
      </c>
      <c r="CH6262">
        <v>2.04</v>
      </c>
      <c r="CI6262">
        <v>1.79</v>
      </c>
      <c r="CJ6262">
        <v>1.72</v>
      </c>
      <c r="CK6262">
        <v>29</v>
      </c>
      <c r="CL6262">
        <v>-0.5</v>
      </c>
      <c r="CM6262">
        <v>1.86</v>
      </c>
      <c r="CN6262">
        <v>1.81</v>
      </c>
      <c r="CO6262">
        <v>2.15</v>
      </c>
      <c r="CP6262">
        <v>2.08</v>
      </c>
      <c r="CQ6262">
        <v>1.73</v>
      </c>
      <c r="CR6262">
        <v>3.4</v>
      </c>
      <c r="CS6262">
        <v>4.5</v>
      </c>
      <c r="FF6262">
        <v>0</v>
      </c>
      <c r="FG6262">
        <v>1</v>
      </c>
    </row>
    <row r="6263" spans="1:163" x14ac:dyDescent="0.3">
      <c r="A6263" t="s">
        <v>519</v>
      </c>
      <c r="B6263" t="s">
        <v>2133</v>
      </c>
      <c r="C6263" t="s">
        <v>514</v>
      </c>
      <c r="D6263" t="s">
        <v>194</v>
      </c>
      <c r="E6263">
        <v>0</v>
      </c>
      <c r="F6263">
        <v>0</v>
      </c>
      <c r="G6263" t="s">
        <v>174</v>
      </c>
      <c r="H6263">
        <v>0</v>
      </c>
      <c r="I6263">
        <v>0</v>
      </c>
      <c r="J6263" t="s">
        <v>174</v>
      </c>
      <c r="L6263" t="s">
        <v>494</v>
      </c>
      <c r="M6263">
        <v>8</v>
      </c>
      <c r="N6263">
        <v>9</v>
      </c>
      <c r="O6263">
        <v>2</v>
      </c>
      <c r="P6263">
        <v>6</v>
      </c>
      <c r="S6263">
        <v>6</v>
      </c>
      <c r="T6263">
        <v>7</v>
      </c>
      <c r="U6263">
        <v>10</v>
      </c>
      <c r="V6263">
        <v>15</v>
      </c>
      <c r="Y6263">
        <v>3</v>
      </c>
      <c r="Z6263">
        <v>5</v>
      </c>
      <c r="AA6263">
        <v>1</v>
      </c>
      <c r="AB6263">
        <v>0</v>
      </c>
      <c r="AE6263">
        <v>2.4</v>
      </c>
      <c r="AF6263">
        <v>3.25</v>
      </c>
      <c r="AG6263">
        <v>2.8</v>
      </c>
      <c r="AH6263">
        <v>2.2999999999999998</v>
      </c>
      <c r="AI6263">
        <v>3.1</v>
      </c>
      <c r="AJ6263">
        <v>2.8</v>
      </c>
      <c r="AK6263">
        <v>2.25</v>
      </c>
      <c r="AL6263">
        <v>3.2</v>
      </c>
      <c r="AM6263">
        <v>2.75</v>
      </c>
      <c r="AN6263">
        <v>2.4</v>
      </c>
      <c r="AO6263">
        <v>3.2</v>
      </c>
      <c r="AP6263">
        <v>2.7</v>
      </c>
      <c r="AQ6263">
        <v>2.2999999999999998</v>
      </c>
      <c r="AR6263">
        <v>3.1</v>
      </c>
      <c r="AS6263">
        <v>2.75</v>
      </c>
      <c r="AW6263">
        <v>2.4</v>
      </c>
      <c r="AX6263">
        <v>3.3</v>
      </c>
      <c r="AY6263">
        <v>3</v>
      </c>
      <c r="BP6263">
        <v>2.4</v>
      </c>
      <c r="BQ6263">
        <v>3</v>
      </c>
      <c r="BR6263">
        <v>2.85</v>
      </c>
      <c r="BS6263">
        <v>2.38</v>
      </c>
      <c r="BT6263">
        <v>3.2</v>
      </c>
      <c r="BU6263">
        <v>2.75</v>
      </c>
      <c r="BV6263">
        <v>2.4</v>
      </c>
      <c r="BW6263">
        <v>3.35</v>
      </c>
      <c r="BX6263">
        <v>3.05</v>
      </c>
      <c r="BY6263">
        <v>47</v>
      </c>
      <c r="BZ6263">
        <v>2.5</v>
      </c>
      <c r="CA6263">
        <v>2.38</v>
      </c>
      <c r="CB6263">
        <v>3.38</v>
      </c>
      <c r="CC6263">
        <v>3.22</v>
      </c>
      <c r="CD6263">
        <v>3.08</v>
      </c>
      <c r="CE6263">
        <v>2.86</v>
      </c>
      <c r="CF6263">
        <v>40</v>
      </c>
      <c r="CG6263">
        <v>2.15</v>
      </c>
      <c r="CH6263">
        <v>2.0299999999999998</v>
      </c>
      <c r="CI6263">
        <v>1.8</v>
      </c>
      <c r="CJ6263">
        <v>1.72</v>
      </c>
      <c r="CK6263">
        <v>29</v>
      </c>
      <c r="CL6263">
        <v>0</v>
      </c>
      <c r="CM6263">
        <v>1.74</v>
      </c>
      <c r="CN6263">
        <v>1.69</v>
      </c>
      <c r="CO6263">
        <v>2.21</v>
      </c>
      <c r="CP6263">
        <v>2.1</v>
      </c>
      <c r="CQ6263">
        <v>2.2999999999999998</v>
      </c>
      <c r="CR6263">
        <v>3.25</v>
      </c>
      <c r="CS6263">
        <v>2.8</v>
      </c>
      <c r="FF6263">
        <v>0</v>
      </c>
      <c r="FG6263">
        <v>0</v>
      </c>
    </row>
    <row r="6264" spans="1:163" x14ac:dyDescent="0.3">
      <c r="A6264" t="s">
        <v>519</v>
      </c>
      <c r="B6264" t="s">
        <v>2133</v>
      </c>
      <c r="C6264" t="s">
        <v>354</v>
      </c>
      <c r="D6264" t="s">
        <v>347</v>
      </c>
      <c r="E6264">
        <v>2</v>
      </c>
      <c r="F6264">
        <v>1</v>
      </c>
      <c r="G6264" t="s">
        <v>171</v>
      </c>
      <c r="H6264">
        <v>1</v>
      </c>
      <c r="I6264">
        <v>1</v>
      </c>
      <c r="J6264" t="s">
        <v>174</v>
      </c>
      <c r="L6264" t="s">
        <v>497</v>
      </c>
      <c r="M6264">
        <v>22</v>
      </c>
      <c r="N6264">
        <v>10</v>
      </c>
      <c r="O6264">
        <v>12</v>
      </c>
      <c r="P6264">
        <v>4</v>
      </c>
      <c r="S6264">
        <v>13</v>
      </c>
      <c r="T6264">
        <v>4</v>
      </c>
      <c r="U6264">
        <v>9</v>
      </c>
      <c r="V6264">
        <v>10</v>
      </c>
      <c r="Y6264">
        <v>2</v>
      </c>
      <c r="Z6264">
        <v>1</v>
      </c>
      <c r="AA6264">
        <v>0</v>
      </c>
      <c r="AB6264">
        <v>0</v>
      </c>
      <c r="AE6264">
        <v>2.25</v>
      </c>
      <c r="AF6264">
        <v>3.2</v>
      </c>
      <c r="AG6264">
        <v>3.1</v>
      </c>
      <c r="AH6264">
        <v>2.2999999999999998</v>
      </c>
      <c r="AI6264">
        <v>3.1</v>
      </c>
      <c r="AJ6264">
        <v>2.8</v>
      </c>
      <c r="AK6264">
        <v>2.25</v>
      </c>
      <c r="AL6264">
        <v>3.2</v>
      </c>
      <c r="AM6264">
        <v>2.75</v>
      </c>
      <c r="AN6264">
        <v>2.25</v>
      </c>
      <c r="AO6264">
        <v>3.2</v>
      </c>
      <c r="AP6264">
        <v>2.9</v>
      </c>
      <c r="AQ6264">
        <v>2.2000000000000002</v>
      </c>
      <c r="AR6264">
        <v>3.1</v>
      </c>
      <c r="AS6264">
        <v>2.88</v>
      </c>
      <c r="AW6264">
        <v>2.25</v>
      </c>
      <c r="AX6264">
        <v>3.3</v>
      </c>
      <c r="AY6264">
        <v>3.25</v>
      </c>
      <c r="BP6264">
        <v>2.2999999999999998</v>
      </c>
      <c r="BQ6264">
        <v>3.15</v>
      </c>
      <c r="BR6264">
        <v>2.85</v>
      </c>
      <c r="BS6264">
        <v>2.25</v>
      </c>
      <c r="BT6264">
        <v>3.25</v>
      </c>
      <c r="BU6264">
        <v>2.88</v>
      </c>
      <c r="BV6264">
        <v>2.25</v>
      </c>
      <c r="BW6264">
        <v>3.35</v>
      </c>
      <c r="BX6264">
        <v>3.35</v>
      </c>
      <c r="BY6264">
        <v>48</v>
      </c>
      <c r="BZ6264">
        <v>2.38</v>
      </c>
      <c r="CA6264">
        <v>2.25</v>
      </c>
      <c r="CB6264">
        <v>3.35</v>
      </c>
      <c r="CC6264">
        <v>3.21</v>
      </c>
      <c r="CD6264">
        <v>3.4</v>
      </c>
      <c r="CE6264">
        <v>3.08</v>
      </c>
      <c r="CF6264">
        <v>40</v>
      </c>
      <c r="CG6264">
        <v>2.4</v>
      </c>
      <c r="CH6264">
        <v>2.2400000000000002</v>
      </c>
      <c r="CI6264">
        <v>1.65</v>
      </c>
      <c r="CJ6264">
        <v>1.59</v>
      </c>
      <c r="CK6264">
        <v>29</v>
      </c>
      <c r="CL6264">
        <v>0</v>
      </c>
      <c r="CM6264">
        <v>1.73</v>
      </c>
      <c r="CN6264">
        <v>1.62</v>
      </c>
      <c r="CO6264">
        <v>2.39</v>
      </c>
      <c r="CP6264">
        <v>2.23</v>
      </c>
      <c r="CQ6264">
        <v>2.2000000000000002</v>
      </c>
      <c r="CR6264">
        <v>3.2</v>
      </c>
      <c r="CS6264">
        <v>3</v>
      </c>
      <c r="FF6264">
        <v>0</v>
      </c>
      <c r="FG6264">
        <v>1</v>
      </c>
    </row>
    <row r="6265" spans="1:163" x14ac:dyDescent="0.3">
      <c r="A6265" t="s">
        <v>519</v>
      </c>
      <c r="B6265" t="s">
        <v>2134</v>
      </c>
      <c r="C6265" t="s">
        <v>173</v>
      </c>
      <c r="D6265" t="s">
        <v>185</v>
      </c>
      <c r="E6265">
        <v>1</v>
      </c>
      <c r="F6265">
        <v>0</v>
      </c>
      <c r="G6265" t="s">
        <v>171</v>
      </c>
      <c r="H6265">
        <v>1</v>
      </c>
      <c r="I6265">
        <v>0</v>
      </c>
      <c r="J6265" t="s">
        <v>171</v>
      </c>
      <c r="L6265" t="s">
        <v>486</v>
      </c>
      <c r="M6265">
        <v>16</v>
      </c>
      <c r="N6265">
        <v>7</v>
      </c>
      <c r="O6265">
        <v>6</v>
      </c>
      <c r="P6265">
        <v>3</v>
      </c>
      <c r="S6265">
        <v>8</v>
      </c>
      <c r="T6265">
        <v>3</v>
      </c>
      <c r="U6265">
        <v>11</v>
      </c>
      <c r="V6265">
        <v>9</v>
      </c>
      <c r="Y6265">
        <v>1</v>
      </c>
      <c r="Z6265">
        <v>1</v>
      </c>
      <c r="AA6265">
        <v>0</v>
      </c>
      <c r="AB6265">
        <v>0</v>
      </c>
      <c r="AE6265">
        <v>1.33</v>
      </c>
      <c r="AF6265">
        <v>4.5</v>
      </c>
      <c r="AG6265">
        <v>10</v>
      </c>
      <c r="AH6265">
        <v>1.33</v>
      </c>
      <c r="AI6265">
        <v>4.2</v>
      </c>
      <c r="AJ6265">
        <v>8</v>
      </c>
      <c r="AK6265">
        <v>1.29</v>
      </c>
      <c r="AL6265">
        <v>4.33</v>
      </c>
      <c r="AM6265">
        <v>9</v>
      </c>
      <c r="AN6265">
        <v>1.3</v>
      </c>
      <c r="AO6265">
        <v>4.5</v>
      </c>
      <c r="AP6265">
        <v>9</v>
      </c>
      <c r="AQ6265">
        <v>1.25</v>
      </c>
      <c r="AR6265">
        <v>4.5</v>
      </c>
      <c r="AS6265">
        <v>10</v>
      </c>
      <c r="AW6265">
        <v>1.3</v>
      </c>
      <c r="AX6265">
        <v>5</v>
      </c>
      <c r="AY6265">
        <v>12</v>
      </c>
      <c r="BP6265">
        <v>1.25</v>
      </c>
      <c r="BQ6265">
        <v>5</v>
      </c>
      <c r="BR6265">
        <v>10</v>
      </c>
      <c r="BS6265">
        <v>1.25</v>
      </c>
      <c r="BT6265">
        <v>5</v>
      </c>
      <c r="BU6265">
        <v>10</v>
      </c>
      <c r="BV6265">
        <v>1.33</v>
      </c>
      <c r="BW6265">
        <v>5.0999999999999996</v>
      </c>
      <c r="BX6265">
        <v>10.5</v>
      </c>
      <c r="BY6265">
        <v>45</v>
      </c>
      <c r="BZ6265">
        <v>1.35</v>
      </c>
      <c r="CA6265">
        <v>1.29</v>
      </c>
      <c r="CB6265">
        <v>5.35</v>
      </c>
      <c r="CC6265">
        <v>4.82</v>
      </c>
      <c r="CD6265">
        <v>12</v>
      </c>
      <c r="CE6265">
        <v>10.36</v>
      </c>
      <c r="CF6265">
        <v>39</v>
      </c>
      <c r="CG6265">
        <v>2.0499999999999998</v>
      </c>
      <c r="CH6265">
        <v>1.92</v>
      </c>
      <c r="CI6265">
        <v>1.9</v>
      </c>
      <c r="CJ6265">
        <v>1.82</v>
      </c>
      <c r="CK6265">
        <v>28</v>
      </c>
      <c r="CL6265">
        <v>-1.25</v>
      </c>
      <c r="CM6265">
        <v>1.85</v>
      </c>
      <c r="CN6265">
        <v>1.79</v>
      </c>
      <c r="CO6265">
        <v>2.13</v>
      </c>
      <c r="CP6265">
        <v>2.09</v>
      </c>
      <c r="CQ6265">
        <v>1.25</v>
      </c>
      <c r="CR6265">
        <v>5</v>
      </c>
      <c r="CS6265">
        <v>10</v>
      </c>
      <c r="FF6265">
        <v>0</v>
      </c>
      <c r="FG6265">
        <v>0</v>
      </c>
    </row>
    <row r="6266" spans="1:163" x14ac:dyDescent="0.3">
      <c r="A6266" t="s">
        <v>519</v>
      </c>
      <c r="B6266" t="s">
        <v>2134</v>
      </c>
      <c r="C6266" t="s">
        <v>170</v>
      </c>
      <c r="D6266" t="s">
        <v>181</v>
      </c>
      <c r="E6266">
        <v>1</v>
      </c>
      <c r="F6266">
        <v>0</v>
      </c>
      <c r="G6266" t="s">
        <v>171</v>
      </c>
      <c r="H6266">
        <v>1</v>
      </c>
      <c r="I6266">
        <v>0</v>
      </c>
      <c r="J6266" t="s">
        <v>171</v>
      </c>
      <c r="L6266" t="s">
        <v>491</v>
      </c>
      <c r="M6266">
        <v>15</v>
      </c>
      <c r="N6266">
        <v>3</v>
      </c>
      <c r="O6266">
        <v>9</v>
      </c>
      <c r="P6266">
        <v>2</v>
      </c>
      <c r="S6266">
        <v>11</v>
      </c>
      <c r="T6266">
        <v>4</v>
      </c>
      <c r="U6266">
        <v>13</v>
      </c>
      <c r="V6266">
        <v>14</v>
      </c>
      <c r="Y6266">
        <v>1</v>
      </c>
      <c r="Z6266">
        <v>4</v>
      </c>
      <c r="AA6266">
        <v>0</v>
      </c>
      <c r="AB6266">
        <v>0</v>
      </c>
      <c r="AE6266">
        <v>1.85</v>
      </c>
      <c r="AF6266">
        <v>3.7</v>
      </c>
      <c r="AG6266">
        <v>5.25</v>
      </c>
      <c r="AH6266">
        <v>1.75</v>
      </c>
      <c r="AI6266">
        <v>3.3</v>
      </c>
      <c r="AJ6266">
        <v>4.2</v>
      </c>
      <c r="AK6266">
        <v>1.73</v>
      </c>
      <c r="AL6266">
        <v>3.2</v>
      </c>
      <c r="AM6266">
        <v>4.33</v>
      </c>
      <c r="AN6266">
        <v>1.8</v>
      </c>
      <c r="AO6266">
        <v>3.4</v>
      </c>
      <c r="AP6266">
        <v>4</v>
      </c>
      <c r="AQ6266">
        <v>1.8</v>
      </c>
      <c r="AR6266">
        <v>3</v>
      </c>
      <c r="AS6266">
        <v>4.2</v>
      </c>
      <c r="AW6266">
        <v>1.72</v>
      </c>
      <c r="AX6266">
        <v>3.6</v>
      </c>
      <c r="AY6266">
        <v>5</v>
      </c>
      <c r="BP6266">
        <v>1.75</v>
      </c>
      <c r="BQ6266">
        <v>3.35</v>
      </c>
      <c r="BR6266">
        <v>4.3</v>
      </c>
      <c r="BS6266">
        <v>1.73</v>
      </c>
      <c r="BT6266">
        <v>3.4</v>
      </c>
      <c r="BU6266">
        <v>4.33</v>
      </c>
      <c r="BV6266">
        <v>1.75</v>
      </c>
      <c r="BW6266">
        <v>3.6</v>
      </c>
      <c r="BX6266">
        <v>5.0999999999999996</v>
      </c>
      <c r="BY6266">
        <v>46</v>
      </c>
      <c r="BZ6266">
        <v>1.85</v>
      </c>
      <c r="CA6266">
        <v>1.77</v>
      </c>
      <c r="CB6266">
        <v>3.6</v>
      </c>
      <c r="CC6266">
        <v>3.35</v>
      </c>
      <c r="CD6266">
        <v>5.15</v>
      </c>
      <c r="CE6266">
        <v>4.5599999999999996</v>
      </c>
      <c r="CF6266">
        <v>40</v>
      </c>
      <c r="CG6266">
        <v>2.17</v>
      </c>
      <c r="CH6266">
        <v>2.0299999999999998</v>
      </c>
      <c r="CI6266">
        <v>1.8</v>
      </c>
      <c r="CJ6266">
        <v>1.72</v>
      </c>
      <c r="CK6266">
        <v>28</v>
      </c>
      <c r="CL6266">
        <v>-0.75</v>
      </c>
      <c r="CM6266">
        <v>2.12</v>
      </c>
      <c r="CN6266">
        <v>2.06</v>
      </c>
      <c r="CO6266">
        <v>1.85</v>
      </c>
      <c r="CP6266">
        <v>1.82</v>
      </c>
      <c r="CQ6266">
        <v>1.73</v>
      </c>
      <c r="CR6266">
        <v>3.3</v>
      </c>
      <c r="CS6266">
        <v>4.75</v>
      </c>
      <c r="FF6266">
        <v>0</v>
      </c>
      <c r="FG6266">
        <v>0</v>
      </c>
    </row>
    <row r="6267" spans="1:163" x14ac:dyDescent="0.3">
      <c r="A6267" t="s">
        <v>519</v>
      </c>
      <c r="B6267" t="s">
        <v>2134</v>
      </c>
      <c r="C6267" t="s">
        <v>189</v>
      </c>
      <c r="D6267" t="s">
        <v>345</v>
      </c>
      <c r="E6267">
        <v>1</v>
      </c>
      <c r="F6267">
        <v>4</v>
      </c>
      <c r="G6267" t="s">
        <v>167</v>
      </c>
      <c r="H6267">
        <v>1</v>
      </c>
      <c r="I6267">
        <v>1</v>
      </c>
      <c r="J6267" t="s">
        <v>174</v>
      </c>
      <c r="L6267" t="s">
        <v>468</v>
      </c>
      <c r="M6267">
        <v>18</v>
      </c>
      <c r="N6267">
        <v>17</v>
      </c>
      <c r="O6267">
        <v>10</v>
      </c>
      <c r="P6267">
        <v>9</v>
      </c>
      <c r="S6267">
        <v>6</v>
      </c>
      <c r="T6267">
        <v>7</v>
      </c>
      <c r="U6267">
        <v>10</v>
      </c>
      <c r="V6267">
        <v>8</v>
      </c>
      <c r="Y6267">
        <v>1</v>
      </c>
      <c r="Z6267">
        <v>1</v>
      </c>
      <c r="AA6267">
        <v>0</v>
      </c>
      <c r="AB6267">
        <v>0</v>
      </c>
      <c r="AE6267">
        <v>1.67</v>
      </c>
      <c r="AF6267">
        <v>3.6</v>
      </c>
      <c r="AG6267">
        <v>5</v>
      </c>
      <c r="AH6267">
        <v>1.6</v>
      </c>
      <c r="AI6267">
        <v>3.5</v>
      </c>
      <c r="AJ6267">
        <v>5</v>
      </c>
      <c r="AK6267">
        <v>1.62</v>
      </c>
      <c r="AL6267">
        <v>3.5</v>
      </c>
      <c r="AM6267">
        <v>4.5</v>
      </c>
      <c r="AN6267">
        <v>1.65</v>
      </c>
      <c r="AO6267">
        <v>3.4</v>
      </c>
      <c r="AP6267">
        <v>5</v>
      </c>
      <c r="AQ6267">
        <v>1.57</v>
      </c>
      <c r="AR6267">
        <v>3.5</v>
      </c>
      <c r="AS6267">
        <v>5</v>
      </c>
      <c r="AW6267">
        <v>1.66</v>
      </c>
      <c r="AX6267">
        <v>3.6</v>
      </c>
      <c r="AY6267">
        <v>5.5</v>
      </c>
      <c r="BP6267">
        <v>1.6</v>
      </c>
      <c r="BQ6267">
        <v>3.4</v>
      </c>
      <c r="BR6267">
        <v>5.5</v>
      </c>
      <c r="BS6267">
        <v>1.62</v>
      </c>
      <c r="BT6267">
        <v>3.5</v>
      </c>
      <c r="BU6267">
        <v>5</v>
      </c>
      <c r="BV6267">
        <v>1.6</v>
      </c>
      <c r="BW6267">
        <v>4.2</v>
      </c>
      <c r="BX6267">
        <v>5.5</v>
      </c>
      <c r="BY6267">
        <v>46</v>
      </c>
      <c r="BZ6267">
        <v>1.7</v>
      </c>
      <c r="CA6267">
        <v>1.64</v>
      </c>
      <c r="CB6267">
        <v>4.2</v>
      </c>
      <c r="CC6267">
        <v>3.58</v>
      </c>
      <c r="CD6267">
        <v>5.75</v>
      </c>
      <c r="CE6267">
        <v>5.23</v>
      </c>
      <c r="CF6267">
        <v>39</v>
      </c>
      <c r="CG6267">
        <v>1.82</v>
      </c>
      <c r="CH6267">
        <v>1.74</v>
      </c>
      <c r="CI6267">
        <v>2.15</v>
      </c>
      <c r="CJ6267">
        <v>2</v>
      </c>
      <c r="CK6267">
        <v>28</v>
      </c>
      <c r="CL6267">
        <v>-0.75</v>
      </c>
      <c r="CM6267">
        <v>1.88</v>
      </c>
      <c r="CN6267">
        <v>1.82</v>
      </c>
      <c r="CO6267">
        <v>2.11</v>
      </c>
      <c r="CP6267">
        <v>2.06</v>
      </c>
      <c r="CQ6267">
        <v>1.62</v>
      </c>
      <c r="CR6267">
        <v>3.5</v>
      </c>
      <c r="CS6267">
        <v>5</v>
      </c>
      <c r="FF6267">
        <v>3</v>
      </c>
      <c r="FG6267">
        <v>0</v>
      </c>
    </row>
    <row r="6268" spans="1:163" x14ac:dyDescent="0.3">
      <c r="A6268" t="s">
        <v>519</v>
      </c>
      <c r="B6268" t="s">
        <v>2135</v>
      </c>
      <c r="C6268" t="s">
        <v>165</v>
      </c>
      <c r="D6268" t="s">
        <v>170</v>
      </c>
      <c r="E6268">
        <v>1</v>
      </c>
      <c r="F6268">
        <v>1</v>
      </c>
      <c r="G6268" t="s">
        <v>174</v>
      </c>
      <c r="H6268">
        <v>0</v>
      </c>
      <c r="I6268">
        <v>1</v>
      </c>
      <c r="J6268" t="s">
        <v>167</v>
      </c>
      <c r="L6268" t="s">
        <v>486</v>
      </c>
      <c r="M6268">
        <v>8</v>
      </c>
      <c r="N6268">
        <v>11</v>
      </c>
      <c r="O6268">
        <v>6</v>
      </c>
      <c r="P6268">
        <v>4</v>
      </c>
      <c r="S6268">
        <v>5</v>
      </c>
      <c r="T6268">
        <v>3</v>
      </c>
      <c r="U6268">
        <v>10</v>
      </c>
      <c r="V6268">
        <v>10</v>
      </c>
      <c r="Y6268">
        <v>1</v>
      </c>
      <c r="Z6268">
        <v>2</v>
      </c>
      <c r="AA6268">
        <v>0</v>
      </c>
      <c r="AB6268">
        <v>0</v>
      </c>
      <c r="AE6268">
        <v>2.12</v>
      </c>
      <c r="AF6268">
        <v>3.3</v>
      </c>
      <c r="AG6268">
        <v>4.3499999999999996</v>
      </c>
      <c r="AH6268">
        <v>2.1</v>
      </c>
      <c r="AI6268">
        <v>3.1</v>
      </c>
      <c r="AJ6268">
        <v>3.2</v>
      </c>
      <c r="AK6268">
        <v>2</v>
      </c>
      <c r="AL6268">
        <v>3.2</v>
      </c>
      <c r="AM6268">
        <v>3.2</v>
      </c>
      <c r="AN6268">
        <v>2.1</v>
      </c>
      <c r="AO6268">
        <v>3.2</v>
      </c>
      <c r="AP6268">
        <v>3.2</v>
      </c>
      <c r="AQ6268">
        <v>1.95</v>
      </c>
      <c r="AR6268">
        <v>3.1</v>
      </c>
      <c r="AS6268">
        <v>3.5</v>
      </c>
      <c r="AW6268">
        <v>2.1</v>
      </c>
      <c r="AX6268">
        <v>3.2</v>
      </c>
      <c r="AY6268">
        <v>3.75</v>
      </c>
      <c r="BP6268">
        <v>2.1</v>
      </c>
      <c r="BQ6268">
        <v>3.15</v>
      </c>
      <c r="BR6268">
        <v>3.25</v>
      </c>
      <c r="BS6268">
        <v>2.1</v>
      </c>
      <c r="BT6268">
        <v>3.2</v>
      </c>
      <c r="BU6268">
        <v>3.2</v>
      </c>
      <c r="BV6268">
        <v>2.1</v>
      </c>
      <c r="BW6268">
        <v>3.25</v>
      </c>
      <c r="BX6268">
        <v>3.8</v>
      </c>
      <c r="BY6268">
        <v>48</v>
      </c>
      <c r="BZ6268">
        <v>2.15</v>
      </c>
      <c r="CA6268">
        <v>2.06</v>
      </c>
      <c r="CB6268">
        <v>3.25</v>
      </c>
      <c r="CC6268">
        <v>3.17</v>
      </c>
      <c r="CD6268">
        <v>4.3099999999999996</v>
      </c>
      <c r="CE6268">
        <v>3.56</v>
      </c>
      <c r="CF6268">
        <v>42</v>
      </c>
      <c r="CG6268">
        <v>2.4500000000000002</v>
      </c>
      <c r="CH6268">
        <v>2.2400000000000002</v>
      </c>
      <c r="CI6268">
        <v>1.65</v>
      </c>
      <c r="CJ6268">
        <v>1.59</v>
      </c>
      <c r="CK6268">
        <v>27</v>
      </c>
      <c r="CL6268">
        <v>0</v>
      </c>
      <c r="CM6268">
        <v>1.55</v>
      </c>
      <c r="CN6268">
        <v>1.49</v>
      </c>
      <c r="CO6268">
        <v>2.75</v>
      </c>
      <c r="CP6268">
        <v>2.5299999999999998</v>
      </c>
      <c r="CQ6268">
        <v>2.1</v>
      </c>
      <c r="CR6268">
        <v>3.1</v>
      </c>
      <c r="CS6268">
        <v>3.4</v>
      </c>
      <c r="FF6268">
        <v>0</v>
      </c>
      <c r="FG6268">
        <v>1</v>
      </c>
    </row>
    <row r="6269" spans="1:163" x14ac:dyDescent="0.3">
      <c r="A6269" t="s">
        <v>519</v>
      </c>
      <c r="B6269" t="s">
        <v>2135</v>
      </c>
      <c r="C6269" t="s">
        <v>186</v>
      </c>
      <c r="D6269" t="s">
        <v>351</v>
      </c>
      <c r="E6269">
        <v>4</v>
      </c>
      <c r="F6269">
        <v>0</v>
      </c>
      <c r="G6269" t="s">
        <v>171</v>
      </c>
      <c r="H6269">
        <v>1</v>
      </c>
      <c r="I6269">
        <v>0</v>
      </c>
      <c r="J6269" t="s">
        <v>171</v>
      </c>
      <c r="L6269" t="s">
        <v>495</v>
      </c>
      <c r="M6269">
        <v>10</v>
      </c>
      <c r="N6269">
        <v>6</v>
      </c>
      <c r="O6269">
        <v>6</v>
      </c>
      <c r="P6269">
        <v>3</v>
      </c>
      <c r="S6269">
        <v>5</v>
      </c>
      <c r="T6269">
        <v>4</v>
      </c>
      <c r="U6269">
        <v>15</v>
      </c>
      <c r="V6269">
        <v>9</v>
      </c>
      <c r="Y6269">
        <v>2</v>
      </c>
      <c r="Z6269">
        <v>1</v>
      </c>
      <c r="AA6269">
        <v>0</v>
      </c>
      <c r="AB6269">
        <v>0</v>
      </c>
      <c r="AE6269">
        <v>1.67</v>
      </c>
      <c r="AF6269">
        <v>3.6</v>
      </c>
      <c r="AG6269">
        <v>5</v>
      </c>
      <c r="AH6269">
        <v>1.7</v>
      </c>
      <c r="AI6269">
        <v>3.4</v>
      </c>
      <c r="AJ6269">
        <v>4.3</v>
      </c>
      <c r="AK6269">
        <v>1.62</v>
      </c>
      <c r="AL6269">
        <v>3.5</v>
      </c>
      <c r="AM6269">
        <v>4.5</v>
      </c>
      <c r="AN6269">
        <v>1.7</v>
      </c>
      <c r="AO6269">
        <v>3.4</v>
      </c>
      <c r="AP6269">
        <v>4.5</v>
      </c>
      <c r="AQ6269">
        <v>1.62</v>
      </c>
      <c r="AR6269">
        <v>3.3</v>
      </c>
      <c r="AS6269">
        <v>5</v>
      </c>
      <c r="AW6269">
        <v>1.66</v>
      </c>
      <c r="AX6269">
        <v>3.6</v>
      </c>
      <c r="AY6269">
        <v>5.5</v>
      </c>
      <c r="BP6269">
        <v>1.6</v>
      </c>
      <c r="BQ6269">
        <v>3.4</v>
      </c>
      <c r="BR6269">
        <v>5.5</v>
      </c>
      <c r="BS6269">
        <v>1.67</v>
      </c>
      <c r="BT6269">
        <v>3.25</v>
      </c>
      <c r="BU6269">
        <v>5</v>
      </c>
      <c r="BV6269">
        <v>1.65</v>
      </c>
      <c r="BW6269">
        <v>3.75</v>
      </c>
      <c r="BX6269">
        <v>5.5</v>
      </c>
      <c r="BY6269">
        <v>48</v>
      </c>
      <c r="BZ6269">
        <v>1.73</v>
      </c>
      <c r="CA6269">
        <v>1.67</v>
      </c>
      <c r="CB6269">
        <v>3.79</v>
      </c>
      <c r="CC6269">
        <v>3.48</v>
      </c>
      <c r="CD6269">
        <v>5.8</v>
      </c>
      <c r="CE6269">
        <v>5.0599999999999996</v>
      </c>
      <c r="CF6269">
        <v>41</v>
      </c>
      <c r="CG6269">
        <v>2.17</v>
      </c>
      <c r="CH6269">
        <v>2.06</v>
      </c>
      <c r="CI6269">
        <v>1.75</v>
      </c>
      <c r="CJ6269">
        <v>1.69</v>
      </c>
      <c r="CK6269">
        <v>28</v>
      </c>
      <c r="CL6269">
        <v>-0.75</v>
      </c>
      <c r="CM6269">
        <v>1.93</v>
      </c>
      <c r="CN6269">
        <v>1.89</v>
      </c>
      <c r="CO6269">
        <v>2.04</v>
      </c>
      <c r="CP6269">
        <v>1.99</v>
      </c>
      <c r="CQ6269">
        <v>1.67</v>
      </c>
      <c r="CR6269">
        <v>3.4</v>
      </c>
      <c r="CS6269">
        <v>5</v>
      </c>
      <c r="FF6269">
        <v>0</v>
      </c>
      <c r="FG6269">
        <v>3</v>
      </c>
    </row>
    <row r="6270" spans="1:163" x14ac:dyDescent="0.3">
      <c r="A6270" t="s">
        <v>519</v>
      </c>
      <c r="B6270" t="s">
        <v>2135</v>
      </c>
      <c r="C6270" t="s">
        <v>194</v>
      </c>
      <c r="D6270" t="s">
        <v>189</v>
      </c>
      <c r="E6270">
        <v>1</v>
      </c>
      <c r="F6270">
        <v>1</v>
      </c>
      <c r="G6270" t="s">
        <v>174</v>
      </c>
      <c r="H6270">
        <v>1</v>
      </c>
      <c r="I6270">
        <v>1</v>
      </c>
      <c r="J6270" t="s">
        <v>174</v>
      </c>
      <c r="L6270" t="s">
        <v>492</v>
      </c>
      <c r="M6270">
        <v>12</v>
      </c>
      <c r="N6270">
        <v>11</v>
      </c>
      <c r="O6270">
        <v>7</v>
      </c>
      <c r="P6270">
        <v>8</v>
      </c>
      <c r="S6270">
        <v>1</v>
      </c>
      <c r="T6270">
        <v>1</v>
      </c>
      <c r="U6270">
        <v>20</v>
      </c>
      <c r="V6270">
        <v>4</v>
      </c>
      <c r="Y6270">
        <v>3</v>
      </c>
      <c r="Z6270">
        <v>1</v>
      </c>
      <c r="AA6270">
        <v>0</v>
      </c>
      <c r="AB6270">
        <v>0</v>
      </c>
      <c r="AE6270">
        <v>2.4</v>
      </c>
      <c r="AF6270">
        <v>3.2</v>
      </c>
      <c r="AG6270">
        <v>2.8</v>
      </c>
      <c r="AH6270">
        <v>2.2000000000000002</v>
      </c>
      <c r="AI6270">
        <v>3.1</v>
      </c>
      <c r="AJ6270">
        <v>3</v>
      </c>
      <c r="AK6270">
        <v>2.2000000000000002</v>
      </c>
      <c r="AL6270">
        <v>3.25</v>
      </c>
      <c r="AM6270">
        <v>2.75</v>
      </c>
      <c r="AN6270">
        <v>2.35</v>
      </c>
      <c r="AO6270">
        <v>3.2</v>
      </c>
      <c r="AP6270">
        <v>2.75</v>
      </c>
      <c r="AQ6270">
        <v>2.2999999999999998</v>
      </c>
      <c r="AR6270">
        <v>3.2</v>
      </c>
      <c r="AS6270">
        <v>2.62</v>
      </c>
      <c r="AW6270">
        <v>2.4</v>
      </c>
      <c r="AX6270">
        <v>3.4</v>
      </c>
      <c r="AY6270">
        <v>2.87</v>
      </c>
      <c r="BP6270">
        <v>2.4</v>
      </c>
      <c r="BQ6270">
        <v>3.15</v>
      </c>
      <c r="BR6270">
        <v>2.75</v>
      </c>
      <c r="BS6270">
        <v>2.25</v>
      </c>
      <c r="BT6270">
        <v>3.25</v>
      </c>
      <c r="BU6270">
        <v>2.88</v>
      </c>
      <c r="BV6270">
        <v>2.4</v>
      </c>
      <c r="BW6270">
        <v>3.4</v>
      </c>
      <c r="BX6270">
        <v>3</v>
      </c>
      <c r="BY6270">
        <v>48</v>
      </c>
      <c r="BZ6270">
        <v>2.5</v>
      </c>
      <c r="CA6270">
        <v>2.35</v>
      </c>
      <c r="CB6270">
        <v>3.48</v>
      </c>
      <c r="CC6270">
        <v>3.24</v>
      </c>
      <c r="CD6270">
        <v>3.1</v>
      </c>
      <c r="CE6270">
        <v>2.86</v>
      </c>
      <c r="CF6270">
        <v>41</v>
      </c>
      <c r="CG6270">
        <v>1.91</v>
      </c>
      <c r="CH6270">
        <v>1.83</v>
      </c>
      <c r="CI6270">
        <v>2.02</v>
      </c>
      <c r="CJ6270">
        <v>1.91</v>
      </c>
      <c r="CK6270">
        <v>27</v>
      </c>
      <c r="CL6270">
        <v>0</v>
      </c>
      <c r="CM6270">
        <v>1.82</v>
      </c>
      <c r="CN6270">
        <v>1.74</v>
      </c>
      <c r="CO6270">
        <v>2.2000000000000002</v>
      </c>
      <c r="CP6270">
        <v>2.08</v>
      </c>
      <c r="CQ6270">
        <v>2.2000000000000002</v>
      </c>
      <c r="CR6270">
        <v>3.25</v>
      </c>
      <c r="CS6270">
        <v>3</v>
      </c>
      <c r="FF6270">
        <v>0</v>
      </c>
      <c r="FG6270">
        <v>0</v>
      </c>
    </row>
    <row r="6271" spans="1:163" x14ac:dyDescent="0.3">
      <c r="A6271" t="s">
        <v>519</v>
      </c>
      <c r="B6271" t="s">
        <v>2135</v>
      </c>
      <c r="C6271" t="s">
        <v>594</v>
      </c>
      <c r="D6271" t="s">
        <v>354</v>
      </c>
      <c r="E6271">
        <v>1</v>
      </c>
      <c r="F6271">
        <v>3</v>
      </c>
      <c r="G6271" t="s">
        <v>167</v>
      </c>
      <c r="H6271">
        <v>0</v>
      </c>
      <c r="I6271">
        <v>1</v>
      </c>
      <c r="J6271" t="s">
        <v>167</v>
      </c>
      <c r="L6271" t="s">
        <v>484</v>
      </c>
      <c r="M6271">
        <v>14</v>
      </c>
      <c r="N6271">
        <v>9</v>
      </c>
      <c r="O6271">
        <v>5</v>
      </c>
      <c r="P6271">
        <v>6</v>
      </c>
      <c r="S6271">
        <v>8</v>
      </c>
      <c r="T6271">
        <v>5</v>
      </c>
      <c r="U6271">
        <v>12</v>
      </c>
      <c r="V6271">
        <v>9</v>
      </c>
      <c r="Y6271">
        <v>2</v>
      </c>
      <c r="Z6271">
        <v>0</v>
      </c>
      <c r="AA6271">
        <v>0</v>
      </c>
      <c r="AB6271">
        <v>0</v>
      </c>
      <c r="AE6271">
        <v>2.25</v>
      </c>
      <c r="AF6271">
        <v>3.2</v>
      </c>
      <c r="AG6271">
        <v>3.1</v>
      </c>
      <c r="AH6271">
        <v>2.2000000000000002</v>
      </c>
      <c r="AI6271">
        <v>3.1</v>
      </c>
      <c r="AJ6271">
        <v>3</v>
      </c>
      <c r="AK6271">
        <v>2.2000000000000002</v>
      </c>
      <c r="AL6271">
        <v>3.2</v>
      </c>
      <c r="AM6271">
        <v>2.8</v>
      </c>
      <c r="AN6271">
        <v>2.2999999999999998</v>
      </c>
      <c r="AO6271">
        <v>3.2</v>
      </c>
      <c r="AP6271">
        <v>2.8</v>
      </c>
      <c r="AQ6271">
        <v>2.2000000000000002</v>
      </c>
      <c r="AR6271">
        <v>3.3</v>
      </c>
      <c r="AS6271">
        <v>2.7</v>
      </c>
      <c r="AW6271">
        <v>2.2999999999999998</v>
      </c>
      <c r="AX6271">
        <v>3.3</v>
      </c>
      <c r="AY6271">
        <v>3.2</v>
      </c>
      <c r="BP6271">
        <v>2.2000000000000002</v>
      </c>
      <c r="BQ6271">
        <v>3.15</v>
      </c>
      <c r="BR6271">
        <v>3.05</v>
      </c>
      <c r="BS6271">
        <v>2.2000000000000002</v>
      </c>
      <c r="BT6271">
        <v>3.2</v>
      </c>
      <c r="BU6271">
        <v>3</v>
      </c>
      <c r="BV6271">
        <v>2.2999999999999998</v>
      </c>
      <c r="BW6271">
        <v>3.3</v>
      </c>
      <c r="BX6271">
        <v>3.25</v>
      </c>
      <c r="BY6271">
        <v>48</v>
      </c>
      <c r="BZ6271">
        <v>2.4</v>
      </c>
      <c r="CA6271">
        <v>2.2599999999999998</v>
      </c>
      <c r="CB6271">
        <v>3.43</v>
      </c>
      <c r="CC6271">
        <v>3.22</v>
      </c>
      <c r="CD6271">
        <v>3.35</v>
      </c>
      <c r="CE6271">
        <v>3.02</v>
      </c>
      <c r="CF6271">
        <v>41</v>
      </c>
      <c r="CG6271">
        <v>2.27</v>
      </c>
      <c r="CH6271">
        <v>2.15</v>
      </c>
      <c r="CI6271">
        <v>1.7</v>
      </c>
      <c r="CJ6271">
        <v>1.64</v>
      </c>
      <c r="CK6271">
        <v>27</v>
      </c>
      <c r="CL6271">
        <v>0</v>
      </c>
      <c r="CM6271">
        <v>1.7</v>
      </c>
      <c r="CN6271">
        <v>1.64</v>
      </c>
      <c r="CO6271">
        <v>2.2799999999999998</v>
      </c>
      <c r="CP6271">
        <v>2.1800000000000002</v>
      </c>
      <c r="CQ6271">
        <v>2.25</v>
      </c>
      <c r="CR6271">
        <v>3.25</v>
      </c>
      <c r="CS6271">
        <v>2.88</v>
      </c>
      <c r="FF6271">
        <v>2</v>
      </c>
      <c r="FG6271">
        <v>1</v>
      </c>
    </row>
    <row r="6272" spans="1:163" x14ac:dyDescent="0.3">
      <c r="A6272" t="s">
        <v>519</v>
      </c>
      <c r="B6272" t="s">
        <v>2135</v>
      </c>
      <c r="C6272" t="s">
        <v>191</v>
      </c>
      <c r="D6272" t="s">
        <v>173</v>
      </c>
      <c r="E6272">
        <v>0</v>
      </c>
      <c r="F6272">
        <v>2</v>
      </c>
      <c r="G6272" t="s">
        <v>167</v>
      </c>
      <c r="H6272">
        <v>0</v>
      </c>
      <c r="I6272">
        <v>1</v>
      </c>
      <c r="J6272" t="s">
        <v>167</v>
      </c>
      <c r="L6272" t="s">
        <v>485</v>
      </c>
      <c r="M6272">
        <v>14</v>
      </c>
      <c r="N6272">
        <v>10</v>
      </c>
      <c r="O6272">
        <v>7</v>
      </c>
      <c r="P6272">
        <v>5</v>
      </c>
      <c r="S6272">
        <v>7</v>
      </c>
      <c r="T6272">
        <v>5</v>
      </c>
      <c r="U6272">
        <v>6</v>
      </c>
      <c r="V6272">
        <v>12</v>
      </c>
      <c r="Y6272">
        <v>1</v>
      </c>
      <c r="Z6272">
        <v>0</v>
      </c>
      <c r="AA6272">
        <v>0</v>
      </c>
      <c r="AB6272">
        <v>0</v>
      </c>
      <c r="AE6272">
        <v>4.75</v>
      </c>
      <c r="AF6272">
        <v>3.5</v>
      </c>
      <c r="AG6272">
        <v>1.73</v>
      </c>
      <c r="AH6272">
        <v>4.2</v>
      </c>
      <c r="AI6272">
        <v>3.3</v>
      </c>
      <c r="AJ6272">
        <v>1.75</v>
      </c>
      <c r="AK6272">
        <v>4.5</v>
      </c>
      <c r="AL6272">
        <v>3.3</v>
      </c>
      <c r="AM6272">
        <v>1.67</v>
      </c>
      <c r="AN6272">
        <v>4.5</v>
      </c>
      <c r="AO6272">
        <v>3.4</v>
      </c>
      <c r="AP6272">
        <v>1.7</v>
      </c>
      <c r="AQ6272">
        <v>4.33</v>
      </c>
      <c r="AR6272">
        <v>3.2</v>
      </c>
      <c r="AS6272">
        <v>1.73</v>
      </c>
      <c r="AW6272">
        <v>5</v>
      </c>
      <c r="AX6272">
        <v>3.6</v>
      </c>
      <c r="AY6272">
        <v>1.72</v>
      </c>
      <c r="BP6272">
        <v>4.4000000000000004</v>
      </c>
      <c r="BQ6272">
        <v>3.3</v>
      </c>
      <c r="BR6272">
        <v>1.75</v>
      </c>
      <c r="BS6272">
        <v>5</v>
      </c>
      <c r="BT6272">
        <v>3.25</v>
      </c>
      <c r="BU6272">
        <v>1.67</v>
      </c>
      <c r="BV6272">
        <v>5</v>
      </c>
      <c r="BW6272">
        <v>3.6</v>
      </c>
      <c r="BX6272">
        <v>1.75</v>
      </c>
      <c r="BY6272">
        <v>47</v>
      </c>
      <c r="BZ6272">
        <v>5.35</v>
      </c>
      <c r="CA6272">
        <v>4.79</v>
      </c>
      <c r="CB6272">
        <v>3.63</v>
      </c>
      <c r="CC6272">
        <v>3.4</v>
      </c>
      <c r="CD6272">
        <v>1.81</v>
      </c>
      <c r="CE6272">
        <v>1.72</v>
      </c>
      <c r="CF6272">
        <v>40</v>
      </c>
      <c r="CG6272">
        <v>2.4</v>
      </c>
      <c r="CH6272">
        <v>2.23</v>
      </c>
      <c r="CI6272">
        <v>1.63</v>
      </c>
      <c r="CJ6272">
        <v>1.6</v>
      </c>
      <c r="CK6272">
        <v>27</v>
      </c>
      <c r="CL6272">
        <v>0.75</v>
      </c>
      <c r="CM6272">
        <v>1.88</v>
      </c>
      <c r="CN6272">
        <v>1.83</v>
      </c>
      <c r="CO6272">
        <v>2.12</v>
      </c>
      <c r="CP6272">
        <v>2.0499999999999998</v>
      </c>
      <c r="CQ6272">
        <v>4.5</v>
      </c>
      <c r="CR6272">
        <v>3.4</v>
      </c>
      <c r="CS6272">
        <v>1.73</v>
      </c>
      <c r="FF6272">
        <v>1</v>
      </c>
      <c r="FG6272">
        <v>0</v>
      </c>
    </row>
    <row r="6273" spans="1:163" x14ac:dyDescent="0.3">
      <c r="A6273" t="s">
        <v>519</v>
      </c>
      <c r="B6273" t="s">
        <v>2135</v>
      </c>
      <c r="C6273" t="s">
        <v>345</v>
      </c>
      <c r="D6273" t="s">
        <v>514</v>
      </c>
      <c r="E6273">
        <v>3</v>
      </c>
      <c r="F6273">
        <v>0</v>
      </c>
      <c r="G6273" t="s">
        <v>171</v>
      </c>
      <c r="H6273">
        <v>2</v>
      </c>
      <c r="I6273">
        <v>0</v>
      </c>
      <c r="J6273" t="s">
        <v>171</v>
      </c>
      <c r="L6273" t="s">
        <v>516</v>
      </c>
      <c r="M6273">
        <v>14</v>
      </c>
      <c r="N6273">
        <v>8</v>
      </c>
      <c r="O6273">
        <v>9</v>
      </c>
      <c r="P6273">
        <v>3</v>
      </c>
      <c r="S6273">
        <v>9</v>
      </c>
      <c r="T6273">
        <v>7</v>
      </c>
      <c r="U6273">
        <v>10</v>
      </c>
      <c r="V6273">
        <v>11</v>
      </c>
      <c r="Y6273">
        <v>0</v>
      </c>
      <c r="Z6273">
        <v>1</v>
      </c>
      <c r="AA6273">
        <v>0</v>
      </c>
      <c r="AB6273">
        <v>0</v>
      </c>
      <c r="AE6273">
        <v>1.75</v>
      </c>
      <c r="AF6273">
        <v>3.4</v>
      </c>
      <c r="AG6273">
        <v>4.75</v>
      </c>
      <c r="AH6273">
        <v>1.8</v>
      </c>
      <c r="AI6273">
        <v>3.2</v>
      </c>
      <c r="AJ6273">
        <v>4</v>
      </c>
      <c r="AK6273">
        <v>1.73</v>
      </c>
      <c r="AL6273">
        <v>3.2</v>
      </c>
      <c r="AM6273">
        <v>4.33</v>
      </c>
      <c r="AN6273">
        <v>1.8</v>
      </c>
      <c r="AO6273">
        <v>3.4</v>
      </c>
      <c r="AP6273">
        <v>4</v>
      </c>
      <c r="AQ6273">
        <v>1.73</v>
      </c>
      <c r="AR6273">
        <v>3.2</v>
      </c>
      <c r="AS6273">
        <v>4.33</v>
      </c>
      <c r="AW6273">
        <v>1.8</v>
      </c>
      <c r="AX6273">
        <v>3.6</v>
      </c>
      <c r="AY6273">
        <v>4.5</v>
      </c>
      <c r="BP6273">
        <v>1.75</v>
      </c>
      <c r="BQ6273">
        <v>3.3</v>
      </c>
      <c r="BR6273">
        <v>4.4000000000000004</v>
      </c>
      <c r="BS6273">
        <v>1.8</v>
      </c>
      <c r="BT6273">
        <v>3.2</v>
      </c>
      <c r="BU6273">
        <v>4.33</v>
      </c>
      <c r="BV6273">
        <v>1.75</v>
      </c>
      <c r="BW6273">
        <v>3.6</v>
      </c>
      <c r="BX6273">
        <v>4.9000000000000004</v>
      </c>
      <c r="BY6273">
        <v>46</v>
      </c>
      <c r="BZ6273">
        <v>1.8</v>
      </c>
      <c r="CA6273">
        <v>1.76</v>
      </c>
      <c r="CB6273">
        <v>3.93</v>
      </c>
      <c r="CC6273">
        <v>3.43</v>
      </c>
      <c r="CD6273">
        <v>5</v>
      </c>
      <c r="CE6273">
        <v>4.5199999999999996</v>
      </c>
      <c r="CF6273">
        <v>39</v>
      </c>
      <c r="CG6273">
        <v>1.95</v>
      </c>
      <c r="CH6273">
        <v>1.86</v>
      </c>
      <c r="CI6273">
        <v>2</v>
      </c>
      <c r="CJ6273">
        <v>1.88</v>
      </c>
      <c r="CK6273">
        <v>26</v>
      </c>
      <c r="CL6273">
        <v>0</v>
      </c>
      <c r="CM6273">
        <v>1.35</v>
      </c>
      <c r="CN6273">
        <v>1.3</v>
      </c>
      <c r="CO6273">
        <v>3.65</v>
      </c>
      <c r="CP6273">
        <v>3.3</v>
      </c>
      <c r="CQ6273">
        <v>1.73</v>
      </c>
      <c r="CR6273">
        <v>3.4</v>
      </c>
      <c r="CS6273">
        <v>4.5</v>
      </c>
      <c r="FF6273">
        <v>0</v>
      </c>
      <c r="FG6273">
        <v>1</v>
      </c>
    </row>
    <row r="6274" spans="1:163" x14ac:dyDescent="0.3">
      <c r="A6274" t="s">
        <v>519</v>
      </c>
      <c r="B6274" t="s">
        <v>2135</v>
      </c>
      <c r="C6274" t="s">
        <v>509</v>
      </c>
      <c r="D6274" t="s">
        <v>470</v>
      </c>
      <c r="E6274">
        <v>2</v>
      </c>
      <c r="F6274">
        <v>0</v>
      </c>
      <c r="G6274" t="s">
        <v>171</v>
      </c>
      <c r="H6274">
        <v>1</v>
      </c>
      <c r="I6274">
        <v>0</v>
      </c>
      <c r="J6274" t="s">
        <v>171</v>
      </c>
      <c r="L6274" t="s">
        <v>478</v>
      </c>
      <c r="M6274">
        <v>15</v>
      </c>
      <c r="N6274">
        <v>5</v>
      </c>
      <c r="O6274">
        <v>8</v>
      </c>
      <c r="P6274">
        <v>1</v>
      </c>
      <c r="S6274">
        <v>2</v>
      </c>
      <c r="T6274">
        <v>2</v>
      </c>
      <c r="U6274">
        <v>11</v>
      </c>
      <c r="V6274">
        <v>17</v>
      </c>
      <c r="Y6274">
        <v>1</v>
      </c>
      <c r="Z6274">
        <v>2</v>
      </c>
      <c r="AA6274">
        <v>0</v>
      </c>
      <c r="AB6274">
        <v>1</v>
      </c>
      <c r="AE6274">
        <v>2.1</v>
      </c>
      <c r="AF6274">
        <v>3.2</v>
      </c>
      <c r="AG6274">
        <v>3.5</v>
      </c>
      <c r="AH6274">
        <v>2.1</v>
      </c>
      <c r="AI6274">
        <v>3</v>
      </c>
      <c r="AJ6274">
        <v>3.3</v>
      </c>
      <c r="AK6274">
        <v>2</v>
      </c>
      <c r="AL6274">
        <v>3.2</v>
      </c>
      <c r="AM6274">
        <v>3.2</v>
      </c>
      <c r="AN6274">
        <v>2.1</v>
      </c>
      <c r="AO6274">
        <v>3.2</v>
      </c>
      <c r="AP6274">
        <v>3.2</v>
      </c>
      <c r="AQ6274">
        <v>2.1</v>
      </c>
      <c r="AR6274">
        <v>3</v>
      </c>
      <c r="AS6274">
        <v>3.2</v>
      </c>
      <c r="AW6274">
        <v>2.1</v>
      </c>
      <c r="AX6274">
        <v>3.3</v>
      </c>
      <c r="AY6274">
        <v>3.6</v>
      </c>
      <c r="BP6274">
        <v>1.95</v>
      </c>
      <c r="BQ6274">
        <v>3.2</v>
      </c>
      <c r="BR6274">
        <v>3.6</v>
      </c>
      <c r="BS6274">
        <v>2.1</v>
      </c>
      <c r="BT6274">
        <v>3.2</v>
      </c>
      <c r="BU6274">
        <v>3.2</v>
      </c>
      <c r="BV6274">
        <v>2.1</v>
      </c>
      <c r="BW6274">
        <v>3.3</v>
      </c>
      <c r="BX6274">
        <v>3.75</v>
      </c>
      <c r="BY6274">
        <v>48</v>
      </c>
      <c r="BZ6274">
        <v>2.2000000000000002</v>
      </c>
      <c r="CA6274">
        <v>2.1</v>
      </c>
      <c r="CB6274">
        <v>3.3</v>
      </c>
      <c r="CC6274">
        <v>3.2</v>
      </c>
      <c r="CD6274">
        <v>3.8</v>
      </c>
      <c r="CE6274">
        <v>3.37</v>
      </c>
      <c r="CF6274">
        <v>41</v>
      </c>
      <c r="CG6274">
        <v>2.35</v>
      </c>
      <c r="CH6274">
        <v>2.16</v>
      </c>
      <c r="CI6274">
        <v>1.7</v>
      </c>
      <c r="CJ6274">
        <v>1.63</v>
      </c>
      <c r="CK6274">
        <v>27</v>
      </c>
      <c r="CL6274">
        <v>0</v>
      </c>
      <c r="CM6274">
        <v>1.55</v>
      </c>
      <c r="CN6274">
        <v>1.51</v>
      </c>
      <c r="CO6274">
        <v>2.7</v>
      </c>
      <c r="CP6274">
        <v>2.4300000000000002</v>
      </c>
      <c r="CQ6274">
        <v>2.1</v>
      </c>
      <c r="CR6274">
        <v>3.2</v>
      </c>
      <c r="CS6274">
        <v>3.25</v>
      </c>
      <c r="FF6274">
        <v>0</v>
      </c>
      <c r="FG6274">
        <v>1</v>
      </c>
    </row>
    <row r="6275" spans="1:163" x14ac:dyDescent="0.3">
      <c r="A6275" t="s">
        <v>519</v>
      </c>
      <c r="B6275" t="s">
        <v>2136</v>
      </c>
      <c r="C6275" t="s">
        <v>181</v>
      </c>
      <c r="D6275" t="s">
        <v>353</v>
      </c>
      <c r="E6275">
        <v>1</v>
      </c>
      <c r="F6275">
        <v>0</v>
      </c>
      <c r="G6275" t="s">
        <v>171</v>
      </c>
      <c r="H6275">
        <v>0</v>
      </c>
      <c r="I6275">
        <v>0</v>
      </c>
      <c r="J6275" t="s">
        <v>174</v>
      </c>
      <c r="L6275" t="s">
        <v>497</v>
      </c>
      <c r="M6275">
        <v>11</v>
      </c>
      <c r="N6275">
        <v>7</v>
      </c>
      <c r="O6275">
        <v>5</v>
      </c>
      <c r="P6275">
        <v>5</v>
      </c>
      <c r="S6275">
        <v>9</v>
      </c>
      <c r="T6275">
        <v>8</v>
      </c>
      <c r="U6275">
        <v>17</v>
      </c>
      <c r="V6275">
        <v>19</v>
      </c>
      <c r="Y6275">
        <v>1</v>
      </c>
      <c r="Z6275">
        <v>3</v>
      </c>
      <c r="AA6275">
        <v>0</v>
      </c>
      <c r="AB6275">
        <v>0</v>
      </c>
      <c r="AE6275">
        <v>1.22</v>
      </c>
      <c r="AF6275">
        <v>5.5</v>
      </c>
      <c r="AG6275">
        <v>13</v>
      </c>
      <c r="AH6275">
        <v>1.27</v>
      </c>
      <c r="AI6275">
        <v>4.5999999999999996</v>
      </c>
      <c r="AJ6275">
        <v>9</v>
      </c>
      <c r="AK6275">
        <v>1.22</v>
      </c>
      <c r="AL6275">
        <v>5</v>
      </c>
      <c r="AM6275">
        <v>10</v>
      </c>
      <c r="AN6275">
        <v>1.22</v>
      </c>
      <c r="AO6275">
        <v>5.2</v>
      </c>
      <c r="AP6275">
        <v>11</v>
      </c>
      <c r="AQ6275">
        <v>1.2</v>
      </c>
      <c r="AR6275">
        <v>5</v>
      </c>
      <c r="AS6275">
        <v>11</v>
      </c>
      <c r="AW6275">
        <v>1.25</v>
      </c>
      <c r="AX6275">
        <v>5.5</v>
      </c>
      <c r="AY6275">
        <v>13</v>
      </c>
      <c r="BP6275">
        <v>1.25</v>
      </c>
      <c r="BQ6275">
        <v>5</v>
      </c>
      <c r="BR6275">
        <v>10</v>
      </c>
      <c r="BS6275">
        <v>1.25</v>
      </c>
      <c r="BT6275">
        <v>5</v>
      </c>
      <c r="BU6275">
        <v>10</v>
      </c>
      <c r="BV6275">
        <v>1.25</v>
      </c>
      <c r="BW6275">
        <v>6</v>
      </c>
      <c r="BX6275">
        <v>13</v>
      </c>
      <c r="BY6275">
        <v>48</v>
      </c>
      <c r="BZ6275">
        <v>1.29</v>
      </c>
      <c r="CA6275">
        <v>1.23</v>
      </c>
      <c r="CB6275">
        <v>6.07</v>
      </c>
      <c r="CC6275">
        <v>5.31</v>
      </c>
      <c r="CD6275">
        <v>16.559999999999999</v>
      </c>
      <c r="CE6275">
        <v>11.69</v>
      </c>
      <c r="CF6275">
        <v>41</v>
      </c>
      <c r="CG6275">
        <v>1.77</v>
      </c>
      <c r="CH6275">
        <v>1.69</v>
      </c>
      <c r="CI6275">
        <v>2.25</v>
      </c>
      <c r="CJ6275">
        <v>2.0699999999999998</v>
      </c>
      <c r="CK6275">
        <v>27</v>
      </c>
      <c r="CL6275">
        <v>-1.75</v>
      </c>
      <c r="CM6275">
        <v>1.9</v>
      </c>
      <c r="CN6275">
        <v>1.84</v>
      </c>
      <c r="CO6275">
        <v>2.1</v>
      </c>
      <c r="CP6275">
        <v>2.04</v>
      </c>
      <c r="CQ6275">
        <v>1.25</v>
      </c>
      <c r="CR6275">
        <v>5</v>
      </c>
      <c r="CS6275">
        <v>10</v>
      </c>
      <c r="FF6275">
        <v>0</v>
      </c>
      <c r="FG6275">
        <v>1</v>
      </c>
    </row>
    <row r="6276" spans="1:163" x14ac:dyDescent="0.3">
      <c r="A6276" t="s">
        <v>519</v>
      </c>
      <c r="B6276" t="s">
        <v>2136</v>
      </c>
      <c r="C6276" t="s">
        <v>185</v>
      </c>
      <c r="D6276" t="s">
        <v>183</v>
      </c>
      <c r="E6276">
        <v>2</v>
      </c>
      <c r="F6276">
        <v>2</v>
      </c>
      <c r="G6276" t="s">
        <v>174</v>
      </c>
      <c r="H6276">
        <v>1</v>
      </c>
      <c r="I6276">
        <v>1</v>
      </c>
      <c r="J6276" t="s">
        <v>174</v>
      </c>
      <c r="L6276" t="s">
        <v>471</v>
      </c>
      <c r="M6276">
        <v>12</v>
      </c>
      <c r="N6276">
        <v>15</v>
      </c>
      <c r="O6276">
        <v>7</v>
      </c>
      <c r="P6276">
        <v>7</v>
      </c>
      <c r="S6276">
        <v>4</v>
      </c>
      <c r="T6276">
        <v>10</v>
      </c>
      <c r="U6276">
        <v>20</v>
      </c>
      <c r="V6276">
        <v>11</v>
      </c>
      <c r="Y6276">
        <v>3</v>
      </c>
      <c r="Z6276">
        <v>1</v>
      </c>
      <c r="AA6276">
        <v>0</v>
      </c>
      <c r="AB6276">
        <v>0</v>
      </c>
      <c r="AE6276">
        <v>8</v>
      </c>
      <c r="AF6276">
        <v>4</v>
      </c>
      <c r="AG6276">
        <v>1.42</v>
      </c>
      <c r="AH6276">
        <v>6.5</v>
      </c>
      <c r="AI6276">
        <v>3.7</v>
      </c>
      <c r="AJ6276">
        <v>1.45</v>
      </c>
      <c r="AK6276">
        <v>6.5</v>
      </c>
      <c r="AL6276">
        <v>3.6</v>
      </c>
      <c r="AM6276">
        <v>1.44</v>
      </c>
      <c r="AN6276">
        <v>8</v>
      </c>
      <c r="AO6276">
        <v>4.2</v>
      </c>
      <c r="AP6276">
        <v>1.35</v>
      </c>
      <c r="AQ6276">
        <v>7</v>
      </c>
      <c r="AR6276">
        <v>3.75</v>
      </c>
      <c r="AS6276">
        <v>1.4</v>
      </c>
      <c r="AW6276">
        <v>8.5</v>
      </c>
      <c r="AX6276">
        <v>4.5</v>
      </c>
      <c r="AY6276">
        <v>1.4</v>
      </c>
      <c r="BP6276">
        <v>7.5</v>
      </c>
      <c r="BQ6276">
        <v>4</v>
      </c>
      <c r="BR6276">
        <v>1.4</v>
      </c>
      <c r="BS6276">
        <v>7</v>
      </c>
      <c r="BT6276">
        <v>3.75</v>
      </c>
      <c r="BU6276">
        <v>1.44</v>
      </c>
      <c r="BV6276">
        <v>8</v>
      </c>
      <c r="BW6276">
        <v>4.3499999999999996</v>
      </c>
      <c r="BX6276">
        <v>1.45</v>
      </c>
      <c r="BY6276">
        <v>48</v>
      </c>
      <c r="BZ6276">
        <v>8.5</v>
      </c>
      <c r="CA6276">
        <v>7.51</v>
      </c>
      <c r="CB6276">
        <v>4.76</v>
      </c>
      <c r="CC6276">
        <v>4.0999999999999996</v>
      </c>
      <c r="CD6276">
        <v>1.45</v>
      </c>
      <c r="CE6276">
        <v>1.41</v>
      </c>
      <c r="CF6276">
        <v>42</v>
      </c>
      <c r="CG6276">
        <v>2.0499999999999998</v>
      </c>
      <c r="CH6276">
        <v>1.93</v>
      </c>
      <c r="CI6276">
        <v>1.9</v>
      </c>
      <c r="CJ6276">
        <v>1.81</v>
      </c>
      <c r="CK6276">
        <v>28</v>
      </c>
      <c r="CL6276">
        <v>1.25</v>
      </c>
      <c r="CM6276">
        <v>1.93</v>
      </c>
      <c r="CN6276">
        <v>1.88</v>
      </c>
      <c r="CO6276">
        <v>2.0299999999999998</v>
      </c>
      <c r="CP6276">
        <v>2</v>
      </c>
      <c r="CQ6276">
        <v>7</v>
      </c>
      <c r="CR6276">
        <v>3.75</v>
      </c>
      <c r="CS6276">
        <v>1.44</v>
      </c>
      <c r="FF6276">
        <v>1</v>
      </c>
      <c r="FG6276">
        <v>1</v>
      </c>
    </row>
    <row r="6277" spans="1:163" x14ac:dyDescent="0.3">
      <c r="A6277" t="s">
        <v>519</v>
      </c>
      <c r="B6277" t="s">
        <v>2137</v>
      </c>
      <c r="C6277" t="s">
        <v>347</v>
      </c>
      <c r="D6277" t="s">
        <v>489</v>
      </c>
      <c r="E6277">
        <v>0</v>
      </c>
      <c r="F6277">
        <v>1</v>
      </c>
      <c r="G6277" t="s">
        <v>167</v>
      </c>
      <c r="H6277">
        <v>0</v>
      </c>
      <c r="I6277">
        <v>0</v>
      </c>
      <c r="J6277" t="s">
        <v>174</v>
      </c>
      <c r="L6277" t="s">
        <v>516</v>
      </c>
      <c r="M6277">
        <v>10</v>
      </c>
      <c r="N6277">
        <v>18</v>
      </c>
      <c r="O6277">
        <v>8</v>
      </c>
      <c r="P6277">
        <v>9</v>
      </c>
      <c r="S6277">
        <v>7</v>
      </c>
      <c r="T6277">
        <v>4</v>
      </c>
      <c r="U6277">
        <v>16</v>
      </c>
      <c r="V6277">
        <v>11</v>
      </c>
      <c r="Y6277">
        <v>0</v>
      </c>
      <c r="Z6277">
        <v>0</v>
      </c>
      <c r="AA6277">
        <v>0</v>
      </c>
      <c r="AB6277">
        <v>0</v>
      </c>
      <c r="AE6277">
        <v>2.25</v>
      </c>
      <c r="AF6277">
        <v>3.25</v>
      </c>
      <c r="AG6277">
        <v>3</v>
      </c>
      <c r="AH6277">
        <v>2.2000000000000002</v>
      </c>
      <c r="AI6277">
        <v>3.1</v>
      </c>
      <c r="AJ6277">
        <v>3</v>
      </c>
      <c r="AK6277">
        <v>2.25</v>
      </c>
      <c r="AL6277">
        <v>3.3</v>
      </c>
      <c r="AM6277">
        <v>3</v>
      </c>
      <c r="AN6277">
        <v>2.2999999999999998</v>
      </c>
      <c r="AO6277">
        <v>3.2</v>
      </c>
      <c r="AP6277">
        <v>2.8</v>
      </c>
      <c r="AQ6277">
        <v>2.2999999999999998</v>
      </c>
      <c r="AR6277">
        <v>3.2</v>
      </c>
      <c r="AS6277">
        <v>3.1</v>
      </c>
      <c r="AW6277">
        <v>2.25</v>
      </c>
      <c r="AX6277">
        <v>3.3</v>
      </c>
      <c r="AY6277">
        <v>3.25</v>
      </c>
      <c r="BP6277">
        <v>2.25</v>
      </c>
      <c r="BQ6277">
        <v>3.15</v>
      </c>
      <c r="BR6277">
        <v>2.95</v>
      </c>
      <c r="BS6277">
        <v>2.25</v>
      </c>
      <c r="BT6277">
        <v>3.25</v>
      </c>
      <c r="BU6277">
        <v>2.88</v>
      </c>
      <c r="BV6277">
        <v>2.25</v>
      </c>
      <c r="BW6277">
        <v>3.4</v>
      </c>
      <c r="BX6277">
        <v>3.3</v>
      </c>
      <c r="BY6277">
        <v>46</v>
      </c>
      <c r="BZ6277">
        <v>2.42</v>
      </c>
      <c r="CA6277">
        <v>2.2999999999999998</v>
      </c>
      <c r="CB6277">
        <v>3.4</v>
      </c>
      <c r="CC6277">
        <v>3.24</v>
      </c>
      <c r="CD6277">
        <v>3.3</v>
      </c>
      <c r="CE6277">
        <v>2.98</v>
      </c>
      <c r="CF6277">
        <v>39</v>
      </c>
      <c r="CG6277">
        <v>2.35</v>
      </c>
      <c r="CH6277">
        <v>2.15</v>
      </c>
      <c r="CI6277">
        <v>1.7</v>
      </c>
      <c r="CJ6277">
        <v>1.65</v>
      </c>
      <c r="CK6277">
        <v>29</v>
      </c>
      <c r="CL6277">
        <v>0</v>
      </c>
      <c r="CM6277">
        <v>1.74</v>
      </c>
      <c r="CN6277">
        <v>1.66</v>
      </c>
      <c r="CO6277">
        <v>2.2999999999999998</v>
      </c>
      <c r="CP6277">
        <v>2.16</v>
      </c>
      <c r="CQ6277">
        <v>2.25</v>
      </c>
      <c r="CR6277">
        <v>3.25</v>
      </c>
      <c r="CS6277">
        <v>2.88</v>
      </c>
      <c r="FF6277">
        <v>1</v>
      </c>
      <c r="FG6277">
        <v>0</v>
      </c>
    </row>
    <row r="6278" spans="1:163" x14ac:dyDescent="0.3">
      <c r="A6278" t="s">
        <v>519</v>
      </c>
      <c r="B6278" t="s">
        <v>2138</v>
      </c>
      <c r="C6278" t="s">
        <v>470</v>
      </c>
      <c r="D6278" t="s">
        <v>181</v>
      </c>
      <c r="E6278">
        <v>1</v>
      </c>
      <c r="F6278">
        <v>1</v>
      </c>
      <c r="G6278" t="s">
        <v>174</v>
      </c>
      <c r="H6278">
        <v>0</v>
      </c>
      <c r="I6278">
        <v>0</v>
      </c>
      <c r="J6278" t="s">
        <v>174</v>
      </c>
      <c r="L6278" t="s">
        <v>468</v>
      </c>
      <c r="M6278">
        <v>14</v>
      </c>
      <c r="N6278">
        <v>13</v>
      </c>
      <c r="O6278">
        <v>7</v>
      </c>
      <c r="P6278">
        <v>6</v>
      </c>
      <c r="S6278">
        <v>11</v>
      </c>
      <c r="T6278">
        <v>1</v>
      </c>
      <c r="U6278">
        <v>9</v>
      </c>
      <c r="V6278">
        <v>6</v>
      </c>
      <c r="Y6278">
        <v>1</v>
      </c>
      <c r="Z6278">
        <v>1</v>
      </c>
      <c r="AA6278">
        <v>0</v>
      </c>
      <c r="AB6278">
        <v>0</v>
      </c>
      <c r="AE6278">
        <v>2.9</v>
      </c>
      <c r="AF6278">
        <v>3.2</v>
      </c>
      <c r="AG6278">
        <v>2.38</v>
      </c>
      <c r="AH6278">
        <v>2.65</v>
      </c>
      <c r="AI6278">
        <v>3.1</v>
      </c>
      <c r="AJ6278">
        <v>2.4500000000000002</v>
      </c>
      <c r="AK6278">
        <v>2.6</v>
      </c>
      <c r="AL6278">
        <v>3.2</v>
      </c>
      <c r="AM6278">
        <v>2.38</v>
      </c>
      <c r="AN6278">
        <v>2.8</v>
      </c>
      <c r="AO6278">
        <v>3.2</v>
      </c>
      <c r="AP6278">
        <v>2.2999999999999998</v>
      </c>
      <c r="AQ6278">
        <v>2.75</v>
      </c>
      <c r="AR6278">
        <v>3.2</v>
      </c>
      <c r="AS6278">
        <v>2.25</v>
      </c>
      <c r="AW6278">
        <v>3</v>
      </c>
      <c r="AX6278">
        <v>3.3</v>
      </c>
      <c r="AY6278">
        <v>2.4</v>
      </c>
      <c r="BP6278">
        <v>2.8</v>
      </c>
      <c r="BQ6278">
        <v>3.15</v>
      </c>
      <c r="BR6278">
        <v>2.35</v>
      </c>
      <c r="BS6278">
        <v>2.88</v>
      </c>
      <c r="BT6278">
        <v>3.25</v>
      </c>
      <c r="BU6278">
        <v>2.25</v>
      </c>
      <c r="BV6278">
        <v>3.1</v>
      </c>
      <c r="BW6278">
        <v>3.3</v>
      </c>
      <c r="BX6278">
        <v>2.4</v>
      </c>
      <c r="BY6278">
        <v>43</v>
      </c>
      <c r="BZ6278">
        <v>3.08</v>
      </c>
      <c r="CA6278">
        <v>2.87</v>
      </c>
      <c r="CB6278">
        <v>3.4</v>
      </c>
      <c r="CC6278">
        <v>3.21</v>
      </c>
      <c r="CD6278">
        <v>2.5</v>
      </c>
      <c r="CE6278">
        <v>2.37</v>
      </c>
      <c r="CF6278">
        <v>35</v>
      </c>
      <c r="CG6278">
        <v>2.46</v>
      </c>
      <c r="CH6278">
        <v>2.23</v>
      </c>
      <c r="CI6278">
        <v>1.65</v>
      </c>
      <c r="CJ6278">
        <v>1.6</v>
      </c>
      <c r="CK6278">
        <v>25</v>
      </c>
      <c r="CL6278">
        <v>0</v>
      </c>
      <c r="CM6278">
        <v>2.23</v>
      </c>
      <c r="CN6278">
        <v>2.08</v>
      </c>
      <c r="CO6278">
        <v>1.76</v>
      </c>
      <c r="CP6278">
        <v>1.71</v>
      </c>
      <c r="CQ6278">
        <v>2.8</v>
      </c>
      <c r="CR6278">
        <v>3.2</v>
      </c>
      <c r="CS6278">
        <v>2.38</v>
      </c>
      <c r="FF6278">
        <v>1</v>
      </c>
      <c r="FG6278">
        <v>1</v>
      </c>
    </row>
    <row r="6279" spans="1:163" x14ac:dyDescent="0.3">
      <c r="A6279" t="s">
        <v>519</v>
      </c>
      <c r="B6279" t="s">
        <v>2138</v>
      </c>
      <c r="C6279" t="s">
        <v>351</v>
      </c>
      <c r="D6279" t="s">
        <v>347</v>
      </c>
      <c r="E6279">
        <v>1</v>
      </c>
      <c r="F6279">
        <v>0</v>
      </c>
      <c r="G6279" t="s">
        <v>171</v>
      </c>
      <c r="H6279">
        <v>0</v>
      </c>
      <c r="I6279">
        <v>0</v>
      </c>
      <c r="J6279" t="s">
        <v>174</v>
      </c>
      <c r="L6279" t="s">
        <v>492</v>
      </c>
      <c r="M6279">
        <v>12</v>
      </c>
      <c r="N6279">
        <v>11</v>
      </c>
      <c r="O6279">
        <v>9</v>
      </c>
      <c r="P6279">
        <v>7</v>
      </c>
      <c r="S6279">
        <v>12</v>
      </c>
      <c r="T6279">
        <v>5</v>
      </c>
      <c r="U6279">
        <v>12</v>
      </c>
      <c r="V6279">
        <v>11</v>
      </c>
      <c r="Y6279">
        <v>1</v>
      </c>
      <c r="Z6279">
        <v>1</v>
      </c>
      <c r="AA6279">
        <v>0</v>
      </c>
      <c r="AB6279">
        <v>0</v>
      </c>
      <c r="AE6279">
        <v>2.1</v>
      </c>
      <c r="AF6279">
        <v>3.25</v>
      </c>
      <c r="AG6279">
        <v>3.5</v>
      </c>
      <c r="AH6279">
        <v>2.1</v>
      </c>
      <c r="AI6279">
        <v>3.1</v>
      </c>
      <c r="AJ6279">
        <v>3.2</v>
      </c>
      <c r="AK6279">
        <v>2.1</v>
      </c>
      <c r="AL6279">
        <v>3.2</v>
      </c>
      <c r="AM6279">
        <v>3</v>
      </c>
      <c r="AN6279">
        <v>2.1</v>
      </c>
      <c r="AO6279">
        <v>3.2</v>
      </c>
      <c r="AP6279">
        <v>3.2</v>
      </c>
      <c r="AQ6279">
        <v>2</v>
      </c>
      <c r="AR6279">
        <v>3.2</v>
      </c>
      <c r="AS6279">
        <v>3.2</v>
      </c>
      <c r="AW6279">
        <v>2.1</v>
      </c>
      <c r="AX6279">
        <v>3.4</v>
      </c>
      <c r="AY6279">
        <v>3.5</v>
      </c>
      <c r="BP6279">
        <v>2.1</v>
      </c>
      <c r="BQ6279">
        <v>3.15</v>
      </c>
      <c r="BR6279">
        <v>3.25</v>
      </c>
      <c r="BS6279">
        <v>2.1</v>
      </c>
      <c r="BT6279">
        <v>3.25</v>
      </c>
      <c r="BU6279">
        <v>3.2</v>
      </c>
      <c r="BV6279">
        <v>2.1</v>
      </c>
      <c r="BW6279">
        <v>3.45</v>
      </c>
      <c r="BX6279">
        <v>3.6</v>
      </c>
      <c r="BY6279">
        <v>43</v>
      </c>
      <c r="BZ6279">
        <v>2.2000000000000002</v>
      </c>
      <c r="CA6279">
        <v>2.02</v>
      </c>
      <c r="CB6279">
        <v>3.6</v>
      </c>
      <c r="CC6279">
        <v>3.28</v>
      </c>
      <c r="CD6279">
        <v>3.8</v>
      </c>
      <c r="CE6279">
        <v>3.51</v>
      </c>
      <c r="CF6279">
        <v>35</v>
      </c>
      <c r="CG6279">
        <v>2.2999999999999998</v>
      </c>
      <c r="CH6279">
        <v>2.19</v>
      </c>
      <c r="CI6279">
        <v>1.7</v>
      </c>
      <c r="CJ6279">
        <v>1.62</v>
      </c>
      <c r="CK6279">
        <v>25</v>
      </c>
      <c r="CL6279">
        <v>-0.5</v>
      </c>
      <c r="CM6279">
        <v>2.1</v>
      </c>
      <c r="CN6279">
        <v>2.0299999999999998</v>
      </c>
      <c r="CO6279">
        <v>1.88</v>
      </c>
      <c r="CP6279">
        <v>1.83</v>
      </c>
      <c r="CQ6279">
        <v>2.1</v>
      </c>
      <c r="CR6279">
        <v>3.2</v>
      </c>
      <c r="CS6279">
        <v>3.25</v>
      </c>
      <c r="FF6279">
        <v>0</v>
      </c>
      <c r="FG6279">
        <v>1</v>
      </c>
    </row>
    <row r="6280" spans="1:163" x14ac:dyDescent="0.3">
      <c r="A6280" t="s">
        <v>519</v>
      </c>
      <c r="B6280" t="s">
        <v>2138</v>
      </c>
      <c r="C6280" t="s">
        <v>353</v>
      </c>
      <c r="D6280" t="s">
        <v>186</v>
      </c>
      <c r="E6280">
        <v>0</v>
      </c>
      <c r="F6280">
        <v>6</v>
      </c>
      <c r="G6280" t="s">
        <v>167</v>
      </c>
      <c r="H6280">
        <v>0</v>
      </c>
      <c r="I6280">
        <v>3</v>
      </c>
      <c r="J6280" t="s">
        <v>167</v>
      </c>
      <c r="L6280" t="s">
        <v>512</v>
      </c>
      <c r="M6280">
        <v>8</v>
      </c>
      <c r="N6280">
        <v>16</v>
      </c>
      <c r="O6280">
        <v>5</v>
      </c>
      <c r="P6280">
        <v>12</v>
      </c>
      <c r="S6280">
        <v>3</v>
      </c>
      <c r="T6280">
        <v>2</v>
      </c>
      <c r="U6280">
        <v>15</v>
      </c>
      <c r="V6280">
        <v>15</v>
      </c>
      <c r="Y6280">
        <v>0</v>
      </c>
      <c r="Z6280">
        <v>0</v>
      </c>
      <c r="AA6280">
        <v>0</v>
      </c>
      <c r="AB6280">
        <v>0</v>
      </c>
      <c r="AE6280">
        <v>5.75</v>
      </c>
      <c r="AF6280">
        <v>3.75</v>
      </c>
      <c r="AG6280">
        <v>1.57</v>
      </c>
      <c r="AH6280">
        <v>4.5</v>
      </c>
      <c r="AI6280">
        <v>3.5</v>
      </c>
      <c r="AJ6280">
        <v>1.65</v>
      </c>
      <c r="AK6280">
        <v>5</v>
      </c>
      <c r="AL6280">
        <v>3.5</v>
      </c>
      <c r="AM6280">
        <v>1.57</v>
      </c>
      <c r="AN6280">
        <v>5.5</v>
      </c>
      <c r="AO6280">
        <v>3.5</v>
      </c>
      <c r="AP6280">
        <v>1.57</v>
      </c>
      <c r="AQ6280">
        <v>5.5</v>
      </c>
      <c r="AR6280">
        <v>3.6</v>
      </c>
      <c r="AS6280">
        <v>1.5</v>
      </c>
      <c r="AW6280">
        <v>6</v>
      </c>
      <c r="AX6280">
        <v>4</v>
      </c>
      <c r="AY6280">
        <v>1.57</v>
      </c>
      <c r="BP6280">
        <v>5.8</v>
      </c>
      <c r="BQ6280">
        <v>3.5</v>
      </c>
      <c r="BR6280">
        <v>1.55</v>
      </c>
      <c r="BS6280">
        <v>5</v>
      </c>
      <c r="BT6280">
        <v>3.5</v>
      </c>
      <c r="BU6280">
        <v>1.62</v>
      </c>
      <c r="BV6280">
        <v>6</v>
      </c>
      <c r="BW6280">
        <v>4</v>
      </c>
      <c r="BX6280">
        <v>1.6</v>
      </c>
      <c r="BY6280">
        <v>42</v>
      </c>
      <c r="BZ6280">
        <v>6.5</v>
      </c>
      <c r="CA6280">
        <v>5.82</v>
      </c>
      <c r="CB6280">
        <v>3.9</v>
      </c>
      <c r="CC6280">
        <v>3.62</v>
      </c>
      <c r="CD6280">
        <v>1.63</v>
      </c>
      <c r="CE6280">
        <v>1.58</v>
      </c>
      <c r="CF6280">
        <v>35</v>
      </c>
      <c r="CG6280">
        <v>2.0099999999999998</v>
      </c>
      <c r="CH6280">
        <v>1.91</v>
      </c>
      <c r="CI6280">
        <v>1.92</v>
      </c>
      <c r="CJ6280">
        <v>1.82</v>
      </c>
      <c r="CK6280">
        <v>26</v>
      </c>
      <c r="CL6280">
        <v>0</v>
      </c>
      <c r="CM6280">
        <v>4.5999999999999996</v>
      </c>
      <c r="CN6280">
        <v>4.1399999999999997</v>
      </c>
      <c r="CO6280">
        <v>1.25</v>
      </c>
      <c r="CP6280">
        <v>1.2</v>
      </c>
      <c r="CQ6280">
        <v>6</v>
      </c>
      <c r="CR6280">
        <v>3.5</v>
      </c>
      <c r="CS6280">
        <v>1.57</v>
      </c>
      <c r="FF6280">
        <v>3</v>
      </c>
      <c r="FG6280">
        <v>0</v>
      </c>
    </row>
    <row r="6281" spans="1:163" x14ac:dyDescent="0.3">
      <c r="A6281" t="s">
        <v>519</v>
      </c>
      <c r="B6281" t="s">
        <v>2138</v>
      </c>
      <c r="C6281" t="s">
        <v>489</v>
      </c>
      <c r="D6281" t="s">
        <v>345</v>
      </c>
      <c r="E6281">
        <v>0</v>
      </c>
      <c r="F6281">
        <v>0</v>
      </c>
      <c r="G6281" t="s">
        <v>174</v>
      </c>
      <c r="H6281">
        <v>0</v>
      </c>
      <c r="I6281">
        <v>0</v>
      </c>
      <c r="J6281" t="s">
        <v>174</v>
      </c>
      <c r="L6281" t="s">
        <v>486</v>
      </c>
      <c r="M6281">
        <v>17</v>
      </c>
      <c r="N6281">
        <v>14</v>
      </c>
      <c r="O6281">
        <v>8</v>
      </c>
      <c r="P6281">
        <v>5</v>
      </c>
      <c r="S6281">
        <v>2</v>
      </c>
      <c r="T6281">
        <v>11</v>
      </c>
      <c r="U6281">
        <v>11</v>
      </c>
      <c r="V6281">
        <v>8</v>
      </c>
      <c r="Y6281">
        <v>1</v>
      </c>
      <c r="Z6281">
        <v>1</v>
      </c>
      <c r="AA6281">
        <v>0</v>
      </c>
      <c r="AB6281">
        <v>0</v>
      </c>
      <c r="AE6281">
        <v>2.2000000000000002</v>
      </c>
      <c r="AF6281">
        <v>3.2</v>
      </c>
      <c r="AG6281">
        <v>3.2</v>
      </c>
      <c r="AH6281">
        <v>1.9</v>
      </c>
      <c r="AI6281">
        <v>3.2</v>
      </c>
      <c r="AJ6281">
        <v>3.6</v>
      </c>
      <c r="AK6281">
        <v>2</v>
      </c>
      <c r="AL6281">
        <v>3.2</v>
      </c>
      <c r="AM6281">
        <v>3.2</v>
      </c>
      <c r="AN6281">
        <v>2</v>
      </c>
      <c r="AO6281">
        <v>3.2</v>
      </c>
      <c r="AP6281">
        <v>3.5</v>
      </c>
      <c r="AQ6281">
        <v>2</v>
      </c>
      <c r="AR6281">
        <v>3.3</v>
      </c>
      <c r="AS6281">
        <v>3.1</v>
      </c>
      <c r="AW6281">
        <v>2.2000000000000002</v>
      </c>
      <c r="AX6281">
        <v>3.3</v>
      </c>
      <c r="AY6281">
        <v>3.4</v>
      </c>
      <c r="BP6281">
        <v>1.95</v>
      </c>
      <c r="BQ6281">
        <v>3.2</v>
      </c>
      <c r="BR6281">
        <v>3.65</v>
      </c>
      <c r="BS6281">
        <v>1.91</v>
      </c>
      <c r="BT6281">
        <v>3.25</v>
      </c>
      <c r="BU6281">
        <v>3.75</v>
      </c>
      <c r="BV6281">
        <v>2.2000000000000002</v>
      </c>
      <c r="BW6281">
        <v>3.4</v>
      </c>
      <c r="BX6281">
        <v>3.4</v>
      </c>
      <c r="BY6281">
        <v>43</v>
      </c>
      <c r="BZ6281">
        <v>2.2000000000000002</v>
      </c>
      <c r="CA6281">
        <v>2.06</v>
      </c>
      <c r="CB6281">
        <v>3.45</v>
      </c>
      <c r="CC6281">
        <v>3.26</v>
      </c>
      <c r="CD6281">
        <v>3.84</v>
      </c>
      <c r="CE6281">
        <v>3.41</v>
      </c>
      <c r="CF6281">
        <v>36</v>
      </c>
      <c r="CG6281">
        <v>2</v>
      </c>
      <c r="CH6281">
        <v>1.93</v>
      </c>
      <c r="CI6281">
        <v>1.93</v>
      </c>
      <c r="CJ6281">
        <v>1.81</v>
      </c>
      <c r="CK6281">
        <v>25</v>
      </c>
      <c r="CL6281">
        <v>0</v>
      </c>
      <c r="CM6281">
        <v>1.55</v>
      </c>
      <c r="CN6281">
        <v>1.5</v>
      </c>
      <c r="CO6281">
        <v>2.68</v>
      </c>
      <c r="CP6281">
        <v>2.4900000000000002</v>
      </c>
      <c r="CQ6281">
        <v>2</v>
      </c>
      <c r="CR6281">
        <v>3.25</v>
      </c>
      <c r="CS6281">
        <v>3.5</v>
      </c>
      <c r="FF6281">
        <v>0</v>
      </c>
      <c r="FG6281">
        <v>0</v>
      </c>
    </row>
    <row r="6282" spans="1:163" x14ac:dyDescent="0.3">
      <c r="A6282" t="s">
        <v>519</v>
      </c>
      <c r="B6282" t="s">
        <v>2138</v>
      </c>
      <c r="C6282" t="s">
        <v>514</v>
      </c>
      <c r="D6282" t="s">
        <v>594</v>
      </c>
      <c r="E6282">
        <v>0</v>
      </c>
      <c r="F6282">
        <v>2</v>
      </c>
      <c r="G6282" t="s">
        <v>167</v>
      </c>
      <c r="H6282">
        <v>0</v>
      </c>
      <c r="I6282">
        <v>1</v>
      </c>
      <c r="J6282" t="s">
        <v>167</v>
      </c>
      <c r="L6282" t="s">
        <v>485</v>
      </c>
      <c r="M6282">
        <v>4</v>
      </c>
      <c r="N6282">
        <v>16</v>
      </c>
      <c r="O6282">
        <v>0</v>
      </c>
      <c r="P6282">
        <v>8</v>
      </c>
      <c r="S6282">
        <v>4</v>
      </c>
      <c r="T6282">
        <v>7</v>
      </c>
      <c r="U6282">
        <v>11</v>
      </c>
      <c r="V6282">
        <v>5</v>
      </c>
      <c r="Y6282">
        <v>0</v>
      </c>
      <c r="Z6282">
        <v>1</v>
      </c>
      <c r="AA6282">
        <v>0</v>
      </c>
      <c r="AB6282">
        <v>0</v>
      </c>
      <c r="AE6282">
        <v>1.91</v>
      </c>
      <c r="AF6282">
        <v>3.3</v>
      </c>
      <c r="AG6282">
        <v>4</v>
      </c>
      <c r="AH6282">
        <v>1.85</v>
      </c>
      <c r="AI6282">
        <v>3.2</v>
      </c>
      <c r="AJ6282">
        <v>3.8</v>
      </c>
      <c r="AK6282">
        <v>1.73</v>
      </c>
      <c r="AL6282">
        <v>3.4</v>
      </c>
      <c r="AM6282">
        <v>4</v>
      </c>
      <c r="AN6282">
        <v>1.9</v>
      </c>
      <c r="AO6282">
        <v>3.25</v>
      </c>
      <c r="AP6282">
        <v>3.75</v>
      </c>
      <c r="AQ6282">
        <v>1.73</v>
      </c>
      <c r="AR6282">
        <v>3.4</v>
      </c>
      <c r="AS6282">
        <v>4</v>
      </c>
      <c r="AW6282">
        <v>1.9</v>
      </c>
      <c r="AX6282">
        <v>3.4</v>
      </c>
      <c r="AY6282">
        <v>4.33</v>
      </c>
      <c r="BP6282">
        <v>1.85</v>
      </c>
      <c r="BQ6282">
        <v>3.25</v>
      </c>
      <c r="BR6282">
        <v>4</v>
      </c>
      <c r="BS6282">
        <v>1.73</v>
      </c>
      <c r="BT6282">
        <v>3.4</v>
      </c>
      <c r="BU6282">
        <v>4.33</v>
      </c>
      <c r="BV6282">
        <v>1.9</v>
      </c>
      <c r="BW6282">
        <v>3.5</v>
      </c>
      <c r="BX6282">
        <v>4.3499999999999996</v>
      </c>
      <c r="BY6282">
        <v>43</v>
      </c>
      <c r="BZ6282">
        <v>1.95</v>
      </c>
      <c r="CA6282">
        <v>1.86</v>
      </c>
      <c r="CB6282">
        <v>3.64</v>
      </c>
      <c r="CC6282">
        <v>3.34</v>
      </c>
      <c r="CD6282">
        <v>4.5</v>
      </c>
      <c r="CE6282">
        <v>4.0999999999999996</v>
      </c>
      <c r="CF6282">
        <v>35</v>
      </c>
      <c r="CG6282">
        <v>2.0299999999999998</v>
      </c>
      <c r="CH6282">
        <v>1.93</v>
      </c>
      <c r="CI6282">
        <v>1.94</v>
      </c>
      <c r="CJ6282">
        <v>1.79</v>
      </c>
      <c r="CK6282">
        <v>25</v>
      </c>
      <c r="CL6282">
        <v>-0.5</v>
      </c>
      <c r="CM6282">
        <v>1.93</v>
      </c>
      <c r="CN6282">
        <v>1.9</v>
      </c>
      <c r="CO6282">
        <v>2.04</v>
      </c>
      <c r="CP6282">
        <v>1.96</v>
      </c>
      <c r="CQ6282">
        <v>1.8</v>
      </c>
      <c r="CR6282">
        <v>3.25</v>
      </c>
      <c r="CS6282">
        <v>4.33</v>
      </c>
      <c r="FF6282">
        <v>1</v>
      </c>
      <c r="FG6282">
        <v>0</v>
      </c>
    </row>
    <row r="6283" spans="1:163" x14ac:dyDescent="0.3">
      <c r="A6283" t="s">
        <v>519</v>
      </c>
      <c r="B6283" t="s">
        <v>2138</v>
      </c>
      <c r="C6283" t="s">
        <v>354</v>
      </c>
      <c r="D6283" t="s">
        <v>191</v>
      </c>
      <c r="E6283">
        <v>1</v>
      </c>
      <c r="F6283">
        <v>2</v>
      </c>
      <c r="G6283" t="s">
        <v>167</v>
      </c>
      <c r="H6283">
        <v>0</v>
      </c>
      <c r="I6283">
        <v>0</v>
      </c>
      <c r="J6283" t="s">
        <v>174</v>
      </c>
      <c r="L6283" t="s">
        <v>471</v>
      </c>
      <c r="M6283">
        <v>12</v>
      </c>
      <c r="N6283">
        <v>7</v>
      </c>
      <c r="O6283">
        <v>7</v>
      </c>
      <c r="P6283">
        <v>5</v>
      </c>
      <c r="S6283">
        <v>6</v>
      </c>
      <c r="T6283">
        <v>2</v>
      </c>
      <c r="U6283">
        <v>13</v>
      </c>
      <c r="V6283">
        <v>12</v>
      </c>
      <c r="Y6283">
        <v>3</v>
      </c>
      <c r="Z6283">
        <v>2</v>
      </c>
      <c r="AA6283">
        <v>0</v>
      </c>
      <c r="AB6283">
        <v>0</v>
      </c>
      <c r="AE6283">
        <v>2.2000000000000002</v>
      </c>
      <c r="AF6283">
        <v>3.2</v>
      </c>
      <c r="AG6283">
        <v>3.2</v>
      </c>
      <c r="AH6283">
        <v>2.2999999999999998</v>
      </c>
      <c r="AI6283">
        <v>3.1</v>
      </c>
      <c r="AJ6283">
        <v>2.8</v>
      </c>
      <c r="AK6283">
        <v>1.91</v>
      </c>
      <c r="AL6283">
        <v>3.25</v>
      </c>
      <c r="AM6283">
        <v>3.4</v>
      </c>
      <c r="AN6283">
        <v>2.1</v>
      </c>
      <c r="AO6283">
        <v>3.2</v>
      </c>
      <c r="AP6283">
        <v>3.2</v>
      </c>
      <c r="AQ6283">
        <v>2.0499999999999998</v>
      </c>
      <c r="AR6283">
        <v>3.2</v>
      </c>
      <c r="AS6283">
        <v>3.1</v>
      </c>
      <c r="AW6283">
        <v>2.2000000000000002</v>
      </c>
      <c r="AX6283">
        <v>3.3</v>
      </c>
      <c r="AY6283">
        <v>3.4</v>
      </c>
      <c r="BP6283">
        <v>2.2000000000000002</v>
      </c>
      <c r="BQ6283">
        <v>3.15</v>
      </c>
      <c r="BR6283">
        <v>3.05</v>
      </c>
      <c r="BS6283">
        <v>2.2000000000000002</v>
      </c>
      <c r="BT6283">
        <v>3.2</v>
      </c>
      <c r="BU6283">
        <v>3</v>
      </c>
      <c r="BV6283">
        <v>2.15</v>
      </c>
      <c r="BW6283">
        <v>3.4</v>
      </c>
      <c r="BX6283">
        <v>3.6</v>
      </c>
      <c r="BY6283">
        <v>42</v>
      </c>
      <c r="BZ6283">
        <v>2.2000000000000002</v>
      </c>
      <c r="CA6283">
        <v>2.09</v>
      </c>
      <c r="CB6283">
        <v>3.42</v>
      </c>
      <c r="CC6283">
        <v>3.23</v>
      </c>
      <c r="CD6283">
        <v>3.75</v>
      </c>
      <c r="CE6283">
        <v>3.38</v>
      </c>
      <c r="CF6283">
        <v>34</v>
      </c>
      <c r="CG6283">
        <v>2.46</v>
      </c>
      <c r="CH6283">
        <v>2.2200000000000002</v>
      </c>
      <c r="CI6283">
        <v>1.67</v>
      </c>
      <c r="CJ6283">
        <v>1.6</v>
      </c>
      <c r="CK6283">
        <v>24</v>
      </c>
      <c r="CL6283">
        <v>0</v>
      </c>
      <c r="CM6283">
        <v>1.58</v>
      </c>
      <c r="CN6283">
        <v>1.51</v>
      </c>
      <c r="CO6283">
        <v>2.68</v>
      </c>
      <c r="CP6283">
        <v>2.4300000000000002</v>
      </c>
      <c r="CQ6283">
        <v>2.1</v>
      </c>
      <c r="CR6283">
        <v>3.2</v>
      </c>
      <c r="CS6283">
        <v>3.25</v>
      </c>
      <c r="FF6283">
        <v>2</v>
      </c>
      <c r="FG6283">
        <v>1</v>
      </c>
    </row>
    <row r="6284" spans="1:163" x14ac:dyDescent="0.3">
      <c r="A6284" t="s">
        <v>519</v>
      </c>
      <c r="B6284" t="s">
        <v>2138</v>
      </c>
      <c r="C6284" t="s">
        <v>189</v>
      </c>
      <c r="D6284" t="s">
        <v>185</v>
      </c>
      <c r="E6284">
        <v>1</v>
      </c>
      <c r="F6284">
        <v>1</v>
      </c>
      <c r="G6284" t="s">
        <v>174</v>
      </c>
      <c r="H6284">
        <v>1</v>
      </c>
      <c r="I6284">
        <v>0</v>
      </c>
      <c r="J6284" t="s">
        <v>171</v>
      </c>
      <c r="L6284" t="s">
        <v>484</v>
      </c>
      <c r="M6284">
        <v>12</v>
      </c>
      <c r="N6284">
        <v>13</v>
      </c>
      <c r="O6284">
        <v>9</v>
      </c>
      <c r="P6284">
        <v>7</v>
      </c>
      <c r="S6284">
        <v>2</v>
      </c>
      <c r="T6284">
        <v>7</v>
      </c>
      <c r="U6284">
        <v>6</v>
      </c>
      <c r="V6284">
        <v>19</v>
      </c>
      <c r="Y6284">
        <v>0</v>
      </c>
      <c r="Z6284">
        <v>3</v>
      </c>
      <c r="AA6284">
        <v>0</v>
      </c>
      <c r="AB6284">
        <v>0</v>
      </c>
      <c r="AE6284">
        <v>1.7</v>
      </c>
      <c r="AF6284">
        <v>3.5</v>
      </c>
      <c r="AG6284">
        <v>5</v>
      </c>
      <c r="AH6284">
        <v>1.75</v>
      </c>
      <c r="AI6284">
        <v>3.3</v>
      </c>
      <c r="AJ6284">
        <v>4.2</v>
      </c>
      <c r="AK6284">
        <v>1.73</v>
      </c>
      <c r="AL6284">
        <v>3.2</v>
      </c>
      <c r="AM6284">
        <v>4.33</v>
      </c>
      <c r="AN6284">
        <v>1.65</v>
      </c>
      <c r="AO6284">
        <v>3.5</v>
      </c>
      <c r="AP6284">
        <v>4.75</v>
      </c>
      <c r="AQ6284">
        <v>1.67</v>
      </c>
      <c r="AR6284">
        <v>3.4</v>
      </c>
      <c r="AS6284">
        <v>4.33</v>
      </c>
      <c r="AW6284">
        <v>1.66</v>
      </c>
      <c r="AX6284">
        <v>3.6</v>
      </c>
      <c r="AY6284">
        <v>5.5</v>
      </c>
      <c r="BP6284">
        <v>1.65</v>
      </c>
      <c r="BQ6284">
        <v>3.4</v>
      </c>
      <c r="BR6284">
        <v>5</v>
      </c>
      <c r="BS6284">
        <v>1.67</v>
      </c>
      <c r="BT6284">
        <v>3.25</v>
      </c>
      <c r="BU6284">
        <v>5</v>
      </c>
      <c r="BV6284">
        <v>1.7</v>
      </c>
      <c r="BW6284">
        <v>3.8</v>
      </c>
      <c r="BX6284">
        <v>5.25</v>
      </c>
      <c r="BY6284">
        <v>43</v>
      </c>
      <c r="BZ6284">
        <v>1.75</v>
      </c>
      <c r="CA6284">
        <v>1.65</v>
      </c>
      <c r="CB6284">
        <v>3.82</v>
      </c>
      <c r="CC6284">
        <v>3.52</v>
      </c>
      <c r="CD6284">
        <v>5.75</v>
      </c>
      <c r="CE6284">
        <v>5.14</v>
      </c>
      <c r="CF6284">
        <v>35</v>
      </c>
      <c r="CG6284">
        <v>1.8</v>
      </c>
      <c r="CH6284">
        <v>1.71</v>
      </c>
      <c r="CI6284">
        <v>2.35</v>
      </c>
      <c r="CJ6284">
        <v>2.0499999999999998</v>
      </c>
      <c r="CK6284">
        <v>26</v>
      </c>
      <c r="CL6284">
        <v>0</v>
      </c>
      <c r="CM6284">
        <v>1.3</v>
      </c>
      <c r="CN6284">
        <v>1.24</v>
      </c>
      <c r="CO6284">
        <v>4.33</v>
      </c>
      <c r="CP6284">
        <v>3.77</v>
      </c>
      <c r="CQ6284">
        <v>1.62</v>
      </c>
      <c r="CR6284">
        <v>3.4</v>
      </c>
      <c r="CS6284">
        <v>5.5</v>
      </c>
      <c r="FF6284">
        <v>1</v>
      </c>
      <c r="FG6284">
        <v>0</v>
      </c>
    </row>
    <row r="6285" spans="1:163" x14ac:dyDescent="0.3">
      <c r="A6285" t="s">
        <v>519</v>
      </c>
      <c r="B6285" t="s">
        <v>2139</v>
      </c>
      <c r="C6285" t="s">
        <v>170</v>
      </c>
      <c r="D6285" t="s">
        <v>194</v>
      </c>
      <c r="E6285">
        <v>3</v>
      </c>
      <c r="F6285">
        <v>1</v>
      </c>
      <c r="G6285" t="s">
        <v>171</v>
      </c>
      <c r="H6285">
        <v>0</v>
      </c>
      <c r="I6285">
        <v>0</v>
      </c>
      <c r="J6285" t="s">
        <v>174</v>
      </c>
      <c r="L6285" t="s">
        <v>465</v>
      </c>
      <c r="M6285">
        <v>17</v>
      </c>
      <c r="N6285">
        <v>7</v>
      </c>
      <c r="O6285">
        <v>9</v>
      </c>
      <c r="P6285">
        <v>3</v>
      </c>
      <c r="S6285">
        <v>5</v>
      </c>
      <c r="T6285">
        <v>1</v>
      </c>
      <c r="U6285">
        <v>12</v>
      </c>
      <c r="V6285">
        <v>10</v>
      </c>
      <c r="Y6285">
        <v>1</v>
      </c>
      <c r="Z6285">
        <v>0</v>
      </c>
      <c r="AA6285">
        <v>0</v>
      </c>
      <c r="AB6285">
        <v>0</v>
      </c>
      <c r="AE6285">
        <v>1.53</v>
      </c>
      <c r="AF6285">
        <v>3.6</v>
      </c>
      <c r="AG6285">
        <v>6.5</v>
      </c>
      <c r="AH6285">
        <v>1.5</v>
      </c>
      <c r="AI6285">
        <v>3.6</v>
      </c>
      <c r="AJ6285">
        <v>6</v>
      </c>
      <c r="AK6285">
        <v>1.4</v>
      </c>
      <c r="AL6285">
        <v>3.75</v>
      </c>
      <c r="AM6285">
        <v>7</v>
      </c>
      <c r="AN6285">
        <v>1.5</v>
      </c>
      <c r="AO6285">
        <v>3.6</v>
      </c>
      <c r="AP6285">
        <v>6.5</v>
      </c>
      <c r="AQ6285">
        <v>1.44</v>
      </c>
      <c r="AR6285">
        <v>3.6</v>
      </c>
      <c r="AS6285">
        <v>6.5</v>
      </c>
      <c r="AW6285">
        <v>1.5</v>
      </c>
      <c r="AX6285">
        <v>4</v>
      </c>
      <c r="AY6285">
        <v>7</v>
      </c>
      <c r="BP6285">
        <v>1.45</v>
      </c>
      <c r="BQ6285">
        <v>3.75</v>
      </c>
      <c r="BR6285">
        <v>7</v>
      </c>
      <c r="BS6285">
        <v>1.5</v>
      </c>
      <c r="BT6285">
        <v>3.6</v>
      </c>
      <c r="BU6285">
        <v>6.5</v>
      </c>
      <c r="BV6285">
        <v>1.5</v>
      </c>
      <c r="BW6285">
        <v>4.2</v>
      </c>
      <c r="BX6285">
        <v>7.2</v>
      </c>
      <c r="BY6285">
        <v>46</v>
      </c>
      <c r="BZ6285">
        <v>1.55</v>
      </c>
      <c r="CA6285">
        <v>1.5</v>
      </c>
      <c r="CB6285">
        <v>4.21</v>
      </c>
      <c r="CC6285">
        <v>3.72</v>
      </c>
      <c r="CD6285">
        <v>7.5</v>
      </c>
      <c r="CE6285">
        <v>6.79</v>
      </c>
      <c r="CF6285">
        <v>39</v>
      </c>
      <c r="CG6285">
        <v>2</v>
      </c>
      <c r="CH6285">
        <v>1.91</v>
      </c>
      <c r="CI6285">
        <v>1.91</v>
      </c>
      <c r="CJ6285">
        <v>1.82</v>
      </c>
      <c r="CK6285">
        <v>28</v>
      </c>
      <c r="CL6285">
        <v>-1</v>
      </c>
      <c r="CM6285">
        <v>1.95</v>
      </c>
      <c r="CN6285">
        <v>1.89</v>
      </c>
      <c r="CO6285">
        <v>2.04</v>
      </c>
      <c r="CP6285">
        <v>1.95</v>
      </c>
      <c r="CQ6285">
        <v>1.5</v>
      </c>
      <c r="CR6285">
        <v>3.75</v>
      </c>
      <c r="CS6285">
        <v>6.5</v>
      </c>
      <c r="FF6285">
        <v>1</v>
      </c>
      <c r="FG6285">
        <v>3</v>
      </c>
    </row>
    <row r="6286" spans="1:163" x14ac:dyDescent="0.3">
      <c r="A6286" t="s">
        <v>519</v>
      </c>
      <c r="B6286" t="s">
        <v>2139</v>
      </c>
      <c r="C6286" t="s">
        <v>183</v>
      </c>
      <c r="D6286" t="s">
        <v>165</v>
      </c>
      <c r="E6286">
        <v>2</v>
      </c>
      <c r="F6286">
        <v>1</v>
      </c>
      <c r="G6286" t="s">
        <v>171</v>
      </c>
      <c r="H6286">
        <v>0</v>
      </c>
      <c r="I6286">
        <v>0</v>
      </c>
      <c r="J6286" t="s">
        <v>174</v>
      </c>
      <c r="L6286" t="s">
        <v>491</v>
      </c>
      <c r="M6286">
        <v>13</v>
      </c>
      <c r="N6286">
        <v>18</v>
      </c>
      <c r="O6286">
        <v>7</v>
      </c>
      <c r="P6286">
        <v>11</v>
      </c>
      <c r="S6286">
        <v>6</v>
      </c>
      <c r="T6286">
        <v>5</v>
      </c>
      <c r="U6286">
        <v>12</v>
      </c>
      <c r="V6286">
        <v>7</v>
      </c>
      <c r="Y6286">
        <v>2</v>
      </c>
      <c r="Z6286">
        <v>6</v>
      </c>
      <c r="AA6286">
        <v>0</v>
      </c>
      <c r="AB6286">
        <v>0</v>
      </c>
      <c r="AE6286">
        <v>1.83</v>
      </c>
      <c r="AF6286">
        <v>3.25</v>
      </c>
      <c r="AG6286">
        <v>4.5</v>
      </c>
      <c r="AH6286">
        <v>1.85</v>
      </c>
      <c r="AI6286">
        <v>3.2</v>
      </c>
      <c r="AJ6286">
        <v>3.8</v>
      </c>
      <c r="AK6286">
        <v>1.91</v>
      </c>
      <c r="AL6286">
        <v>3.2</v>
      </c>
      <c r="AM6286">
        <v>3.5</v>
      </c>
      <c r="AN6286">
        <v>1.85</v>
      </c>
      <c r="AO6286">
        <v>3.25</v>
      </c>
      <c r="AP6286">
        <v>4</v>
      </c>
      <c r="AQ6286">
        <v>1.8</v>
      </c>
      <c r="AR6286">
        <v>3.25</v>
      </c>
      <c r="AS6286">
        <v>3.8</v>
      </c>
      <c r="AW6286">
        <v>1.83</v>
      </c>
      <c r="AX6286">
        <v>3.5</v>
      </c>
      <c r="AY6286">
        <v>4.5</v>
      </c>
      <c r="BP6286">
        <v>1.8</v>
      </c>
      <c r="BQ6286">
        <v>3.25</v>
      </c>
      <c r="BR6286">
        <v>4.25</v>
      </c>
      <c r="BS6286">
        <v>1.83</v>
      </c>
      <c r="BT6286">
        <v>3.25</v>
      </c>
      <c r="BU6286">
        <v>4</v>
      </c>
      <c r="BV6286">
        <v>1.9</v>
      </c>
      <c r="BW6286">
        <v>3.4</v>
      </c>
      <c r="BX6286">
        <v>4.5</v>
      </c>
      <c r="BY6286">
        <v>45</v>
      </c>
      <c r="BZ6286">
        <v>1.91</v>
      </c>
      <c r="CA6286">
        <v>1.83</v>
      </c>
      <c r="CB6286">
        <v>3.6</v>
      </c>
      <c r="CC6286">
        <v>3.3</v>
      </c>
      <c r="CD6286">
        <v>4.8</v>
      </c>
      <c r="CE6286">
        <v>4.37</v>
      </c>
      <c r="CF6286">
        <v>39</v>
      </c>
      <c r="CG6286">
        <v>2.2000000000000002</v>
      </c>
      <c r="CH6286">
        <v>2.09</v>
      </c>
      <c r="CI6286">
        <v>1.71</v>
      </c>
      <c r="CJ6286">
        <v>1.67</v>
      </c>
      <c r="CK6286">
        <v>27</v>
      </c>
      <c r="CL6286">
        <v>-0.5</v>
      </c>
      <c r="CM6286">
        <v>1.86</v>
      </c>
      <c r="CN6286">
        <v>1.84</v>
      </c>
      <c r="CO6286">
        <v>2.1</v>
      </c>
      <c r="CP6286">
        <v>2.0099999999999998</v>
      </c>
      <c r="CQ6286">
        <v>1.8</v>
      </c>
      <c r="CR6286">
        <v>3.2</v>
      </c>
      <c r="CS6286">
        <v>4.5</v>
      </c>
      <c r="FF6286">
        <v>1</v>
      </c>
      <c r="FG6286">
        <v>2</v>
      </c>
    </row>
    <row r="6287" spans="1:163" x14ac:dyDescent="0.3">
      <c r="A6287" t="s">
        <v>519</v>
      </c>
      <c r="B6287" t="s">
        <v>2140</v>
      </c>
      <c r="C6287" t="s">
        <v>173</v>
      </c>
      <c r="D6287" t="s">
        <v>509</v>
      </c>
      <c r="E6287">
        <v>1</v>
      </c>
      <c r="F6287">
        <v>1</v>
      </c>
      <c r="G6287" t="s">
        <v>174</v>
      </c>
      <c r="H6287">
        <v>0</v>
      </c>
      <c r="I6287">
        <v>0</v>
      </c>
      <c r="J6287" t="s">
        <v>174</v>
      </c>
      <c r="L6287" t="s">
        <v>497</v>
      </c>
      <c r="M6287">
        <v>19</v>
      </c>
      <c r="N6287">
        <v>6</v>
      </c>
      <c r="O6287">
        <v>10</v>
      </c>
      <c r="P6287">
        <v>5</v>
      </c>
      <c r="S6287">
        <v>9</v>
      </c>
      <c r="T6287">
        <v>3</v>
      </c>
      <c r="U6287">
        <v>10</v>
      </c>
      <c r="V6287">
        <v>17</v>
      </c>
      <c r="Y6287">
        <v>0</v>
      </c>
      <c r="Z6287">
        <v>2</v>
      </c>
      <c r="AA6287">
        <v>0</v>
      </c>
      <c r="AB6287">
        <v>0</v>
      </c>
      <c r="AE6287">
        <v>1.22</v>
      </c>
      <c r="AF6287">
        <v>5.5</v>
      </c>
      <c r="AG6287">
        <v>13</v>
      </c>
      <c r="AH6287">
        <v>1.22</v>
      </c>
      <c r="AI6287">
        <v>5</v>
      </c>
      <c r="AJ6287">
        <v>10</v>
      </c>
      <c r="AK6287">
        <v>1.2</v>
      </c>
      <c r="AL6287">
        <v>5</v>
      </c>
      <c r="AM6287">
        <v>11</v>
      </c>
      <c r="AN6287">
        <v>1.2</v>
      </c>
      <c r="AO6287">
        <v>5.5</v>
      </c>
      <c r="AP6287">
        <v>12</v>
      </c>
      <c r="AQ6287">
        <v>1.2</v>
      </c>
      <c r="AR6287">
        <v>5</v>
      </c>
      <c r="AS6287">
        <v>11</v>
      </c>
      <c r="AW6287">
        <v>1.22</v>
      </c>
      <c r="AX6287">
        <v>6</v>
      </c>
      <c r="AY6287">
        <v>15</v>
      </c>
      <c r="BP6287">
        <v>1.2</v>
      </c>
      <c r="BQ6287">
        <v>5.25</v>
      </c>
      <c r="BR6287">
        <v>13</v>
      </c>
      <c r="BS6287">
        <v>1.22</v>
      </c>
      <c r="BT6287">
        <v>5</v>
      </c>
      <c r="BU6287">
        <v>12</v>
      </c>
      <c r="BV6287">
        <v>1.25</v>
      </c>
      <c r="BW6287">
        <v>6</v>
      </c>
      <c r="BX6287">
        <v>13</v>
      </c>
      <c r="BY6287">
        <v>45</v>
      </c>
      <c r="BZ6287">
        <v>1.25</v>
      </c>
      <c r="CA6287">
        <v>1.21</v>
      </c>
      <c r="CB6287">
        <v>6.25</v>
      </c>
      <c r="CC6287">
        <v>5.53</v>
      </c>
      <c r="CD6287">
        <v>15.36</v>
      </c>
      <c r="CE6287">
        <v>13.09</v>
      </c>
      <c r="CF6287">
        <v>38</v>
      </c>
      <c r="CG6287">
        <v>1.95</v>
      </c>
      <c r="CH6287">
        <v>1.88</v>
      </c>
      <c r="CI6287">
        <v>1.98</v>
      </c>
      <c r="CJ6287">
        <v>1.86</v>
      </c>
      <c r="CK6287">
        <v>26</v>
      </c>
      <c r="CL6287">
        <v>-1.5</v>
      </c>
      <c r="CM6287">
        <v>1.83</v>
      </c>
      <c r="CN6287">
        <v>1.78</v>
      </c>
      <c r="CO6287">
        <v>2.13</v>
      </c>
      <c r="CP6287">
        <v>1.95</v>
      </c>
      <c r="CQ6287">
        <v>1.2</v>
      </c>
      <c r="CR6287">
        <v>5.5</v>
      </c>
      <c r="CS6287">
        <v>12</v>
      </c>
      <c r="FF6287">
        <v>1</v>
      </c>
      <c r="FG6287">
        <v>1</v>
      </c>
    </row>
    <row r="6288" spans="1:163" x14ac:dyDescent="0.3">
      <c r="A6288" t="s">
        <v>519</v>
      </c>
      <c r="B6288" t="s">
        <v>2141</v>
      </c>
      <c r="C6288" t="s">
        <v>181</v>
      </c>
      <c r="D6288" t="s">
        <v>173</v>
      </c>
      <c r="E6288">
        <v>0</v>
      </c>
      <c r="F6288">
        <v>1</v>
      </c>
      <c r="G6288" t="s">
        <v>167</v>
      </c>
      <c r="H6288">
        <v>0</v>
      </c>
      <c r="I6288">
        <v>1</v>
      </c>
      <c r="J6288" t="s">
        <v>167</v>
      </c>
      <c r="L6288" t="s">
        <v>495</v>
      </c>
      <c r="M6288">
        <v>10</v>
      </c>
      <c r="N6288">
        <v>5</v>
      </c>
      <c r="O6288">
        <v>5</v>
      </c>
      <c r="P6288">
        <v>3</v>
      </c>
      <c r="S6288">
        <v>4</v>
      </c>
      <c r="T6288">
        <v>6</v>
      </c>
      <c r="U6288">
        <v>8</v>
      </c>
      <c r="V6288">
        <v>9</v>
      </c>
      <c r="Y6288">
        <v>0</v>
      </c>
      <c r="Z6288">
        <v>2</v>
      </c>
      <c r="AA6288">
        <v>0</v>
      </c>
      <c r="AB6288">
        <v>0</v>
      </c>
      <c r="AE6288">
        <v>3.6</v>
      </c>
      <c r="AF6288">
        <v>3.25</v>
      </c>
      <c r="AG6288">
        <v>2</v>
      </c>
      <c r="AH6288">
        <v>3.3</v>
      </c>
      <c r="AI6288">
        <v>3.1</v>
      </c>
      <c r="AJ6288">
        <v>2.0499999999999998</v>
      </c>
      <c r="AK6288">
        <v>3.2</v>
      </c>
      <c r="AL6288">
        <v>3.2</v>
      </c>
      <c r="AM6288">
        <v>2</v>
      </c>
      <c r="AN6288">
        <v>3.4</v>
      </c>
      <c r="AO6288">
        <v>3.25</v>
      </c>
      <c r="AP6288">
        <v>2</v>
      </c>
      <c r="AQ6288">
        <v>3.2</v>
      </c>
      <c r="AR6288">
        <v>3.2</v>
      </c>
      <c r="AS6288">
        <v>2</v>
      </c>
      <c r="AW6288">
        <v>3.8</v>
      </c>
      <c r="AX6288">
        <v>3.4</v>
      </c>
      <c r="AY6288">
        <v>2</v>
      </c>
      <c r="BP6288">
        <v>3.6</v>
      </c>
      <c r="BQ6288">
        <v>3.2</v>
      </c>
      <c r="BR6288">
        <v>1.95</v>
      </c>
      <c r="BS6288">
        <v>3.4</v>
      </c>
      <c r="BT6288">
        <v>3.25</v>
      </c>
      <c r="BU6288">
        <v>2</v>
      </c>
      <c r="BV6288">
        <v>3.75</v>
      </c>
      <c r="BW6288">
        <v>3.5</v>
      </c>
      <c r="BX6288">
        <v>2.0499999999999998</v>
      </c>
      <c r="BY6288">
        <v>40</v>
      </c>
      <c r="BZ6288">
        <v>3.8</v>
      </c>
      <c r="CA6288">
        <v>3.53</v>
      </c>
      <c r="CB6288">
        <v>3.5</v>
      </c>
      <c r="CC6288">
        <v>3.28</v>
      </c>
      <c r="CD6288">
        <v>2.2000000000000002</v>
      </c>
      <c r="CE6288">
        <v>2.02</v>
      </c>
      <c r="CF6288">
        <v>33</v>
      </c>
      <c r="CG6288">
        <v>2.31</v>
      </c>
      <c r="CH6288">
        <v>2.16</v>
      </c>
      <c r="CI6288">
        <v>1.7</v>
      </c>
      <c r="CJ6288">
        <v>1.64</v>
      </c>
      <c r="CK6288">
        <v>23</v>
      </c>
      <c r="CL6288">
        <v>0.25</v>
      </c>
      <c r="CM6288">
        <v>2.14</v>
      </c>
      <c r="CN6288">
        <v>2.08</v>
      </c>
      <c r="CO6288">
        <v>1.84</v>
      </c>
      <c r="CP6288">
        <v>1.8</v>
      </c>
      <c r="CQ6288">
        <v>3.6</v>
      </c>
      <c r="CR6288">
        <v>3.4</v>
      </c>
      <c r="CS6288">
        <v>1.91</v>
      </c>
      <c r="FF6288">
        <v>0</v>
      </c>
      <c r="FG6288">
        <v>0</v>
      </c>
    </row>
    <row r="6289" spans="1:163" x14ac:dyDescent="0.3">
      <c r="A6289" t="s">
        <v>519</v>
      </c>
      <c r="B6289" t="s">
        <v>2142</v>
      </c>
      <c r="C6289" t="s">
        <v>165</v>
      </c>
      <c r="D6289" t="s">
        <v>514</v>
      </c>
      <c r="E6289">
        <v>2</v>
      </c>
      <c r="F6289">
        <v>0</v>
      </c>
      <c r="G6289" t="s">
        <v>171</v>
      </c>
      <c r="H6289">
        <v>2</v>
      </c>
      <c r="I6289">
        <v>0</v>
      </c>
      <c r="J6289" t="s">
        <v>171</v>
      </c>
      <c r="L6289" t="s">
        <v>492</v>
      </c>
      <c r="M6289">
        <v>19</v>
      </c>
      <c r="N6289">
        <v>4</v>
      </c>
      <c r="O6289">
        <v>12</v>
      </c>
      <c r="P6289">
        <v>2</v>
      </c>
      <c r="S6289">
        <v>12</v>
      </c>
      <c r="T6289">
        <v>4</v>
      </c>
      <c r="U6289">
        <v>7</v>
      </c>
      <c r="V6289">
        <v>15</v>
      </c>
      <c r="Y6289">
        <v>0</v>
      </c>
      <c r="Z6289">
        <v>3</v>
      </c>
      <c r="AA6289">
        <v>0</v>
      </c>
      <c r="AB6289">
        <v>0</v>
      </c>
      <c r="AE6289">
        <v>1.33</v>
      </c>
      <c r="AF6289">
        <v>4.75</v>
      </c>
      <c r="AG6289">
        <v>9</v>
      </c>
      <c r="AH6289">
        <v>1.25</v>
      </c>
      <c r="AI6289">
        <v>4.8</v>
      </c>
      <c r="AJ6289">
        <v>9.5</v>
      </c>
      <c r="AK6289">
        <v>1.33</v>
      </c>
      <c r="AL6289">
        <v>4</v>
      </c>
      <c r="AM6289">
        <v>8</v>
      </c>
      <c r="AN6289">
        <v>1.28</v>
      </c>
      <c r="AO6289">
        <v>4.75</v>
      </c>
      <c r="AP6289">
        <v>9</v>
      </c>
      <c r="AQ6289">
        <v>1.29</v>
      </c>
      <c r="AR6289">
        <v>4.5</v>
      </c>
      <c r="AS6289">
        <v>8</v>
      </c>
      <c r="AW6289">
        <v>1.33</v>
      </c>
      <c r="AX6289">
        <v>5</v>
      </c>
      <c r="AY6289">
        <v>10</v>
      </c>
      <c r="BP6289">
        <v>1.25</v>
      </c>
      <c r="BQ6289">
        <v>5.25</v>
      </c>
      <c r="BR6289">
        <v>9</v>
      </c>
      <c r="BS6289">
        <v>1.33</v>
      </c>
      <c r="BT6289">
        <v>4.33</v>
      </c>
      <c r="BU6289">
        <v>8.5</v>
      </c>
      <c r="BV6289">
        <v>1.33</v>
      </c>
      <c r="BW6289">
        <v>5.0999999999999996</v>
      </c>
      <c r="BX6289">
        <v>10.5</v>
      </c>
      <c r="BY6289">
        <v>42</v>
      </c>
      <c r="BZ6289">
        <v>1.36</v>
      </c>
      <c r="CA6289">
        <v>1.3</v>
      </c>
      <c r="CB6289">
        <v>5.3</v>
      </c>
      <c r="CC6289">
        <v>4.8099999999999996</v>
      </c>
      <c r="CD6289">
        <v>12</v>
      </c>
      <c r="CE6289">
        <v>9.7100000000000009</v>
      </c>
      <c r="CF6289">
        <v>38</v>
      </c>
      <c r="CG6289">
        <v>1.68</v>
      </c>
      <c r="CH6289">
        <v>1.65</v>
      </c>
      <c r="CI6289">
        <v>2.2999999999999998</v>
      </c>
      <c r="CJ6289">
        <v>2.16</v>
      </c>
      <c r="CK6289">
        <v>26</v>
      </c>
      <c r="CL6289">
        <v>-1.5</v>
      </c>
      <c r="CM6289">
        <v>2.0499999999999998</v>
      </c>
      <c r="CN6289">
        <v>1.98</v>
      </c>
      <c r="CO6289">
        <v>1.92</v>
      </c>
      <c r="CP6289">
        <v>1.86</v>
      </c>
      <c r="CQ6289">
        <v>1.29</v>
      </c>
      <c r="CR6289">
        <v>4.5</v>
      </c>
      <c r="CS6289">
        <v>11</v>
      </c>
      <c r="FF6289">
        <v>0</v>
      </c>
      <c r="FG6289">
        <v>0</v>
      </c>
    </row>
    <row r="6290" spans="1:163" x14ac:dyDescent="0.3">
      <c r="A6290" t="s">
        <v>519</v>
      </c>
      <c r="B6290" t="s">
        <v>2142</v>
      </c>
      <c r="C6290" t="s">
        <v>194</v>
      </c>
      <c r="D6290" t="s">
        <v>183</v>
      </c>
      <c r="E6290">
        <v>1</v>
      </c>
      <c r="F6290">
        <v>1</v>
      </c>
      <c r="G6290" t="s">
        <v>174</v>
      </c>
      <c r="H6290">
        <v>1</v>
      </c>
      <c r="I6290">
        <v>0</v>
      </c>
      <c r="J6290" t="s">
        <v>171</v>
      </c>
      <c r="L6290" t="s">
        <v>479</v>
      </c>
      <c r="M6290">
        <v>4</v>
      </c>
      <c r="N6290">
        <v>13</v>
      </c>
      <c r="O6290">
        <v>3</v>
      </c>
      <c r="P6290">
        <v>10</v>
      </c>
      <c r="S6290">
        <v>3</v>
      </c>
      <c r="T6290">
        <v>8</v>
      </c>
      <c r="U6290">
        <v>14</v>
      </c>
      <c r="V6290">
        <v>12</v>
      </c>
      <c r="Y6290">
        <v>1</v>
      </c>
      <c r="Z6290">
        <v>1</v>
      </c>
      <c r="AA6290">
        <v>0</v>
      </c>
      <c r="AB6290">
        <v>0</v>
      </c>
      <c r="AE6290">
        <v>5.5</v>
      </c>
      <c r="AF6290">
        <v>3.6</v>
      </c>
      <c r="AG6290">
        <v>1.61</v>
      </c>
      <c r="AH6290">
        <v>4.7</v>
      </c>
      <c r="AI6290">
        <v>3.4</v>
      </c>
      <c r="AJ6290">
        <v>1.65</v>
      </c>
      <c r="AK6290">
        <v>5</v>
      </c>
      <c r="AL6290">
        <v>3.5</v>
      </c>
      <c r="AM6290">
        <v>1.57</v>
      </c>
      <c r="AN6290">
        <v>5.25</v>
      </c>
      <c r="AO6290">
        <v>3.6</v>
      </c>
      <c r="AP6290">
        <v>1.57</v>
      </c>
      <c r="AQ6290">
        <v>5.5</v>
      </c>
      <c r="AR6290">
        <v>3.5</v>
      </c>
      <c r="AS6290">
        <v>1.53</v>
      </c>
      <c r="AW6290">
        <v>6</v>
      </c>
      <c r="AX6290">
        <v>4</v>
      </c>
      <c r="AY6290">
        <v>1.57</v>
      </c>
      <c r="BP6290">
        <v>5.9</v>
      </c>
      <c r="BQ6290">
        <v>3.5</v>
      </c>
      <c r="BR6290">
        <v>1.55</v>
      </c>
      <c r="BS6290">
        <v>6</v>
      </c>
      <c r="BT6290">
        <v>3.6</v>
      </c>
      <c r="BU6290">
        <v>1.53</v>
      </c>
      <c r="BV6290">
        <v>6.2</v>
      </c>
      <c r="BW6290">
        <v>4.0999999999999996</v>
      </c>
      <c r="BX6290">
        <v>1.55</v>
      </c>
      <c r="BY6290">
        <v>42</v>
      </c>
      <c r="BZ6290">
        <v>6.25</v>
      </c>
      <c r="CA6290">
        <v>5.77</v>
      </c>
      <c r="CB6290">
        <v>4.1100000000000003</v>
      </c>
      <c r="CC6290">
        <v>3.65</v>
      </c>
      <c r="CD6290">
        <v>1.62</v>
      </c>
      <c r="CE6290">
        <v>1.57</v>
      </c>
      <c r="CF6290">
        <v>37</v>
      </c>
      <c r="CG6290">
        <v>1.95</v>
      </c>
      <c r="CH6290">
        <v>1.85</v>
      </c>
      <c r="CI6290">
        <v>2</v>
      </c>
      <c r="CJ6290">
        <v>1.9</v>
      </c>
      <c r="CK6290">
        <v>26</v>
      </c>
      <c r="CL6290">
        <v>0.75</v>
      </c>
      <c r="CM6290">
        <v>2.13</v>
      </c>
      <c r="CN6290">
        <v>2.08</v>
      </c>
      <c r="CO6290">
        <v>1.85</v>
      </c>
      <c r="CP6290">
        <v>1.8</v>
      </c>
      <c r="CQ6290">
        <v>6</v>
      </c>
      <c r="CR6290">
        <v>3.4</v>
      </c>
      <c r="CS6290">
        <v>1.57</v>
      </c>
      <c r="FF6290">
        <v>1</v>
      </c>
      <c r="FG6290">
        <v>0</v>
      </c>
    </row>
    <row r="6291" spans="1:163" x14ac:dyDescent="0.3">
      <c r="A6291" t="s">
        <v>519</v>
      </c>
      <c r="B6291" t="s">
        <v>2142</v>
      </c>
      <c r="C6291" t="s">
        <v>594</v>
      </c>
      <c r="D6291" t="s">
        <v>170</v>
      </c>
      <c r="E6291">
        <v>0</v>
      </c>
      <c r="F6291">
        <v>2</v>
      </c>
      <c r="G6291" t="s">
        <v>167</v>
      </c>
      <c r="H6291">
        <v>0</v>
      </c>
      <c r="I6291">
        <v>1</v>
      </c>
      <c r="J6291" t="s">
        <v>167</v>
      </c>
      <c r="L6291" t="s">
        <v>495</v>
      </c>
      <c r="M6291">
        <v>10</v>
      </c>
      <c r="N6291">
        <v>16</v>
      </c>
      <c r="O6291">
        <v>6</v>
      </c>
      <c r="P6291">
        <v>7</v>
      </c>
      <c r="S6291">
        <v>3</v>
      </c>
      <c r="T6291">
        <v>3</v>
      </c>
      <c r="U6291">
        <v>9</v>
      </c>
      <c r="V6291">
        <v>10</v>
      </c>
      <c r="Y6291">
        <v>1</v>
      </c>
      <c r="Z6291">
        <v>0</v>
      </c>
      <c r="AA6291">
        <v>0</v>
      </c>
      <c r="AB6291">
        <v>0</v>
      </c>
      <c r="AE6291">
        <v>3.6</v>
      </c>
      <c r="AF6291">
        <v>3.3</v>
      </c>
      <c r="AG6291">
        <v>2</v>
      </c>
      <c r="AH6291">
        <v>3.3</v>
      </c>
      <c r="AI6291">
        <v>3.2</v>
      </c>
      <c r="AJ6291">
        <v>2</v>
      </c>
      <c r="AK6291">
        <v>3.5</v>
      </c>
      <c r="AL6291">
        <v>3.4</v>
      </c>
      <c r="AM6291">
        <v>1.83</v>
      </c>
      <c r="AN6291">
        <v>3.4</v>
      </c>
      <c r="AO6291">
        <v>3.25</v>
      </c>
      <c r="AP6291">
        <v>2</v>
      </c>
      <c r="AQ6291">
        <v>3</v>
      </c>
      <c r="AR6291">
        <v>3.4</v>
      </c>
      <c r="AS6291">
        <v>2</v>
      </c>
      <c r="AW6291">
        <v>3.4</v>
      </c>
      <c r="AX6291">
        <v>3.25</v>
      </c>
      <c r="AY6291">
        <v>2.2000000000000002</v>
      </c>
      <c r="BP6291">
        <v>3.55</v>
      </c>
      <c r="BQ6291">
        <v>3.4</v>
      </c>
      <c r="BR6291">
        <v>1.9</v>
      </c>
      <c r="BS6291">
        <v>3.4</v>
      </c>
      <c r="BT6291">
        <v>3.25</v>
      </c>
      <c r="BU6291">
        <v>2</v>
      </c>
      <c r="BV6291">
        <v>3.5</v>
      </c>
      <c r="BW6291">
        <v>3.3</v>
      </c>
      <c r="BX6291">
        <v>2.2000000000000002</v>
      </c>
      <c r="BY6291">
        <v>42</v>
      </c>
      <c r="BZ6291">
        <v>3.55</v>
      </c>
      <c r="CA6291">
        <v>3.31</v>
      </c>
      <c r="CB6291">
        <v>3.4</v>
      </c>
      <c r="CC6291">
        <v>3.23</v>
      </c>
      <c r="CD6291">
        <v>2.33</v>
      </c>
      <c r="CE6291">
        <v>2.11</v>
      </c>
      <c r="CF6291">
        <v>36</v>
      </c>
      <c r="CG6291">
        <v>2.2999999999999998</v>
      </c>
      <c r="CH6291">
        <v>2.13</v>
      </c>
      <c r="CI6291">
        <v>1.7</v>
      </c>
      <c r="CJ6291">
        <v>1.66</v>
      </c>
      <c r="CK6291">
        <v>25</v>
      </c>
      <c r="CL6291">
        <v>0</v>
      </c>
      <c r="CM6291">
        <v>2.63</v>
      </c>
      <c r="CN6291">
        <v>2.4</v>
      </c>
      <c r="CO6291">
        <v>1.66</v>
      </c>
      <c r="CP6291">
        <v>1.54</v>
      </c>
      <c r="CQ6291">
        <v>3.5</v>
      </c>
      <c r="CR6291">
        <v>3.25</v>
      </c>
      <c r="CS6291">
        <v>2</v>
      </c>
      <c r="FF6291">
        <v>1</v>
      </c>
      <c r="FG6291">
        <v>0</v>
      </c>
    </row>
    <row r="6292" spans="1:163" x14ac:dyDescent="0.3">
      <c r="A6292" t="s">
        <v>519</v>
      </c>
      <c r="B6292" t="s">
        <v>2142</v>
      </c>
      <c r="C6292" t="s">
        <v>185</v>
      </c>
      <c r="D6292" t="s">
        <v>351</v>
      </c>
      <c r="E6292">
        <v>0</v>
      </c>
      <c r="F6292">
        <v>1</v>
      </c>
      <c r="G6292" t="s">
        <v>167</v>
      </c>
      <c r="H6292">
        <v>0</v>
      </c>
      <c r="I6292">
        <v>0</v>
      </c>
      <c r="J6292" t="s">
        <v>174</v>
      </c>
      <c r="L6292" t="s">
        <v>465</v>
      </c>
      <c r="M6292">
        <v>16</v>
      </c>
      <c r="N6292">
        <v>12</v>
      </c>
      <c r="O6292">
        <v>10</v>
      </c>
      <c r="P6292">
        <v>9</v>
      </c>
      <c r="S6292">
        <v>7</v>
      </c>
      <c r="T6292">
        <v>4</v>
      </c>
      <c r="U6292">
        <v>10</v>
      </c>
      <c r="V6292">
        <v>14</v>
      </c>
      <c r="Y6292">
        <v>0</v>
      </c>
      <c r="Z6292">
        <v>2</v>
      </c>
      <c r="AA6292">
        <v>0</v>
      </c>
      <c r="AB6292">
        <v>0</v>
      </c>
      <c r="AE6292">
        <v>2.1</v>
      </c>
      <c r="AF6292">
        <v>3.2</v>
      </c>
      <c r="AG6292">
        <v>3.5</v>
      </c>
      <c r="AH6292">
        <v>2.1</v>
      </c>
      <c r="AI6292">
        <v>3.2</v>
      </c>
      <c r="AJ6292">
        <v>3.1</v>
      </c>
      <c r="AK6292">
        <v>1.91</v>
      </c>
      <c r="AL6292">
        <v>3.25</v>
      </c>
      <c r="AM6292">
        <v>3.4</v>
      </c>
      <c r="AN6292">
        <v>2.1</v>
      </c>
      <c r="AO6292">
        <v>3.2</v>
      </c>
      <c r="AP6292">
        <v>3.2</v>
      </c>
      <c r="AQ6292">
        <v>2.1</v>
      </c>
      <c r="AR6292">
        <v>3.2</v>
      </c>
      <c r="AS6292">
        <v>3</v>
      </c>
      <c r="AW6292">
        <v>2.1</v>
      </c>
      <c r="AX6292">
        <v>3.3</v>
      </c>
      <c r="AY6292">
        <v>3.6</v>
      </c>
      <c r="BP6292">
        <v>1.95</v>
      </c>
      <c r="BQ6292">
        <v>3.25</v>
      </c>
      <c r="BR6292">
        <v>3.55</v>
      </c>
      <c r="BS6292">
        <v>2</v>
      </c>
      <c r="BT6292">
        <v>3.25</v>
      </c>
      <c r="BU6292">
        <v>3.4</v>
      </c>
      <c r="BV6292">
        <v>2.0499999999999998</v>
      </c>
      <c r="BW6292">
        <v>3.45</v>
      </c>
      <c r="BX6292">
        <v>3.8</v>
      </c>
      <c r="BY6292">
        <v>42</v>
      </c>
      <c r="BZ6292">
        <v>2.16</v>
      </c>
      <c r="CA6292">
        <v>2.0499999999999998</v>
      </c>
      <c r="CB6292">
        <v>3.4</v>
      </c>
      <c r="CC6292">
        <v>3.26</v>
      </c>
      <c r="CD6292">
        <v>3.75</v>
      </c>
      <c r="CE6292">
        <v>3.47</v>
      </c>
      <c r="CF6292">
        <v>36</v>
      </c>
      <c r="CG6292">
        <v>2.35</v>
      </c>
      <c r="CH6292">
        <v>2.2000000000000002</v>
      </c>
      <c r="CI6292">
        <v>1.66</v>
      </c>
      <c r="CJ6292">
        <v>1.61</v>
      </c>
      <c r="CK6292">
        <v>25</v>
      </c>
      <c r="CL6292">
        <v>0</v>
      </c>
      <c r="CM6292">
        <v>1.53</v>
      </c>
      <c r="CN6292">
        <v>1.47</v>
      </c>
      <c r="CO6292">
        <v>2.75</v>
      </c>
      <c r="CP6292">
        <v>2.56</v>
      </c>
      <c r="CQ6292">
        <v>1.91</v>
      </c>
      <c r="CR6292">
        <v>3.25</v>
      </c>
      <c r="CS6292">
        <v>3.75</v>
      </c>
      <c r="FF6292">
        <v>1</v>
      </c>
      <c r="FG6292">
        <v>0</v>
      </c>
    </row>
    <row r="6293" spans="1:163" x14ac:dyDescent="0.3">
      <c r="A6293" t="s">
        <v>519</v>
      </c>
      <c r="B6293" t="s">
        <v>2142</v>
      </c>
      <c r="C6293" t="s">
        <v>347</v>
      </c>
      <c r="D6293" t="s">
        <v>353</v>
      </c>
      <c r="E6293">
        <v>2</v>
      </c>
      <c r="F6293">
        <v>1</v>
      </c>
      <c r="G6293" t="s">
        <v>171</v>
      </c>
      <c r="H6293">
        <v>1</v>
      </c>
      <c r="I6293">
        <v>0</v>
      </c>
      <c r="J6293" t="s">
        <v>171</v>
      </c>
      <c r="L6293" t="s">
        <v>515</v>
      </c>
      <c r="M6293">
        <v>12</v>
      </c>
      <c r="N6293">
        <v>12</v>
      </c>
      <c r="O6293">
        <v>8</v>
      </c>
      <c r="P6293">
        <v>8</v>
      </c>
      <c r="S6293">
        <v>5</v>
      </c>
      <c r="T6293">
        <v>11</v>
      </c>
      <c r="U6293">
        <v>11</v>
      </c>
      <c r="V6293">
        <v>13</v>
      </c>
      <c r="Y6293">
        <v>2</v>
      </c>
      <c r="Z6293">
        <v>1</v>
      </c>
      <c r="AA6293">
        <v>0</v>
      </c>
      <c r="AB6293">
        <v>0</v>
      </c>
      <c r="AE6293">
        <v>1.36</v>
      </c>
      <c r="AF6293">
        <v>4.5</v>
      </c>
      <c r="AG6293">
        <v>8.5</v>
      </c>
      <c r="AH6293">
        <v>1.35</v>
      </c>
      <c r="AI6293">
        <v>4.2</v>
      </c>
      <c r="AJ6293">
        <v>7.5</v>
      </c>
      <c r="AK6293">
        <v>1.4</v>
      </c>
      <c r="AL6293">
        <v>4</v>
      </c>
      <c r="AM6293">
        <v>6.5</v>
      </c>
      <c r="AN6293">
        <v>1.35</v>
      </c>
      <c r="AO6293">
        <v>4.2</v>
      </c>
      <c r="AP6293">
        <v>8</v>
      </c>
      <c r="AQ6293">
        <v>1.36</v>
      </c>
      <c r="AR6293">
        <v>4</v>
      </c>
      <c r="AS6293">
        <v>7</v>
      </c>
      <c r="AW6293">
        <v>1.36</v>
      </c>
      <c r="AX6293">
        <v>5</v>
      </c>
      <c r="AY6293">
        <v>8.5</v>
      </c>
      <c r="BP6293">
        <v>1.35</v>
      </c>
      <c r="BQ6293">
        <v>4.25</v>
      </c>
      <c r="BR6293">
        <v>8</v>
      </c>
      <c r="BS6293">
        <v>1.36</v>
      </c>
      <c r="BT6293">
        <v>4.33</v>
      </c>
      <c r="BU6293">
        <v>7.5</v>
      </c>
      <c r="BV6293">
        <v>1.35</v>
      </c>
      <c r="BW6293">
        <v>5</v>
      </c>
      <c r="BX6293">
        <v>9</v>
      </c>
      <c r="BY6293">
        <v>42</v>
      </c>
      <c r="BZ6293">
        <v>1.4</v>
      </c>
      <c r="CA6293">
        <v>1.35</v>
      </c>
      <c r="CB6293">
        <v>5.07</v>
      </c>
      <c r="CC6293">
        <v>4.4400000000000004</v>
      </c>
      <c r="CD6293">
        <v>9.8000000000000007</v>
      </c>
      <c r="CE6293">
        <v>8.49</v>
      </c>
      <c r="CF6293">
        <v>36</v>
      </c>
      <c r="CG6293">
        <v>1.8</v>
      </c>
      <c r="CH6293">
        <v>1.72</v>
      </c>
      <c r="CI6293">
        <v>2.16</v>
      </c>
      <c r="CJ6293">
        <v>2.04</v>
      </c>
      <c r="CK6293">
        <v>26</v>
      </c>
      <c r="CL6293">
        <v>-1.5</v>
      </c>
      <c r="CM6293">
        <v>2.1</v>
      </c>
      <c r="CN6293">
        <v>2.02</v>
      </c>
      <c r="CO6293">
        <v>1.86</v>
      </c>
      <c r="CP6293">
        <v>1.77</v>
      </c>
      <c r="CQ6293">
        <v>1.36</v>
      </c>
      <c r="CR6293">
        <v>4</v>
      </c>
      <c r="CS6293">
        <v>9</v>
      </c>
      <c r="FF6293">
        <v>1</v>
      </c>
      <c r="FG6293">
        <v>1</v>
      </c>
    </row>
    <row r="6294" spans="1:163" x14ac:dyDescent="0.3">
      <c r="A6294" t="s">
        <v>519</v>
      </c>
      <c r="B6294" t="s">
        <v>2142</v>
      </c>
      <c r="C6294" t="s">
        <v>509</v>
      </c>
      <c r="D6294" t="s">
        <v>189</v>
      </c>
      <c r="E6294">
        <v>1</v>
      </c>
      <c r="F6294">
        <v>1</v>
      </c>
      <c r="G6294" t="s">
        <v>174</v>
      </c>
      <c r="H6294">
        <v>1</v>
      </c>
      <c r="I6294">
        <v>1</v>
      </c>
      <c r="J6294" t="s">
        <v>174</v>
      </c>
      <c r="L6294" t="s">
        <v>516</v>
      </c>
      <c r="M6294">
        <v>13</v>
      </c>
      <c r="N6294">
        <v>15</v>
      </c>
      <c r="O6294">
        <v>7</v>
      </c>
      <c r="P6294">
        <v>12</v>
      </c>
      <c r="S6294">
        <v>2</v>
      </c>
      <c r="T6294">
        <v>6</v>
      </c>
      <c r="U6294">
        <v>8</v>
      </c>
      <c r="V6294">
        <v>9</v>
      </c>
      <c r="Y6294">
        <v>2</v>
      </c>
      <c r="Z6294">
        <v>1</v>
      </c>
      <c r="AA6294">
        <v>0</v>
      </c>
      <c r="AB6294">
        <v>0</v>
      </c>
      <c r="AE6294">
        <v>2.63</v>
      </c>
      <c r="AF6294">
        <v>3.2</v>
      </c>
      <c r="AG6294">
        <v>2.63</v>
      </c>
      <c r="AH6294">
        <v>2.5</v>
      </c>
      <c r="AI6294">
        <v>3</v>
      </c>
      <c r="AJ6294">
        <v>2.7</v>
      </c>
      <c r="AK6294">
        <v>2.38</v>
      </c>
      <c r="AL6294">
        <v>3.2</v>
      </c>
      <c r="AM6294">
        <v>2.6</v>
      </c>
      <c r="AN6294">
        <v>2.5</v>
      </c>
      <c r="AO6294">
        <v>3.2</v>
      </c>
      <c r="AP6294">
        <v>2.6</v>
      </c>
      <c r="AQ6294">
        <v>2.5</v>
      </c>
      <c r="AR6294">
        <v>3.25</v>
      </c>
      <c r="AS6294">
        <v>2.4</v>
      </c>
      <c r="AW6294">
        <v>2.62</v>
      </c>
      <c r="AX6294">
        <v>3.3</v>
      </c>
      <c r="AY6294">
        <v>2.7</v>
      </c>
      <c r="BP6294">
        <v>2.65</v>
      </c>
      <c r="BQ6294">
        <v>3.15</v>
      </c>
      <c r="BR6294">
        <v>2.4500000000000002</v>
      </c>
      <c r="BS6294">
        <v>2.5</v>
      </c>
      <c r="BT6294">
        <v>3.2</v>
      </c>
      <c r="BU6294">
        <v>2.6</v>
      </c>
      <c r="BV6294">
        <v>2.6</v>
      </c>
      <c r="BW6294">
        <v>3.4</v>
      </c>
      <c r="BX6294">
        <v>2.75</v>
      </c>
      <c r="BY6294">
        <v>42</v>
      </c>
      <c r="BZ6294">
        <v>2.75</v>
      </c>
      <c r="CA6294">
        <v>2.57</v>
      </c>
      <c r="CB6294">
        <v>3.4</v>
      </c>
      <c r="CC6294">
        <v>3.22</v>
      </c>
      <c r="CD6294">
        <v>2.8</v>
      </c>
      <c r="CE6294">
        <v>2.61</v>
      </c>
      <c r="CF6294">
        <v>36</v>
      </c>
      <c r="CG6294">
        <v>2.0499999999999998</v>
      </c>
      <c r="CH6294">
        <v>1.94</v>
      </c>
      <c r="CI6294">
        <v>1.9</v>
      </c>
      <c r="CJ6294">
        <v>1.82</v>
      </c>
      <c r="CK6294">
        <v>24</v>
      </c>
      <c r="CL6294">
        <v>0</v>
      </c>
      <c r="CM6294">
        <v>1.9</v>
      </c>
      <c r="CN6294">
        <v>1.86</v>
      </c>
      <c r="CO6294">
        <v>2.08</v>
      </c>
      <c r="CP6294">
        <v>1.94</v>
      </c>
      <c r="CQ6294">
        <v>2.5</v>
      </c>
      <c r="CR6294">
        <v>3.2</v>
      </c>
      <c r="CS6294">
        <v>2.6</v>
      </c>
      <c r="FF6294">
        <v>0</v>
      </c>
      <c r="FG6294">
        <v>0</v>
      </c>
    </row>
    <row r="6295" spans="1:163" x14ac:dyDescent="0.3">
      <c r="A6295" t="s">
        <v>519</v>
      </c>
      <c r="B6295" t="s">
        <v>2143</v>
      </c>
      <c r="C6295" t="s">
        <v>186</v>
      </c>
      <c r="D6295" t="s">
        <v>470</v>
      </c>
      <c r="E6295">
        <v>5</v>
      </c>
      <c r="F6295">
        <v>1</v>
      </c>
      <c r="G6295" t="s">
        <v>171</v>
      </c>
      <c r="H6295">
        <v>2</v>
      </c>
      <c r="I6295">
        <v>0</v>
      </c>
      <c r="J6295" t="s">
        <v>171</v>
      </c>
      <c r="L6295" t="s">
        <v>494</v>
      </c>
      <c r="M6295">
        <v>16</v>
      </c>
      <c r="N6295">
        <v>11</v>
      </c>
      <c r="O6295">
        <v>9</v>
      </c>
      <c r="P6295">
        <v>6</v>
      </c>
      <c r="S6295">
        <v>7</v>
      </c>
      <c r="T6295">
        <v>8</v>
      </c>
      <c r="U6295">
        <v>11</v>
      </c>
      <c r="V6295">
        <v>20</v>
      </c>
      <c r="Y6295">
        <v>0</v>
      </c>
      <c r="Z6295">
        <v>1</v>
      </c>
      <c r="AA6295">
        <v>0</v>
      </c>
      <c r="AB6295">
        <v>0</v>
      </c>
      <c r="AE6295">
        <v>1.77</v>
      </c>
      <c r="AF6295">
        <v>3.4</v>
      </c>
      <c r="AG6295">
        <v>4.5</v>
      </c>
      <c r="AH6295">
        <v>1.75</v>
      </c>
      <c r="AI6295">
        <v>3.3</v>
      </c>
      <c r="AJ6295">
        <v>4.2</v>
      </c>
      <c r="AK6295">
        <v>1.8</v>
      </c>
      <c r="AL6295">
        <v>3.2</v>
      </c>
      <c r="AM6295">
        <v>4</v>
      </c>
      <c r="AN6295">
        <v>1.7</v>
      </c>
      <c r="AO6295">
        <v>3.4</v>
      </c>
      <c r="AP6295">
        <v>4.5</v>
      </c>
      <c r="AQ6295">
        <v>1.8</v>
      </c>
      <c r="AR6295">
        <v>3.1</v>
      </c>
      <c r="AS6295">
        <v>4</v>
      </c>
      <c r="AW6295">
        <v>1.8</v>
      </c>
      <c r="AX6295">
        <v>3.3</v>
      </c>
      <c r="AY6295">
        <v>5</v>
      </c>
      <c r="BP6295">
        <v>1.65</v>
      </c>
      <c r="BQ6295">
        <v>3.4</v>
      </c>
      <c r="BR6295">
        <v>5</v>
      </c>
      <c r="BS6295">
        <v>1.62</v>
      </c>
      <c r="BT6295">
        <v>3.5</v>
      </c>
      <c r="BU6295">
        <v>5</v>
      </c>
      <c r="BV6295">
        <v>1.73</v>
      </c>
      <c r="BW6295">
        <v>3.6</v>
      </c>
      <c r="BX6295">
        <v>5.4</v>
      </c>
      <c r="BY6295">
        <v>42</v>
      </c>
      <c r="BZ6295">
        <v>1.83</v>
      </c>
      <c r="CA6295">
        <v>1.73</v>
      </c>
      <c r="CB6295">
        <v>3.7</v>
      </c>
      <c r="CC6295">
        <v>3.42</v>
      </c>
      <c r="CD6295">
        <v>5.2</v>
      </c>
      <c r="CE6295">
        <v>4.67</v>
      </c>
      <c r="CF6295">
        <v>36</v>
      </c>
      <c r="CG6295">
        <v>2</v>
      </c>
      <c r="CH6295">
        <v>1.88</v>
      </c>
      <c r="CI6295">
        <v>1.97</v>
      </c>
      <c r="CJ6295">
        <v>1.85</v>
      </c>
      <c r="CK6295">
        <v>25</v>
      </c>
      <c r="CL6295">
        <v>-0.75</v>
      </c>
      <c r="CM6295">
        <v>2.1</v>
      </c>
      <c r="CN6295">
        <v>2.0299999999999998</v>
      </c>
      <c r="CO6295">
        <v>1.88</v>
      </c>
      <c r="CP6295">
        <v>1.84</v>
      </c>
      <c r="CQ6295">
        <v>1.67</v>
      </c>
      <c r="CR6295">
        <v>3.4</v>
      </c>
      <c r="CS6295">
        <v>5</v>
      </c>
      <c r="FF6295">
        <v>1</v>
      </c>
      <c r="FG6295">
        <v>3</v>
      </c>
    </row>
    <row r="6296" spans="1:163" x14ac:dyDescent="0.3">
      <c r="A6296" t="s">
        <v>519</v>
      </c>
      <c r="B6296" t="s">
        <v>2143</v>
      </c>
      <c r="C6296" t="s">
        <v>191</v>
      </c>
      <c r="D6296" t="s">
        <v>489</v>
      </c>
      <c r="E6296">
        <v>3</v>
      </c>
      <c r="F6296">
        <v>1</v>
      </c>
      <c r="G6296" t="s">
        <v>171</v>
      </c>
      <c r="H6296">
        <v>2</v>
      </c>
      <c r="I6296">
        <v>1</v>
      </c>
      <c r="J6296" t="s">
        <v>171</v>
      </c>
      <c r="L6296" t="s">
        <v>497</v>
      </c>
      <c r="M6296">
        <v>16</v>
      </c>
      <c r="N6296">
        <v>12</v>
      </c>
      <c r="O6296">
        <v>10</v>
      </c>
      <c r="P6296">
        <v>6</v>
      </c>
      <c r="S6296">
        <v>6</v>
      </c>
      <c r="T6296">
        <v>3</v>
      </c>
      <c r="U6296">
        <v>7</v>
      </c>
      <c r="V6296">
        <v>6</v>
      </c>
      <c r="Y6296">
        <v>1</v>
      </c>
      <c r="Z6296">
        <v>1</v>
      </c>
      <c r="AA6296">
        <v>0</v>
      </c>
      <c r="AB6296">
        <v>1</v>
      </c>
      <c r="AE6296">
        <v>2.38</v>
      </c>
      <c r="AF6296">
        <v>3.2</v>
      </c>
      <c r="AG6296">
        <v>2.86</v>
      </c>
      <c r="AH6296">
        <v>2.2000000000000002</v>
      </c>
      <c r="AI6296">
        <v>3.1</v>
      </c>
      <c r="AJ6296">
        <v>3</v>
      </c>
      <c r="AK6296">
        <v>2.2000000000000002</v>
      </c>
      <c r="AL6296">
        <v>3.2</v>
      </c>
      <c r="AM6296">
        <v>2.8</v>
      </c>
      <c r="AN6296">
        <v>2.35</v>
      </c>
      <c r="AO6296">
        <v>3.2</v>
      </c>
      <c r="AP6296">
        <v>2.75</v>
      </c>
      <c r="AQ6296">
        <v>2.25</v>
      </c>
      <c r="AR6296">
        <v>3.2</v>
      </c>
      <c r="AS6296">
        <v>2.75</v>
      </c>
      <c r="AW6296">
        <v>2.37</v>
      </c>
      <c r="AX6296">
        <v>3.3</v>
      </c>
      <c r="AY6296">
        <v>3</v>
      </c>
      <c r="BP6296">
        <v>2.15</v>
      </c>
      <c r="BQ6296">
        <v>3.15</v>
      </c>
      <c r="BR6296">
        <v>3.15</v>
      </c>
      <c r="BS6296">
        <v>2.25</v>
      </c>
      <c r="BT6296">
        <v>3.25</v>
      </c>
      <c r="BU6296">
        <v>2.88</v>
      </c>
      <c r="BV6296">
        <v>2.2999999999999998</v>
      </c>
      <c r="BW6296">
        <v>3.4</v>
      </c>
      <c r="BX6296">
        <v>3.2</v>
      </c>
      <c r="BY6296">
        <v>41</v>
      </c>
      <c r="BZ6296">
        <v>2.4500000000000002</v>
      </c>
      <c r="CA6296">
        <v>2.31</v>
      </c>
      <c r="CB6296">
        <v>3.32</v>
      </c>
      <c r="CC6296">
        <v>3.22</v>
      </c>
      <c r="CD6296">
        <v>3.2</v>
      </c>
      <c r="CE6296">
        <v>2.93</v>
      </c>
      <c r="CF6296">
        <v>36</v>
      </c>
      <c r="CG6296">
        <v>2.31</v>
      </c>
      <c r="CH6296">
        <v>2.2000000000000002</v>
      </c>
      <c r="CI6296">
        <v>1.65</v>
      </c>
      <c r="CJ6296">
        <v>1.62</v>
      </c>
      <c r="CK6296">
        <v>24</v>
      </c>
      <c r="CL6296">
        <v>0</v>
      </c>
      <c r="CM6296">
        <v>1.73</v>
      </c>
      <c r="CN6296">
        <v>1.67</v>
      </c>
      <c r="CO6296">
        <v>2.27</v>
      </c>
      <c r="CP6296">
        <v>2.12</v>
      </c>
      <c r="CQ6296">
        <v>2.2999999999999998</v>
      </c>
      <c r="CR6296">
        <v>3.25</v>
      </c>
      <c r="CS6296">
        <v>2.88</v>
      </c>
      <c r="FF6296">
        <v>0</v>
      </c>
      <c r="FG6296">
        <v>1</v>
      </c>
    </row>
    <row r="6297" spans="1:163" x14ac:dyDescent="0.3">
      <c r="A6297" t="s">
        <v>519</v>
      </c>
      <c r="B6297" t="s">
        <v>2143</v>
      </c>
      <c r="C6297" t="s">
        <v>345</v>
      </c>
      <c r="D6297" t="s">
        <v>354</v>
      </c>
      <c r="E6297">
        <v>2</v>
      </c>
      <c r="F6297">
        <v>0</v>
      </c>
      <c r="G6297" t="s">
        <v>171</v>
      </c>
      <c r="H6297">
        <v>2</v>
      </c>
      <c r="I6297">
        <v>0</v>
      </c>
      <c r="J6297" t="s">
        <v>171</v>
      </c>
      <c r="L6297" t="s">
        <v>478</v>
      </c>
      <c r="M6297">
        <v>8</v>
      </c>
      <c r="N6297">
        <v>12</v>
      </c>
      <c r="O6297">
        <v>4</v>
      </c>
      <c r="P6297">
        <v>8</v>
      </c>
      <c r="S6297">
        <v>4</v>
      </c>
      <c r="T6297">
        <v>4</v>
      </c>
      <c r="U6297">
        <v>8</v>
      </c>
      <c r="V6297">
        <v>13</v>
      </c>
      <c r="Y6297">
        <v>0</v>
      </c>
      <c r="Z6297">
        <v>5</v>
      </c>
      <c r="AA6297">
        <v>0</v>
      </c>
      <c r="AB6297">
        <v>0</v>
      </c>
      <c r="AE6297">
        <v>1.83</v>
      </c>
      <c r="AF6297">
        <v>3.4</v>
      </c>
      <c r="AG6297">
        <v>4</v>
      </c>
      <c r="AH6297">
        <v>1.8</v>
      </c>
      <c r="AI6297">
        <v>3.1</v>
      </c>
      <c r="AJ6297">
        <v>4.2</v>
      </c>
      <c r="AK6297">
        <v>1.8</v>
      </c>
      <c r="AL6297">
        <v>3.2</v>
      </c>
      <c r="AM6297">
        <v>4</v>
      </c>
      <c r="AN6297">
        <v>1.8</v>
      </c>
      <c r="AO6297">
        <v>3.4</v>
      </c>
      <c r="AP6297">
        <v>4</v>
      </c>
      <c r="AQ6297">
        <v>1.83</v>
      </c>
      <c r="AR6297">
        <v>3</v>
      </c>
      <c r="AS6297">
        <v>4</v>
      </c>
      <c r="AW6297">
        <v>1.83</v>
      </c>
      <c r="AX6297">
        <v>3.5</v>
      </c>
      <c r="AY6297">
        <v>4.5</v>
      </c>
      <c r="BP6297">
        <v>1.75</v>
      </c>
      <c r="BQ6297">
        <v>3.3</v>
      </c>
      <c r="BR6297">
        <v>4.4000000000000004</v>
      </c>
      <c r="BS6297">
        <v>1.8</v>
      </c>
      <c r="BT6297">
        <v>3.2</v>
      </c>
      <c r="BU6297">
        <v>4.33</v>
      </c>
      <c r="BV6297">
        <v>1.85</v>
      </c>
      <c r="BW6297">
        <v>3.7</v>
      </c>
      <c r="BX6297">
        <v>4.4000000000000004</v>
      </c>
      <c r="BY6297">
        <v>41</v>
      </c>
      <c r="BZ6297">
        <v>1.89</v>
      </c>
      <c r="CA6297">
        <v>1.81</v>
      </c>
      <c r="CB6297">
        <v>3.63</v>
      </c>
      <c r="CC6297">
        <v>3.35</v>
      </c>
      <c r="CD6297">
        <v>4.7</v>
      </c>
      <c r="CE6297">
        <v>4.29</v>
      </c>
      <c r="CF6297">
        <v>36</v>
      </c>
      <c r="CG6297">
        <v>2.0099999999999998</v>
      </c>
      <c r="CH6297">
        <v>1.91</v>
      </c>
      <c r="CI6297">
        <v>1.95</v>
      </c>
      <c r="CJ6297">
        <v>1.84</v>
      </c>
      <c r="CK6297">
        <v>24</v>
      </c>
      <c r="CL6297">
        <v>-0.5</v>
      </c>
      <c r="CM6297">
        <v>1.9</v>
      </c>
      <c r="CN6297">
        <v>1.85</v>
      </c>
      <c r="CO6297">
        <v>2.08</v>
      </c>
      <c r="CP6297">
        <v>2.04</v>
      </c>
      <c r="CQ6297">
        <v>1.8</v>
      </c>
      <c r="CR6297">
        <v>3.4</v>
      </c>
      <c r="CS6297">
        <v>4</v>
      </c>
      <c r="FF6297">
        <v>0</v>
      </c>
      <c r="FG6297">
        <v>0</v>
      </c>
    </row>
    <row r="6298" spans="1:163" x14ac:dyDescent="0.3">
      <c r="A6298" t="s">
        <v>519</v>
      </c>
      <c r="B6298" t="s">
        <v>2144</v>
      </c>
      <c r="C6298" t="s">
        <v>470</v>
      </c>
      <c r="D6298" t="s">
        <v>170</v>
      </c>
      <c r="E6298">
        <v>2</v>
      </c>
      <c r="F6298">
        <v>2</v>
      </c>
      <c r="G6298" t="s">
        <v>174</v>
      </c>
      <c r="H6298">
        <v>1</v>
      </c>
      <c r="I6298">
        <v>0</v>
      </c>
      <c r="J6298" t="s">
        <v>171</v>
      </c>
      <c r="L6298" t="s">
        <v>492</v>
      </c>
      <c r="M6298">
        <v>5</v>
      </c>
      <c r="N6298">
        <v>12</v>
      </c>
      <c r="O6298">
        <v>3</v>
      </c>
      <c r="P6298">
        <v>7</v>
      </c>
      <c r="S6298">
        <v>3</v>
      </c>
      <c r="T6298">
        <v>5</v>
      </c>
      <c r="U6298">
        <v>6</v>
      </c>
      <c r="V6298">
        <v>9</v>
      </c>
      <c r="Y6298">
        <v>2</v>
      </c>
      <c r="Z6298">
        <v>1</v>
      </c>
      <c r="AA6298">
        <v>0</v>
      </c>
      <c r="AB6298">
        <v>0</v>
      </c>
      <c r="AE6298">
        <v>2.6</v>
      </c>
      <c r="AF6298">
        <v>3.2</v>
      </c>
      <c r="AG6298">
        <v>2.6</v>
      </c>
      <c r="AH6298">
        <v>2.5</v>
      </c>
      <c r="AI6298">
        <v>3.2</v>
      </c>
      <c r="AJ6298">
        <v>2.5</v>
      </c>
      <c r="AK6298">
        <v>2.5</v>
      </c>
      <c r="AL6298">
        <v>3.25</v>
      </c>
      <c r="AM6298">
        <v>2.4</v>
      </c>
      <c r="AN6298">
        <v>2.6</v>
      </c>
      <c r="AO6298">
        <v>3.2</v>
      </c>
      <c r="AP6298">
        <v>2.5</v>
      </c>
      <c r="AQ6298">
        <v>2.75</v>
      </c>
      <c r="AR6298">
        <v>3.1</v>
      </c>
      <c r="AS6298">
        <v>2.2999999999999998</v>
      </c>
      <c r="AW6298">
        <v>2.75</v>
      </c>
      <c r="AX6298">
        <v>3.25</v>
      </c>
      <c r="AY6298">
        <v>2.6</v>
      </c>
      <c r="BP6298">
        <v>2.75</v>
      </c>
      <c r="BQ6298">
        <v>3.15</v>
      </c>
      <c r="BR6298">
        <v>2.4</v>
      </c>
      <c r="BS6298">
        <v>2.88</v>
      </c>
      <c r="BT6298">
        <v>3.25</v>
      </c>
      <c r="BU6298">
        <v>2.25</v>
      </c>
      <c r="BV6298">
        <v>2.8</v>
      </c>
      <c r="BW6298">
        <v>3.2</v>
      </c>
      <c r="BX6298">
        <v>2.7</v>
      </c>
      <c r="BY6298">
        <v>50</v>
      </c>
      <c r="BZ6298">
        <v>2.9</v>
      </c>
      <c r="CA6298">
        <v>2.72</v>
      </c>
      <c r="CB6298">
        <v>3.25</v>
      </c>
      <c r="CC6298">
        <v>3.2</v>
      </c>
      <c r="CD6298">
        <v>2.75</v>
      </c>
      <c r="CE6298">
        <v>2.5</v>
      </c>
      <c r="CF6298">
        <v>43</v>
      </c>
      <c r="CG6298">
        <v>2.33</v>
      </c>
      <c r="CH6298">
        <v>2.11</v>
      </c>
      <c r="CI6298">
        <v>1.75</v>
      </c>
      <c r="CJ6298">
        <v>1.67</v>
      </c>
      <c r="CK6298">
        <v>30</v>
      </c>
      <c r="CL6298">
        <v>0</v>
      </c>
      <c r="CM6298">
        <v>2</v>
      </c>
      <c r="CN6298">
        <v>1.93</v>
      </c>
      <c r="CO6298">
        <v>1.99</v>
      </c>
      <c r="CP6298">
        <v>1.88</v>
      </c>
      <c r="CQ6298">
        <v>2.7</v>
      </c>
      <c r="CR6298">
        <v>3.25</v>
      </c>
      <c r="CS6298">
        <v>2.4</v>
      </c>
      <c r="FF6298">
        <v>2</v>
      </c>
      <c r="FG6298">
        <v>1</v>
      </c>
    </row>
    <row r="6299" spans="1:163" x14ac:dyDescent="0.3">
      <c r="A6299" t="s">
        <v>519</v>
      </c>
      <c r="B6299" t="s">
        <v>2144</v>
      </c>
      <c r="C6299" t="s">
        <v>173</v>
      </c>
      <c r="D6299" t="s">
        <v>183</v>
      </c>
      <c r="E6299">
        <v>2</v>
      </c>
      <c r="F6299">
        <v>1</v>
      </c>
      <c r="G6299" t="s">
        <v>171</v>
      </c>
      <c r="H6299">
        <v>1</v>
      </c>
      <c r="I6299">
        <v>0</v>
      </c>
      <c r="J6299" t="s">
        <v>171</v>
      </c>
      <c r="L6299" t="s">
        <v>465</v>
      </c>
      <c r="M6299">
        <v>13</v>
      </c>
      <c r="N6299">
        <v>7</v>
      </c>
      <c r="O6299">
        <v>8</v>
      </c>
      <c r="P6299">
        <v>6</v>
      </c>
      <c r="S6299">
        <v>8</v>
      </c>
      <c r="T6299">
        <v>3</v>
      </c>
      <c r="U6299">
        <v>14</v>
      </c>
      <c r="V6299">
        <v>16</v>
      </c>
      <c r="Y6299">
        <v>3</v>
      </c>
      <c r="Z6299">
        <v>4</v>
      </c>
      <c r="AA6299">
        <v>0</v>
      </c>
      <c r="AB6299">
        <v>0</v>
      </c>
      <c r="AE6299">
        <v>2.6</v>
      </c>
      <c r="AF6299">
        <v>3.35</v>
      </c>
      <c r="AG6299">
        <v>3.15</v>
      </c>
      <c r="AH6299">
        <v>2.2999999999999998</v>
      </c>
      <c r="AI6299">
        <v>3</v>
      </c>
      <c r="AJ6299">
        <v>2.9</v>
      </c>
      <c r="AK6299">
        <v>2.38</v>
      </c>
      <c r="AL6299">
        <v>2.88</v>
      </c>
      <c r="AM6299">
        <v>2.8</v>
      </c>
      <c r="AN6299">
        <v>2.5</v>
      </c>
      <c r="AO6299">
        <v>3</v>
      </c>
      <c r="AP6299">
        <v>2.7</v>
      </c>
      <c r="AQ6299">
        <v>2.2999999999999998</v>
      </c>
      <c r="AR6299">
        <v>3.1</v>
      </c>
      <c r="AS6299">
        <v>2.75</v>
      </c>
      <c r="AW6299">
        <v>2.5</v>
      </c>
      <c r="AX6299">
        <v>3.1</v>
      </c>
      <c r="AY6299">
        <v>3</v>
      </c>
      <c r="BP6299">
        <v>2.4500000000000002</v>
      </c>
      <c r="BQ6299">
        <v>3.15</v>
      </c>
      <c r="BR6299">
        <v>2.65</v>
      </c>
      <c r="BS6299">
        <v>2.2000000000000002</v>
      </c>
      <c r="BT6299">
        <v>3.2</v>
      </c>
      <c r="BU6299">
        <v>3</v>
      </c>
      <c r="BV6299">
        <v>2.5</v>
      </c>
      <c r="BW6299">
        <v>3.25</v>
      </c>
      <c r="BX6299">
        <v>3</v>
      </c>
      <c r="BY6299">
        <v>48</v>
      </c>
      <c r="BZ6299">
        <v>2.6</v>
      </c>
      <c r="CA6299">
        <v>2.41</v>
      </c>
      <c r="CB6299">
        <v>3.25</v>
      </c>
      <c r="CC6299">
        <v>3.09</v>
      </c>
      <c r="CD6299">
        <v>3.38</v>
      </c>
      <c r="CE6299">
        <v>2.94</v>
      </c>
      <c r="CF6299">
        <v>43</v>
      </c>
      <c r="CG6299">
        <v>2.5499999999999998</v>
      </c>
      <c r="CH6299">
        <v>2.29</v>
      </c>
      <c r="CI6299">
        <v>1.63</v>
      </c>
      <c r="CJ6299">
        <v>1.57</v>
      </c>
      <c r="CK6299">
        <v>29</v>
      </c>
      <c r="CL6299">
        <v>0</v>
      </c>
      <c r="CM6299">
        <v>1.77</v>
      </c>
      <c r="CN6299">
        <v>1.7</v>
      </c>
      <c r="CO6299">
        <v>2.25</v>
      </c>
      <c r="CP6299">
        <v>2.13</v>
      </c>
      <c r="CQ6299">
        <v>2.25</v>
      </c>
      <c r="CR6299">
        <v>3.2</v>
      </c>
      <c r="CS6299">
        <v>3</v>
      </c>
      <c r="FF6299">
        <v>1</v>
      </c>
      <c r="FG6299">
        <v>1</v>
      </c>
    </row>
    <row r="6300" spans="1:163" x14ac:dyDescent="0.3">
      <c r="A6300" t="s">
        <v>519</v>
      </c>
      <c r="B6300" t="s">
        <v>2144</v>
      </c>
      <c r="C6300" t="s">
        <v>191</v>
      </c>
      <c r="D6300" t="s">
        <v>594</v>
      </c>
      <c r="E6300">
        <v>2</v>
      </c>
      <c r="F6300">
        <v>3</v>
      </c>
      <c r="G6300" t="s">
        <v>167</v>
      </c>
      <c r="H6300">
        <v>2</v>
      </c>
      <c r="I6300">
        <v>0</v>
      </c>
      <c r="J6300" t="s">
        <v>171</v>
      </c>
      <c r="L6300" t="s">
        <v>478</v>
      </c>
      <c r="M6300">
        <v>10</v>
      </c>
      <c r="N6300">
        <v>18</v>
      </c>
      <c r="O6300">
        <v>5</v>
      </c>
      <c r="P6300">
        <v>13</v>
      </c>
      <c r="S6300">
        <v>3</v>
      </c>
      <c r="T6300">
        <v>4</v>
      </c>
      <c r="U6300">
        <v>9</v>
      </c>
      <c r="V6300">
        <v>7</v>
      </c>
      <c r="Y6300">
        <v>0</v>
      </c>
      <c r="Z6300">
        <v>1</v>
      </c>
      <c r="AA6300">
        <v>0</v>
      </c>
      <c r="AB6300">
        <v>0</v>
      </c>
      <c r="AE6300">
        <v>1.83</v>
      </c>
      <c r="AF6300">
        <v>3.4</v>
      </c>
      <c r="AG6300">
        <v>4.25</v>
      </c>
      <c r="AH6300">
        <v>1.75</v>
      </c>
      <c r="AI6300">
        <v>3.3</v>
      </c>
      <c r="AJ6300">
        <v>4.2</v>
      </c>
      <c r="AK6300">
        <v>1.73</v>
      </c>
      <c r="AL6300">
        <v>3.5</v>
      </c>
      <c r="AM6300">
        <v>3.75</v>
      </c>
      <c r="AN6300">
        <v>1.85</v>
      </c>
      <c r="AO6300">
        <v>3.4</v>
      </c>
      <c r="AP6300">
        <v>3.75</v>
      </c>
      <c r="AQ6300">
        <v>1.83</v>
      </c>
      <c r="AR6300">
        <v>3.3</v>
      </c>
      <c r="AS6300">
        <v>3.6</v>
      </c>
      <c r="AW6300">
        <v>1.83</v>
      </c>
      <c r="AX6300">
        <v>3.5</v>
      </c>
      <c r="AY6300">
        <v>4.5</v>
      </c>
      <c r="BP6300">
        <v>1.75</v>
      </c>
      <c r="BQ6300">
        <v>3.25</v>
      </c>
      <c r="BR6300">
        <v>4.5999999999999996</v>
      </c>
      <c r="BS6300">
        <v>1.73</v>
      </c>
      <c r="BT6300">
        <v>3.4</v>
      </c>
      <c r="BU6300">
        <v>4.33</v>
      </c>
      <c r="BV6300">
        <v>1.9</v>
      </c>
      <c r="BW6300">
        <v>3.5</v>
      </c>
      <c r="BX6300">
        <v>4.3499999999999996</v>
      </c>
      <c r="BY6300">
        <v>50</v>
      </c>
      <c r="BZ6300">
        <v>1.9</v>
      </c>
      <c r="CA6300">
        <v>1.81</v>
      </c>
      <c r="CB6300">
        <v>3.68</v>
      </c>
      <c r="CC6300">
        <v>3.41</v>
      </c>
      <c r="CD6300">
        <v>4.83</v>
      </c>
      <c r="CE6300">
        <v>4.25</v>
      </c>
      <c r="CF6300">
        <v>43</v>
      </c>
      <c r="CG6300">
        <v>2.2000000000000002</v>
      </c>
      <c r="CH6300">
        <v>2.08</v>
      </c>
      <c r="CI6300">
        <v>1.84</v>
      </c>
      <c r="CJ6300">
        <v>1.69</v>
      </c>
      <c r="CK6300">
        <v>29</v>
      </c>
      <c r="CL6300">
        <v>-0.5</v>
      </c>
      <c r="CM6300">
        <v>1.9</v>
      </c>
      <c r="CN6300">
        <v>1.87</v>
      </c>
      <c r="CO6300">
        <v>2.08</v>
      </c>
      <c r="CP6300">
        <v>2</v>
      </c>
      <c r="CQ6300">
        <v>1.73</v>
      </c>
      <c r="CR6300">
        <v>3.4</v>
      </c>
      <c r="CS6300">
        <v>4.5</v>
      </c>
      <c r="FF6300">
        <v>3</v>
      </c>
      <c r="FG6300">
        <v>0</v>
      </c>
    </row>
    <row r="6301" spans="1:163" x14ac:dyDescent="0.3">
      <c r="A6301" t="s">
        <v>519</v>
      </c>
      <c r="B6301" t="s">
        <v>2144</v>
      </c>
      <c r="C6301" t="s">
        <v>354</v>
      </c>
      <c r="D6301" t="s">
        <v>185</v>
      </c>
      <c r="E6301">
        <v>3</v>
      </c>
      <c r="F6301">
        <v>2</v>
      </c>
      <c r="G6301" t="s">
        <v>171</v>
      </c>
      <c r="H6301">
        <v>2</v>
      </c>
      <c r="I6301">
        <v>1</v>
      </c>
      <c r="J6301" t="s">
        <v>171</v>
      </c>
      <c r="L6301" t="s">
        <v>468</v>
      </c>
      <c r="M6301">
        <v>10</v>
      </c>
      <c r="N6301">
        <v>10</v>
      </c>
      <c r="O6301">
        <v>5</v>
      </c>
      <c r="P6301">
        <v>6</v>
      </c>
      <c r="S6301">
        <v>7</v>
      </c>
      <c r="T6301">
        <v>1</v>
      </c>
      <c r="U6301">
        <v>13</v>
      </c>
      <c r="V6301">
        <v>9</v>
      </c>
      <c r="Y6301">
        <v>3</v>
      </c>
      <c r="Z6301">
        <v>2</v>
      </c>
      <c r="AA6301">
        <v>0</v>
      </c>
      <c r="AB6301">
        <v>0</v>
      </c>
      <c r="AE6301">
        <v>2.25</v>
      </c>
      <c r="AF6301">
        <v>3.1</v>
      </c>
      <c r="AG6301">
        <v>3.2</v>
      </c>
      <c r="AH6301">
        <v>2.2000000000000002</v>
      </c>
      <c r="AI6301">
        <v>2.6</v>
      </c>
      <c r="AJ6301">
        <v>3.6</v>
      </c>
      <c r="AK6301">
        <v>2.2000000000000002</v>
      </c>
      <c r="AL6301">
        <v>3.2</v>
      </c>
      <c r="AM6301">
        <v>2.8</v>
      </c>
      <c r="AN6301">
        <v>2.2000000000000002</v>
      </c>
      <c r="AO6301">
        <v>3.2</v>
      </c>
      <c r="AP6301">
        <v>3</v>
      </c>
      <c r="AQ6301">
        <v>2.2000000000000002</v>
      </c>
      <c r="AR6301">
        <v>3</v>
      </c>
      <c r="AS6301">
        <v>3</v>
      </c>
      <c r="AW6301">
        <v>2.2999999999999998</v>
      </c>
      <c r="AX6301">
        <v>3.1</v>
      </c>
      <c r="AY6301">
        <v>3.4</v>
      </c>
      <c r="BP6301">
        <v>2.2000000000000002</v>
      </c>
      <c r="BQ6301">
        <v>3.15</v>
      </c>
      <c r="BR6301">
        <v>3.05</v>
      </c>
      <c r="BS6301">
        <v>2.1</v>
      </c>
      <c r="BT6301">
        <v>3.2</v>
      </c>
      <c r="BU6301">
        <v>3.2</v>
      </c>
      <c r="BV6301">
        <v>2.2999999999999998</v>
      </c>
      <c r="BW6301">
        <v>3.2</v>
      </c>
      <c r="BX6301">
        <v>3.4</v>
      </c>
      <c r="BY6301">
        <v>50</v>
      </c>
      <c r="BZ6301">
        <v>2.46</v>
      </c>
      <c r="CA6301">
        <v>2.2599999999999998</v>
      </c>
      <c r="CB6301">
        <v>3.25</v>
      </c>
      <c r="CC6301">
        <v>3.12</v>
      </c>
      <c r="CD6301">
        <v>3.4</v>
      </c>
      <c r="CE6301">
        <v>3.16</v>
      </c>
      <c r="CF6301">
        <v>43</v>
      </c>
      <c r="CG6301">
        <v>2.42</v>
      </c>
      <c r="CH6301">
        <v>2.21</v>
      </c>
      <c r="CI6301">
        <v>1.67</v>
      </c>
      <c r="CJ6301">
        <v>1.61</v>
      </c>
      <c r="CK6301">
        <v>29</v>
      </c>
      <c r="CL6301">
        <v>0</v>
      </c>
      <c r="CM6301">
        <v>1.71</v>
      </c>
      <c r="CN6301">
        <v>1.62</v>
      </c>
      <c r="CO6301">
        <v>2.36</v>
      </c>
      <c r="CP6301">
        <v>2.2400000000000002</v>
      </c>
      <c r="CQ6301">
        <v>2.2000000000000002</v>
      </c>
      <c r="CR6301">
        <v>3.25</v>
      </c>
      <c r="CS6301">
        <v>3</v>
      </c>
      <c r="FF6301">
        <v>1</v>
      </c>
      <c r="FG6301">
        <v>1</v>
      </c>
    </row>
    <row r="6302" spans="1:163" x14ac:dyDescent="0.3">
      <c r="A6302" t="s">
        <v>519</v>
      </c>
      <c r="B6302" t="s">
        <v>2144</v>
      </c>
      <c r="C6302" t="s">
        <v>189</v>
      </c>
      <c r="D6302" t="s">
        <v>351</v>
      </c>
      <c r="E6302">
        <v>1</v>
      </c>
      <c r="F6302">
        <v>1</v>
      </c>
      <c r="G6302" t="s">
        <v>174</v>
      </c>
      <c r="H6302">
        <v>0</v>
      </c>
      <c r="I6302">
        <v>0</v>
      </c>
      <c r="J6302" t="s">
        <v>174</v>
      </c>
      <c r="L6302" t="s">
        <v>494</v>
      </c>
      <c r="M6302">
        <v>26</v>
      </c>
      <c r="N6302">
        <v>7</v>
      </c>
      <c r="O6302">
        <v>13</v>
      </c>
      <c r="P6302">
        <v>4</v>
      </c>
      <c r="S6302">
        <v>12</v>
      </c>
      <c r="T6302">
        <v>3</v>
      </c>
      <c r="U6302">
        <v>6</v>
      </c>
      <c r="V6302">
        <v>11</v>
      </c>
      <c r="Y6302">
        <v>1</v>
      </c>
      <c r="Z6302">
        <v>3</v>
      </c>
      <c r="AA6302">
        <v>0</v>
      </c>
      <c r="AB6302">
        <v>0</v>
      </c>
      <c r="AE6302">
        <v>1.91</v>
      </c>
      <c r="AF6302">
        <v>3.3</v>
      </c>
      <c r="AG6302">
        <v>4</v>
      </c>
      <c r="AH6302">
        <v>1.9</v>
      </c>
      <c r="AI6302">
        <v>3.2</v>
      </c>
      <c r="AJ6302">
        <v>3.6</v>
      </c>
      <c r="AK6302">
        <v>1.8</v>
      </c>
      <c r="AL6302">
        <v>3.4</v>
      </c>
      <c r="AM6302">
        <v>3.6</v>
      </c>
      <c r="AN6302">
        <v>1.85</v>
      </c>
      <c r="AO6302">
        <v>3.4</v>
      </c>
      <c r="AP6302">
        <v>3.75</v>
      </c>
      <c r="AQ6302">
        <v>1.8</v>
      </c>
      <c r="AR6302">
        <v>3.3</v>
      </c>
      <c r="AS6302">
        <v>3.75</v>
      </c>
      <c r="AW6302">
        <v>1.9</v>
      </c>
      <c r="AX6302">
        <v>3.5</v>
      </c>
      <c r="AY6302">
        <v>4</v>
      </c>
      <c r="BP6302">
        <v>1.8</v>
      </c>
      <c r="BQ6302">
        <v>3.4</v>
      </c>
      <c r="BR6302">
        <v>4</v>
      </c>
      <c r="BS6302">
        <v>1.91</v>
      </c>
      <c r="BT6302">
        <v>3.25</v>
      </c>
      <c r="BU6302">
        <v>3.75</v>
      </c>
      <c r="BV6302">
        <v>1.8</v>
      </c>
      <c r="BW6302">
        <v>3.7</v>
      </c>
      <c r="BX6302">
        <v>4.5</v>
      </c>
      <c r="BY6302">
        <v>50</v>
      </c>
      <c r="BZ6302">
        <v>1.85</v>
      </c>
      <c r="CA6302">
        <v>1.79</v>
      </c>
      <c r="CB6302">
        <v>3.83</v>
      </c>
      <c r="CC6302">
        <v>3.44</v>
      </c>
      <c r="CD6302">
        <v>5.2</v>
      </c>
      <c r="CE6302">
        <v>4.3099999999999996</v>
      </c>
      <c r="CF6302">
        <v>43</v>
      </c>
      <c r="CG6302">
        <v>1.83</v>
      </c>
      <c r="CH6302">
        <v>1.73</v>
      </c>
      <c r="CI6302">
        <v>2.21</v>
      </c>
      <c r="CJ6302">
        <v>2.02</v>
      </c>
      <c r="CK6302">
        <v>29</v>
      </c>
      <c r="CL6302">
        <v>-0.5</v>
      </c>
      <c r="CM6302">
        <v>1.84</v>
      </c>
      <c r="CN6302">
        <v>1.79</v>
      </c>
      <c r="CO6302">
        <v>2.2000000000000002</v>
      </c>
      <c r="CP6302">
        <v>2.06</v>
      </c>
      <c r="CQ6302">
        <v>1.83</v>
      </c>
      <c r="CR6302">
        <v>3.5</v>
      </c>
      <c r="CS6302">
        <v>3.75</v>
      </c>
      <c r="FF6302">
        <v>1</v>
      </c>
      <c r="FG6302">
        <v>1</v>
      </c>
    </row>
    <row r="6303" spans="1:163" x14ac:dyDescent="0.3">
      <c r="A6303" t="s">
        <v>519</v>
      </c>
      <c r="B6303" t="s">
        <v>2144</v>
      </c>
      <c r="C6303" t="s">
        <v>347</v>
      </c>
      <c r="D6303" t="s">
        <v>345</v>
      </c>
      <c r="E6303">
        <v>2</v>
      </c>
      <c r="F6303">
        <v>2</v>
      </c>
      <c r="G6303" t="s">
        <v>174</v>
      </c>
      <c r="H6303">
        <v>2</v>
      </c>
      <c r="I6303">
        <v>2</v>
      </c>
      <c r="J6303" t="s">
        <v>174</v>
      </c>
      <c r="L6303" t="s">
        <v>477</v>
      </c>
      <c r="M6303">
        <v>18</v>
      </c>
      <c r="N6303">
        <v>4</v>
      </c>
      <c r="O6303">
        <v>11</v>
      </c>
      <c r="P6303">
        <v>3</v>
      </c>
      <c r="S6303">
        <v>6</v>
      </c>
      <c r="T6303">
        <v>1</v>
      </c>
      <c r="U6303">
        <v>13</v>
      </c>
      <c r="V6303">
        <v>11</v>
      </c>
      <c r="Y6303">
        <v>2</v>
      </c>
      <c r="Z6303">
        <v>3</v>
      </c>
      <c r="AA6303">
        <v>0</v>
      </c>
      <c r="AB6303">
        <v>0</v>
      </c>
      <c r="AE6303">
        <v>2.5</v>
      </c>
      <c r="AF6303">
        <v>3.2</v>
      </c>
      <c r="AG6303">
        <v>2.75</v>
      </c>
      <c r="AH6303">
        <v>2.4</v>
      </c>
      <c r="AI6303">
        <v>3.2</v>
      </c>
      <c r="AJ6303">
        <v>2.6</v>
      </c>
      <c r="AK6303">
        <v>2.38</v>
      </c>
      <c r="AL6303">
        <v>3.2</v>
      </c>
      <c r="AM6303">
        <v>2.6</v>
      </c>
      <c r="AN6303">
        <v>2.4</v>
      </c>
      <c r="AO6303">
        <v>3.2</v>
      </c>
      <c r="AP6303">
        <v>2.7</v>
      </c>
      <c r="AQ6303">
        <v>2.38</v>
      </c>
      <c r="AR6303">
        <v>3.1</v>
      </c>
      <c r="AS6303">
        <v>2.62</v>
      </c>
      <c r="AW6303">
        <v>2.5</v>
      </c>
      <c r="AX6303">
        <v>3.3</v>
      </c>
      <c r="AY6303">
        <v>2.87</v>
      </c>
      <c r="BP6303">
        <v>2.35</v>
      </c>
      <c r="BQ6303">
        <v>3.15</v>
      </c>
      <c r="BR6303">
        <v>2.8</v>
      </c>
      <c r="BS6303">
        <v>2.25</v>
      </c>
      <c r="BT6303">
        <v>3.25</v>
      </c>
      <c r="BU6303">
        <v>2.88</v>
      </c>
      <c r="BV6303">
        <v>2.5</v>
      </c>
      <c r="BW6303">
        <v>3.4</v>
      </c>
      <c r="BX6303">
        <v>2.9</v>
      </c>
      <c r="BY6303">
        <v>49</v>
      </c>
      <c r="BZ6303">
        <v>2.7</v>
      </c>
      <c r="CA6303">
        <v>2.48</v>
      </c>
      <c r="CB6303">
        <v>3.3</v>
      </c>
      <c r="CC6303">
        <v>3.22</v>
      </c>
      <c r="CD6303">
        <v>2.88</v>
      </c>
      <c r="CE6303">
        <v>2.73</v>
      </c>
      <c r="CF6303">
        <v>43</v>
      </c>
      <c r="CG6303">
        <v>2.11</v>
      </c>
      <c r="CH6303">
        <v>1.99</v>
      </c>
      <c r="CI6303">
        <v>1.88</v>
      </c>
      <c r="CJ6303">
        <v>1.76</v>
      </c>
      <c r="CK6303">
        <v>29</v>
      </c>
      <c r="CL6303">
        <v>0</v>
      </c>
      <c r="CM6303">
        <v>1.91</v>
      </c>
      <c r="CN6303">
        <v>1.83</v>
      </c>
      <c r="CO6303">
        <v>2.0499999999999998</v>
      </c>
      <c r="CP6303">
        <v>1.98</v>
      </c>
      <c r="CQ6303">
        <v>2.4</v>
      </c>
      <c r="CR6303">
        <v>3.25</v>
      </c>
      <c r="CS6303">
        <v>2.7</v>
      </c>
      <c r="FF6303">
        <v>0</v>
      </c>
      <c r="FG6303">
        <v>0</v>
      </c>
    </row>
    <row r="6304" spans="1:163" x14ac:dyDescent="0.3">
      <c r="A6304" t="s">
        <v>519</v>
      </c>
      <c r="B6304" t="s">
        <v>2144</v>
      </c>
      <c r="C6304" t="s">
        <v>509</v>
      </c>
      <c r="D6304" t="s">
        <v>514</v>
      </c>
      <c r="E6304">
        <v>0</v>
      </c>
      <c r="F6304">
        <v>0</v>
      </c>
      <c r="G6304" t="s">
        <v>174</v>
      </c>
      <c r="H6304">
        <v>0</v>
      </c>
      <c r="I6304">
        <v>0</v>
      </c>
      <c r="J6304" t="s">
        <v>174</v>
      </c>
      <c r="L6304" t="s">
        <v>495</v>
      </c>
      <c r="M6304">
        <v>12</v>
      </c>
      <c r="N6304">
        <v>7</v>
      </c>
      <c r="O6304">
        <v>5</v>
      </c>
      <c r="P6304">
        <v>2</v>
      </c>
      <c r="S6304">
        <v>6</v>
      </c>
      <c r="T6304">
        <v>5</v>
      </c>
      <c r="U6304">
        <v>18</v>
      </c>
      <c r="V6304">
        <v>13</v>
      </c>
      <c r="Y6304">
        <v>2</v>
      </c>
      <c r="Z6304">
        <v>4</v>
      </c>
      <c r="AA6304">
        <v>0</v>
      </c>
      <c r="AB6304">
        <v>0</v>
      </c>
      <c r="AE6304">
        <v>2.1</v>
      </c>
      <c r="AF6304">
        <v>3.25</v>
      </c>
      <c r="AG6304">
        <v>3.4</v>
      </c>
      <c r="AH6304">
        <v>2</v>
      </c>
      <c r="AI6304">
        <v>3.2</v>
      </c>
      <c r="AJ6304">
        <v>3.3</v>
      </c>
      <c r="AK6304">
        <v>2</v>
      </c>
      <c r="AL6304">
        <v>3.2</v>
      </c>
      <c r="AM6304">
        <v>3.2</v>
      </c>
      <c r="AN6304">
        <v>2</v>
      </c>
      <c r="AO6304">
        <v>3.2</v>
      </c>
      <c r="AP6304">
        <v>3.5</v>
      </c>
      <c r="AQ6304">
        <v>2</v>
      </c>
      <c r="AR6304">
        <v>3.2</v>
      </c>
      <c r="AS6304">
        <v>3.2</v>
      </c>
      <c r="AW6304">
        <v>2.1</v>
      </c>
      <c r="AX6304">
        <v>3.2</v>
      </c>
      <c r="AY6304">
        <v>3.75</v>
      </c>
      <c r="BP6304">
        <v>2.0499999999999998</v>
      </c>
      <c r="BQ6304">
        <v>3.15</v>
      </c>
      <c r="BR6304">
        <v>3.35</v>
      </c>
      <c r="BS6304">
        <v>2.1</v>
      </c>
      <c r="BT6304">
        <v>3.2</v>
      </c>
      <c r="BU6304">
        <v>3.2</v>
      </c>
      <c r="BV6304">
        <v>2.0499999999999998</v>
      </c>
      <c r="BW6304">
        <v>3.4</v>
      </c>
      <c r="BX6304">
        <v>3.8</v>
      </c>
      <c r="BY6304">
        <v>50</v>
      </c>
      <c r="BZ6304">
        <v>2.12</v>
      </c>
      <c r="CA6304">
        <v>2.02</v>
      </c>
      <c r="CB6304">
        <v>3.4</v>
      </c>
      <c r="CC6304">
        <v>3.23</v>
      </c>
      <c r="CD6304">
        <v>4.1399999999999997</v>
      </c>
      <c r="CE6304">
        <v>3.61</v>
      </c>
      <c r="CF6304">
        <v>43</v>
      </c>
      <c r="CG6304">
        <v>2.27</v>
      </c>
      <c r="CH6304">
        <v>2.1</v>
      </c>
      <c r="CI6304">
        <v>1.74</v>
      </c>
      <c r="CJ6304">
        <v>1.68</v>
      </c>
      <c r="CK6304">
        <v>29</v>
      </c>
      <c r="CL6304">
        <v>-0.5</v>
      </c>
      <c r="CM6304">
        <v>2.12</v>
      </c>
      <c r="CN6304">
        <v>2.06</v>
      </c>
      <c r="CO6304">
        <v>1.86</v>
      </c>
      <c r="CP6304">
        <v>1.81</v>
      </c>
      <c r="CQ6304">
        <v>2</v>
      </c>
      <c r="CR6304">
        <v>3.25</v>
      </c>
      <c r="CS6304">
        <v>3.5</v>
      </c>
      <c r="FF6304">
        <v>0</v>
      </c>
      <c r="FG6304">
        <v>0</v>
      </c>
    </row>
    <row r="6305" spans="1:163" x14ac:dyDescent="0.3">
      <c r="A6305" t="s">
        <v>519</v>
      </c>
      <c r="B6305" t="s">
        <v>2145</v>
      </c>
      <c r="C6305" t="s">
        <v>181</v>
      </c>
      <c r="D6305" t="s">
        <v>186</v>
      </c>
      <c r="E6305">
        <v>2</v>
      </c>
      <c r="F6305">
        <v>2</v>
      </c>
      <c r="G6305" t="s">
        <v>174</v>
      </c>
      <c r="H6305">
        <v>0</v>
      </c>
      <c r="I6305">
        <v>0</v>
      </c>
      <c r="J6305" t="s">
        <v>174</v>
      </c>
      <c r="L6305" t="s">
        <v>486</v>
      </c>
      <c r="M6305">
        <v>13</v>
      </c>
      <c r="N6305">
        <v>6</v>
      </c>
      <c r="O6305">
        <v>7</v>
      </c>
      <c r="P6305">
        <v>3</v>
      </c>
      <c r="S6305">
        <v>9</v>
      </c>
      <c r="T6305">
        <v>6</v>
      </c>
      <c r="U6305">
        <v>10</v>
      </c>
      <c r="V6305">
        <v>17</v>
      </c>
      <c r="Y6305">
        <v>3</v>
      </c>
      <c r="Z6305">
        <v>3</v>
      </c>
      <c r="AA6305">
        <v>0</v>
      </c>
      <c r="AB6305">
        <v>0</v>
      </c>
      <c r="AE6305">
        <v>2.25</v>
      </c>
      <c r="AF6305">
        <v>3.2</v>
      </c>
      <c r="AG6305">
        <v>3.1</v>
      </c>
      <c r="AH6305">
        <v>2</v>
      </c>
      <c r="AI6305">
        <v>3.2</v>
      </c>
      <c r="AJ6305">
        <v>3.3</v>
      </c>
      <c r="AK6305">
        <v>2.2000000000000002</v>
      </c>
      <c r="AL6305">
        <v>3.2</v>
      </c>
      <c r="AM6305">
        <v>2.8</v>
      </c>
      <c r="AN6305">
        <v>2.2000000000000002</v>
      </c>
      <c r="AO6305">
        <v>3.2</v>
      </c>
      <c r="AP6305">
        <v>3</v>
      </c>
      <c r="AQ6305">
        <v>2.1</v>
      </c>
      <c r="AR6305">
        <v>3.2</v>
      </c>
      <c r="AS6305">
        <v>3</v>
      </c>
      <c r="AW6305">
        <v>2.25</v>
      </c>
      <c r="AX6305">
        <v>3.3</v>
      </c>
      <c r="AY6305">
        <v>3.25</v>
      </c>
      <c r="BP6305">
        <v>2.1</v>
      </c>
      <c r="BQ6305">
        <v>3.15</v>
      </c>
      <c r="BR6305">
        <v>3.25</v>
      </c>
      <c r="BS6305">
        <v>2.1</v>
      </c>
      <c r="BT6305">
        <v>3.2</v>
      </c>
      <c r="BU6305">
        <v>3.2</v>
      </c>
      <c r="BV6305">
        <v>2.35</v>
      </c>
      <c r="BW6305">
        <v>3.3</v>
      </c>
      <c r="BX6305">
        <v>3.2</v>
      </c>
      <c r="BY6305">
        <v>47</v>
      </c>
      <c r="BZ6305">
        <v>2.35</v>
      </c>
      <c r="CA6305">
        <v>2.23</v>
      </c>
      <c r="CB6305">
        <v>3.3</v>
      </c>
      <c r="CC6305">
        <v>3.22</v>
      </c>
      <c r="CD6305">
        <v>3.3</v>
      </c>
      <c r="CE6305">
        <v>3.11</v>
      </c>
      <c r="CF6305">
        <v>41</v>
      </c>
      <c r="CG6305">
        <v>2.1800000000000002</v>
      </c>
      <c r="CH6305">
        <v>2.06</v>
      </c>
      <c r="CI6305">
        <v>1.8</v>
      </c>
      <c r="CJ6305">
        <v>1.69</v>
      </c>
      <c r="CK6305">
        <v>28</v>
      </c>
      <c r="CL6305">
        <v>0</v>
      </c>
      <c r="CM6305">
        <v>1.67</v>
      </c>
      <c r="CN6305">
        <v>1.62</v>
      </c>
      <c r="CO6305">
        <v>2.36</v>
      </c>
      <c r="CP6305">
        <v>2.2200000000000002</v>
      </c>
      <c r="CQ6305">
        <v>2.2999999999999998</v>
      </c>
      <c r="CR6305">
        <v>3.25</v>
      </c>
      <c r="CS6305">
        <v>2.88</v>
      </c>
      <c r="FF6305">
        <v>2</v>
      </c>
      <c r="FG6305">
        <v>2</v>
      </c>
    </row>
    <row r="6306" spans="1:163" x14ac:dyDescent="0.3">
      <c r="A6306" t="s">
        <v>519</v>
      </c>
      <c r="B6306" t="s">
        <v>2145</v>
      </c>
      <c r="C6306" t="s">
        <v>489</v>
      </c>
      <c r="D6306" t="s">
        <v>194</v>
      </c>
      <c r="E6306">
        <v>0</v>
      </c>
      <c r="F6306">
        <v>1</v>
      </c>
      <c r="G6306" t="s">
        <v>167</v>
      </c>
      <c r="H6306">
        <v>0</v>
      </c>
      <c r="I6306">
        <v>0</v>
      </c>
      <c r="J6306" t="s">
        <v>174</v>
      </c>
      <c r="L6306" t="s">
        <v>471</v>
      </c>
      <c r="M6306">
        <v>15</v>
      </c>
      <c r="N6306">
        <v>12</v>
      </c>
      <c r="O6306">
        <v>6</v>
      </c>
      <c r="P6306">
        <v>9</v>
      </c>
      <c r="S6306">
        <v>8</v>
      </c>
      <c r="T6306">
        <v>7</v>
      </c>
      <c r="U6306">
        <v>20</v>
      </c>
      <c r="V6306">
        <v>12</v>
      </c>
      <c r="Y6306">
        <v>2</v>
      </c>
      <c r="Z6306">
        <v>2</v>
      </c>
      <c r="AA6306">
        <v>0</v>
      </c>
      <c r="AB6306">
        <v>0</v>
      </c>
      <c r="AE6306">
        <v>2.1</v>
      </c>
      <c r="AF6306">
        <v>3.25</v>
      </c>
      <c r="AG6306">
        <v>3.4</v>
      </c>
      <c r="AH6306">
        <v>2.1</v>
      </c>
      <c r="AI6306">
        <v>3.1</v>
      </c>
      <c r="AJ6306">
        <v>3.2</v>
      </c>
      <c r="AK6306">
        <v>2.1</v>
      </c>
      <c r="AL6306">
        <v>3.2</v>
      </c>
      <c r="AM6306">
        <v>3</v>
      </c>
      <c r="AN6306">
        <v>2.1</v>
      </c>
      <c r="AO6306">
        <v>3.2</v>
      </c>
      <c r="AP6306">
        <v>3.2</v>
      </c>
      <c r="AQ6306">
        <v>2.1</v>
      </c>
      <c r="AR6306">
        <v>3.2</v>
      </c>
      <c r="AS6306">
        <v>3</v>
      </c>
      <c r="AW6306">
        <v>2.1</v>
      </c>
      <c r="AX6306">
        <v>3.3</v>
      </c>
      <c r="AY6306">
        <v>3.6</v>
      </c>
      <c r="BP6306">
        <v>2.1</v>
      </c>
      <c r="BQ6306">
        <v>3.15</v>
      </c>
      <c r="BR6306">
        <v>3.25</v>
      </c>
      <c r="BS6306">
        <v>2</v>
      </c>
      <c r="BT6306">
        <v>3.25</v>
      </c>
      <c r="BU6306">
        <v>3.4</v>
      </c>
      <c r="BV6306">
        <v>2.15</v>
      </c>
      <c r="BW6306">
        <v>3.4</v>
      </c>
      <c r="BX6306">
        <v>3.5</v>
      </c>
      <c r="BY6306">
        <v>47</v>
      </c>
      <c r="BZ6306">
        <v>2.2000000000000002</v>
      </c>
      <c r="CA6306">
        <v>2.1</v>
      </c>
      <c r="CB6306">
        <v>3.35</v>
      </c>
      <c r="CC6306">
        <v>3.24</v>
      </c>
      <c r="CD6306">
        <v>3.75</v>
      </c>
      <c r="CE6306">
        <v>3.36</v>
      </c>
      <c r="CF6306">
        <v>42</v>
      </c>
      <c r="CG6306">
        <v>2.25</v>
      </c>
      <c r="CH6306">
        <v>2.12</v>
      </c>
      <c r="CI6306">
        <v>1.72</v>
      </c>
      <c r="CJ6306">
        <v>1.66</v>
      </c>
      <c r="CK6306">
        <v>28</v>
      </c>
      <c r="CL6306">
        <v>0</v>
      </c>
      <c r="CM6306">
        <v>1.58</v>
      </c>
      <c r="CN6306">
        <v>1.49</v>
      </c>
      <c r="CO6306">
        <v>2.63</v>
      </c>
      <c r="CP6306">
        <v>2.4900000000000002</v>
      </c>
      <c r="CQ6306">
        <v>2</v>
      </c>
      <c r="CR6306">
        <v>3.25</v>
      </c>
      <c r="CS6306">
        <v>3.5</v>
      </c>
      <c r="FF6306">
        <v>1</v>
      </c>
      <c r="FG6306">
        <v>0</v>
      </c>
    </row>
    <row r="6307" spans="1:163" x14ac:dyDescent="0.3">
      <c r="A6307" t="s">
        <v>519</v>
      </c>
      <c r="B6307" t="s">
        <v>2146</v>
      </c>
      <c r="C6307" t="s">
        <v>353</v>
      </c>
      <c r="D6307" t="s">
        <v>165</v>
      </c>
      <c r="E6307">
        <v>2</v>
      </c>
      <c r="F6307">
        <v>6</v>
      </c>
      <c r="G6307" t="s">
        <v>167</v>
      </c>
      <c r="H6307">
        <v>1</v>
      </c>
      <c r="I6307">
        <v>2</v>
      </c>
      <c r="J6307" t="s">
        <v>167</v>
      </c>
      <c r="L6307" t="s">
        <v>497</v>
      </c>
      <c r="M6307">
        <v>12</v>
      </c>
      <c r="N6307">
        <v>20</v>
      </c>
      <c r="O6307">
        <v>10</v>
      </c>
      <c r="P6307">
        <v>11</v>
      </c>
      <c r="S6307">
        <v>5</v>
      </c>
      <c r="T6307">
        <v>6</v>
      </c>
      <c r="U6307">
        <v>6</v>
      </c>
      <c r="V6307">
        <v>7</v>
      </c>
      <c r="Y6307">
        <v>0</v>
      </c>
      <c r="Z6307">
        <v>0</v>
      </c>
      <c r="AA6307">
        <v>0</v>
      </c>
      <c r="AB6307">
        <v>0</v>
      </c>
      <c r="AE6307">
        <v>10</v>
      </c>
      <c r="AF6307">
        <v>5</v>
      </c>
      <c r="AG6307">
        <v>1.29</v>
      </c>
      <c r="AH6307">
        <v>9.5</v>
      </c>
      <c r="AI6307">
        <v>4.8</v>
      </c>
      <c r="AJ6307">
        <v>1.25</v>
      </c>
      <c r="AK6307">
        <v>8</v>
      </c>
      <c r="AL6307">
        <v>5</v>
      </c>
      <c r="AM6307">
        <v>1.25</v>
      </c>
      <c r="AN6307">
        <v>9</v>
      </c>
      <c r="AO6307">
        <v>4.75</v>
      </c>
      <c r="AP6307">
        <v>1.28</v>
      </c>
      <c r="AQ6307">
        <v>10</v>
      </c>
      <c r="AR6307">
        <v>4.5</v>
      </c>
      <c r="AS6307">
        <v>1.25</v>
      </c>
      <c r="AW6307">
        <v>13</v>
      </c>
      <c r="AX6307">
        <v>5.5</v>
      </c>
      <c r="AY6307">
        <v>1.25</v>
      </c>
      <c r="BP6307">
        <v>10</v>
      </c>
      <c r="BQ6307">
        <v>5</v>
      </c>
      <c r="BR6307">
        <v>1.25</v>
      </c>
      <c r="BS6307">
        <v>10</v>
      </c>
      <c r="BT6307">
        <v>5</v>
      </c>
      <c r="BU6307">
        <v>1.25</v>
      </c>
      <c r="BV6307">
        <v>11</v>
      </c>
      <c r="BW6307">
        <v>5.7</v>
      </c>
      <c r="BX6307">
        <v>1.28</v>
      </c>
      <c r="BY6307">
        <v>46</v>
      </c>
      <c r="BZ6307">
        <v>13</v>
      </c>
      <c r="CA6307">
        <v>10.59</v>
      </c>
      <c r="CB6307">
        <v>5.8</v>
      </c>
      <c r="CC6307">
        <v>5.0599999999999996</v>
      </c>
      <c r="CD6307">
        <v>1.3</v>
      </c>
      <c r="CE6307">
        <v>1.26</v>
      </c>
      <c r="CF6307">
        <v>40</v>
      </c>
      <c r="CG6307">
        <v>1.71</v>
      </c>
      <c r="CH6307">
        <v>1.65</v>
      </c>
      <c r="CI6307">
        <v>2.2400000000000002</v>
      </c>
      <c r="CJ6307">
        <v>2.12</v>
      </c>
      <c r="CK6307">
        <v>27</v>
      </c>
      <c r="CL6307">
        <v>1.5</v>
      </c>
      <c r="CM6307">
        <v>2.17</v>
      </c>
      <c r="CN6307">
        <v>2.0699999999999998</v>
      </c>
      <c r="CO6307">
        <v>1.82</v>
      </c>
      <c r="CP6307">
        <v>1.79</v>
      </c>
      <c r="CQ6307">
        <v>11</v>
      </c>
      <c r="CR6307">
        <v>5</v>
      </c>
      <c r="CS6307">
        <v>1.25</v>
      </c>
      <c r="FF6307">
        <v>4</v>
      </c>
      <c r="FG6307">
        <v>1</v>
      </c>
    </row>
    <row r="6308" spans="1:163" x14ac:dyDescent="0.3">
      <c r="A6308" t="s">
        <v>519</v>
      </c>
      <c r="B6308" t="s">
        <v>2147</v>
      </c>
      <c r="C6308" t="s">
        <v>186</v>
      </c>
      <c r="D6308" t="s">
        <v>509</v>
      </c>
      <c r="E6308">
        <v>0</v>
      </c>
      <c r="F6308">
        <v>2</v>
      </c>
      <c r="G6308" t="s">
        <v>167</v>
      </c>
      <c r="H6308">
        <v>0</v>
      </c>
      <c r="I6308">
        <v>0</v>
      </c>
      <c r="J6308" t="s">
        <v>174</v>
      </c>
      <c r="L6308" t="s">
        <v>479</v>
      </c>
      <c r="M6308">
        <v>14</v>
      </c>
      <c r="N6308">
        <v>9</v>
      </c>
      <c r="O6308">
        <v>5</v>
      </c>
      <c r="P6308">
        <v>5</v>
      </c>
      <c r="S6308">
        <v>8</v>
      </c>
      <c r="T6308">
        <v>2</v>
      </c>
      <c r="U6308">
        <v>7</v>
      </c>
      <c r="V6308">
        <v>8</v>
      </c>
      <c r="Y6308">
        <v>0</v>
      </c>
      <c r="Z6308">
        <v>1</v>
      </c>
      <c r="AA6308">
        <v>0</v>
      </c>
      <c r="AB6308">
        <v>0</v>
      </c>
      <c r="AE6308">
        <v>1.53</v>
      </c>
      <c r="AF6308">
        <v>3.75</v>
      </c>
      <c r="AG6308">
        <v>6.5</v>
      </c>
      <c r="AH6308">
        <v>1.55</v>
      </c>
      <c r="AI6308">
        <v>3.5</v>
      </c>
      <c r="AJ6308">
        <v>4.8</v>
      </c>
      <c r="AK6308">
        <v>1.57</v>
      </c>
      <c r="AL6308">
        <v>3.5</v>
      </c>
      <c r="AM6308">
        <v>5</v>
      </c>
      <c r="AN6308">
        <v>1.53</v>
      </c>
      <c r="AO6308">
        <v>3.6</v>
      </c>
      <c r="AP6308">
        <v>6</v>
      </c>
      <c r="AQ6308">
        <v>1.53</v>
      </c>
      <c r="AR6308">
        <v>3.5</v>
      </c>
      <c r="AS6308">
        <v>5.5</v>
      </c>
      <c r="AW6308">
        <v>1.53</v>
      </c>
      <c r="AX6308">
        <v>3.8</v>
      </c>
      <c r="AY6308">
        <v>7</v>
      </c>
      <c r="BP6308">
        <v>1.5</v>
      </c>
      <c r="BQ6308">
        <v>3.5</v>
      </c>
      <c r="BR6308">
        <v>6.75</v>
      </c>
      <c r="BS6308">
        <v>1.53</v>
      </c>
      <c r="BT6308">
        <v>3.6</v>
      </c>
      <c r="BU6308">
        <v>6</v>
      </c>
      <c r="BV6308">
        <v>1.55</v>
      </c>
      <c r="BW6308">
        <v>3.9</v>
      </c>
      <c r="BX6308">
        <v>6.75</v>
      </c>
      <c r="BY6308">
        <v>51</v>
      </c>
      <c r="BZ6308">
        <v>1.57</v>
      </c>
      <c r="CA6308">
        <v>1.53</v>
      </c>
      <c r="CB6308">
        <v>4.0999999999999996</v>
      </c>
      <c r="CC6308">
        <v>3.7</v>
      </c>
      <c r="CD6308">
        <v>7.7</v>
      </c>
      <c r="CE6308">
        <v>6.48</v>
      </c>
      <c r="CF6308">
        <v>44</v>
      </c>
      <c r="CG6308">
        <v>1.85</v>
      </c>
      <c r="CH6308">
        <v>1.77</v>
      </c>
      <c r="CI6308">
        <v>2.15</v>
      </c>
      <c r="CJ6308">
        <v>1.99</v>
      </c>
      <c r="CK6308">
        <v>31</v>
      </c>
      <c r="CL6308">
        <v>-1</v>
      </c>
      <c r="CM6308">
        <v>1.97</v>
      </c>
      <c r="CN6308">
        <v>1.93</v>
      </c>
      <c r="CO6308">
        <v>2</v>
      </c>
      <c r="CP6308">
        <v>1.93</v>
      </c>
      <c r="CQ6308">
        <v>1.53</v>
      </c>
      <c r="CR6308">
        <v>3.6</v>
      </c>
      <c r="CS6308">
        <v>6</v>
      </c>
      <c r="FF6308">
        <v>2</v>
      </c>
      <c r="FG6308">
        <v>0</v>
      </c>
    </row>
    <row r="6309" spans="1:163" x14ac:dyDescent="0.3">
      <c r="A6309" t="s">
        <v>519</v>
      </c>
      <c r="B6309" t="s">
        <v>2147</v>
      </c>
      <c r="C6309" t="s">
        <v>194</v>
      </c>
      <c r="D6309" t="s">
        <v>353</v>
      </c>
      <c r="E6309">
        <v>3</v>
      </c>
      <c r="F6309">
        <v>1</v>
      </c>
      <c r="G6309" t="s">
        <v>171</v>
      </c>
      <c r="H6309">
        <v>1</v>
      </c>
      <c r="I6309">
        <v>1</v>
      </c>
      <c r="J6309" t="s">
        <v>174</v>
      </c>
      <c r="L6309" t="s">
        <v>477</v>
      </c>
      <c r="M6309">
        <v>25</v>
      </c>
      <c r="N6309">
        <v>6</v>
      </c>
      <c r="O6309">
        <v>14</v>
      </c>
      <c r="P6309">
        <v>3</v>
      </c>
      <c r="S6309">
        <v>10</v>
      </c>
      <c r="T6309">
        <v>1</v>
      </c>
      <c r="U6309">
        <v>12</v>
      </c>
      <c r="V6309">
        <v>17</v>
      </c>
      <c r="Y6309">
        <v>0</v>
      </c>
      <c r="Z6309">
        <v>0</v>
      </c>
      <c r="AA6309">
        <v>0</v>
      </c>
      <c r="AB6309">
        <v>0</v>
      </c>
      <c r="AE6309">
        <v>1.29</v>
      </c>
      <c r="AF6309">
        <v>4.5</v>
      </c>
      <c r="AG6309">
        <v>12</v>
      </c>
      <c r="AH6309">
        <v>1.25</v>
      </c>
      <c r="AI6309">
        <v>4.8</v>
      </c>
      <c r="AJ6309">
        <v>9.5</v>
      </c>
      <c r="AK6309">
        <v>1.22</v>
      </c>
      <c r="AL6309">
        <v>5</v>
      </c>
      <c r="AM6309">
        <v>10</v>
      </c>
      <c r="AN6309">
        <v>1.28</v>
      </c>
      <c r="AO6309">
        <v>4.75</v>
      </c>
      <c r="AP6309">
        <v>9</v>
      </c>
      <c r="AQ6309">
        <v>1.3</v>
      </c>
      <c r="AR6309">
        <v>4.33</v>
      </c>
      <c r="AS6309">
        <v>8</v>
      </c>
      <c r="AW6309">
        <v>1.25</v>
      </c>
      <c r="AX6309">
        <v>5.5</v>
      </c>
      <c r="AY6309">
        <v>13</v>
      </c>
      <c r="BP6309">
        <v>1.25</v>
      </c>
      <c r="BQ6309">
        <v>5</v>
      </c>
      <c r="BR6309">
        <v>10</v>
      </c>
      <c r="BS6309">
        <v>1.29</v>
      </c>
      <c r="BT6309">
        <v>4.33</v>
      </c>
      <c r="BU6309">
        <v>11</v>
      </c>
      <c r="BV6309">
        <v>1.28</v>
      </c>
      <c r="BW6309">
        <v>5.5</v>
      </c>
      <c r="BX6309">
        <v>12</v>
      </c>
      <c r="BY6309">
        <v>51</v>
      </c>
      <c r="BZ6309">
        <v>1.29</v>
      </c>
      <c r="CA6309">
        <v>1.26</v>
      </c>
      <c r="CB6309">
        <v>6</v>
      </c>
      <c r="CC6309">
        <v>5.0199999999999996</v>
      </c>
      <c r="CD6309">
        <v>14.25</v>
      </c>
      <c r="CE6309">
        <v>11.51</v>
      </c>
      <c r="CF6309">
        <v>44</v>
      </c>
      <c r="CG6309">
        <v>1.72</v>
      </c>
      <c r="CH6309">
        <v>1.64</v>
      </c>
      <c r="CI6309">
        <v>2.4</v>
      </c>
      <c r="CJ6309">
        <v>2.15</v>
      </c>
      <c r="CK6309">
        <v>30</v>
      </c>
      <c r="CL6309">
        <v>-1.75</v>
      </c>
      <c r="CM6309">
        <v>2.06</v>
      </c>
      <c r="CN6309">
        <v>1.99</v>
      </c>
      <c r="CO6309">
        <v>1.95</v>
      </c>
      <c r="CP6309">
        <v>1.9</v>
      </c>
      <c r="CQ6309">
        <v>1.25</v>
      </c>
      <c r="CR6309">
        <v>4.75</v>
      </c>
      <c r="CS6309">
        <v>12</v>
      </c>
      <c r="FF6309">
        <v>0</v>
      </c>
      <c r="FG6309">
        <v>2</v>
      </c>
    </row>
    <row r="6310" spans="1:163" x14ac:dyDescent="0.3">
      <c r="A6310" t="s">
        <v>519</v>
      </c>
      <c r="B6310" t="s">
        <v>2147</v>
      </c>
      <c r="C6310" t="s">
        <v>351</v>
      </c>
      <c r="D6310" t="s">
        <v>354</v>
      </c>
      <c r="E6310">
        <v>2</v>
      </c>
      <c r="F6310">
        <v>0</v>
      </c>
      <c r="G6310" t="s">
        <v>171</v>
      </c>
      <c r="H6310">
        <v>1</v>
      </c>
      <c r="I6310">
        <v>0</v>
      </c>
      <c r="J6310" t="s">
        <v>171</v>
      </c>
      <c r="L6310" t="s">
        <v>495</v>
      </c>
      <c r="M6310">
        <v>4</v>
      </c>
      <c r="N6310">
        <v>5</v>
      </c>
      <c r="O6310">
        <v>2</v>
      </c>
      <c r="P6310">
        <v>4</v>
      </c>
      <c r="S6310">
        <v>3</v>
      </c>
      <c r="T6310">
        <v>1</v>
      </c>
      <c r="U6310">
        <v>11</v>
      </c>
      <c r="V6310">
        <v>12</v>
      </c>
      <c r="Y6310">
        <v>1</v>
      </c>
      <c r="Z6310">
        <v>0</v>
      </c>
      <c r="AA6310">
        <v>0</v>
      </c>
      <c r="AB6310">
        <v>0</v>
      </c>
      <c r="AE6310">
        <v>1.61</v>
      </c>
      <c r="AF6310">
        <v>3.6</v>
      </c>
      <c r="AG6310">
        <v>5.5</v>
      </c>
      <c r="AH6310">
        <v>1.4</v>
      </c>
      <c r="AI6310">
        <v>3.9</v>
      </c>
      <c r="AJ6310">
        <v>6</v>
      </c>
      <c r="AK6310">
        <v>1.62</v>
      </c>
      <c r="AL6310">
        <v>3.5</v>
      </c>
      <c r="AM6310">
        <v>4.5</v>
      </c>
      <c r="AN6310">
        <v>1.65</v>
      </c>
      <c r="AO6310">
        <v>3.5</v>
      </c>
      <c r="AP6310">
        <v>4.75</v>
      </c>
      <c r="AQ6310">
        <v>1.6</v>
      </c>
      <c r="AR6310">
        <v>3.4</v>
      </c>
      <c r="AS6310">
        <v>4.8</v>
      </c>
      <c r="AW6310">
        <v>1.57</v>
      </c>
      <c r="AX6310">
        <v>4</v>
      </c>
      <c r="AY6310">
        <v>6</v>
      </c>
      <c r="BP6310">
        <v>1.55</v>
      </c>
      <c r="BQ6310">
        <v>3.45</v>
      </c>
      <c r="BR6310">
        <v>6.1</v>
      </c>
      <c r="BS6310">
        <v>1.62</v>
      </c>
      <c r="BT6310">
        <v>3.5</v>
      </c>
      <c r="BU6310">
        <v>5</v>
      </c>
      <c r="BV6310">
        <v>1.6</v>
      </c>
      <c r="BW6310">
        <v>3.8</v>
      </c>
      <c r="BX6310">
        <v>6</v>
      </c>
      <c r="BY6310">
        <v>48</v>
      </c>
      <c r="BZ6310">
        <v>1.68</v>
      </c>
      <c r="CA6310">
        <v>1.62</v>
      </c>
      <c r="CB6310">
        <v>3.95</v>
      </c>
      <c r="CC6310">
        <v>3.6</v>
      </c>
      <c r="CD6310">
        <v>6.15</v>
      </c>
      <c r="CE6310">
        <v>5.47</v>
      </c>
      <c r="CF6310">
        <v>42</v>
      </c>
      <c r="CG6310">
        <v>2.16</v>
      </c>
      <c r="CH6310">
        <v>2.0099999999999998</v>
      </c>
      <c r="CI6310">
        <v>1.8</v>
      </c>
      <c r="CJ6310">
        <v>1.74</v>
      </c>
      <c r="CK6310">
        <v>29</v>
      </c>
      <c r="CL6310">
        <v>0</v>
      </c>
      <c r="CM6310">
        <v>1.43</v>
      </c>
      <c r="CN6310">
        <v>1.23</v>
      </c>
      <c r="CO6310">
        <v>4.37</v>
      </c>
      <c r="CP6310">
        <v>3.95</v>
      </c>
      <c r="CQ6310">
        <v>1.57</v>
      </c>
      <c r="CR6310">
        <v>3.6</v>
      </c>
      <c r="CS6310">
        <v>5.5</v>
      </c>
      <c r="FF6310">
        <v>0</v>
      </c>
      <c r="FG6310">
        <v>1</v>
      </c>
    </row>
    <row r="6311" spans="1:163" x14ac:dyDescent="0.3">
      <c r="A6311" t="s">
        <v>519</v>
      </c>
      <c r="B6311" t="s">
        <v>2147</v>
      </c>
      <c r="C6311" t="s">
        <v>594</v>
      </c>
      <c r="D6311" t="s">
        <v>470</v>
      </c>
      <c r="E6311">
        <v>2</v>
      </c>
      <c r="F6311">
        <v>0</v>
      </c>
      <c r="G6311" t="s">
        <v>171</v>
      </c>
      <c r="H6311">
        <v>0</v>
      </c>
      <c r="I6311">
        <v>0</v>
      </c>
      <c r="J6311" t="s">
        <v>174</v>
      </c>
      <c r="L6311" t="s">
        <v>485</v>
      </c>
      <c r="M6311">
        <v>9</v>
      </c>
      <c r="N6311">
        <v>2</v>
      </c>
      <c r="O6311">
        <v>6</v>
      </c>
      <c r="P6311">
        <v>0</v>
      </c>
      <c r="S6311">
        <v>2</v>
      </c>
      <c r="T6311">
        <v>8</v>
      </c>
      <c r="U6311">
        <v>10</v>
      </c>
      <c r="V6311">
        <v>12</v>
      </c>
      <c r="Y6311">
        <v>2</v>
      </c>
      <c r="Z6311">
        <v>5</v>
      </c>
      <c r="AA6311">
        <v>0</v>
      </c>
      <c r="AB6311">
        <v>0</v>
      </c>
      <c r="AE6311">
        <v>2.15</v>
      </c>
      <c r="AF6311">
        <v>3.25</v>
      </c>
      <c r="AG6311">
        <v>3.3</v>
      </c>
      <c r="AH6311">
        <v>2.2000000000000002</v>
      </c>
      <c r="AI6311">
        <v>3.2</v>
      </c>
      <c r="AJ6311">
        <v>2.9</v>
      </c>
      <c r="AK6311">
        <v>2.2000000000000002</v>
      </c>
      <c r="AL6311">
        <v>3.2</v>
      </c>
      <c r="AM6311">
        <v>2.8</v>
      </c>
      <c r="AN6311">
        <v>2.15</v>
      </c>
      <c r="AO6311">
        <v>3.3</v>
      </c>
      <c r="AP6311">
        <v>3</v>
      </c>
      <c r="AQ6311">
        <v>2.1</v>
      </c>
      <c r="AR6311">
        <v>3.3</v>
      </c>
      <c r="AS6311">
        <v>2.88</v>
      </c>
      <c r="AW6311">
        <v>2.2000000000000002</v>
      </c>
      <c r="AX6311">
        <v>3.4</v>
      </c>
      <c r="AY6311">
        <v>3.25</v>
      </c>
      <c r="BP6311">
        <v>2.2000000000000002</v>
      </c>
      <c r="BQ6311">
        <v>3.15</v>
      </c>
      <c r="BR6311">
        <v>3.05</v>
      </c>
      <c r="BS6311">
        <v>2.2000000000000002</v>
      </c>
      <c r="BT6311">
        <v>3.2</v>
      </c>
      <c r="BU6311">
        <v>3</v>
      </c>
      <c r="BV6311">
        <v>2.15</v>
      </c>
      <c r="BW6311">
        <v>3.45</v>
      </c>
      <c r="BX6311">
        <v>3.45</v>
      </c>
      <c r="BY6311">
        <v>51</v>
      </c>
      <c r="BZ6311">
        <v>2.21</v>
      </c>
      <c r="CA6311">
        <v>2.13</v>
      </c>
      <c r="CB6311">
        <v>3.5</v>
      </c>
      <c r="CC6311">
        <v>3.3</v>
      </c>
      <c r="CD6311">
        <v>3.6</v>
      </c>
      <c r="CE6311">
        <v>3.22</v>
      </c>
      <c r="CF6311">
        <v>44</v>
      </c>
      <c r="CG6311">
        <v>2.06</v>
      </c>
      <c r="CH6311">
        <v>1.97</v>
      </c>
      <c r="CI6311">
        <v>1.9</v>
      </c>
      <c r="CJ6311">
        <v>1.78</v>
      </c>
      <c r="CK6311">
        <v>31</v>
      </c>
      <c r="CL6311">
        <v>0</v>
      </c>
      <c r="CM6311">
        <v>1.62</v>
      </c>
      <c r="CN6311">
        <v>1.55</v>
      </c>
      <c r="CO6311">
        <v>2.6</v>
      </c>
      <c r="CP6311">
        <v>2.37</v>
      </c>
      <c r="CQ6311">
        <v>2.25</v>
      </c>
      <c r="CR6311">
        <v>3.4</v>
      </c>
      <c r="CS6311">
        <v>2.8</v>
      </c>
      <c r="FF6311">
        <v>0</v>
      </c>
      <c r="FG6311">
        <v>2</v>
      </c>
    </row>
    <row r="6312" spans="1:163" x14ac:dyDescent="0.3">
      <c r="A6312" t="s">
        <v>519</v>
      </c>
      <c r="B6312" t="s">
        <v>2147</v>
      </c>
      <c r="C6312" t="s">
        <v>183</v>
      </c>
      <c r="D6312" t="s">
        <v>347</v>
      </c>
      <c r="E6312">
        <v>4</v>
      </c>
      <c r="F6312">
        <v>1</v>
      </c>
      <c r="G6312" t="s">
        <v>171</v>
      </c>
      <c r="H6312">
        <v>3</v>
      </c>
      <c r="I6312">
        <v>1</v>
      </c>
      <c r="J6312" t="s">
        <v>171</v>
      </c>
      <c r="L6312" t="s">
        <v>471</v>
      </c>
      <c r="M6312">
        <v>8</v>
      </c>
      <c r="N6312">
        <v>9</v>
      </c>
      <c r="O6312">
        <v>4</v>
      </c>
      <c r="P6312">
        <v>5</v>
      </c>
      <c r="S6312">
        <v>4</v>
      </c>
      <c r="T6312">
        <v>2</v>
      </c>
      <c r="U6312">
        <v>15</v>
      </c>
      <c r="V6312">
        <v>16</v>
      </c>
      <c r="Y6312">
        <v>1</v>
      </c>
      <c r="Z6312">
        <v>3</v>
      </c>
      <c r="AA6312">
        <v>1</v>
      </c>
      <c r="AB6312">
        <v>0</v>
      </c>
      <c r="AE6312">
        <v>1.17</v>
      </c>
      <c r="AF6312">
        <v>6.5</v>
      </c>
      <c r="AG6312">
        <v>15</v>
      </c>
      <c r="AH6312">
        <v>1.1499999999999999</v>
      </c>
      <c r="AI6312">
        <v>6</v>
      </c>
      <c r="AJ6312">
        <v>13</v>
      </c>
      <c r="AK6312">
        <v>1.17</v>
      </c>
      <c r="AL6312">
        <v>5.5</v>
      </c>
      <c r="AM6312">
        <v>12</v>
      </c>
      <c r="AN6312">
        <v>1.1499999999999999</v>
      </c>
      <c r="AO6312">
        <v>6</v>
      </c>
      <c r="AP6312">
        <v>15</v>
      </c>
      <c r="AQ6312">
        <v>1.1200000000000001</v>
      </c>
      <c r="AR6312">
        <v>6</v>
      </c>
      <c r="AS6312">
        <v>15</v>
      </c>
      <c r="AW6312">
        <v>1.1599999999999999</v>
      </c>
      <c r="AX6312">
        <v>7</v>
      </c>
      <c r="AY6312">
        <v>17</v>
      </c>
      <c r="BP6312">
        <v>1.17</v>
      </c>
      <c r="BQ6312">
        <v>5.5</v>
      </c>
      <c r="BR6312">
        <v>15</v>
      </c>
      <c r="BS6312">
        <v>1.17</v>
      </c>
      <c r="BT6312">
        <v>6</v>
      </c>
      <c r="BU6312">
        <v>13</v>
      </c>
      <c r="BV6312">
        <v>1.18</v>
      </c>
      <c r="BW6312">
        <v>7.5</v>
      </c>
      <c r="BX6312">
        <v>16</v>
      </c>
      <c r="BY6312">
        <v>48</v>
      </c>
      <c r="BZ6312">
        <v>1.2</v>
      </c>
      <c r="CA6312">
        <v>1.1599999999999999</v>
      </c>
      <c r="CB6312">
        <v>8.18</v>
      </c>
      <c r="CC6312">
        <v>6.47</v>
      </c>
      <c r="CD6312">
        <v>18.100000000000001</v>
      </c>
      <c r="CE6312">
        <v>15.44</v>
      </c>
      <c r="CF6312">
        <v>43</v>
      </c>
      <c r="CG6312">
        <v>1.62</v>
      </c>
      <c r="CH6312">
        <v>1.56</v>
      </c>
      <c r="CI6312">
        <v>2.5499999999999998</v>
      </c>
      <c r="CJ6312">
        <v>2.2999999999999998</v>
      </c>
      <c r="CK6312">
        <v>28</v>
      </c>
      <c r="CL6312">
        <v>-2</v>
      </c>
      <c r="CM6312">
        <v>2.08</v>
      </c>
      <c r="CN6312">
        <v>2.0099999999999998</v>
      </c>
      <c r="CO6312">
        <v>1.88</v>
      </c>
      <c r="CP6312">
        <v>1.84</v>
      </c>
      <c r="CQ6312">
        <v>1.17</v>
      </c>
      <c r="CR6312">
        <v>7</v>
      </c>
      <c r="CS6312">
        <v>15</v>
      </c>
      <c r="FF6312">
        <v>0</v>
      </c>
      <c r="FG6312">
        <v>1</v>
      </c>
    </row>
    <row r="6313" spans="1:163" x14ac:dyDescent="0.3">
      <c r="A6313" t="s">
        <v>519</v>
      </c>
      <c r="B6313" t="s">
        <v>2147</v>
      </c>
      <c r="C6313" t="s">
        <v>185</v>
      </c>
      <c r="D6313" t="s">
        <v>489</v>
      </c>
      <c r="E6313">
        <v>2</v>
      </c>
      <c r="F6313">
        <v>0</v>
      </c>
      <c r="G6313" t="s">
        <v>171</v>
      </c>
      <c r="H6313">
        <v>1</v>
      </c>
      <c r="I6313">
        <v>0</v>
      </c>
      <c r="J6313" t="s">
        <v>171</v>
      </c>
      <c r="L6313" t="s">
        <v>492</v>
      </c>
      <c r="M6313">
        <v>11</v>
      </c>
      <c r="N6313">
        <v>13</v>
      </c>
      <c r="O6313">
        <v>7</v>
      </c>
      <c r="P6313">
        <v>8</v>
      </c>
      <c r="S6313">
        <v>7</v>
      </c>
      <c r="T6313">
        <v>5</v>
      </c>
      <c r="U6313">
        <v>16</v>
      </c>
      <c r="V6313">
        <v>11</v>
      </c>
      <c r="Y6313">
        <v>1</v>
      </c>
      <c r="Z6313">
        <v>1</v>
      </c>
      <c r="AA6313">
        <v>0</v>
      </c>
      <c r="AB6313">
        <v>0</v>
      </c>
      <c r="AE6313">
        <v>2</v>
      </c>
      <c r="AF6313">
        <v>3.3</v>
      </c>
      <c r="AG6313">
        <v>3.75</v>
      </c>
      <c r="AH6313">
        <v>1.8</v>
      </c>
      <c r="AI6313">
        <v>3.2</v>
      </c>
      <c r="AJ6313">
        <v>4</v>
      </c>
      <c r="AK6313">
        <v>1.8</v>
      </c>
      <c r="AL6313">
        <v>3.3</v>
      </c>
      <c r="AM6313">
        <v>3.75</v>
      </c>
      <c r="AN6313">
        <v>2</v>
      </c>
      <c r="AO6313">
        <v>3.25</v>
      </c>
      <c r="AP6313">
        <v>3.4</v>
      </c>
      <c r="AQ6313">
        <v>1.95</v>
      </c>
      <c r="AR6313">
        <v>3.3</v>
      </c>
      <c r="AS6313">
        <v>3.25</v>
      </c>
      <c r="AW6313">
        <v>2</v>
      </c>
      <c r="AX6313">
        <v>3.5</v>
      </c>
      <c r="AY6313">
        <v>3.75</v>
      </c>
      <c r="BP6313">
        <v>2</v>
      </c>
      <c r="BQ6313">
        <v>3.3</v>
      </c>
      <c r="BR6313">
        <v>3.4</v>
      </c>
      <c r="BS6313">
        <v>1.91</v>
      </c>
      <c r="BT6313">
        <v>3.25</v>
      </c>
      <c r="BU6313">
        <v>3.75</v>
      </c>
      <c r="BV6313">
        <v>2</v>
      </c>
      <c r="BW6313">
        <v>3.4</v>
      </c>
      <c r="BX6313">
        <v>4</v>
      </c>
      <c r="BY6313">
        <v>51</v>
      </c>
      <c r="BZ6313">
        <v>2</v>
      </c>
      <c r="CA6313">
        <v>1.89</v>
      </c>
      <c r="CB6313">
        <v>3.61</v>
      </c>
      <c r="CC6313">
        <v>3.35</v>
      </c>
      <c r="CD6313">
        <v>4.22</v>
      </c>
      <c r="CE6313">
        <v>3.85</v>
      </c>
      <c r="CF6313">
        <v>44</v>
      </c>
      <c r="CG6313">
        <v>2.27</v>
      </c>
      <c r="CH6313">
        <v>2.12</v>
      </c>
      <c r="CI6313">
        <v>1.72</v>
      </c>
      <c r="CJ6313">
        <v>1.66</v>
      </c>
      <c r="CK6313">
        <v>31</v>
      </c>
      <c r="CL6313">
        <v>-0.5</v>
      </c>
      <c r="CM6313">
        <v>1.96</v>
      </c>
      <c r="CN6313">
        <v>1.87</v>
      </c>
      <c r="CO6313">
        <v>2</v>
      </c>
      <c r="CP6313">
        <v>1.94</v>
      </c>
      <c r="CQ6313">
        <v>1.91</v>
      </c>
      <c r="CR6313">
        <v>3.25</v>
      </c>
      <c r="CS6313">
        <v>3.75</v>
      </c>
      <c r="FF6313">
        <v>0</v>
      </c>
      <c r="FG6313">
        <v>1</v>
      </c>
    </row>
    <row r="6314" spans="1:163" x14ac:dyDescent="0.3">
      <c r="A6314" t="s">
        <v>519</v>
      </c>
      <c r="B6314" t="s">
        <v>2147</v>
      </c>
      <c r="C6314" t="s">
        <v>514</v>
      </c>
      <c r="D6314" t="s">
        <v>189</v>
      </c>
      <c r="E6314">
        <v>0</v>
      </c>
      <c r="F6314">
        <v>1</v>
      </c>
      <c r="G6314" t="s">
        <v>167</v>
      </c>
      <c r="H6314">
        <v>0</v>
      </c>
      <c r="I6314">
        <v>1</v>
      </c>
      <c r="J6314" t="s">
        <v>167</v>
      </c>
      <c r="L6314" t="s">
        <v>491</v>
      </c>
      <c r="M6314">
        <v>13</v>
      </c>
      <c r="N6314">
        <v>13</v>
      </c>
      <c r="O6314">
        <v>6</v>
      </c>
      <c r="P6314">
        <v>7</v>
      </c>
      <c r="S6314">
        <v>10</v>
      </c>
      <c r="T6314">
        <v>1</v>
      </c>
      <c r="U6314">
        <v>10</v>
      </c>
      <c r="V6314">
        <v>7</v>
      </c>
      <c r="Y6314">
        <v>1</v>
      </c>
      <c r="Z6314">
        <v>0</v>
      </c>
      <c r="AA6314">
        <v>0</v>
      </c>
      <c r="AB6314">
        <v>0</v>
      </c>
      <c r="AE6314">
        <v>2.2000000000000002</v>
      </c>
      <c r="AF6314">
        <v>3.3</v>
      </c>
      <c r="AG6314">
        <v>3.2</v>
      </c>
      <c r="AH6314">
        <v>1.9</v>
      </c>
      <c r="AI6314">
        <v>3.1</v>
      </c>
      <c r="AJ6314">
        <v>3.5</v>
      </c>
      <c r="AK6314">
        <v>1.91</v>
      </c>
      <c r="AL6314">
        <v>3.4</v>
      </c>
      <c r="AM6314">
        <v>3.25</v>
      </c>
      <c r="AN6314">
        <v>2.1</v>
      </c>
      <c r="AO6314">
        <v>3.2</v>
      </c>
      <c r="AP6314">
        <v>3.2</v>
      </c>
      <c r="AQ6314">
        <v>2.1</v>
      </c>
      <c r="AR6314">
        <v>3.2</v>
      </c>
      <c r="AS6314">
        <v>3</v>
      </c>
      <c r="AW6314">
        <v>2.2000000000000002</v>
      </c>
      <c r="AX6314">
        <v>3.4</v>
      </c>
      <c r="AY6314">
        <v>3.25</v>
      </c>
      <c r="BP6314">
        <v>2.0499999999999998</v>
      </c>
      <c r="BQ6314">
        <v>3.3</v>
      </c>
      <c r="BR6314">
        <v>3.25</v>
      </c>
      <c r="BS6314">
        <v>2.25</v>
      </c>
      <c r="BT6314">
        <v>3.25</v>
      </c>
      <c r="BU6314">
        <v>2.88</v>
      </c>
      <c r="BV6314">
        <v>2.2999999999999998</v>
      </c>
      <c r="BW6314">
        <v>3.4</v>
      </c>
      <c r="BX6314">
        <v>3.2</v>
      </c>
      <c r="BY6314">
        <v>51</v>
      </c>
      <c r="BZ6314">
        <v>2.42</v>
      </c>
      <c r="CA6314">
        <v>2.23</v>
      </c>
      <c r="CB6314">
        <v>3.4</v>
      </c>
      <c r="CC6314">
        <v>3.27</v>
      </c>
      <c r="CD6314">
        <v>3.3</v>
      </c>
      <c r="CE6314">
        <v>3.07</v>
      </c>
      <c r="CF6314">
        <v>44</v>
      </c>
      <c r="CG6314">
        <v>1.9</v>
      </c>
      <c r="CH6314">
        <v>1.8</v>
      </c>
      <c r="CI6314">
        <v>2.09</v>
      </c>
      <c r="CJ6314">
        <v>1.95</v>
      </c>
      <c r="CK6314">
        <v>31</v>
      </c>
      <c r="CL6314">
        <v>0</v>
      </c>
      <c r="CM6314">
        <v>1.71</v>
      </c>
      <c r="CN6314">
        <v>1.64</v>
      </c>
      <c r="CO6314">
        <v>2.2999999999999998</v>
      </c>
      <c r="CP6314">
        <v>2.19</v>
      </c>
      <c r="CQ6314">
        <v>2.2000000000000002</v>
      </c>
      <c r="CR6314">
        <v>3.25</v>
      </c>
      <c r="CS6314">
        <v>3</v>
      </c>
      <c r="FF6314">
        <v>0</v>
      </c>
      <c r="FG6314">
        <v>0</v>
      </c>
    </row>
    <row r="6315" spans="1:163" x14ac:dyDescent="0.3">
      <c r="A6315" t="s">
        <v>519</v>
      </c>
      <c r="B6315" t="s">
        <v>2148</v>
      </c>
      <c r="C6315" t="s">
        <v>165</v>
      </c>
      <c r="D6315" t="s">
        <v>181</v>
      </c>
      <c r="E6315">
        <v>1</v>
      </c>
      <c r="F6315">
        <v>0</v>
      </c>
      <c r="G6315" t="s">
        <v>171</v>
      </c>
      <c r="H6315">
        <v>0</v>
      </c>
      <c r="I6315">
        <v>0</v>
      </c>
      <c r="J6315" t="s">
        <v>174</v>
      </c>
      <c r="L6315" t="s">
        <v>465</v>
      </c>
      <c r="M6315">
        <v>11</v>
      </c>
      <c r="N6315">
        <v>8</v>
      </c>
      <c r="O6315">
        <v>2</v>
      </c>
      <c r="P6315">
        <v>4</v>
      </c>
      <c r="S6315">
        <v>8</v>
      </c>
      <c r="T6315">
        <v>3</v>
      </c>
      <c r="U6315">
        <v>10</v>
      </c>
      <c r="V6315">
        <v>4</v>
      </c>
      <c r="Y6315">
        <v>0</v>
      </c>
      <c r="Z6315">
        <v>1</v>
      </c>
      <c r="AA6315">
        <v>0</v>
      </c>
      <c r="AB6315">
        <v>0</v>
      </c>
      <c r="AE6315">
        <v>1.67</v>
      </c>
      <c r="AF6315">
        <v>3.5</v>
      </c>
      <c r="AG6315">
        <v>5.5</v>
      </c>
      <c r="AH6315">
        <v>1.6</v>
      </c>
      <c r="AI6315">
        <v>3.5</v>
      </c>
      <c r="AJ6315">
        <v>5</v>
      </c>
      <c r="AK6315">
        <v>1.62</v>
      </c>
      <c r="AL6315">
        <v>3.5</v>
      </c>
      <c r="AM6315">
        <v>4.5</v>
      </c>
      <c r="AN6315">
        <v>1.65</v>
      </c>
      <c r="AO6315">
        <v>3.5</v>
      </c>
      <c r="AP6315">
        <v>4.75</v>
      </c>
      <c r="AQ6315">
        <v>1.67</v>
      </c>
      <c r="AR6315">
        <v>3.2</v>
      </c>
      <c r="AS6315">
        <v>4.8</v>
      </c>
      <c r="AW6315">
        <v>1.66</v>
      </c>
      <c r="AX6315">
        <v>3.6</v>
      </c>
      <c r="AY6315">
        <v>5.5</v>
      </c>
      <c r="BP6315">
        <v>1.6</v>
      </c>
      <c r="BQ6315">
        <v>3.4</v>
      </c>
      <c r="BR6315">
        <v>5.5</v>
      </c>
      <c r="BS6315">
        <v>1.57</v>
      </c>
      <c r="BT6315">
        <v>3.5</v>
      </c>
      <c r="BU6315">
        <v>5.5</v>
      </c>
      <c r="BV6315">
        <v>1.65</v>
      </c>
      <c r="BW6315">
        <v>3.6</v>
      </c>
      <c r="BX6315">
        <v>6</v>
      </c>
      <c r="BY6315">
        <v>49</v>
      </c>
      <c r="BZ6315">
        <v>1.73</v>
      </c>
      <c r="CA6315">
        <v>1.66</v>
      </c>
      <c r="CB6315">
        <v>3.75</v>
      </c>
      <c r="CC6315">
        <v>3.46</v>
      </c>
      <c r="CD6315">
        <v>6.19</v>
      </c>
      <c r="CE6315">
        <v>5.24</v>
      </c>
      <c r="CF6315">
        <v>43</v>
      </c>
      <c r="CG6315">
        <v>2.1</v>
      </c>
      <c r="CH6315">
        <v>1.99</v>
      </c>
      <c r="CI6315">
        <v>1.85</v>
      </c>
      <c r="CJ6315">
        <v>1.76</v>
      </c>
      <c r="CK6315">
        <v>29</v>
      </c>
      <c r="CL6315">
        <v>-0.75</v>
      </c>
      <c r="CM6315">
        <v>2</v>
      </c>
      <c r="CN6315">
        <v>1.94</v>
      </c>
      <c r="CO6315">
        <v>2.02</v>
      </c>
      <c r="CP6315">
        <v>1.93</v>
      </c>
      <c r="CQ6315">
        <v>1.67</v>
      </c>
      <c r="CR6315">
        <v>3.4</v>
      </c>
      <c r="CS6315">
        <v>5</v>
      </c>
      <c r="FF6315">
        <v>0</v>
      </c>
      <c r="FG6315">
        <v>1</v>
      </c>
    </row>
    <row r="6316" spans="1:163" x14ac:dyDescent="0.3">
      <c r="A6316" t="s">
        <v>519</v>
      </c>
      <c r="B6316" t="s">
        <v>2148</v>
      </c>
      <c r="C6316" t="s">
        <v>170</v>
      </c>
      <c r="D6316" t="s">
        <v>191</v>
      </c>
      <c r="E6316">
        <v>1</v>
      </c>
      <c r="F6316">
        <v>0</v>
      </c>
      <c r="G6316" t="s">
        <v>171</v>
      </c>
      <c r="H6316">
        <v>0</v>
      </c>
      <c r="I6316">
        <v>0</v>
      </c>
      <c r="J6316" t="s">
        <v>174</v>
      </c>
      <c r="L6316" t="s">
        <v>484</v>
      </c>
      <c r="M6316">
        <v>23</v>
      </c>
      <c r="N6316">
        <v>4</v>
      </c>
      <c r="O6316">
        <v>10</v>
      </c>
      <c r="P6316">
        <v>3</v>
      </c>
      <c r="S6316">
        <v>12</v>
      </c>
      <c r="T6316">
        <v>5</v>
      </c>
      <c r="U6316">
        <v>9</v>
      </c>
      <c r="V6316">
        <v>5</v>
      </c>
      <c r="Y6316">
        <v>0</v>
      </c>
      <c r="Z6316">
        <v>0</v>
      </c>
      <c r="AA6316">
        <v>0</v>
      </c>
      <c r="AB6316">
        <v>0</v>
      </c>
      <c r="AE6316">
        <v>1.73</v>
      </c>
      <c r="AF6316">
        <v>3.4</v>
      </c>
      <c r="AG6316">
        <v>4.75</v>
      </c>
      <c r="AH6316">
        <v>1.7</v>
      </c>
      <c r="AI6316">
        <v>3.4</v>
      </c>
      <c r="AJ6316">
        <v>4.3</v>
      </c>
      <c r="AK6316">
        <v>1.57</v>
      </c>
      <c r="AL6316">
        <v>3.5</v>
      </c>
      <c r="AM6316">
        <v>5</v>
      </c>
      <c r="AN6316">
        <v>1.7</v>
      </c>
      <c r="AO6316">
        <v>3.4</v>
      </c>
      <c r="AP6316">
        <v>4.5</v>
      </c>
      <c r="AQ6316">
        <v>1.62</v>
      </c>
      <c r="AR6316">
        <v>3.5</v>
      </c>
      <c r="AS6316">
        <v>4.5</v>
      </c>
      <c r="AW6316">
        <v>1.66</v>
      </c>
      <c r="AX6316">
        <v>3.6</v>
      </c>
      <c r="AY6316">
        <v>5.5</v>
      </c>
      <c r="BP6316">
        <v>1.65</v>
      </c>
      <c r="BQ6316">
        <v>3.4</v>
      </c>
      <c r="BR6316">
        <v>5</v>
      </c>
      <c r="BS6316">
        <v>1.57</v>
      </c>
      <c r="BT6316">
        <v>3.5</v>
      </c>
      <c r="BU6316">
        <v>5.5</v>
      </c>
      <c r="BV6316">
        <v>1.65</v>
      </c>
      <c r="BW6316">
        <v>3.8</v>
      </c>
      <c r="BX6316">
        <v>5.5</v>
      </c>
      <c r="BY6316">
        <v>48</v>
      </c>
      <c r="BZ6316">
        <v>1.72</v>
      </c>
      <c r="CA6316">
        <v>1.65</v>
      </c>
      <c r="CB6316">
        <v>3.84</v>
      </c>
      <c r="CC6316">
        <v>3.53</v>
      </c>
      <c r="CD6316">
        <v>5.75</v>
      </c>
      <c r="CE6316">
        <v>5.17</v>
      </c>
      <c r="CF6316">
        <v>41</v>
      </c>
      <c r="CG6316">
        <v>2.12</v>
      </c>
      <c r="CH6316">
        <v>1.98</v>
      </c>
      <c r="CI6316">
        <v>1.84</v>
      </c>
      <c r="CJ6316">
        <v>1.77</v>
      </c>
      <c r="CK6316">
        <v>29</v>
      </c>
      <c r="CL6316">
        <v>-0.75</v>
      </c>
      <c r="CM6316">
        <v>1.93</v>
      </c>
      <c r="CN6316">
        <v>1.9</v>
      </c>
      <c r="CO6316">
        <v>2.04</v>
      </c>
      <c r="CP6316">
        <v>1.98</v>
      </c>
      <c r="CQ6316">
        <v>1.62</v>
      </c>
      <c r="CR6316">
        <v>3.6</v>
      </c>
      <c r="CS6316">
        <v>5</v>
      </c>
      <c r="FF6316">
        <v>0</v>
      </c>
      <c r="FG6316">
        <v>1</v>
      </c>
    </row>
    <row r="6317" spans="1:163" x14ac:dyDescent="0.3">
      <c r="A6317" t="s">
        <v>519</v>
      </c>
      <c r="B6317" t="s">
        <v>2149</v>
      </c>
      <c r="C6317" t="s">
        <v>345</v>
      </c>
      <c r="D6317" t="s">
        <v>173</v>
      </c>
      <c r="E6317">
        <v>0</v>
      </c>
      <c r="F6317">
        <v>2</v>
      </c>
      <c r="G6317" t="s">
        <v>167</v>
      </c>
      <c r="H6317">
        <v>0</v>
      </c>
      <c r="I6317">
        <v>0</v>
      </c>
      <c r="J6317" t="s">
        <v>174</v>
      </c>
      <c r="L6317" t="s">
        <v>468</v>
      </c>
      <c r="M6317">
        <v>13</v>
      </c>
      <c r="N6317">
        <v>18</v>
      </c>
      <c r="O6317">
        <v>5</v>
      </c>
      <c r="P6317">
        <v>9</v>
      </c>
      <c r="S6317">
        <v>1</v>
      </c>
      <c r="T6317">
        <v>6</v>
      </c>
      <c r="U6317">
        <v>13</v>
      </c>
      <c r="V6317">
        <v>15</v>
      </c>
      <c r="Y6317">
        <v>2</v>
      </c>
      <c r="Z6317">
        <v>2</v>
      </c>
      <c r="AA6317">
        <v>0</v>
      </c>
      <c r="AB6317">
        <v>0</v>
      </c>
      <c r="AE6317">
        <v>5.75</v>
      </c>
      <c r="AF6317">
        <v>3.75</v>
      </c>
      <c r="AG6317">
        <v>1.57</v>
      </c>
      <c r="AH6317">
        <v>5</v>
      </c>
      <c r="AI6317">
        <v>3.7</v>
      </c>
      <c r="AJ6317">
        <v>1.55</v>
      </c>
      <c r="AK6317">
        <v>5</v>
      </c>
      <c r="AL6317">
        <v>3.5</v>
      </c>
      <c r="AM6317">
        <v>1.57</v>
      </c>
      <c r="AN6317">
        <v>5.5</v>
      </c>
      <c r="AO6317">
        <v>3.6</v>
      </c>
      <c r="AP6317">
        <v>1.57</v>
      </c>
      <c r="AQ6317">
        <v>5</v>
      </c>
      <c r="AR6317">
        <v>3.6</v>
      </c>
      <c r="AS6317">
        <v>1.53</v>
      </c>
      <c r="AW6317">
        <v>6</v>
      </c>
      <c r="AX6317">
        <v>4.2</v>
      </c>
      <c r="AY6317">
        <v>1.53</v>
      </c>
      <c r="BP6317">
        <v>6.15</v>
      </c>
      <c r="BQ6317">
        <v>3.7</v>
      </c>
      <c r="BR6317">
        <v>1.5</v>
      </c>
      <c r="BS6317">
        <v>6</v>
      </c>
      <c r="BT6317">
        <v>3.6</v>
      </c>
      <c r="BU6317">
        <v>1.53</v>
      </c>
      <c r="BV6317">
        <v>6</v>
      </c>
      <c r="BW6317">
        <v>4.2</v>
      </c>
      <c r="BX6317">
        <v>1.55</v>
      </c>
      <c r="BY6317">
        <v>47</v>
      </c>
      <c r="BZ6317">
        <v>6.5</v>
      </c>
      <c r="CA6317">
        <v>5.82</v>
      </c>
      <c r="CB6317">
        <v>4.2</v>
      </c>
      <c r="CC6317">
        <v>3.72</v>
      </c>
      <c r="CD6317">
        <v>1.62</v>
      </c>
      <c r="CE6317">
        <v>1.55</v>
      </c>
      <c r="CF6317">
        <v>41</v>
      </c>
      <c r="CG6317">
        <v>2.13</v>
      </c>
      <c r="CH6317">
        <v>2.0099999999999998</v>
      </c>
      <c r="CI6317">
        <v>1.83</v>
      </c>
      <c r="CJ6317">
        <v>1.74</v>
      </c>
      <c r="CK6317">
        <v>29</v>
      </c>
      <c r="CL6317">
        <v>1</v>
      </c>
      <c r="CM6317">
        <v>1.97</v>
      </c>
      <c r="CN6317">
        <v>1.9</v>
      </c>
      <c r="CO6317">
        <v>2.0099999999999998</v>
      </c>
      <c r="CP6317">
        <v>1.95</v>
      </c>
      <c r="CQ6317">
        <v>5.5</v>
      </c>
      <c r="CR6317">
        <v>3.75</v>
      </c>
      <c r="CS6317">
        <v>1.57</v>
      </c>
      <c r="FF6317">
        <v>2</v>
      </c>
      <c r="FG6317">
        <v>0</v>
      </c>
    </row>
    <row r="6318" spans="1:163" x14ac:dyDescent="0.3">
      <c r="A6318" t="s">
        <v>519</v>
      </c>
      <c r="B6318" t="s">
        <v>2150</v>
      </c>
      <c r="C6318" t="s">
        <v>470</v>
      </c>
      <c r="D6318" t="s">
        <v>194</v>
      </c>
      <c r="E6318">
        <v>4</v>
      </c>
      <c r="F6318">
        <v>1</v>
      </c>
      <c r="G6318" t="s">
        <v>171</v>
      </c>
      <c r="H6318">
        <v>1</v>
      </c>
      <c r="I6318">
        <v>0</v>
      </c>
      <c r="J6318" t="s">
        <v>171</v>
      </c>
      <c r="L6318" t="s">
        <v>491</v>
      </c>
      <c r="M6318">
        <v>15</v>
      </c>
      <c r="N6318">
        <v>14</v>
      </c>
      <c r="O6318">
        <v>9</v>
      </c>
      <c r="P6318">
        <v>9</v>
      </c>
      <c r="S6318">
        <v>5</v>
      </c>
      <c r="T6318">
        <v>2</v>
      </c>
      <c r="U6318">
        <v>16</v>
      </c>
      <c r="V6318">
        <v>11</v>
      </c>
      <c r="Y6318">
        <v>3</v>
      </c>
      <c r="Z6318">
        <v>2</v>
      </c>
      <c r="AA6318">
        <v>0</v>
      </c>
      <c r="AB6318">
        <v>0</v>
      </c>
      <c r="AE6318">
        <v>1.95</v>
      </c>
      <c r="AF6318">
        <v>3.4</v>
      </c>
      <c r="AG6318">
        <v>3.6</v>
      </c>
      <c r="AH6318">
        <v>2</v>
      </c>
      <c r="AI6318">
        <v>3.2</v>
      </c>
      <c r="AJ6318">
        <v>3.3</v>
      </c>
      <c r="AK6318">
        <v>2</v>
      </c>
      <c r="AL6318">
        <v>3.5</v>
      </c>
      <c r="AM6318">
        <v>3.6</v>
      </c>
      <c r="AN6318">
        <v>1.91</v>
      </c>
      <c r="AO6318">
        <v>3.5</v>
      </c>
      <c r="AP6318">
        <v>3.4</v>
      </c>
      <c r="AQ6318">
        <v>1.91</v>
      </c>
      <c r="AR6318">
        <v>3.5</v>
      </c>
      <c r="AS6318">
        <v>3.2</v>
      </c>
      <c r="AW6318">
        <v>2</v>
      </c>
      <c r="AX6318">
        <v>3.6</v>
      </c>
      <c r="AY6318">
        <v>3.6</v>
      </c>
      <c r="BP6318">
        <v>1.9</v>
      </c>
      <c r="BQ6318">
        <v>3.3</v>
      </c>
      <c r="BR6318">
        <v>3.7</v>
      </c>
      <c r="BS6318">
        <v>2</v>
      </c>
      <c r="BT6318">
        <v>3.4</v>
      </c>
      <c r="BU6318">
        <v>3.25</v>
      </c>
      <c r="BV6318">
        <v>2.1</v>
      </c>
      <c r="BW6318">
        <v>3.5</v>
      </c>
      <c r="BX6318">
        <v>3.6</v>
      </c>
      <c r="BY6318">
        <v>49</v>
      </c>
      <c r="BZ6318">
        <v>2.1</v>
      </c>
      <c r="CA6318">
        <v>1.95</v>
      </c>
      <c r="CB6318">
        <v>3.6</v>
      </c>
      <c r="CC6318">
        <v>3.42</v>
      </c>
      <c r="CD6318">
        <v>3.8</v>
      </c>
      <c r="CE6318">
        <v>3.52</v>
      </c>
      <c r="CF6318">
        <v>43</v>
      </c>
      <c r="CG6318">
        <v>2.0499999999999998</v>
      </c>
      <c r="CH6318">
        <v>1.96</v>
      </c>
      <c r="CI6318">
        <v>1.91</v>
      </c>
      <c r="CJ6318">
        <v>1.79</v>
      </c>
      <c r="CK6318">
        <v>27</v>
      </c>
      <c r="CL6318">
        <v>0</v>
      </c>
      <c r="CM6318">
        <v>1.5</v>
      </c>
      <c r="CN6318">
        <v>1.42</v>
      </c>
      <c r="CO6318">
        <v>2.8</v>
      </c>
      <c r="CP6318">
        <v>2.67</v>
      </c>
      <c r="CQ6318">
        <v>1.91</v>
      </c>
      <c r="CR6318">
        <v>3.4</v>
      </c>
      <c r="CS6318">
        <v>3.5</v>
      </c>
      <c r="FF6318">
        <v>1</v>
      </c>
      <c r="FG6318">
        <v>3</v>
      </c>
    </row>
    <row r="6319" spans="1:163" x14ac:dyDescent="0.3">
      <c r="A6319" t="s">
        <v>519</v>
      </c>
      <c r="B6319" t="s">
        <v>2150</v>
      </c>
      <c r="C6319" t="s">
        <v>173</v>
      </c>
      <c r="D6319" t="s">
        <v>351</v>
      </c>
      <c r="E6319">
        <v>1</v>
      </c>
      <c r="F6319">
        <v>1</v>
      </c>
      <c r="G6319" t="s">
        <v>174</v>
      </c>
      <c r="H6319">
        <v>0</v>
      </c>
      <c r="I6319">
        <v>0</v>
      </c>
      <c r="J6319" t="s">
        <v>174</v>
      </c>
      <c r="L6319" t="s">
        <v>485</v>
      </c>
      <c r="M6319">
        <v>19</v>
      </c>
      <c r="N6319">
        <v>6</v>
      </c>
      <c r="O6319">
        <v>12</v>
      </c>
      <c r="P6319">
        <v>4</v>
      </c>
      <c r="S6319">
        <v>9</v>
      </c>
      <c r="T6319">
        <v>2</v>
      </c>
      <c r="U6319">
        <v>12</v>
      </c>
      <c r="V6319">
        <v>8</v>
      </c>
      <c r="Y6319">
        <v>1</v>
      </c>
      <c r="Z6319">
        <v>3</v>
      </c>
      <c r="AA6319">
        <v>0</v>
      </c>
      <c r="AB6319">
        <v>0</v>
      </c>
      <c r="AE6319">
        <v>1.1499999999999999</v>
      </c>
      <c r="AF6319">
        <v>7</v>
      </c>
      <c r="AG6319">
        <v>17</v>
      </c>
      <c r="AH6319">
        <v>1.1499999999999999</v>
      </c>
      <c r="AI6319">
        <v>5</v>
      </c>
      <c r="AJ6319">
        <v>13</v>
      </c>
      <c r="AK6319">
        <v>1.1200000000000001</v>
      </c>
      <c r="AL6319">
        <v>8</v>
      </c>
      <c r="AM6319">
        <v>19</v>
      </c>
      <c r="AN6319">
        <v>1.1200000000000001</v>
      </c>
      <c r="AO6319">
        <v>7</v>
      </c>
      <c r="AP6319">
        <v>15</v>
      </c>
      <c r="AQ6319">
        <v>1.1200000000000001</v>
      </c>
      <c r="AR6319">
        <v>6</v>
      </c>
      <c r="AS6319">
        <v>15</v>
      </c>
      <c r="AW6319">
        <v>1.1399999999999999</v>
      </c>
      <c r="AX6319">
        <v>8</v>
      </c>
      <c r="AY6319">
        <v>17</v>
      </c>
      <c r="BP6319">
        <v>1.1499999999999999</v>
      </c>
      <c r="BQ6319">
        <v>5.75</v>
      </c>
      <c r="BR6319">
        <v>17</v>
      </c>
      <c r="BS6319">
        <v>1.1299999999999999</v>
      </c>
      <c r="BT6319">
        <v>7</v>
      </c>
      <c r="BU6319">
        <v>15</v>
      </c>
      <c r="BV6319">
        <v>1.17</v>
      </c>
      <c r="BW6319">
        <v>8.5</v>
      </c>
      <c r="BX6319">
        <v>15</v>
      </c>
      <c r="BY6319">
        <v>47</v>
      </c>
      <c r="BZ6319">
        <v>1.18</v>
      </c>
      <c r="CA6319">
        <v>1.1399999999999999</v>
      </c>
      <c r="CB6319">
        <v>8.5</v>
      </c>
      <c r="CC6319">
        <v>6.99</v>
      </c>
      <c r="CD6319">
        <v>20</v>
      </c>
      <c r="CE6319">
        <v>16</v>
      </c>
      <c r="CF6319">
        <v>39</v>
      </c>
      <c r="CG6319">
        <v>1.67</v>
      </c>
      <c r="CH6319">
        <v>1.59</v>
      </c>
      <c r="CI6319">
        <v>2.5</v>
      </c>
      <c r="CJ6319">
        <v>2.2200000000000002</v>
      </c>
      <c r="CK6319">
        <v>25</v>
      </c>
      <c r="CL6319">
        <v>-2</v>
      </c>
      <c r="CM6319">
        <v>2.0499999999999998</v>
      </c>
      <c r="CN6319">
        <v>1.97</v>
      </c>
      <c r="CO6319">
        <v>1.97</v>
      </c>
      <c r="CP6319">
        <v>1.87</v>
      </c>
      <c r="CQ6319">
        <v>1.17</v>
      </c>
      <c r="CR6319">
        <v>6</v>
      </c>
      <c r="CS6319">
        <v>13</v>
      </c>
      <c r="FF6319">
        <v>1</v>
      </c>
      <c r="FG6319">
        <v>1</v>
      </c>
    </row>
    <row r="6320" spans="1:163" x14ac:dyDescent="0.3">
      <c r="A6320" t="s">
        <v>519</v>
      </c>
      <c r="B6320" t="s">
        <v>2150</v>
      </c>
      <c r="C6320" t="s">
        <v>353</v>
      </c>
      <c r="D6320" t="s">
        <v>514</v>
      </c>
      <c r="E6320">
        <v>0</v>
      </c>
      <c r="F6320">
        <v>4</v>
      </c>
      <c r="G6320" t="s">
        <v>167</v>
      </c>
      <c r="H6320">
        <v>0</v>
      </c>
      <c r="I6320">
        <v>1</v>
      </c>
      <c r="J6320" t="s">
        <v>167</v>
      </c>
      <c r="L6320" t="s">
        <v>471</v>
      </c>
      <c r="M6320">
        <v>6</v>
      </c>
      <c r="N6320">
        <v>11</v>
      </c>
      <c r="O6320">
        <v>2</v>
      </c>
      <c r="P6320">
        <v>7</v>
      </c>
      <c r="S6320">
        <v>2</v>
      </c>
      <c r="T6320">
        <v>0</v>
      </c>
      <c r="U6320">
        <v>17</v>
      </c>
      <c r="V6320">
        <v>13</v>
      </c>
      <c r="Y6320">
        <v>0</v>
      </c>
      <c r="Z6320">
        <v>1</v>
      </c>
      <c r="AA6320">
        <v>0</v>
      </c>
      <c r="AB6320">
        <v>0</v>
      </c>
      <c r="AE6320">
        <v>6</v>
      </c>
      <c r="AF6320">
        <v>4</v>
      </c>
      <c r="AG6320">
        <v>1.53</v>
      </c>
      <c r="AH6320">
        <v>4.2</v>
      </c>
      <c r="AI6320">
        <v>3.6</v>
      </c>
      <c r="AJ6320">
        <v>1.6</v>
      </c>
      <c r="AK6320">
        <v>5.5</v>
      </c>
      <c r="AL6320">
        <v>4</v>
      </c>
      <c r="AM6320">
        <v>1.44</v>
      </c>
      <c r="AN6320">
        <v>5.25</v>
      </c>
      <c r="AO6320">
        <v>3.75</v>
      </c>
      <c r="AP6320">
        <v>1.55</v>
      </c>
      <c r="AQ6320">
        <v>5</v>
      </c>
      <c r="AR6320">
        <v>3.8</v>
      </c>
      <c r="AS6320">
        <v>1.5</v>
      </c>
      <c r="AW6320">
        <v>5.5</v>
      </c>
      <c r="AX6320">
        <v>4.2</v>
      </c>
      <c r="AY6320">
        <v>1.57</v>
      </c>
      <c r="BP6320">
        <v>5.65</v>
      </c>
      <c r="BQ6320">
        <v>3.6</v>
      </c>
      <c r="BR6320">
        <v>1.55</v>
      </c>
      <c r="BS6320">
        <v>5.5</v>
      </c>
      <c r="BT6320">
        <v>3.5</v>
      </c>
      <c r="BU6320">
        <v>1.57</v>
      </c>
      <c r="BV6320">
        <v>6</v>
      </c>
      <c r="BW6320">
        <v>4.2</v>
      </c>
      <c r="BX6320">
        <v>1.55</v>
      </c>
      <c r="BY6320">
        <v>49</v>
      </c>
      <c r="BZ6320">
        <v>6.5</v>
      </c>
      <c r="CA6320">
        <v>5.72</v>
      </c>
      <c r="CB6320">
        <v>4.28</v>
      </c>
      <c r="CC6320">
        <v>3.87</v>
      </c>
      <c r="CD6320">
        <v>1.62</v>
      </c>
      <c r="CE6320">
        <v>1.54</v>
      </c>
      <c r="CF6320">
        <v>40</v>
      </c>
      <c r="CG6320">
        <v>1.8</v>
      </c>
      <c r="CH6320">
        <v>1.71</v>
      </c>
      <c r="CI6320">
        <v>2.25</v>
      </c>
      <c r="CJ6320">
        <v>2.04</v>
      </c>
      <c r="CK6320">
        <v>27</v>
      </c>
      <c r="CL6320">
        <v>1</v>
      </c>
      <c r="CM6320">
        <v>2.15</v>
      </c>
      <c r="CN6320">
        <v>2.0299999999999998</v>
      </c>
      <c r="CO6320">
        <v>1.88</v>
      </c>
      <c r="CP6320">
        <v>1.81</v>
      </c>
      <c r="CQ6320">
        <v>5</v>
      </c>
      <c r="CR6320">
        <v>3.75</v>
      </c>
      <c r="CS6320">
        <v>1.57</v>
      </c>
      <c r="FF6320">
        <v>3</v>
      </c>
      <c r="FG6320">
        <v>0</v>
      </c>
    </row>
    <row r="6321" spans="1:163" x14ac:dyDescent="0.3">
      <c r="A6321" t="s">
        <v>519</v>
      </c>
      <c r="B6321" t="s">
        <v>2150</v>
      </c>
      <c r="C6321" t="s">
        <v>181</v>
      </c>
      <c r="D6321" t="s">
        <v>345</v>
      </c>
      <c r="E6321">
        <v>3</v>
      </c>
      <c r="F6321">
        <v>1</v>
      </c>
      <c r="G6321" t="s">
        <v>171</v>
      </c>
      <c r="H6321">
        <v>1</v>
      </c>
      <c r="I6321">
        <v>0</v>
      </c>
      <c r="J6321" t="s">
        <v>171</v>
      </c>
      <c r="L6321" t="s">
        <v>492</v>
      </c>
      <c r="M6321">
        <v>20</v>
      </c>
      <c r="N6321">
        <v>3</v>
      </c>
      <c r="O6321">
        <v>11</v>
      </c>
      <c r="P6321">
        <v>2</v>
      </c>
      <c r="S6321">
        <v>6</v>
      </c>
      <c r="T6321">
        <v>2</v>
      </c>
      <c r="U6321">
        <v>11</v>
      </c>
      <c r="V6321">
        <v>12</v>
      </c>
      <c r="Y6321">
        <v>0</v>
      </c>
      <c r="Z6321">
        <v>2</v>
      </c>
      <c r="AA6321">
        <v>0</v>
      </c>
      <c r="AB6321">
        <v>0</v>
      </c>
      <c r="AE6321">
        <v>1.77</v>
      </c>
      <c r="AF6321">
        <v>3.5</v>
      </c>
      <c r="AG6321">
        <v>4.33</v>
      </c>
      <c r="AH6321">
        <v>1.85</v>
      </c>
      <c r="AI6321">
        <v>2.5</v>
      </c>
      <c r="AJ6321">
        <v>4.8</v>
      </c>
      <c r="AK6321">
        <v>1.73</v>
      </c>
      <c r="AL6321">
        <v>3.2</v>
      </c>
      <c r="AM6321">
        <v>4.33</v>
      </c>
      <c r="AN6321">
        <v>1.75</v>
      </c>
      <c r="AO6321">
        <v>3.4</v>
      </c>
      <c r="AP6321">
        <v>4.2</v>
      </c>
      <c r="AQ6321">
        <v>1.91</v>
      </c>
      <c r="AR6321">
        <v>2.88</v>
      </c>
      <c r="AS6321">
        <v>4</v>
      </c>
      <c r="AW6321">
        <v>1.8</v>
      </c>
      <c r="AX6321">
        <v>3.5</v>
      </c>
      <c r="AY6321">
        <v>4.75</v>
      </c>
      <c r="BP6321">
        <v>1.75</v>
      </c>
      <c r="BQ6321">
        <v>3.3</v>
      </c>
      <c r="BR6321">
        <v>4.45</v>
      </c>
      <c r="BS6321">
        <v>1.73</v>
      </c>
      <c r="BT6321">
        <v>3.4</v>
      </c>
      <c r="BU6321">
        <v>4.33</v>
      </c>
      <c r="BV6321">
        <v>1.85</v>
      </c>
      <c r="BW6321">
        <v>3.4</v>
      </c>
      <c r="BX6321">
        <v>4.8</v>
      </c>
      <c r="BY6321">
        <v>49</v>
      </c>
      <c r="BZ6321">
        <v>1.9</v>
      </c>
      <c r="CA6321">
        <v>1.79</v>
      </c>
      <c r="CB6321">
        <v>3.56</v>
      </c>
      <c r="CC6321">
        <v>3.33</v>
      </c>
      <c r="CD6321">
        <v>4.8499999999999996</v>
      </c>
      <c r="CE6321">
        <v>4.4000000000000004</v>
      </c>
      <c r="CF6321">
        <v>41</v>
      </c>
      <c r="CG6321">
        <v>1.95</v>
      </c>
      <c r="CH6321">
        <v>1.88</v>
      </c>
      <c r="CI6321">
        <v>2</v>
      </c>
      <c r="CJ6321">
        <v>1.85</v>
      </c>
      <c r="CK6321">
        <v>27</v>
      </c>
      <c r="CL6321">
        <v>-0.5</v>
      </c>
      <c r="CM6321">
        <v>1.88</v>
      </c>
      <c r="CN6321">
        <v>1.82</v>
      </c>
      <c r="CO6321">
        <v>2.12</v>
      </c>
      <c r="CP6321">
        <v>2.04</v>
      </c>
      <c r="CQ6321">
        <v>1.8</v>
      </c>
      <c r="CR6321">
        <v>3.2</v>
      </c>
      <c r="CS6321">
        <v>4.2</v>
      </c>
      <c r="FF6321">
        <v>1</v>
      </c>
      <c r="FG6321">
        <v>2</v>
      </c>
    </row>
    <row r="6322" spans="1:163" x14ac:dyDescent="0.3">
      <c r="A6322" t="s">
        <v>519</v>
      </c>
      <c r="B6322" t="s">
        <v>2150</v>
      </c>
      <c r="C6322" t="s">
        <v>185</v>
      </c>
      <c r="D6322" t="s">
        <v>191</v>
      </c>
      <c r="E6322">
        <v>8</v>
      </c>
      <c r="F6322">
        <v>1</v>
      </c>
      <c r="G6322" t="s">
        <v>171</v>
      </c>
      <c r="H6322">
        <v>2</v>
      </c>
      <c r="I6322">
        <v>0</v>
      </c>
      <c r="J6322" t="s">
        <v>171</v>
      </c>
      <c r="L6322" t="s">
        <v>486</v>
      </c>
      <c r="M6322">
        <v>19</v>
      </c>
      <c r="N6322">
        <v>8</v>
      </c>
      <c r="O6322">
        <v>15</v>
      </c>
      <c r="P6322">
        <v>2</v>
      </c>
      <c r="S6322">
        <v>7</v>
      </c>
      <c r="T6322">
        <v>0</v>
      </c>
      <c r="U6322">
        <v>10</v>
      </c>
      <c r="V6322">
        <v>9</v>
      </c>
      <c r="Y6322">
        <v>2</v>
      </c>
      <c r="Z6322">
        <v>1</v>
      </c>
      <c r="AA6322">
        <v>0</v>
      </c>
      <c r="AB6322">
        <v>1</v>
      </c>
      <c r="AE6322">
        <v>2.0499999999999998</v>
      </c>
      <c r="AF6322">
        <v>3.25</v>
      </c>
      <c r="AG6322">
        <v>3.5</v>
      </c>
      <c r="AH6322">
        <v>2.1</v>
      </c>
      <c r="AI6322">
        <v>3.1</v>
      </c>
      <c r="AJ6322">
        <v>3.2</v>
      </c>
      <c r="AK6322">
        <v>2</v>
      </c>
      <c r="AL6322">
        <v>3.2</v>
      </c>
      <c r="AM6322">
        <v>3.2</v>
      </c>
      <c r="AN6322">
        <v>2.0499999999999998</v>
      </c>
      <c r="AO6322">
        <v>3.2</v>
      </c>
      <c r="AP6322">
        <v>3.3</v>
      </c>
      <c r="AQ6322">
        <v>2.0499999999999998</v>
      </c>
      <c r="AR6322">
        <v>3.2</v>
      </c>
      <c r="AS6322">
        <v>3.1</v>
      </c>
      <c r="AW6322">
        <v>2.1</v>
      </c>
      <c r="AX6322">
        <v>3.3</v>
      </c>
      <c r="AY6322">
        <v>3.6</v>
      </c>
      <c r="BP6322">
        <v>2</v>
      </c>
      <c r="BQ6322">
        <v>3.15</v>
      </c>
      <c r="BR6322">
        <v>3.5</v>
      </c>
      <c r="BS6322">
        <v>2.1</v>
      </c>
      <c r="BT6322">
        <v>3.2</v>
      </c>
      <c r="BU6322">
        <v>3.2</v>
      </c>
      <c r="BV6322">
        <v>2.0499999999999998</v>
      </c>
      <c r="BW6322">
        <v>3.25</v>
      </c>
      <c r="BX6322">
        <v>4</v>
      </c>
      <c r="BY6322">
        <v>49</v>
      </c>
      <c r="BZ6322">
        <v>2.15</v>
      </c>
      <c r="CA6322">
        <v>2.06</v>
      </c>
      <c r="CB6322">
        <v>3.4</v>
      </c>
      <c r="CC6322">
        <v>3.24</v>
      </c>
      <c r="CD6322">
        <v>4</v>
      </c>
      <c r="CE6322">
        <v>3.44</v>
      </c>
      <c r="CF6322">
        <v>41</v>
      </c>
      <c r="CG6322">
        <v>2.06</v>
      </c>
      <c r="CH6322">
        <v>1.95</v>
      </c>
      <c r="CI6322">
        <v>1.9</v>
      </c>
      <c r="CJ6322">
        <v>1.79</v>
      </c>
      <c r="CK6322">
        <v>27</v>
      </c>
      <c r="CL6322">
        <v>0</v>
      </c>
      <c r="CM6322">
        <v>1.55</v>
      </c>
      <c r="CN6322">
        <v>1.48</v>
      </c>
      <c r="CO6322">
        <v>2.75</v>
      </c>
      <c r="CP6322">
        <v>2.5</v>
      </c>
      <c r="CQ6322">
        <v>2.1</v>
      </c>
      <c r="CR6322">
        <v>3.2</v>
      </c>
      <c r="CS6322">
        <v>3.2</v>
      </c>
      <c r="FF6322">
        <v>1</v>
      </c>
      <c r="FG6322">
        <v>6</v>
      </c>
    </row>
    <row r="6323" spans="1:163" x14ac:dyDescent="0.3">
      <c r="A6323" t="s">
        <v>519</v>
      </c>
      <c r="B6323" t="s">
        <v>2150</v>
      </c>
      <c r="C6323" t="s">
        <v>489</v>
      </c>
      <c r="D6323" t="s">
        <v>594</v>
      </c>
      <c r="E6323">
        <v>0</v>
      </c>
      <c r="F6323">
        <v>1</v>
      </c>
      <c r="G6323" t="s">
        <v>167</v>
      </c>
      <c r="H6323">
        <v>0</v>
      </c>
      <c r="I6323">
        <v>0</v>
      </c>
      <c r="J6323" t="s">
        <v>174</v>
      </c>
      <c r="L6323" t="s">
        <v>494</v>
      </c>
      <c r="M6323">
        <v>15</v>
      </c>
      <c r="N6323">
        <v>7</v>
      </c>
      <c r="O6323">
        <v>10</v>
      </c>
      <c r="P6323">
        <v>4</v>
      </c>
      <c r="S6323">
        <v>5</v>
      </c>
      <c r="T6323">
        <v>6</v>
      </c>
      <c r="U6323">
        <v>13</v>
      </c>
      <c r="V6323">
        <v>11</v>
      </c>
      <c r="Y6323">
        <v>0</v>
      </c>
      <c r="Z6323">
        <v>0</v>
      </c>
      <c r="AA6323">
        <v>0</v>
      </c>
      <c r="AB6323">
        <v>0</v>
      </c>
      <c r="AE6323">
        <v>3.4</v>
      </c>
      <c r="AF6323">
        <v>3.4</v>
      </c>
      <c r="AG6323">
        <v>2.0499999999999998</v>
      </c>
      <c r="AH6323">
        <v>3.4</v>
      </c>
      <c r="AI6323">
        <v>3.4</v>
      </c>
      <c r="AJ6323">
        <v>1.9</v>
      </c>
      <c r="AK6323">
        <v>3.25</v>
      </c>
      <c r="AL6323">
        <v>3.5</v>
      </c>
      <c r="AM6323">
        <v>2.1</v>
      </c>
      <c r="AN6323">
        <v>3.25</v>
      </c>
      <c r="AO6323">
        <v>3.4</v>
      </c>
      <c r="AP6323">
        <v>2</v>
      </c>
      <c r="AQ6323">
        <v>2.8</v>
      </c>
      <c r="AR6323">
        <v>3.4</v>
      </c>
      <c r="AS6323">
        <v>2.1</v>
      </c>
      <c r="AW6323">
        <v>3.3</v>
      </c>
      <c r="AX6323">
        <v>3.6</v>
      </c>
      <c r="AY6323">
        <v>2.1</v>
      </c>
      <c r="BP6323">
        <v>3.15</v>
      </c>
      <c r="BQ6323">
        <v>3.25</v>
      </c>
      <c r="BR6323">
        <v>2.0499999999999998</v>
      </c>
      <c r="BS6323">
        <v>3</v>
      </c>
      <c r="BT6323">
        <v>3.4</v>
      </c>
      <c r="BU6323">
        <v>2.1</v>
      </c>
      <c r="BV6323">
        <v>3.25</v>
      </c>
      <c r="BW6323">
        <v>3.6</v>
      </c>
      <c r="BX6323">
        <v>2.2000000000000002</v>
      </c>
      <c r="BY6323">
        <v>48</v>
      </c>
      <c r="BZ6323">
        <v>3.5</v>
      </c>
      <c r="CA6323">
        <v>3.19</v>
      </c>
      <c r="CB6323">
        <v>3.75</v>
      </c>
      <c r="CC6323">
        <v>3.44</v>
      </c>
      <c r="CD6323">
        <v>2.2000000000000002</v>
      </c>
      <c r="CE6323">
        <v>2.06</v>
      </c>
      <c r="CF6323">
        <v>41</v>
      </c>
      <c r="CG6323">
        <v>2.0499999999999998</v>
      </c>
      <c r="CH6323">
        <v>1.94</v>
      </c>
      <c r="CI6323">
        <v>1.9</v>
      </c>
      <c r="CJ6323">
        <v>1.8</v>
      </c>
      <c r="CK6323">
        <v>26</v>
      </c>
      <c r="CL6323">
        <v>0</v>
      </c>
      <c r="CM6323">
        <v>2.5</v>
      </c>
      <c r="CN6323">
        <v>2.34</v>
      </c>
      <c r="CO6323">
        <v>1.57</v>
      </c>
      <c r="CP6323">
        <v>1.54</v>
      </c>
      <c r="CQ6323">
        <v>3</v>
      </c>
      <c r="CR6323">
        <v>3.4</v>
      </c>
      <c r="CS6323">
        <v>2.1</v>
      </c>
      <c r="FF6323">
        <v>1</v>
      </c>
      <c r="FG6323">
        <v>0</v>
      </c>
    </row>
    <row r="6324" spans="1:163" x14ac:dyDescent="0.3">
      <c r="A6324" t="s">
        <v>519</v>
      </c>
      <c r="B6324" t="s">
        <v>2150</v>
      </c>
      <c r="C6324" t="s">
        <v>354</v>
      </c>
      <c r="D6324" t="s">
        <v>165</v>
      </c>
      <c r="E6324">
        <v>0</v>
      </c>
      <c r="F6324">
        <v>1</v>
      </c>
      <c r="G6324" t="s">
        <v>167</v>
      </c>
      <c r="H6324">
        <v>0</v>
      </c>
      <c r="I6324">
        <v>1</v>
      </c>
      <c r="J6324" t="s">
        <v>167</v>
      </c>
      <c r="L6324" t="s">
        <v>512</v>
      </c>
      <c r="M6324">
        <v>13</v>
      </c>
      <c r="N6324">
        <v>12</v>
      </c>
      <c r="O6324">
        <v>5</v>
      </c>
      <c r="P6324">
        <v>8</v>
      </c>
      <c r="S6324">
        <v>3</v>
      </c>
      <c r="T6324">
        <v>4</v>
      </c>
      <c r="U6324">
        <v>14</v>
      </c>
      <c r="V6324">
        <v>12</v>
      </c>
      <c r="Y6324">
        <v>1</v>
      </c>
      <c r="Z6324">
        <v>1</v>
      </c>
      <c r="AA6324">
        <v>0</v>
      </c>
      <c r="AB6324">
        <v>0</v>
      </c>
      <c r="AE6324">
        <v>4.33</v>
      </c>
      <c r="AF6324">
        <v>3.4</v>
      </c>
      <c r="AG6324">
        <v>1.8</v>
      </c>
      <c r="AH6324">
        <v>3.6</v>
      </c>
      <c r="AI6324">
        <v>3.2</v>
      </c>
      <c r="AJ6324">
        <v>1.9</v>
      </c>
      <c r="AK6324">
        <v>4.33</v>
      </c>
      <c r="AL6324">
        <v>3.2</v>
      </c>
      <c r="AM6324">
        <v>1.73</v>
      </c>
      <c r="AN6324">
        <v>4.2</v>
      </c>
      <c r="AO6324">
        <v>3.4</v>
      </c>
      <c r="AP6324">
        <v>1.75</v>
      </c>
      <c r="AQ6324">
        <v>4.2</v>
      </c>
      <c r="AR6324">
        <v>3.4</v>
      </c>
      <c r="AS6324">
        <v>1.7</v>
      </c>
      <c r="AW6324">
        <v>4.33</v>
      </c>
      <c r="AX6324">
        <v>3.75</v>
      </c>
      <c r="AY6324">
        <v>1.8</v>
      </c>
      <c r="BP6324">
        <v>4.25</v>
      </c>
      <c r="BQ6324">
        <v>3.6</v>
      </c>
      <c r="BR6324">
        <v>1.7</v>
      </c>
      <c r="BS6324">
        <v>4.33</v>
      </c>
      <c r="BT6324">
        <v>3.4</v>
      </c>
      <c r="BU6324">
        <v>1.73</v>
      </c>
      <c r="BV6324">
        <v>4.3</v>
      </c>
      <c r="BW6324">
        <v>3.75</v>
      </c>
      <c r="BX6324">
        <v>1.85</v>
      </c>
      <c r="BY6324">
        <v>48</v>
      </c>
      <c r="BZ6324">
        <v>4.7</v>
      </c>
      <c r="CA6324">
        <v>4.2699999999999996</v>
      </c>
      <c r="CB6324">
        <v>3.83</v>
      </c>
      <c r="CC6324">
        <v>3.44</v>
      </c>
      <c r="CD6324">
        <v>1.85</v>
      </c>
      <c r="CE6324">
        <v>1.79</v>
      </c>
      <c r="CF6324">
        <v>40</v>
      </c>
      <c r="CG6324">
        <v>1.82</v>
      </c>
      <c r="CH6324">
        <v>1.74</v>
      </c>
      <c r="CI6324">
        <v>2.25</v>
      </c>
      <c r="CJ6324">
        <v>2</v>
      </c>
      <c r="CK6324">
        <v>27</v>
      </c>
      <c r="CL6324">
        <v>0</v>
      </c>
      <c r="CM6324">
        <v>3.7</v>
      </c>
      <c r="CN6324">
        <v>3.13</v>
      </c>
      <c r="CO6324">
        <v>1.36</v>
      </c>
      <c r="CP6324">
        <v>1.32</v>
      </c>
      <c r="CQ6324">
        <v>4</v>
      </c>
      <c r="CR6324">
        <v>3.4</v>
      </c>
      <c r="CS6324">
        <v>1.8</v>
      </c>
      <c r="FF6324">
        <v>0</v>
      </c>
      <c r="FG6324">
        <v>0</v>
      </c>
    </row>
    <row r="6325" spans="1:163" x14ac:dyDescent="0.3">
      <c r="A6325" t="s">
        <v>519</v>
      </c>
      <c r="B6325" t="s">
        <v>2150</v>
      </c>
      <c r="C6325" t="s">
        <v>189</v>
      </c>
      <c r="D6325" t="s">
        <v>170</v>
      </c>
      <c r="E6325">
        <v>0</v>
      </c>
      <c r="F6325">
        <v>2</v>
      </c>
      <c r="G6325" t="s">
        <v>167</v>
      </c>
      <c r="H6325">
        <v>0</v>
      </c>
      <c r="I6325">
        <v>0</v>
      </c>
      <c r="J6325" t="s">
        <v>174</v>
      </c>
      <c r="L6325" t="s">
        <v>477</v>
      </c>
      <c r="M6325">
        <v>6</v>
      </c>
      <c r="N6325">
        <v>18</v>
      </c>
      <c r="O6325">
        <v>3</v>
      </c>
      <c r="P6325">
        <v>12</v>
      </c>
      <c r="S6325">
        <v>8</v>
      </c>
      <c r="T6325">
        <v>4</v>
      </c>
      <c r="U6325">
        <v>11</v>
      </c>
      <c r="V6325">
        <v>9</v>
      </c>
      <c r="Y6325">
        <v>1</v>
      </c>
      <c r="Z6325">
        <v>1</v>
      </c>
      <c r="AA6325">
        <v>0</v>
      </c>
      <c r="AB6325">
        <v>0</v>
      </c>
      <c r="AE6325">
        <v>2.86</v>
      </c>
      <c r="AF6325">
        <v>3.5</v>
      </c>
      <c r="AG6325">
        <v>2.72</v>
      </c>
      <c r="AH6325">
        <v>2.4</v>
      </c>
      <c r="AI6325">
        <v>3.1</v>
      </c>
      <c r="AJ6325">
        <v>2.7</v>
      </c>
      <c r="AK6325">
        <v>2.38</v>
      </c>
      <c r="AL6325">
        <v>3.2</v>
      </c>
      <c r="AM6325">
        <v>2.6</v>
      </c>
      <c r="AN6325">
        <v>2.5</v>
      </c>
      <c r="AO6325">
        <v>3.2</v>
      </c>
      <c r="AP6325">
        <v>2.6</v>
      </c>
      <c r="AQ6325">
        <v>2.5</v>
      </c>
      <c r="AR6325">
        <v>3.1</v>
      </c>
      <c r="AS6325">
        <v>2.5</v>
      </c>
      <c r="AW6325">
        <v>2.62</v>
      </c>
      <c r="AX6325">
        <v>3.4</v>
      </c>
      <c r="AY6325">
        <v>2.62</v>
      </c>
      <c r="BP6325">
        <v>2.6</v>
      </c>
      <c r="BQ6325">
        <v>3.15</v>
      </c>
      <c r="BR6325">
        <v>2.5</v>
      </c>
      <c r="BS6325">
        <v>2.5</v>
      </c>
      <c r="BT6325">
        <v>3.4</v>
      </c>
      <c r="BU6325">
        <v>2.5</v>
      </c>
      <c r="BV6325">
        <v>2.7</v>
      </c>
      <c r="BW6325">
        <v>3.4</v>
      </c>
      <c r="BX6325">
        <v>2.65</v>
      </c>
      <c r="BY6325">
        <v>48</v>
      </c>
      <c r="BZ6325">
        <v>2.77</v>
      </c>
      <c r="CA6325">
        <v>2.54</v>
      </c>
      <c r="CB6325">
        <v>3.4</v>
      </c>
      <c r="CC6325">
        <v>3.26</v>
      </c>
      <c r="CD6325">
        <v>2.75</v>
      </c>
      <c r="CE6325">
        <v>2.61</v>
      </c>
      <c r="CF6325">
        <v>40</v>
      </c>
      <c r="CG6325">
        <v>1.75</v>
      </c>
      <c r="CH6325">
        <v>1.69</v>
      </c>
      <c r="CI6325">
        <v>2.25</v>
      </c>
      <c r="CJ6325">
        <v>2.0699999999999998</v>
      </c>
      <c r="CK6325">
        <v>26</v>
      </c>
      <c r="CL6325">
        <v>0</v>
      </c>
      <c r="CM6325">
        <v>2.0099999999999998</v>
      </c>
      <c r="CN6325">
        <v>1.91</v>
      </c>
      <c r="CO6325">
        <v>1.94</v>
      </c>
      <c r="CP6325">
        <v>1.87</v>
      </c>
      <c r="CQ6325">
        <v>2.38</v>
      </c>
      <c r="CR6325">
        <v>3.3</v>
      </c>
      <c r="CS6325">
        <v>2.62</v>
      </c>
      <c r="FF6325">
        <v>2</v>
      </c>
      <c r="FG6325">
        <v>0</v>
      </c>
    </row>
    <row r="6326" spans="1:163" x14ac:dyDescent="0.3">
      <c r="A6326" t="s">
        <v>519</v>
      </c>
      <c r="B6326" t="s">
        <v>2150</v>
      </c>
      <c r="C6326" t="s">
        <v>347</v>
      </c>
      <c r="D6326" t="s">
        <v>186</v>
      </c>
      <c r="E6326">
        <v>2</v>
      </c>
      <c r="F6326">
        <v>2</v>
      </c>
      <c r="G6326" t="s">
        <v>174</v>
      </c>
      <c r="H6326">
        <v>1</v>
      </c>
      <c r="I6326">
        <v>1</v>
      </c>
      <c r="J6326" t="s">
        <v>174</v>
      </c>
      <c r="L6326" t="s">
        <v>478</v>
      </c>
      <c r="M6326">
        <v>16</v>
      </c>
      <c r="N6326">
        <v>13</v>
      </c>
      <c r="O6326">
        <v>8</v>
      </c>
      <c r="P6326">
        <v>8</v>
      </c>
      <c r="S6326">
        <v>7</v>
      </c>
      <c r="T6326">
        <v>8</v>
      </c>
      <c r="U6326">
        <v>9</v>
      </c>
      <c r="V6326">
        <v>21</v>
      </c>
      <c r="Y6326">
        <v>2</v>
      </c>
      <c r="Z6326">
        <v>2</v>
      </c>
      <c r="AA6326">
        <v>0</v>
      </c>
      <c r="AB6326">
        <v>0</v>
      </c>
      <c r="AE6326">
        <v>3.25</v>
      </c>
      <c r="AF6326">
        <v>3.3</v>
      </c>
      <c r="AG6326">
        <v>2.15</v>
      </c>
      <c r="AH6326">
        <v>3.1</v>
      </c>
      <c r="AI6326">
        <v>3.2</v>
      </c>
      <c r="AJ6326">
        <v>2.1</v>
      </c>
      <c r="AK6326">
        <v>2.75</v>
      </c>
      <c r="AL6326">
        <v>3.25</v>
      </c>
      <c r="AM6326">
        <v>2.2000000000000002</v>
      </c>
      <c r="AN6326">
        <v>2.95</v>
      </c>
      <c r="AO6326">
        <v>3.25</v>
      </c>
      <c r="AP6326">
        <v>2.2000000000000002</v>
      </c>
      <c r="AQ6326">
        <v>2.8</v>
      </c>
      <c r="AR6326">
        <v>3.4</v>
      </c>
      <c r="AS6326">
        <v>2.1</v>
      </c>
      <c r="AW6326">
        <v>3.2</v>
      </c>
      <c r="AX6326">
        <v>3.5</v>
      </c>
      <c r="AY6326">
        <v>2.2000000000000002</v>
      </c>
      <c r="BP6326">
        <v>2.95</v>
      </c>
      <c r="BQ6326">
        <v>3.15</v>
      </c>
      <c r="BR6326">
        <v>2.25</v>
      </c>
      <c r="BS6326">
        <v>2.88</v>
      </c>
      <c r="BT6326">
        <v>3.25</v>
      </c>
      <c r="BU6326">
        <v>2.25</v>
      </c>
      <c r="BV6326">
        <v>3.1</v>
      </c>
      <c r="BW6326">
        <v>3.6</v>
      </c>
      <c r="BX6326">
        <v>2.25</v>
      </c>
      <c r="BY6326">
        <v>49</v>
      </c>
      <c r="BZ6326">
        <v>3.42</v>
      </c>
      <c r="CA6326">
        <v>3.04</v>
      </c>
      <c r="CB6326">
        <v>3.5</v>
      </c>
      <c r="CC6326">
        <v>3.32</v>
      </c>
      <c r="CD6326">
        <v>2.2999999999999998</v>
      </c>
      <c r="CE6326">
        <v>2.2000000000000002</v>
      </c>
      <c r="CF6326">
        <v>40</v>
      </c>
      <c r="CG6326">
        <v>1.85</v>
      </c>
      <c r="CH6326">
        <v>1.74</v>
      </c>
      <c r="CI6326">
        <v>2.2000000000000002</v>
      </c>
      <c r="CJ6326">
        <v>2</v>
      </c>
      <c r="CK6326">
        <v>28</v>
      </c>
      <c r="CL6326">
        <v>0</v>
      </c>
      <c r="CM6326">
        <v>2.5</v>
      </c>
      <c r="CN6326">
        <v>2.2599999999999998</v>
      </c>
      <c r="CO6326">
        <v>1.67</v>
      </c>
      <c r="CP6326">
        <v>1.58</v>
      </c>
      <c r="CQ6326">
        <v>2.8</v>
      </c>
      <c r="CR6326">
        <v>3.3</v>
      </c>
      <c r="CS6326">
        <v>2.25</v>
      </c>
      <c r="FF6326">
        <v>1</v>
      </c>
      <c r="FG6326">
        <v>1</v>
      </c>
    </row>
    <row r="6327" spans="1:163" x14ac:dyDescent="0.3">
      <c r="A6327" t="s">
        <v>519</v>
      </c>
      <c r="B6327" t="s">
        <v>2150</v>
      </c>
      <c r="C6327" t="s">
        <v>509</v>
      </c>
      <c r="D6327" t="s">
        <v>183</v>
      </c>
      <c r="E6327">
        <v>0</v>
      </c>
      <c r="F6327">
        <v>2</v>
      </c>
      <c r="G6327" t="s">
        <v>167</v>
      </c>
      <c r="H6327">
        <v>0</v>
      </c>
      <c r="I6327">
        <v>1</v>
      </c>
      <c r="J6327" t="s">
        <v>167</v>
      </c>
      <c r="L6327" t="s">
        <v>468</v>
      </c>
      <c r="M6327">
        <v>15</v>
      </c>
      <c r="N6327">
        <v>11</v>
      </c>
      <c r="O6327">
        <v>6</v>
      </c>
      <c r="P6327">
        <v>6</v>
      </c>
      <c r="S6327">
        <v>5</v>
      </c>
      <c r="T6327">
        <v>12</v>
      </c>
      <c r="U6327">
        <v>10</v>
      </c>
      <c r="V6327">
        <v>5</v>
      </c>
      <c r="Y6327">
        <v>3</v>
      </c>
      <c r="Z6327">
        <v>2</v>
      </c>
      <c r="AA6327">
        <v>0</v>
      </c>
      <c r="AB6327">
        <v>0</v>
      </c>
      <c r="AE6327">
        <v>13</v>
      </c>
      <c r="AF6327">
        <v>6</v>
      </c>
      <c r="AG6327">
        <v>1.2</v>
      </c>
      <c r="AH6327">
        <v>11</v>
      </c>
      <c r="AI6327">
        <v>5.2</v>
      </c>
      <c r="AJ6327">
        <v>1.2</v>
      </c>
      <c r="AK6327">
        <v>13</v>
      </c>
      <c r="AL6327">
        <v>6.5</v>
      </c>
      <c r="AM6327">
        <v>1.2</v>
      </c>
      <c r="AN6327">
        <v>12</v>
      </c>
      <c r="AO6327">
        <v>5.5</v>
      </c>
      <c r="AP6327">
        <v>1.2</v>
      </c>
      <c r="AQ6327">
        <v>9.5</v>
      </c>
      <c r="AR6327">
        <v>5.5</v>
      </c>
      <c r="AS6327">
        <v>1.2</v>
      </c>
      <c r="AW6327">
        <v>12</v>
      </c>
      <c r="AX6327">
        <v>6.5</v>
      </c>
      <c r="AY6327">
        <v>1.22</v>
      </c>
      <c r="BP6327">
        <v>13</v>
      </c>
      <c r="BQ6327">
        <v>5.25</v>
      </c>
      <c r="BR6327">
        <v>1.2</v>
      </c>
      <c r="BS6327">
        <v>10</v>
      </c>
      <c r="BT6327">
        <v>5</v>
      </c>
      <c r="BU6327">
        <v>1.25</v>
      </c>
      <c r="BV6327">
        <v>13</v>
      </c>
      <c r="BW6327">
        <v>6</v>
      </c>
      <c r="BX6327">
        <v>1.25</v>
      </c>
      <c r="BY6327">
        <v>49</v>
      </c>
      <c r="BZ6327">
        <v>15.81</v>
      </c>
      <c r="CA6327">
        <v>12.34</v>
      </c>
      <c r="CB6327">
        <v>6.5</v>
      </c>
      <c r="CC6327">
        <v>5.77</v>
      </c>
      <c r="CD6327">
        <v>1.25</v>
      </c>
      <c r="CE6327">
        <v>1.21</v>
      </c>
      <c r="CF6327">
        <v>41</v>
      </c>
      <c r="CG6327">
        <v>1.7</v>
      </c>
      <c r="CH6327">
        <v>1.58</v>
      </c>
      <c r="CI6327">
        <v>2.4500000000000002</v>
      </c>
      <c r="CJ6327">
        <v>2.2400000000000002</v>
      </c>
      <c r="CK6327">
        <v>25</v>
      </c>
      <c r="CL6327">
        <v>0</v>
      </c>
      <c r="CM6327">
        <v>10</v>
      </c>
      <c r="CN6327">
        <v>9.06</v>
      </c>
      <c r="CO6327">
        <v>1.06</v>
      </c>
      <c r="CP6327">
        <v>1.04</v>
      </c>
      <c r="CQ6327">
        <v>10</v>
      </c>
      <c r="CR6327">
        <v>5</v>
      </c>
      <c r="CS6327">
        <v>1.25</v>
      </c>
      <c r="FF6327">
        <v>1</v>
      </c>
      <c r="FG6327">
        <v>0</v>
      </c>
    </row>
    <row r="6328" spans="1:163" x14ac:dyDescent="0.3">
      <c r="A6328" t="s">
        <v>520</v>
      </c>
      <c r="B6328" t="s">
        <v>2151</v>
      </c>
      <c r="C6328" t="s">
        <v>165</v>
      </c>
      <c r="D6328" t="s">
        <v>467</v>
      </c>
      <c r="E6328">
        <v>1</v>
      </c>
      <c r="F6328">
        <v>0</v>
      </c>
      <c r="G6328" t="s">
        <v>171</v>
      </c>
      <c r="H6328">
        <v>1</v>
      </c>
      <c r="I6328">
        <v>0</v>
      </c>
      <c r="J6328" t="s">
        <v>171</v>
      </c>
      <c r="L6328" t="s">
        <v>491</v>
      </c>
      <c r="M6328">
        <v>24</v>
      </c>
      <c r="N6328">
        <v>5</v>
      </c>
      <c r="O6328">
        <v>14</v>
      </c>
      <c r="P6328">
        <v>4</v>
      </c>
      <c r="S6328">
        <v>7</v>
      </c>
      <c r="T6328">
        <v>5</v>
      </c>
      <c r="U6328">
        <v>11</v>
      </c>
      <c r="V6328">
        <v>8</v>
      </c>
      <c r="Y6328">
        <v>0</v>
      </c>
      <c r="Z6328">
        <v>0</v>
      </c>
      <c r="AA6328">
        <v>0</v>
      </c>
      <c r="AB6328">
        <v>0</v>
      </c>
      <c r="AE6328">
        <v>1.22</v>
      </c>
      <c r="AF6328">
        <v>5.5</v>
      </c>
      <c r="AG6328">
        <v>13</v>
      </c>
      <c r="AH6328">
        <v>1.2</v>
      </c>
      <c r="AI6328">
        <v>5.2</v>
      </c>
      <c r="AJ6328">
        <v>11</v>
      </c>
      <c r="AK6328">
        <v>1.2</v>
      </c>
      <c r="AL6328">
        <v>5</v>
      </c>
      <c r="AM6328">
        <v>11</v>
      </c>
      <c r="AN6328">
        <v>1.2</v>
      </c>
      <c r="AO6328">
        <v>5.5</v>
      </c>
      <c r="AP6328">
        <v>12</v>
      </c>
      <c r="AQ6328">
        <v>1.17</v>
      </c>
      <c r="AR6328">
        <v>5.5</v>
      </c>
      <c r="AS6328">
        <v>12</v>
      </c>
      <c r="AW6328">
        <v>1.2</v>
      </c>
      <c r="AX6328">
        <v>6.5</v>
      </c>
      <c r="AY6328">
        <v>15</v>
      </c>
      <c r="BP6328">
        <v>1.22</v>
      </c>
      <c r="BQ6328">
        <v>5.5</v>
      </c>
      <c r="BR6328">
        <v>10</v>
      </c>
      <c r="BS6328">
        <v>1.2</v>
      </c>
      <c r="BT6328">
        <v>5.5</v>
      </c>
      <c r="BU6328">
        <v>12</v>
      </c>
      <c r="BV6328">
        <v>1.25</v>
      </c>
      <c r="BW6328">
        <v>6</v>
      </c>
      <c r="BX6328">
        <v>13</v>
      </c>
      <c r="BY6328">
        <v>40</v>
      </c>
      <c r="BZ6328">
        <v>1.26</v>
      </c>
      <c r="CA6328">
        <v>1.22</v>
      </c>
      <c r="CB6328">
        <v>6.25</v>
      </c>
      <c r="CC6328">
        <v>5.6</v>
      </c>
      <c r="CD6328">
        <v>17</v>
      </c>
      <c r="CE6328">
        <v>13.52</v>
      </c>
      <c r="CF6328">
        <v>37</v>
      </c>
      <c r="CG6328">
        <v>1.71</v>
      </c>
      <c r="CH6328">
        <v>1.65</v>
      </c>
      <c r="CI6328">
        <v>2.25</v>
      </c>
      <c r="CJ6328">
        <v>2.14</v>
      </c>
      <c r="CK6328">
        <v>26</v>
      </c>
      <c r="CL6328">
        <v>-1.5</v>
      </c>
      <c r="CM6328">
        <v>1.88</v>
      </c>
      <c r="CN6328">
        <v>1.81</v>
      </c>
      <c r="CO6328">
        <v>2.12</v>
      </c>
      <c r="CP6328">
        <v>1.97</v>
      </c>
      <c r="CQ6328">
        <v>1.22</v>
      </c>
      <c r="CR6328">
        <v>5</v>
      </c>
      <c r="CS6328">
        <v>13</v>
      </c>
      <c r="FF6328">
        <v>0</v>
      </c>
      <c r="FG6328">
        <v>0</v>
      </c>
    </row>
    <row r="6329" spans="1:163" x14ac:dyDescent="0.3">
      <c r="A6329" t="s">
        <v>520</v>
      </c>
      <c r="B6329" t="s">
        <v>2151</v>
      </c>
      <c r="C6329" t="s">
        <v>351</v>
      </c>
      <c r="D6329" t="s">
        <v>521</v>
      </c>
      <c r="E6329">
        <v>3</v>
      </c>
      <c r="F6329">
        <v>1</v>
      </c>
      <c r="G6329" t="s">
        <v>171</v>
      </c>
      <c r="H6329">
        <v>3</v>
      </c>
      <c r="I6329">
        <v>0</v>
      </c>
      <c r="J6329" t="s">
        <v>171</v>
      </c>
      <c r="L6329" t="s">
        <v>485</v>
      </c>
      <c r="M6329">
        <v>14</v>
      </c>
      <c r="N6329">
        <v>8</v>
      </c>
      <c r="O6329">
        <v>8</v>
      </c>
      <c r="P6329">
        <v>2</v>
      </c>
      <c r="S6329">
        <v>4</v>
      </c>
      <c r="T6329">
        <v>3</v>
      </c>
      <c r="U6329">
        <v>13</v>
      </c>
      <c r="V6329">
        <v>12</v>
      </c>
      <c r="Y6329">
        <v>1</v>
      </c>
      <c r="Z6329">
        <v>2</v>
      </c>
      <c r="AA6329">
        <v>0</v>
      </c>
      <c r="AB6329">
        <v>0</v>
      </c>
      <c r="AE6329">
        <v>1.83</v>
      </c>
      <c r="AF6329">
        <v>3.25</v>
      </c>
      <c r="AG6329">
        <v>4.5</v>
      </c>
      <c r="AH6329">
        <v>1.75</v>
      </c>
      <c r="AI6329">
        <v>3.3</v>
      </c>
      <c r="AJ6329">
        <v>4.2</v>
      </c>
      <c r="AK6329">
        <v>1.73</v>
      </c>
      <c r="AL6329">
        <v>3.4</v>
      </c>
      <c r="AM6329">
        <v>4</v>
      </c>
      <c r="AN6329">
        <v>1.8</v>
      </c>
      <c r="AO6329">
        <v>3.25</v>
      </c>
      <c r="AP6329">
        <v>4.2</v>
      </c>
      <c r="AQ6329">
        <v>1.8</v>
      </c>
      <c r="AR6329">
        <v>3.1</v>
      </c>
      <c r="AS6329">
        <v>4</v>
      </c>
      <c r="AW6329">
        <v>1.83</v>
      </c>
      <c r="AX6329">
        <v>3.5</v>
      </c>
      <c r="AY6329">
        <v>4.5</v>
      </c>
      <c r="BP6329">
        <v>1.75</v>
      </c>
      <c r="BQ6329">
        <v>3.3</v>
      </c>
      <c r="BR6329">
        <v>4.4000000000000004</v>
      </c>
      <c r="BS6329">
        <v>1.8</v>
      </c>
      <c r="BT6329">
        <v>3.2</v>
      </c>
      <c r="BU6329">
        <v>4.33</v>
      </c>
      <c r="BV6329">
        <v>1.85</v>
      </c>
      <c r="BW6329">
        <v>3.4</v>
      </c>
      <c r="BX6329">
        <v>4.8</v>
      </c>
      <c r="BY6329">
        <v>44</v>
      </c>
      <c r="BZ6329">
        <v>1.87</v>
      </c>
      <c r="CA6329">
        <v>1.81</v>
      </c>
      <c r="CB6329">
        <v>3.51</v>
      </c>
      <c r="CC6329">
        <v>3.35</v>
      </c>
      <c r="CD6329">
        <v>5.3</v>
      </c>
      <c r="CE6329">
        <v>4.54</v>
      </c>
      <c r="CF6329">
        <v>37</v>
      </c>
      <c r="CG6329">
        <v>2.33</v>
      </c>
      <c r="CH6329">
        <v>2.16</v>
      </c>
      <c r="CI6329">
        <v>1.7</v>
      </c>
      <c r="CJ6329">
        <v>1.64</v>
      </c>
      <c r="CK6329">
        <v>27</v>
      </c>
      <c r="CL6329">
        <v>0</v>
      </c>
      <c r="CM6329">
        <v>1.35</v>
      </c>
      <c r="CN6329">
        <v>1.31</v>
      </c>
      <c r="CO6329">
        <v>3.56</v>
      </c>
      <c r="CP6329">
        <v>3.27</v>
      </c>
      <c r="CQ6329">
        <v>1.8</v>
      </c>
      <c r="CR6329">
        <v>3.25</v>
      </c>
      <c r="CS6329">
        <v>4.33</v>
      </c>
      <c r="FF6329">
        <v>1</v>
      </c>
      <c r="FG6329">
        <v>0</v>
      </c>
    </row>
    <row r="6330" spans="1:163" x14ac:dyDescent="0.3">
      <c r="A6330" t="s">
        <v>520</v>
      </c>
      <c r="B6330" t="s">
        <v>2151</v>
      </c>
      <c r="C6330" t="s">
        <v>181</v>
      </c>
      <c r="D6330" t="s">
        <v>194</v>
      </c>
      <c r="E6330">
        <v>2</v>
      </c>
      <c r="F6330">
        <v>3</v>
      </c>
      <c r="G6330" t="s">
        <v>167</v>
      </c>
      <c r="H6330">
        <v>1</v>
      </c>
      <c r="I6330">
        <v>1</v>
      </c>
      <c r="J6330" t="s">
        <v>174</v>
      </c>
      <c r="L6330" t="s">
        <v>497</v>
      </c>
      <c r="M6330">
        <v>10</v>
      </c>
      <c r="N6330">
        <v>15</v>
      </c>
      <c r="O6330">
        <v>5</v>
      </c>
      <c r="P6330">
        <v>11</v>
      </c>
      <c r="S6330">
        <v>3</v>
      </c>
      <c r="T6330">
        <v>5</v>
      </c>
      <c r="U6330">
        <v>11</v>
      </c>
      <c r="V6330">
        <v>9</v>
      </c>
      <c r="Y6330">
        <v>2</v>
      </c>
      <c r="Z6330">
        <v>2</v>
      </c>
      <c r="AA6330">
        <v>0</v>
      </c>
      <c r="AB6330">
        <v>0</v>
      </c>
      <c r="AE6330">
        <v>2</v>
      </c>
      <c r="AF6330">
        <v>3.25</v>
      </c>
      <c r="AG6330">
        <v>3.75</v>
      </c>
      <c r="AH6330">
        <v>2</v>
      </c>
      <c r="AI6330">
        <v>3.2</v>
      </c>
      <c r="AJ6330">
        <v>3.3</v>
      </c>
      <c r="AK6330">
        <v>1.8</v>
      </c>
      <c r="AL6330">
        <v>3.2</v>
      </c>
      <c r="AM6330">
        <v>4</v>
      </c>
      <c r="AN6330">
        <v>1.9</v>
      </c>
      <c r="AO6330">
        <v>3.25</v>
      </c>
      <c r="AP6330">
        <v>3.75</v>
      </c>
      <c r="AQ6330">
        <v>1.95</v>
      </c>
      <c r="AR6330">
        <v>3.1</v>
      </c>
      <c r="AS6330">
        <v>3.5</v>
      </c>
      <c r="AW6330">
        <v>2</v>
      </c>
      <c r="AX6330">
        <v>3.3</v>
      </c>
      <c r="AY6330">
        <v>4</v>
      </c>
      <c r="BP6330">
        <v>1.85</v>
      </c>
      <c r="BQ6330">
        <v>3.25</v>
      </c>
      <c r="BR6330">
        <v>4</v>
      </c>
      <c r="BS6330">
        <v>2</v>
      </c>
      <c r="BT6330">
        <v>3.25</v>
      </c>
      <c r="BU6330">
        <v>3.4</v>
      </c>
      <c r="BV6330">
        <v>2.0499999999999998</v>
      </c>
      <c r="BW6330">
        <v>3.3</v>
      </c>
      <c r="BX6330">
        <v>4</v>
      </c>
      <c r="BY6330">
        <v>44</v>
      </c>
      <c r="BZ6330">
        <v>2.06</v>
      </c>
      <c r="CA6330">
        <v>1.98</v>
      </c>
      <c r="CB6330">
        <v>3.39</v>
      </c>
      <c r="CC6330">
        <v>3.25</v>
      </c>
      <c r="CD6330">
        <v>4.21</v>
      </c>
      <c r="CE6330">
        <v>3.86</v>
      </c>
      <c r="CF6330">
        <v>37</v>
      </c>
      <c r="CG6330">
        <v>2.34</v>
      </c>
      <c r="CH6330">
        <v>2.17</v>
      </c>
      <c r="CI6330">
        <v>1.7</v>
      </c>
      <c r="CJ6330">
        <v>1.63</v>
      </c>
      <c r="CK6330">
        <v>28</v>
      </c>
      <c r="CL6330">
        <v>0</v>
      </c>
      <c r="CM6330">
        <v>1.73</v>
      </c>
      <c r="CN6330">
        <v>1.43</v>
      </c>
      <c r="CO6330">
        <v>3.05</v>
      </c>
      <c r="CP6330">
        <v>2.76</v>
      </c>
      <c r="CQ6330">
        <v>2</v>
      </c>
      <c r="CR6330">
        <v>3.25</v>
      </c>
      <c r="CS6330">
        <v>3.5</v>
      </c>
      <c r="FF6330">
        <v>2</v>
      </c>
      <c r="FG6330">
        <v>1</v>
      </c>
    </row>
    <row r="6331" spans="1:163" x14ac:dyDescent="0.3">
      <c r="A6331" t="s">
        <v>520</v>
      </c>
      <c r="B6331" t="s">
        <v>2151</v>
      </c>
      <c r="C6331" t="s">
        <v>522</v>
      </c>
      <c r="D6331" t="s">
        <v>594</v>
      </c>
      <c r="E6331">
        <v>2</v>
      </c>
      <c r="F6331">
        <v>1</v>
      </c>
      <c r="G6331" t="s">
        <v>171</v>
      </c>
      <c r="H6331">
        <v>1</v>
      </c>
      <c r="I6331">
        <v>1</v>
      </c>
      <c r="J6331" t="s">
        <v>174</v>
      </c>
      <c r="L6331" t="s">
        <v>492</v>
      </c>
      <c r="M6331">
        <v>11</v>
      </c>
      <c r="N6331">
        <v>12</v>
      </c>
      <c r="O6331">
        <v>6</v>
      </c>
      <c r="P6331">
        <v>6</v>
      </c>
      <c r="S6331">
        <v>5</v>
      </c>
      <c r="T6331">
        <v>6</v>
      </c>
      <c r="U6331">
        <v>10</v>
      </c>
      <c r="V6331">
        <v>9</v>
      </c>
      <c r="Y6331">
        <v>3</v>
      </c>
      <c r="Z6331">
        <v>0</v>
      </c>
      <c r="AA6331">
        <v>0</v>
      </c>
      <c r="AB6331">
        <v>0</v>
      </c>
      <c r="AE6331">
        <v>2.6</v>
      </c>
      <c r="AF6331">
        <v>3.25</v>
      </c>
      <c r="AG6331">
        <v>2.6</v>
      </c>
      <c r="AH6331">
        <v>2.4</v>
      </c>
      <c r="AI6331">
        <v>3.2</v>
      </c>
      <c r="AJ6331">
        <v>2.6</v>
      </c>
      <c r="AK6331">
        <v>2.4</v>
      </c>
      <c r="AL6331">
        <v>3.25</v>
      </c>
      <c r="AM6331">
        <v>2.5</v>
      </c>
      <c r="AN6331">
        <v>2.5</v>
      </c>
      <c r="AO6331">
        <v>3.2</v>
      </c>
      <c r="AP6331">
        <v>2.6</v>
      </c>
      <c r="AQ6331">
        <v>2.5</v>
      </c>
      <c r="AR6331">
        <v>2.9</v>
      </c>
      <c r="AS6331">
        <v>2.62</v>
      </c>
      <c r="AW6331">
        <v>2.6</v>
      </c>
      <c r="AX6331">
        <v>3.2</v>
      </c>
      <c r="AY6331">
        <v>2.8</v>
      </c>
      <c r="BP6331">
        <v>2.4500000000000002</v>
      </c>
      <c r="BQ6331">
        <v>3.15</v>
      </c>
      <c r="BR6331">
        <v>2.65</v>
      </c>
      <c r="BS6331">
        <v>2.38</v>
      </c>
      <c r="BT6331">
        <v>3.2</v>
      </c>
      <c r="BU6331">
        <v>2.75</v>
      </c>
      <c r="BV6331">
        <v>2.6</v>
      </c>
      <c r="BW6331">
        <v>3.4</v>
      </c>
      <c r="BX6331">
        <v>2.8</v>
      </c>
      <c r="BY6331">
        <v>44</v>
      </c>
      <c r="BZ6331">
        <v>2.7</v>
      </c>
      <c r="CA6331">
        <v>2.56</v>
      </c>
      <c r="CB6331">
        <v>3.38</v>
      </c>
      <c r="CC6331">
        <v>3.23</v>
      </c>
      <c r="CD6331">
        <v>2.89</v>
      </c>
      <c r="CE6331">
        <v>2.68</v>
      </c>
      <c r="CF6331">
        <v>37</v>
      </c>
      <c r="CG6331">
        <v>2.3199999999999998</v>
      </c>
      <c r="CH6331">
        <v>2.15</v>
      </c>
      <c r="CI6331">
        <v>1.69</v>
      </c>
      <c r="CJ6331">
        <v>1.64</v>
      </c>
      <c r="CK6331">
        <v>26</v>
      </c>
      <c r="CL6331">
        <v>0</v>
      </c>
      <c r="CM6331">
        <v>1.91</v>
      </c>
      <c r="CN6331">
        <v>1.85</v>
      </c>
      <c r="CO6331">
        <v>2.0699999999999998</v>
      </c>
      <c r="CP6331">
        <v>1.94</v>
      </c>
      <c r="CQ6331">
        <v>2.6</v>
      </c>
      <c r="CR6331">
        <v>3.25</v>
      </c>
      <c r="CS6331">
        <v>2.5</v>
      </c>
      <c r="FF6331">
        <v>0</v>
      </c>
      <c r="FG6331">
        <v>1</v>
      </c>
    </row>
    <row r="6332" spans="1:163" x14ac:dyDescent="0.3">
      <c r="A6332" t="s">
        <v>520</v>
      </c>
      <c r="B6332" t="s">
        <v>2151</v>
      </c>
      <c r="C6332" t="s">
        <v>185</v>
      </c>
      <c r="D6332" t="s">
        <v>189</v>
      </c>
      <c r="E6332">
        <v>2</v>
      </c>
      <c r="F6332">
        <v>1</v>
      </c>
      <c r="G6332" t="s">
        <v>171</v>
      </c>
      <c r="H6332">
        <v>0</v>
      </c>
      <c r="I6332">
        <v>0</v>
      </c>
      <c r="J6332" t="s">
        <v>174</v>
      </c>
      <c r="L6332" t="s">
        <v>495</v>
      </c>
      <c r="M6332">
        <v>14</v>
      </c>
      <c r="N6332">
        <v>8</v>
      </c>
      <c r="O6332">
        <v>10</v>
      </c>
      <c r="P6332">
        <v>5</v>
      </c>
      <c r="S6332">
        <v>7</v>
      </c>
      <c r="T6332">
        <v>9</v>
      </c>
      <c r="U6332">
        <v>11</v>
      </c>
      <c r="V6332">
        <v>12</v>
      </c>
      <c r="Y6332">
        <v>1</v>
      </c>
      <c r="Z6332">
        <v>2</v>
      </c>
      <c r="AA6332">
        <v>0</v>
      </c>
      <c r="AB6332">
        <v>0</v>
      </c>
      <c r="AE6332">
        <v>3</v>
      </c>
      <c r="AF6332">
        <v>3.25</v>
      </c>
      <c r="AG6332">
        <v>2.2999999999999998</v>
      </c>
      <c r="AH6332">
        <v>2.9</v>
      </c>
      <c r="AI6332">
        <v>3.2</v>
      </c>
      <c r="AJ6332">
        <v>2.2000000000000002</v>
      </c>
      <c r="AK6332">
        <v>2.8</v>
      </c>
      <c r="AL6332">
        <v>3.2</v>
      </c>
      <c r="AM6332">
        <v>2.2000000000000002</v>
      </c>
      <c r="AN6332">
        <v>2.8</v>
      </c>
      <c r="AO6332">
        <v>3.2</v>
      </c>
      <c r="AP6332">
        <v>2.2999999999999998</v>
      </c>
      <c r="AQ6332">
        <v>2.9</v>
      </c>
      <c r="AR6332">
        <v>3.2</v>
      </c>
      <c r="AS6332">
        <v>2.15</v>
      </c>
      <c r="AW6332">
        <v>3.2</v>
      </c>
      <c r="AX6332">
        <v>3.4</v>
      </c>
      <c r="AY6332">
        <v>2.25</v>
      </c>
      <c r="BP6332">
        <v>2.8</v>
      </c>
      <c r="BQ6332">
        <v>3.2</v>
      </c>
      <c r="BR6332">
        <v>2.2999999999999998</v>
      </c>
      <c r="BS6332">
        <v>2.88</v>
      </c>
      <c r="BT6332">
        <v>3.4</v>
      </c>
      <c r="BU6332">
        <v>2.2000000000000002</v>
      </c>
      <c r="BV6332">
        <v>3.2</v>
      </c>
      <c r="BW6332">
        <v>3.4</v>
      </c>
      <c r="BX6332">
        <v>2.2999999999999998</v>
      </c>
      <c r="BY6332">
        <v>44</v>
      </c>
      <c r="BZ6332">
        <v>3.57</v>
      </c>
      <c r="CA6332">
        <v>3.19</v>
      </c>
      <c r="CB6332">
        <v>3.55</v>
      </c>
      <c r="CC6332">
        <v>3.31</v>
      </c>
      <c r="CD6332">
        <v>2.2999999999999998</v>
      </c>
      <c r="CE6332">
        <v>2.2000000000000002</v>
      </c>
      <c r="CF6332">
        <v>37</v>
      </c>
      <c r="CG6332">
        <v>1.9</v>
      </c>
      <c r="CH6332">
        <v>1.81</v>
      </c>
      <c r="CI6332">
        <v>2.12</v>
      </c>
      <c r="CJ6332">
        <v>1.92</v>
      </c>
      <c r="CK6332">
        <v>27</v>
      </c>
      <c r="CL6332">
        <v>0</v>
      </c>
      <c r="CM6332">
        <v>2.4500000000000002</v>
      </c>
      <c r="CN6332">
        <v>2.2999999999999998</v>
      </c>
      <c r="CO6332">
        <v>1.65</v>
      </c>
      <c r="CP6332">
        <v>1.58</v>
      </c>
      <c r="CQ6332">
        <v>2.8</v>
      </c>
      <c r="CR6332">
        <v>3.25</v>
      </c>
      <c r="CS6332">
        <v>2.2999999999999998</v>
      </c>
      <c r="FF6332">
        <v>1</v>
      </c>
      <c r="FG6332">
        <v>2</v>
      </c>
    </row>
    <row r="6333" spans="1:163" x14ac:dyDescent="0.3">
      <c r="A6333" t="s">
        <v>520</v>
      </c>
      <c r="B6333" t="s">
        <v>2151</v>
      </c>
      <c r="C6333" t="s">
        <v>354</v>
      </c>
      <c r="D6333" t="s">
        <v>170</v>
      </c>
      <c r="E6333">
        <v>0</v>
      </c>
      <c r="F6333">
        <v>1</v>
      </c>
      <c r="G6333" t="s">
        <v>167</v>
      </c>
      <c r="H6333">
        <v>0</v>
      </c>
      <c r="I6333">
        <v>0</v>
      </c>
      <c r="J6333" t="s">
        <v>174</v>
      </c>
      <c r="L6333" t="s">
        <v>465</v>
      </c>
      <c r="M6333">
        <v>6</v>
      </c>
      <c r="N6333">
        <v>14</v>
      </c>
      <c r="O6333">
        <v>3</v>
      </c>
      <c r="P6333">
        <v>8</v>
      </c>
      <c r="S6333">
        <v>1</v>
      </c>
      <c r="T6333">
        <v>8</v>
      </c>
      <c r="U6333">
        <v>13</v>
      </c>
      <c r="V6333">
        <v>12</v>
      </c>
      <c r="Y6333">
        <v>0</v>
      </c>
      <c r="Z6333">
        <v>2</v>
      </c>
      <c r="AA6333">
        <v>0</v>
      </c>
      <c r="AB6333">
        <v>0</v>
      </c>
      <c r="AE6333">
        <v>5</v>
      </c>
      <c r="AF6333">
        <v>3.4</v>
      </c>
      <c r="AG6333">
        <v>1.7</v>
      </c>
      <c r="AH6333">
        <v>4.5</v>
      </c>
      <c r="AI6333">
        <v>3.5</v>
      </c>
      <c r="AJ6333">
        <v>1.65</v>
      </c>
      <c r="AK6333">
        <v>4.5</v>
      </c>
      <c r="AL6333">
        <v>3.3</v>
      </c>
      <c r="AM6333">
        <v>1.67</v>
      </c>
      <c r="AN6333">
        <v>5</v>
      </c>
      <c r="AO6333">
        <v>3.4</v>
      </c>
      <c r="AP6333">
        <v>1.65</v>
      </c>
      <c r="AQ6333">
        <v>5.5</v>
      </c>
      <c r="AR6333">
        <v>3.3</v>
      </c>
      <c r="AS6333">
        <v>1.57</v>
      </c>
      <c r="AW6333">
        <v>5.5</v>
      </c>
      <c r="AX6333">
        <v>3.6</v>
      </c>
      <c r="AY6333">
        <v>1.67</v>
      </c>
      <c r="BP6333">
        <v>5</v>
      </c>
      <c r="BQ6333">
        <v>3.35</v>
      </c>
      <c r="BR6333">
        <v>1.67</v>
      </c>
      <c r="BS6333">
        <v>4.33</v>
      </c>
      <c r="BT6333">
        <v>3.4</v>
      </c>
      <c r="BU6333">
        <v>1.73</v>
      </c>
      <c r="BV6333">
        <v>5.5</v>
      </c>
      <c r="BW6333">
        <v>3.8</v>
      </c>
      <c r="BX6333">
        <v>1.65</v>
      </c>
      <c r="BY6333">
        <v>43</v>
      </c>
      <c r="BZ6333">
        <v>5.91</v>
      </c>
      <c r="CA6333">
        <v>5.24</v>
      </c>
      <c r="CB6333">
        <v>3.75</v>
      </c>
      <c r="CC6333">
        <v>3.5</v>
      </c>
      <c r="CD6333">
        <v>1.76</v>
      </c>
      <c r="CE6333">
        <v>1.68</v>
      </c>
      <c r="CF6333">
        <v>37</v>
      </c>
      <c r="CG6333">
        <v>2.2200000000000002</v>
      </c>
      <c r="CH6333">
        <v>2.08</v>
      </c>
      <c r="CI6333">
        <v>1.76</v>
      </c>
      <c r="CJ6333">
        <v>1.69</v>
      </c>
      <c r="CK6333">
        <v>26</v>
      </c>
      <c r="CL6333">
        <v>0.75</v>
      </c>
      <c r="CM6333">
        <v>1.97</v>
      </c>
      <c r="CN6333">
        <v>1.93</v>
      </c>
      <c r="CO6333">
        <v>1.99</v>
      </c>
      <c r="CP6333">
        <v>1.94</v>
      </c>
      <c r="CQ6333">
        <v>4.5</v>
      </c>
      <c r="CR6333">
        <v>3.4</v>
      </c>
      <c r="CS6333">
        <v>1.73</v>
      </c>
      <c r="FF6333">
        <v>1</v>
      </c>
      <c r="FG6333">
        <v>0</v>
      </c>
    </row>
    <row r="6334" spans="1:163" x14ac:dyDescent="0.3">
      <c r="A6334" t="s">
        <v>520</v>
      </c>
      <c r="B6334" t="s">
        <v>2151</v>
      </c>
      <c r="C6334" t="s">
        <v>347</v>
      </c>
      <c r="D6334" t="s">
        <v>509</v>
      </c>
      <c r="E6334">
        <v>2</v>
      </c>
      <c r="F6334">
        <v>1</v>
      </c>
      <c r="G6334" t="s">
        <v>171</v>
      </c>
      <c r="H6334">
        <v>2</v>
      </c>
      <c r="I6334">
        <v>0</v>
      </c>
      <c r="J6334" t="s">
        <v>171</v>
      </c>
      <c r="L6334" t="s">
        <v>468</v>
      </c>
      <c r="M6334">
        <v>15</v>
      </c>
      <c r="N6334">
        <v>22</v>
      </c>
      <c r="O6334">
        <v>8</v>
      </c>
      <c r="P6334">
        <v>9</v>
      </c>
      <c r="S6334">
        <v>6</v>
      </c>
      <c r="T6334">
        <v>10</v>
      </c>
      <c r="U6334">
        <v>14</v>
      </c>
      <c r="V6334">
        <v>11</v>
      </c>
      <c r="Y6334">
        <v>2</v>
      </c>
      <c r="Z6334">
        <v>1</v>
      </c>
      <c r="AA6334">
        <v>0</v>
      </c>
      <c r="AB6334">
        <v>0</v>
      </c>
      <c r="AE6334">
        <v>1.91</v>
      </c>
      <c r="AF6334">
        <v>3.25</v>
      </c>
      <c r="AG6334">
        <v>4</v>
      </c>
      <c r="AH6334">
        <v>1.8</v>
      </c>
      <c r="AI6334">
        <v>3.3</v>
      </c>
      <c r="AJ6334">
        <v>3.8</v>
      </c>
      <c r="AK6334">
        <v>1.8</v>
      </c>
      <c r="AL6334">
        <v>3.2</v>
      </c>
      <c r="AM6334">
        <v>4</v>
      </c>
      <c r="AN6334">
        <v>1.9</v>
      </c>
      <c r="AO6334">
        <v>3.25</v>
      </c>
      <c r="AP6334">
        <v>3.75</v>
      </c>
      <c r="AQ6334">
        <v>1.83</v>
      </c>
      <c r="AR6334">
        <v>3.2</v>
      </c>
      <c r="AS6334">
        <v>3.75</v>
      </c>
      <c r="AW6334">
        <v>1.91</v>
      </c>
      <c r="AX6334">
        <v>3.4</v>
      </c>
      <c r="AY6334">
        <v>4.2</v>
      </c>
      <c r="BP6334">
        <v>1.9</v>
      </c>
      <c r="BQ6334">
        <v>3.2</v>
      </c>
      <c r="BR6334">
        <v>3.8</v>
      </c>
      <c r="BS6334">
        <v>1.91</v>
      </c>
      <c r="BT6334">
        <v>3.25</v>
      </c>
      <c r="BU6334">
        <v>3.75</v>
      </c>
      <c r="BV6334">
        <v>1.9</v>
      </c>
      <c r="BW6334">
        <v>3.5</v>
      </c>
      <c r="BX6334">
        <v>4.3499999999999996</v>
      </c>
      <c r="BY6334">
        <v>44</v>
      </c>
      <c r="BZ6334">
        <v>2.09</v>
      </c>
      <c r="CA6334">
        <v>1.94</v>
      </c>
      <c r="CB6334">
        <v>3.4</v>
      </c>
      <c r="CC6334">
        <v>3.27</v>
      </c>
      <c r="CD6334">
        <v>4.4000000000000004</v>
      </c>
      <c r="CE6334">
        <v>3.98</v>
      </c>
      <c r="CF6334">
        <v>37</v>
      </c>
      <c r="CG6334">
        <v>2.2200000000000002</v>
      </c>
      <c r="CH6334">
        <v>2.1</v>
      </c>
      <c r="CI6334">
        <v>1.75</v>
      </c>
      <c r="CJ6334">
        <v>1.68</v>
      </c>
      <c r="CK6334">
        <v>27</v>
      </c>
      <c r="CL6334">
        <v>0</v>
      </c>
      <c r="CM6334">
        <v>1.43</v>
      </c>
      <c r="CN6334">
        <v>1.39</v>
      </c>
      <c r="CO6334">
        <v>3.2</v>
      </c>
      <c r="CP6334">
        <v>2.82</v>
      </c>
      <c r="CQ6334">
        <v>1.91</v>
      </c>
      <c r="CR6334">
        <v>3.25</v>
      </c>
      <c r="CS6334">
        <v>3.8</v>
      </c>
      <c r="FF6334">
        <v>1</v>
      </c>
      <c r="FG6334">
        <v>0</v>
      </c>
    </row>
    <row r="6335" spans="1:163" x14ac:dyDescent="0.3">
      <c r="A6335" t="s">
        <v>520</v>
      </c>
      <c r="B6335" t="s">
        <v>2152</v>
      </c>
      <c r="C6335" t="s">
        <v>186</v>
      </c>
      <c r="D6335" t="s">
        <v>191</v>
      </c>
      <c r="E6335">
        <v>4</v>
      </c>
      <c r="F6335">
        <v>2</v>
      </c>
      <c r="G6335" t="s">
        <v>171</v>
      </c>
      <c r="H6335">
        <v>0</v>
      </c>
      <c r="I6335">
        <v>0</v>
      </c>
      <c r="J6335" t="s">
        <v>174</v>
      </c>
      <c r="L6335" t="s">
        <v>486</v>
      </c>
      <c r="M6335">
        <v>14</v>
      </c>
      <c r="N6335">
        <v>13</v>
      </c>
      <c r="O6335">
        <v>10</v>
      </c>
      <c r="P6335">
        <v>8</v>
      </c>
      <c r="S6335">
        <v>7</v>
      </c>
      <c r="T6335">
        <v>8</v>
      </c>
      <c r="U6335">
        <v>8</v>
      </c>
      <c r="V6335">
        <v>11</v>
      </c>
      <c r="Y6335">
        <v>0</v>
      </c>
      <c r="Z6335">
        <v>1</v>
      </c>
      <c r="AA6335">
        <v>0</v>
      </c>
      <c r="AB6335">
        <v>0</v>
      </c>
      <c r="AE6335">
        <v>1.91</v>
      </c>
      <c r="AF6335">
        <v>3.25</v>
      </c>
      <c r="AG6335">
        <v>4</v>
      </c>
      <c r="AH6335">
        <v>2</v>
      </c>
      <c r="AI6335">
        <v>3.2</v>
      </c>
      <c r="AJ6335">
        <v>3.3</v>
      </c>
      <c r="AK6335">
        <v>1.83</v>
      </c>
      <c r="AL6335">
        <v>3.2</v>
      </c>
      <c r="AM6335">
        <v>3.75</v>
      </c>
      <c r="AN6335">
        <v>1.9</v>
      </c>
      <c r="AO6335">
        <v>3.25</v>
      </c>
      <c r="AP6335">
        <v>3.75</v>
      </c>
      <c r="AQ6335">
        <v>1.91</v>
      </c>
      <c r="AR6335">
        <v>3.2</v>
      </c>
      <c r="AS6335">
        <v>3.5</v>
      </c>
      <c r="AW6335">
        <v>1.91</v>
      </c>
      <c r="AX6335">
        <v>3.4</v>
      </c>
      <c r="AY6335">
        <v>4.33</v>
      </c>
      <c r="BP6335">
        <v>1.95</v>
      </c>
      <c r="BQ6335">
        <v>3.2</v>
      </c>
      <c r="BR6335">
        <v>3.6</v>
      </c>
      <c r="BS6335">
        <v>1.91</v>
      </c>
      <c r="BT6335">
        <v>3.25</v>
      </c>
      <c r="BU6335">
        <v>3.75</v>
      </c>
      <c r="BV6335">
        <v>1.9</v>
      </c>
      <c r="BW6335">
        <v>3.5</v>
      </c>
      <c r="BX6335">
        <v>4.3499999999999996</v>
      </c>
      <c r="BY6335">
        <v>42</v>
      </c>
      <c r="BZ6335">
        <v>2</v>
      </c>
      <c r="CA6335">
        <v>1.84</v>
      </c>
      <c r="CB6335">
        <v>3.55</v>
      </c>
      <c r="CC6335">
        <v>3.32</v>
      </c>
      <c r="CD6335">
        <v>5.05</v>
      </c>
      <c r="CE6335">
        <v>4.3600000000000003</v>
      </c>
      <c r="CF6335">
        <v>34</v>
      </c>
      <c r="CG6335">
        <v>2.33</v>
      </c>
      <c r="CH6335">
        <v>2.12</v>
      </c>
      <c r="CI6335">
        <v>1.73</v>
      </c>
      <c r="CJ6335">
        <v>1.66</v>
      </c>
      <c r="CK6335">
        <v>25</v>
      </c>
      <c r="CL6335">
        <v>0</v>
      </c>
      <c r="CM6335">
        <v>1.4</v>
      </c>
      <c r="CN6335">
        <v>1.36</v>
      </c>
      <c r="CO6335">
        <v>3.25</v>
      </c>
      <c r="CP6335">
        <v>2.95</v>
      </c>
      <c r="CQ6335">
        <v>1.91</v>
      </c>
      <c r="CR6335">
        <v>3.3</v>
      </c>
      <c r="CS6335">
        <v>3.75</v>
      </c>
      <c r="FF6335">
        <v>2</v>
      </c>
      <c r="FG6335">
        <v>4</v>
      </c>
    </row>
    <row r="6336" spans="1:163" x14ac:dyDescent="0.3">
      <c r="A6336" t="s">
        <v>520</v>
      </c>
      <c r="B6336" t="s">
        <v>2152</v>
      </c>
      <c r="C6336" t="s">
        <v>173</v>
      </c>
      <c r="D6336" t="s">
        <v>489</v>
      </c>
      <c r="E6336">
        <v>4</v>
      </c>
      <c r="F6336">
        <v>0</v>
      </c>
      <c r="G6336" t="s">
        <v>171</v>
      </c>
      <c r="H6336">
        <v>3</v>
      </c>
      <c r="I6336">
        <v>0</v>
      </c>
      <c r="J6336" t="s">
        <v>171</v>
      </c>
      <c r="L6336" t="s">
        <v>478</v>
      </c>
      <c r="M6336">
        <v>18</v>
      </c>
      <c r="N6336">
        <v>12</v>
      </c>
      <c r="O6336">
        <v>11</v>
      </c>
      <c r="P6336">
        <v>8</v>
      </c>
      <c r="S6336">
        <v>8</v>
      </c>
      <c r="T6336">
        <v>3</v>
      </c>
      <c r="U6336">
        <v>10</v>
      </c>
      <c r="V6336">
        <v>6</v>
      </c>
      <c r="Y6336">
        <v>0</v>
      </c>
      <c r="Z6336">
        <v>1</v>
      </c>
      <c r="AA6336">
        <v>0</v>
      </c>
      <c r="AB6336">
        <v>0</v>
      </c>
      <c r="AE6336">
        <v>1.33</v>
      </c>
      <c r="AF6336">
        <v>4.75</v>
      </c>
      <c r="AG6336">
        <v>9</v>
      </c>
      <c r="AH6336">
        <v>1.3</v>
      </c>
      <c r="AI6336">
        <v>4.4000000000000004</v>
      </c>
      <c r="AJ6336">
        <v>8.5</v>
      </c>
      <c r="AK6336">
        <v>1.29</v>
      </c>
      <c r="AL6336">
        <v>4.33</v>
      </c>
      <c r="AM6336">
        <v>9</v>
      </c>
      <c r="AN6336">
        <v>1.3</v>
      </c>
      <c r="AO6336">
        <v>4.5</v>
      </c>
      <c r="AP6336">
        <v>9</v>
      </c>
      <c r="AQ6336">
        <v>1.3</v>
      </c>
      <c r="AR6336">
        <v>4.2</v>
      </c>
      <c r="AS6336">
        <v>8.5</v>
      </c>
      <c r="AW6336">
        <v>1.33</v>
      </c>
      <c r="AX6336">
        <v>5</v>
      </c>
      <c r="AY6336">
        <v>10</v>
      </c>
      <c r="BP6336">
        <v>1.3</v>
      </c>
      <c r="BQ6336">
        <v>4.75</v>
      </c>
      <c r="BR6336">
        <v>8.25</v>
      </c>
      <c r="BS6336">
        <v>1.25</v>
      </c>
      <c r="BT6336">
        <v>5</v>
      </c>
      <c r="BU6336">
        <v>10</v>
      </c>
      <c r="BV6336">
        <v>1.33</v>
      </c>
      <c r="BW6336">
        <v>5</v>
      </c>
      <c r="BX6336">
        <v>11</v>
      </c>
      <c r="BY6336">
        <v>40</v>
      </c>
      <c r="BZ6336">
        <v>1.36</v>
      </c>
      <c r="CA6336">
        <v>1.32</v>
      </c>
      <c r="CB6336">
        <v>5.2</v>
      </c>
      <c r="CC6336">
        <v>4.6900000000000004</v>
      </c>
      <c r="CD6336">
        <v>12</v>
      </c>
      <c r="CE6336">
        <v>10.050000000000001</v>
      </c>
      <c r="CF6336">
        <v>36</v>
      </c>
      <c r="CG6336">
        <v>2.0099999999999998</v>
      </c>
      <c r="CH6336">
        <v>1.9</v>
      </c>
      <c r="CI6336">
        <v>1.93</v>
      </c>
      <c r="CJ6336">
        <v>1.83</v>
      </c>
      <c r="CK6336">
        <v>25</v>
      </c>
      <c r="CL6336">
        <v>-1.5</v>
      </c>
      <c r="CM6336">
        <v>2.19</v>
      </c>
      <c r="CN6336">
        <v>2.1</v>
      </c>
      <c r="CO6336">
        <v>1.8</v>
      </c>
      <c r="CP6336">
        <v>1.75</v>
      </c>
      <c r="CQ6336">
        <v>1.33</v>
      </c>
      <c r="CR6336">
        <v>4.2</v>
      </c>
      <c r="CS6336">
        <v>10</v>
      </c>
      <c r="FF6336">
        <v>0</v>
      </c>
      <c r="FG6336">
        <v>1</v>
      </c>
    </row>
    <row r="6337" spans="1:163" x14ac:dyDescent="0.3">
      <c r="A6337" t="s">
        <v>520</v>
      </c>
      <c r="B6337" t="s">
        <v>2152</v>
      </c>
      <c r="C6337" t="s">
        <v>183</v>
      </c>
      <c r="D6337" t="s">
        <v>345</v>
      </c>
      <c r="E6337">
        <v>1</v>
      </c>
      <c r="F6337">
        <v>1</v>
      </c>
      <c r="G6337" t="s">
        <v>174</v>
      </c>
      <c r="H6337">
        <v>1</v>
      </c>
      <c r="I6337">
        <v>1</v>
      </c>
      <c r="J6337" t="s">
        <v>174</v>
      </c>
      <c r="L6337" t="s">
        <v>471</v>
      </c>
      <c r="M6337">
        <v>18</v>
      </c>
      <c r="N6337">
        <v>11</v>
      </c>
      <c r="O6337">
        <v>12</v>
      </c>
      <c r="P6337">
        <v>4</v>
      </c>
      <c r="S6337">
        <v>6</v>
      </c>
      <c r="T6337">
        <v>6</v>
      </c>
      <c r="U6337">
        <v>15</v>
      </c>
      <c r="V6337">
        <v>11</v>
      </c>
      <c r="Y6337">
        <v>3</v>
      </c>
      <c r="Z6337">
        <v>0</v>
      </c>
      <c r="AA6337">
        <v>0</v>
      </c>
      <c r="AB6337">
        <v>0</v>
      </c>
      <c r="AE6337">
        <v>1.3</v>
      </c>
      <c r="AF6337">
        <v>4.75</v>
      </c>
      <c r="AG6337">
        <v>10</v>
      </c>
      <c r="AH6337">
        <v>1.3</v>
      </c>
      <c r="AI6337">
        <v>4.4000000000000004</v>
      </c>
      <c r="AJ6337">
        <v>8.5</v>
      </c>
      <c r="AK6337">
        <v>1.25</v>
      </c>
      <c r="AL6337">
        <v>4.5</v>
      </c>
      <c r="AM6337">
        <v>10</v>
      </c>
      <c r="AN6337">
        <v>1.25</v>
      </c>
      <c r="AO6337">
        <v>5</v>
      </c>
      <c r="AP6337">
        <v>10</v>
      </c>
      <c r="AQ6337">
        <v>1.25</v>
      </c>
      <c r="AR6337">
        <v>4.5</v>
      </c>
      <c r="AS6337">
        <v>10</v>
      </c>
      <c r="AW6337">
        <v>1.29</v>
      </c>
      <c r="AX6337">
        <v>5.5</v>
      </c>
      <c r="AY6337">
        <v>11</v>
      </c>
      <c r="BP6337">
        <v>1.3</v>
      </c>
      <c r="BQ6337">
        <v>4.75</v>
      </c>
      <c r="BR6337">
        <v>8.25</v>
      </c>
      <c r="BS6337">
        <v>1.25</v>
      </c>
      <c r="BT6337">
        <v>5</v>
      </c>
      <c r="BU6337">
        <v>10</v>
      </c>
      <c r="BV6337">
        <v>1.28</v>
      </c>
      <c r="BW6337">
        <v>5.5</v>
      </c>
      <c r="BX6337">
        <v>12</v>
      </c>
      <c r="BY6337">
        <v>40</v>
      </c>
      <c r="BZ6337">
        <v>1.32</v>
      </c>
      <c r="CA6337">
        <v>1.28</v>
      </c>
      <c r="CB6337">
        <v>5.5</v>
      </c>
      <c r="CC6337">
        <v>5.03</v>
      </c>
      <c r="CD6337">
        <v>13</v>
      </c>
      <c r="CE6337">
        <v>11</v>
      </c>
      <c r="CF6337">
        <v>36</v>
      </c>
      <c r="CG6337">
        <v>1.83</v>
      </c>
      <c r="CH6337">
        <v>1.72</v>
      </c>
      <c r="CI6337">
        <v>2.2000000000000002</v>
      </c>
      <c r="CJ6337">
        <v>2.0299999999999998</v>
      </c>
      <c r="CK6337">
        <v>25</v>
      </c>
      <c r="CL6337">
        <v>-1.5</v>
      </c>
      <c r="CM6337">
        <v>2.08</v>
      </c>
      <c r="CN6337">
        <v>2.02</v>
      </c>
      <c r="CO6337">
        <v>1.91</v>
      </c>
      <c r="CP6337">
        <v>1.83</v>
      </c>
      <c r="CQ6337">
        <v>1.29</v>
      </c>
      <c r="CR6337">
        <v>4.5</v>
      </c>
      <c r="CS6337">
        <v>11</v>
      </c>
      <c r="FF6337">
        <v>0</v>
      </c>
      <c r="FG6337">
        <v>0</v>
      </c>
    </row>
    <row r="6338" spans="1:163" x14ac:dyDescent="0.3">
      <c r="A6338" t="s">
        <v>520</v>
      </c>
      <c r="B6338" t="s">
        <v>2153</v>
      </c>
      <c r="C6338" t="s">
        <v>194</v>
      </c>
      <c r="D6338" t="s">
        <v>522</v>
      </c>
      <c r="E6338">
        <v>1</v>
      </c>
      <c r="F6338">
        <v>1</v>
      </c>
      <c r="G6338" t="s">
        <v>174</v>
      </c>
      <c r="H6338">
        <v>1</v>
      </c>
      <c r="I6338">
        <v>1</v>
      </c>
      <c r="J6338" t="s">
        <v>174</v>
      </c>
      <c r="L6338" t="s">
        <v>523</v>
      </c>
      <c r="M6338">
        <v>12</v>
      </c>
      <c r="N6338">
        <v>7</v>
      </c>
      <c r="O6338">
        <v>5</v>
      </c>
      <c r="P6338">
        <v>4</v>
      </c>
      <c r="S6338">
        <v>6</v>
      </c>
      <c r="T6338">
        <v>3</v>
      </c>
      <c r="U6338">
        <v>11</v>
      </c>
      <c r="V6338">
        <v>15</v>
      </c>
      <c r="Y6338">
        <v>0</v>
      </c>
      <c r="Z6338">
        <v>1</v>
      </c>
      <c r="AA6338">
        <v>0</v>
      </c>
      <c r="AB6338">
        <v>0</v>
      </c>
      <c r="AE6338">
        <v>1.6</v>
      </c>
      <c r="AF6338">
        <v>3.6</v>
      </c>
      <c r="AG6338">
        <v>5.5</v>
      </c>
      <c r="AH6338">
        <v>1.6</v>
      </c>
      <c r="AI6338">
        <v>3.6</v>
      </c>
      <c r="AJ6338">
        <v>4.8</v>
      </c>
      <c r="AK6338">
        <v>1.62</v>
      </c>
      <c r="AL6338">
        <v>3.6</v>
      </c>
      <c r="AM6338">
        <v>6</v>
      </c>
      <c r="AN6338">
        <v>1.57</v>
      </c>
      <c r="AO6338">
        <v>3.5</v>
      </c>
      <c r="AP6338">
        <v>5.5</v>
      </c>
      <c r="AQ6338">
        <v>1.57</v>
      </c>
      <c r="AR6338">
        <v>3.8</v>
      </c>
      <c r="AS6338">
        <v>6</v>
      </c>
      <c r="AW6338">
        <v>1.57</v>
      </c>
      <c r="AX6338">
        <v>3.75</v>
      </c>
      <c r="AY6338">
        <v>7</v>
      </c>
      <c r="BP6338">
        <v>1.55</v>
      </c>
      <c r="BQ6338">
        <v>3.45</v>
      </c>
      <c r="BR6338">
        <v>6</v>
      </c>
      <c r="BS6338">
        <v>1.62</v>
      </c>
      <c r="BT6338">
        <v>3.6</v>
      </c>
      <c r="BU6338">
        <v>6</v>
      </c>
      <c r="BV6338">
        <v>1.55</v>
      </c>
      <c r="BW6338">
        <v>3.75</v>
      </c>
      <c r="BX6338">
        <v>7</v>
      </c>
      <c r="BY6338">
        <v>43</v>
      </c>
      <c r="BZ6338">
        <v>1.62</v>
      </c>
      <c r="CA6338">
        <v>1.58</v>
      </c>
      <c r="CB6338">
        <v>3.91</v>
      </c>
      <c r="CC6338">
        <v>3.64</v>
      </c>
      <c r="CD6338">
        <v>7.42</v>
      </c>
      <c r="CE6338">
        <v>6.16</v>
      </c>
      <c r="CF6338">
        <v>37</v>
      </c>
      <c r="CG6338">
        <v>2.1</v>
      </c>
      <c r="CH6338">
        <v>1.98</v>
      </c>
      <c r="CI6338">
        <v>1.9</v>
      </c>
      <c r="CJ6338">
        <v>1.76</v>
      </c>
      <c r="CK6338">
        <v>24</v>
      </c>
      <c r="CL6338">
        <v>0</v>
      </c>
      <c r="CM6338">
        <v>1.2</v>
      </c>
      <c r="CN6338">
        <v>1.19</v>
      </c>
      <c r="CO6338">
        <v>4.5</v>
      </c>
      <c r="CP6338">
        <v>4.2300000000000004</v>
      </c>
      <c r="CQ6338">
        <v>1.57</v>
      </c>
      <c r="CR6338">
        <v>3.6</v>
      </c>
      <c r="CS6338">
        <v>6</v>
      </c>
      <c r="FF6338">
        <v>0</v>
      </c>
      <c r="FG6338">
        <v>0</v>
      </c>
    </row>
    <row r="6339" spans="1:163" x14ac:dyDescent="0.3">
      <c r="A6339" t="s">
        <v>520</v>
      </c>
      <c r="B6339" t="s">
        <v>2153</v>
      </c>
      <c r="C6339" t="s">
        <v>594</v>
      </c>
      <c r="D6339" t="s">
        <v>165</v>
      </c>
      <c r="E6339">
        <v>1</v>
      </c>
      <c r="F6339">
        <v>0</v>
      </c>
      <c r="G6339" t="s">
        <v>171</v>
      </c>
      <c r="H6339">
        <v>1</v>
      </c>
      <c r="I6339">
        <v>0</v>
      </c>
      <c r="J6339" t="s">
        <v>171</v>
      </c>
      <c r="L6339" t="s">
        <v>495</v>
      </c>
      <c r="M6339">
        <v>5</v>
      </c>
      <c r="N6339">
        <v>15</v>
      </c>
      <c r="O6339">
        <v>2</v>
      </c>
      <c r="P6339">
        <v>6</v>
      </c>
      <c r="S6339">
        <v>1</v>
      </c>
      <c r="T6339">
        <v>5</v>
      </c>
      <c r="U6339">
        <v>14</v>
      </c>
      <c r="V6339">
        <v>6</v>
      </c>
      <c r="Y6339">
        <v>2</v>
      </c>
      <c r="Z6339">
        <v>0</v>
      </c>
      <c r="AA6339">
        <v>0</v>
      </c>
      <c r="AB6339">
        <v>0</v>
      </c>
      <c r="AE6339">
        <v>6</v>
      </c>
      <c r="AF6339">
        <v>3.5</v>
      </c>
      <c r="AG6339">
        <v>1.6</v>
      </c>
      <c r="AH6339">
        <v>5</v>
      </c>
      <c r="AI6339">
        <v>3.5</v>
      </c>
      <c r="AJ6339">
        <v>1.6</v>
      </c>
      <c r="AK6339">
        <v>6</v>
      </c>
      <c r="AL6339">
        <v>3.6</v>
      </c>
      <c r="AM6339">
        <v>1.62</v>
      </c>
      <c r="AN6339">
        <v>5.5</v>
      </c>
      <c r="AO6339">
        <v>3.5</v>
      </c>
      <c r="AP6339">
        <v>1.57</v>
      </c>
      <c r="AQ6339">
        <v>6</v>
      </c>
      <c r="AR6339">
        <v>3.8</v>
      </c>
      <c r="AS6339">
        <v>1.57</v>
      </c>
      <c r="AW6339">
        <v>6.5</v>
      </c>
      <c r="AX6339">
        <v>3.75</v>
      </c>
      <c r="AY6339">
        <v>1.57</v>
      </c>
      <c r="BP6339">
        <v>6</v>
      </c>
      <c r="BQ6339">
        <v>3.45</v>
      </c>
      <c r="BR6339">
        <v>1.55</v>
      </c>
      <c r="BS6339">
        <v>6.5</v>
      </c>
      <c r="BT6339">
        <v>3.75</v>
      </c>
      <c r="BU6339">
        <v>1.57</v>
      </c>
      <c r="BV6339">
        <v>6.5</v>
      </c>
      <c r="BW6339">
        <v>3.9</v>
      </c>
      <c r="BX6339">
        <v>1.55</v>
      </c>
      <c r="BY6339">
        <v>42</v>
      </c>
      <c r="BZ6339">
        <v>6.8</v>
      </c>
      <c r="CA6339">
        <v>6.09</v>
      </c>
      <c r="CB6339">
        <v>3.91</v>
      </c>
      <c r="CC6339">
        <v>3.65</v>
      </c>
      <c r="CD6339">
        <v>1.63</v>
      </c>
      <c r="CE6339">
        <v>1.58</v>
      </c>
      <c r="CF6339">
        <v>37</v>
      </c>
      <c r="CG6339">
        <v>2.08</v>
      </c>
      <c r="CH6339">
        <v>1.95</v>
      </c>
      <c r="CI6339">
        <v>1.89</v>
      </c>
      <c r="CJ6339">
        <v>1.8</v>
      </c>
      <c r="CK6339">
        <v>24</v>
      </c>
      <c r="CL6339">
        <v>0.75</v>
      </c>
      <c r="CM6339">
        <v>2.12</v>
      </c>
      <c r="CN6339">
        <v>2.06</v>
      </c>
      <c r="CO6339">
        <v>1.84</v>
      </c>
      <c r="CP6339">
        <v>1.81</v>
      </c>
      <c r="CQ6339">
        <v>6</v>
      </c>
      <c r="CR6339">
        <v>3.6</v>
      </c>
      <c r="CS6339">
        <v>1.57</v>
      </c>
      <c r="FF6339">
        <v>0</v>
      </c>
      <c r="FG6339">
        <v>0</v>
      </c>
    </row>
    <row r="6340" spans="1:163" x14ac:dyDescent="0.3">
      <c r="A6340" t="s">
        <v>520</v>
      </c>
      <c r="B6340" t="s">
        <v>2153</v>
      </c>
      <c r="C6340" t="s">
        <v>170</v>
      </c>
      <c r="D6340" t="s">
        <v>185</v>
      </c>
      <c r="E6340">
        <v>2</v>
      </c>
      <c r="F6340">
        <v>1</v>
      </c>
      <c r="G6340" t="s">
        <v>171</v>
      </c>
      <c r="H6340">
        <v>0</v>
      </c>
      <c r="I6340">
        <v>0</v>
      </c>
      <c r="J6340" t="s">
        <v>174</v>
      </c>
      <c r="L6340" t="s">
        <v>471</v>
      </c>
      <c r="M6340">
        <v>16</v>
      </c>
      <c r="N6340">
        <v>9</v>
      </c>
      <c r="O6340">
        <v>8</v>
      </c>
      <c r="P6340">
        <v>4</v>
      </c>
      <c r="S6340">
        <v>14</v>
      </c>
      <c r="T6340">
        <v>3</v>
      </c>
      <c r="U6340">
        <v>10</v>
      </c>
      <c r="V6340">
        <v>12</v>
      </c>
      <c r="Y6340">
        <v>2</v>
      </c>
      <c r="Z6340">
        <v>1</v>
      </c>
      <c r="AA6340">
        <v>0</v>
      </c>
      <c r="AB6340">
        <v>0</v>
      </c>
      <c r="AE6340">
        <v>1.38</v>
      </c>
      <c r="AF6340">
        <v>4.33</v>
      </c>
      <c r="AG6340">
        <v>8</v>
      </c>
      <c r="AH6340">
        <v>1.4</v>
      </c>
      <c r="AI6340">
        <v>4</v>
      </c>
      <c r="AJ6340">
        <v>6.5</v>
      </c>
      <c r="AK6340">
        <v>1.4</v>
      </c>
      <c r="AL6340">
        <v>4.2</v>
      </c>
      <c r="AM6340">
        <v>9</v>
      </c>
      <c r="AN6340">
        <v>1.33</v>
      </c>
      <c r="AO6340">
        <v>4.5</v>
      </c>
      <c r="AP6340">
        <v>8</v>
      </c>
      <c r="AQ6340">
        <v>1.36</v>
      </c>
      <c r="AR6340">
        <v>4.5</v>
      </c>
      <c r="AS6340">
        <v>9.5</v>
      </c>
      <c r="AW6340">
        <v>1.36</v>
      </c>
      <c r="AX6340">
        <v>4.5</v>
      </c>
      <c r="AY6340">
        <v>10</v>
      </c>
      <c r="BP6340">
        <v>1.35</v>
      </c>
      <c r="BQ6340">
        <v>4.5</v>
      </c>
      <c r="BR6340">
        <v>7.2</v>
      </c>
      <c r="BS6340">
        <v>1.4</v>
      </c>
      <c r="BT6340">
        <v>4.5</v>
      </c>
      <c r="BU6340">
        <v>8</v>
      </c>
      <c r="BV6340">
        <v>1.4</v>
      </c>
      <c r="BW6340">
        <v>4.5999999999999996</v>
      </c>
      <c r="BX6340">
        <v>8.5</v>
      </c>
      <c r="BY6340">
        <v>42</v>
      </c>
      <c r="BZ6340">
        <v>1.4</v>
      </c>
      <c r="CA6340">
        <v>1.37</v>
      </c>
      <c r="CB6340">
        <v>4.8</v>
      </c>
      <c r="CC6340">
        <v>4.38</v>
      </c>
      <c r="CD6340">
        <v>10.91</v>
      </c>
      <c r="CE6340">
        <v>8.86</v>
      </c>
      <c r="CF6340">
        <v>36</v>
      </c>
      <c r="CG6340">
        <v>2.0099999999999998</v>
      </c>
      <c r="CH6340">
        <v>1.88</v>
      </c>
      <c r="CI6340">
        <v>1.97</v>
      </c>
      <c r="CJ6340">
        <v>1.85</v>
      </c>
      <c r="CK6340">
        <v>24</v>
      </c>
      <c r="CL6340">
        <v>-1.25</v>
      </c>
      <c r="CM6340">
        <v>1.92</v>
      </c>
      <c r="CN6340">
        <v>1.9</v>
      </c>
      <c r="CO6340">
        <v>2.0299999999999998</v>
      </c>
      <c r="CP6340">
        <v>1.97</v>
      </c>
      <c r="CQ6340">
        <v>1.4</v>
      </c>
      <c r="CR6340">
        <v>4</v>
      </c>
      <c r="CS6340">
        <v>8.5</v>
      </c>
      <c r="FF6340">
        <v>1</v>
      </c>
      <c r="FG6340">
        <v>2</v>
      </c>
    </row>
    <row r="6341" spans="1:163" x14ac:dyDescent="0.3">
      <c r="A6341" t="s">
        <v>520</v>
      </c>
      <c r="B6341" t="s">
        <v>2153</v>
      </c>
      <c r="C6341" t="s">
        <v>345</v>
      </c>
      <c r="D6341" t="s">
        <v>351</v>
      </c>
      <c r="E6341">
        <v>1</v>
      </c>
      <c r="F6341">
        <v>0</v>
      </c>
      <c r="G6341" t="s">
        <v>171</v>
      </c>
      <c r="H6341">
        <v>0</v>
      </c>
      <c r="I6341">
        <v>0</v>
      </c>
      <c r="J6341" t="s">
        <v>174</v>
      </c>
      <c r="L6341" t="s">
        <v>468</v>
      </c>
      <c r="M6341">
        <v>10</v>
      </c>
      <c r="N6341">
        <v>9</v>
      </c>
      <c r="O6341">
        <v>8</v>
      </c>
      <c r="P6341">
        <v>4</v>
      </c>
      <c r="S6341">
        <v>4</v>
      </c>
      <c r="T6341">
        <v>6</v>
      </c>
      <c r="U6341">
        <v>8</v>
      </c>
      <c r="V6341">
        <v>13</v>
      </c>
      <c r="Y6341">
        <v>1</v>
      </c>
      <c r="Z6341">
        <v>2</v>
      </c>
      <c r="AA6341">
        <v>0</v>
      </c>
      <c r="AB6341">
        <v>0</v>
      </c>
      <c r="AE6341">
        <v>1.8</v>
      </c>
      <c r="AF6341">
        <v>3.3</v>
      </c>
      <c r="AG6341">
        <v>4.5</v>
      </c>
      <c r="AH6341">
        <v>1.75</v>
      </c>
      <c r="AI6341">
        <v>3.3</v>
      </c>
      <c r="AJ6341">
        <v>4.2</v>
      </c>
      <c r="AK6341">
        <v>1.8</v>
      </c>
      <c r="AL6341">
        <v>3.5</v>
      </c>
      <c r="AM6341">
        <v>4.5</v>
      </c>
      <c r="AN6341">
        <v>1.7</v>
      </c>
      <c r="AO6341">
        <v>3.4</v>
      </c>
      <c r="AP6341">
        <v>4.5</v>
      </c>
      <c r="AQ6341">
        <v>1.83</v>
      </c>
      <c r="AR6341">
        <v>3.4</v>
      </c>
      <c r="AS6341">
        <v>4.5</v>
      </c>
      <c r="AW6341">
        <v>1.8</v>
      </c>
      <c r="AX6341">
        <v>3.5</v>
      </c>
      <c r="AY6341">
        <v>4.75</v>
      </c>
      <c r="BP6341">
        <v>1.7</v>
      </c>
      <c r="BQ6341">
        <v>3.35</v>
      </c>
      <c r="BR6341">
        <v>4.7</v>
      </c>
      <c r="BS6341">
        <v>1.8</v>
      </c>
      <c r="BT6341">
        <v>3.5</v>
      </c>
      <c r="BU6341">
        <v>4.5</v>
      </c>
      <c r="BV6341">
        <v>1.8</v>
      </c>
      <c r="BW6341">
        <v>3.5</v>
      </c>
      <c r="BX6341">
        <v>4.8</v>
      </c>
      <c r="BY6341">
        <v>43</v>
      </c>
      <c r="BZ6341">
        <v>1.87</v>
      </c>
      <c r="CA6341">
        <v>1.78</v>
      </c>
      <c r="CB6341">
        <v>3.6</v>
      </c>
      <c r="CC6341">
        <v>3.43</v>
      </c>
      <c r="CD6341">
        <v>5.05</v>
      </c>
      <c r="CE6341">
        <v>4.6100000000000003</v>
      </c>
      <c r="CF6341">
        <v>37</v>
      </c>
      <c r="CG6341">
        <v>2.16</v>
      </c>
      <c r="CH6341">
        <v>2.06</v>
      </c>
      <c r="CI6341">
        <v>1.77</v>
      </c>
      <c r="CJ6341">
        <v>1.7</v>
      </c>
      <c r="CK6341">
        <v>24</v>
      </c>
      <c r="CL6341">
        <v>0</v>
      </c>
      <c r="CM6341">
        <v>1.3</v>
      </c>
      <c r="CN6341">
        <v>1.29</v>
      </c>
      <c r="CO6341">
        <v>3.8</v>
      </c>
      <c r="CP6341">
        <v>3.45</v>
      </c>
      <c r="CQ6341">
        <v>1.8</v>
      </c>
      <c r="CR6341">
        <v>3.25</v>
      </c>
      <c r="CS6341">
        <v>4.75</v>
      </c>
      <c r="FF6341">
        <v>0</v>
      </c>
      <c r="FG6341">
        <v>1</v>
      </c>
    </row>
    <row r="6342" spans="1:163" x14ac:dyDescent="0.3">
      <c r="A6342" t="s">
        <v>520</v>
      </c>
      <c r="B6342" t="s">
        <v>2153</v>
      </c>
      <c r="C6342" t="s">
        <v>521</v>
      </c>
      <c r="D6342" t="s">
        <v>186</v>
      </c>
      <c r="E6342">
        <v>3</v>
      </c>
      <c r="F6342">
        <v>2</v>
      </c>
      <c r="G6342" t="s">
        <v>171</v>
      </c>
      <c r="H6342">
        <v>1</v>
      </c>
      <c r="I6342">
        <v>0</v>
      </c>
      <c r="J6342" t="s">
        <v>171</v>
      </c>
      <c r="L6342" t="s">
        <v>484</v>
      </c>
      <c r="M6342">
        <v>8</v>
      </c>
      <c r="N6342">
        <v>5</v>
      </c>
      <c r="O6342">
        <v>2</v>
      </c>
      <c r="P6342">
        <v>2</v>
      </c>
      <c r="S6342">
        <v>2</v>
      </c>
      <c r="T6342">
        <v>8</v>
      </c>
      <c r="U6342">
        <v>15</v>
      </c>
      <c r="V6342">
        <v>5</v>
      </c>
      <c r="Y6342">
        <v>1</v>
      </c>
      <c r="Z6342">
        <v>0</v>
      </c>
      <c r="AA6342">
        <v>0</v>
      </c>
      <c r="AB6342">
        <v>0</v>
      </c>
      <c r="AE6342">
        <v>5</v>
      </c>
      <c r="AF6342">
        <v>3.4</v>
      </c>
      <c r="AG6342">
        <v>1.73</v>
      </c>
      <c r="AH6342">
        <v>4.3</v>
      </c>
      <c r="AI6342">
        <v>3.4</v>
      </c>
      <c r="AJ6342">
        <v>1.7</v>
      </c>
      <c r="AK6342">
        <v>5</v>
      </c>
      <c r="AL6342">
        <v>3.25</v>
      </c>
      <c r="AM6342">
        <v>1.8</v>
      </c>
      <c r="AN6342">
        <v>4.5</v>
      </c>
      <c r="AO6342">
        <v>3.4</v>
      </c>
      <c r="AP6342">
        <v>1.7</v>
      </c>
      <c r="AQ6342">
        <v>5</v>
      </c>
      <c r="AR6342">
        <v>3.6</v>
      </c>
      <c r="AS6342">
        <v>1.7</v>
      </c>
      <c r="AW6342">
        <v>5</v>
      </c>
      <c r="AX6342">
        <v>3.6</v>
      </c>
      <c r="AY6342">
        <v>1.73</v>
      </c>
      <c r="BP6342">
        <v>4.6500000000000004</v>
      </c>
      <c r="BQ6342">
        <v>3.4</v>
      </c>
      <c r="BR6342">
        <v>1.7</v>
      </c>
      <c r="BS6342">
        <v>5</v>
      </c>
      <c r="BT6342">
        <v>3.5</v>
      </c>
      <c r="BU6342">
        <v>1.73</v>
      </c>
      <c r="BV6342">
        <v>5.3</v>
      </c>
      <c r="BW6342">
        <v>3.7</v>
      </c>
      <c r="BX6342">
        <v>1.7</v>
      </c>
      <c r="BY6342">
        <v>42</v>
      </c>
      <c r="BZ6342">
        <v>5.77</v>
      </c>
      <c r="CA6342">
        <v>5.01</v>
      </c>
      <c r="CB6342">
        <v>3.76</v>
      </c>
      <c r="CC6342">
        <v>3.51</v>
      </c>
      <c r="CD6342">
        <v>1.75</v>
      </c>
      <c r="CE6342">
        <v>1.7</v>
      </c>
      <c r="CF6342">
        <v>36</v>
      </c>
      <c r="CG6342">
        <v>2</v>
      </c>
      <c r="CH6342">
        <v>1.91</v>
      </c>
      <c r="CI6342">
        <v>1.93</v>
      </c>
      <c r="CJ6342">
        <v>1.82</v>
      </c>
      <c r="CK6342">
        <v>23</v>
      </c>
      <c r="CL6342">
        <v>0</v>
      </c>
      <c r="CM6342">
        <v>4</v>
      </c>
      <c r="CN6342">
        <v>3.56</v>
      </c>
      <c r="CO6342">
        <v>1.3</v>
      </c>
      <c r="CP6342">
        <v>1.27</v>
      </c>
      <c r="CQ6342">
        <v>5</v>
      </c>
      <c r="CR6342">
        <v>3.3</v>
      </c>
      <c r="CS6342">
        <v>1.73</v>
      </c>
      <c r="FF6342">
        <v>2</v>
      </c>
      <c r="FG6342">
        <v>2</v>
      </c>
    </row>
    <row r="6343" spans="1:163" x14ac:dyDescent="0.3">
      <c r="A6343" t="s">
        <v>520</v>
      </c>
      <c r="B6343" t="s">
        <v>2153</v>
      </c>
      <c r="C6343" t="s">
        <v>189</v>
      </c>
      <c r="D6343" t="s">
        <v>354</v>
      </c>
      <c r="E6343">
        <v>1</v>
      </c>
      <c r="F6343">
        <v>2</v>
      </c>
      <c r="G6343" t="s">
        <v>167</v>
      </c>
      <c r="H6343">
        <v>0</v>
      </c>
      <c r="I6343">
        <v>0</v>
      </c>
      <c r="J6343" t="s">
        <v>174</v>
      </c>
      <c r="L6343" t="s">
        <v>478</v>
      </c>
      <c r="M6343">
        <v>18</v>
      </c>
      <c r="N6343">
        <v>12</v>
      </c>
      <c r="O6343">
        <v>11</v>
      </c>
      <c r="P6343">
        <v>7</v>
      </c>
      <c r="S6343">
        <v>12</v>
      </c>
      <c r="T6343">
        <v>6</v>
      </c>
      <c r="U6343">
        <v>12</v>
      </c>
      <c r="V6343">
        <v>12</v>
      </c>
      <c r="Y6343">
        <v>1</v>
      </c>
      <c r="Z6343">
        <v>2</v>
      </c>
      <c r="AA6343">
        <v>0</v>
      </c>
      <c r="AB6343">
        <v>0</v>
      </c>
      <c r="AE6343">
        <v>1.53</v>
      </c>
      <c r="AF6343">
        <v>3.75</v>
      </c>
      <c r="AG6343">
        <v>6.5</v>
      </c>
      <c r="AH6343">
        <v>1.5</v>
      </c>
      <c r="AI6343">
        <v>3.8</v>
      </c>
      <c r="AJ6343">
        <v>5.5</v>
      </c>
      <c r="AK6343">
        <v>1.53</v>
      </c>
      <c r="AL6343">
        <v>3.75</v>
      </c>
      <c r="AM6343">
        <v>7</v>
      </c>
      <c r="AN6343">
        <v>1.45</v>
      </c>
      <c r="AO6343">
        <v>3.8</v>
      </c>
      <c r="AP6343">
        <v>6.75</v>
      </c>
      <c r="AQ6343">
        <v>1.44</v>
      </c>
      <c r="AR6343">
        <v>4.2</v>
      </c>
      <c r="AS6343">
        <v>7.5</v>
      </c>
      <c r="AW6343">
        <v>1.5</v>
      </c>
      <c r="AX6343">
        <v>4</v>
      </c>
      <c r="AY6343">
        <v>7</v>
      </c>
      <c r="BP6343">
        <v>1.4</v>
      </c>
      <c r="BQ6343">
        <v>4</v>
      </c>
      <c r="BR6343">
        <v>7.5</v>
      </c>
      <c r="BS6343">
        <v>1.5</v>
      </c>
      <c r="BT6343">
        <v>3.8</v>
      </c>
      <c r="BU6343">
        <v>7.5</v>
      </c>
      <c r="BV6343">
        <v>1.5</v>
      </c>
      <c r="BW6343">
        <v>4.2</v>
      </c>
      <c r="BX6343">
        <v>7</v>
      </c>
      <c r="BY6343">
        <v>42</v>
      </c>
      <c r="BZ6343">
        <v>1.57</v>
      </c>
      <c r="CA6343">
        <v>1.49</v>
      </c>
      <c r="CB6343">
        <v>4.2</v>
      </c>
      <c r="CC6343">
        <v>3.85</v>
      </c>
      <c r="CD6343">
        <v>7.8</v>
      </c>
      <c r="CE6343">
        <v>7.01</v>
      </c>
      <c r="CF6343">
        <v>36</v>
      </c>
      <c r="CG6343">
        <v>1.84</v>
      </c>
      <c r="CH6343">
        <v>1.75</v>
      </c>
      <c r="CI6343">
        <v>2.1</v>
      </c>
      <c r="CJ6343">
        <v>2</v>
      </c>
      <c r="CK6343">
        <v>24</v>
      </c>
      <c r="CL6343">
        <v>-1</v>
      </c>
      <c r="CM6343">
        <v>1.9</v>
      </c>
      <c r="CN6343">
        <v>1.86</v>
      </c>
      <c r="CO6343">
        <v>2.04</v>
      </c>
      <c r="CP6343">
        <v>2.0099999999999998</v>
      </c>
      <c r="CQ6343">
        <v>1.5</v>
      </c>
      <c r="CR6343">
        <v>3.75</v>
      </c>
      <c r="CS6343">
        <v>6.5</v>
      </c>
      <c r="FF6343">
        <v>2</v>
      </c>
      <c r="FG6343">
        <v>1</v>
      </c>
    </row>
    <row r="6344" spans="1:163" x14ac:dyDescent="0.3">
      <c r="A6344" t="s">
        <v>520</v>
      </c>
      <c r="B6344" t="s">
        <v>2153</v>
      </c>
      <c r="C6344" t="s">
        <v>467</v>
      </c>
      <c r="D6344" t="s">
        <v>181</v>
      </c>
      <c r="E6344">
        <v>1</v>
      </c>
      <c r="F6344">
        <v>2</v>
      </c>
      <c r="G6344" t="s">
        <v>167</v>
      </c>
      <c r="H6344">
        <v>0</v>
      </c>
      <c r="I6344">
        <v>0</v>
      </c>
      <c r="J6344" t="s">
        <v>174</v>
      </c>
      <c r="L6344" t="s">
        <v>479</v>
      </c>
      <c r="M6344">
        <v>14</v>
      </c>
      <c r="N6344">
        <v>9</v>
      </c>
      <c r="O6344">
        <v>4</v>
      </c>
      <c r="P6344">
        <v>7</v>
      </c>
      <c r="S6344">
        <v>11</v>
      </c>
      <c r="T6344">
        <v>5</v>
      </c>
      <c r="U6344">
        <v>11</v>
      </c>
      <c r="V6344">
        <v>14</v>
      </c>
      <c r="Y6344">
        <v>3</v>
      </c>
      <c r="Z6344">
        <v>1</v>
      </c>
      <c r="AA6344">
        <v>0</v>
      </c>
      <c r="AB6344">
        <v>0</v>
      </c>
      <c r="AE6344">
        <v>2.75</v>
      </c>
      <c r="AF6344">
        <v>3.2</v>
      </c>
      <c r="AG6344">
        <v>2.5</v>
      </c>
      <c r="AH6344">
        <v>2.8</v>
      </c>
      <c r="AI6344">
        <v>3.1</v>
      </c>
      <c r="AJ6344">
        <v>2.2999999999999998</v>
      </c>
      <c r="AK6344">
        <v>2.8</v>
      </c>
      <c r="AL6344">
        <v>3.3</v>
      </c>
      <c r="AM6344">
        <v>2.5</v>
      </c>
      <c r="AN6344">
        <v>2.6</v>
      </c>
      <c r="AO6344">
        <v>3.2</v>
      </c>
      <c r="AP6344">
        <v>2.5</v>
      </c>
      <c r="AQ6344">
        <v>2.62</v>
      </c>
      <c r="AR6344">
        <v>3.3</v>
      </c>
      <c r="AS6344">
        <v>2.62</v>
      </c>
      <c r="AW6344">
        <v>2.88</v>
      </c>
      <c r="AX6344">
        <v>3.25</v>
      </c>
      <c r="AY6344">
        <v>2.5</v>
      </c>
      <c r="BP6344">
        <v>2.65</v>
      </c>
      <c r="BQ6344">
        <v>3.15</v>
      </c>
      <c r="BR6344">
        <v>2.4500000000000002</v>
      </c>
      <c r="BS6344">
        <v>2.88</v>
      </c>
      <c r="BT6344">
        <v>3.2</v>
      </c>
      <c r="BU6344">
        <v>2.5</v>
      </c>
      <c r="BV6344">
        <v>2.9</v>
      </c>
      <c r="BW6344">
        <v>3.3</v>
      </c>
      <c r="BX6344">
        <v>2.5</v>
      </c>
      <c r="BY6344">
        <v>43</v>
      </c>
      <c r="BZ6344">
        <v>3.05</v>
      </c>
      <c r="CA6344">
        <v>2.8</v>
      </c>
      <c r="CB6344">
        <v>3.36</v>
      </c>
      <c r="CC6344">
        <v>3.23</v>
      </c>
      <c r="CD6344">
        <v>2.62</v>
      </c>
      <c r="CE6344">
        <v>2.48</v>
      </c>
      <c r="CF6344">
        <v>37</v>
      </c>
      <c r="CG6344">
        <v>2.25</v>
      </c>
      <c r="CH6344">
        <v>2.14</v>
      </c>
      <c r="CI6344">
        <v>1.74</v>
      </c>
      <c r="CJ6344">
        <v>1.65</v>
      </c>
      <c r="CK6344">
        <v>24</v>
      </c>
      <c r="CL6344">
        <v>0</v>
      </c>
      <c r="CM6344">
        <v>2.16</v>
      </c>
      <c r="CN6344">
        <v>2.0299999999999998</v>
      </c>
      <c r="CO6344">
        <v>1.83</v>
      </c>
      <c r="CP6344">
        <v>1.77</v>
      </c>
      <c r="CQ6344">
        <v>2.7</v>
      </c>
      <c r="CR6344">
        <v>3.25</v>
      </c>
      <c r="CS6344">
        <v>2.5</v>
      </c>
      <c r="FF6344">
        <v>2</v>
      </c>
      <c r="FG6344">
        <v>1</v>
      </c>
    </row>
    <row r="6345" spans="1:163" x14ac:dyDescent="0.3">
      <c r="A6345" t="s">
        <v>520</v>
      </c>
      <c r="B6345" t="s">
        <v>2154</v>
      </c>
      <c r="C6345" t="s">
        <v>191</v>
      </c>
      <c r="D6345" t="s">
        <v>347</v>
      </c>
      <c r="E6345">
        <v>3</v>
      </c>
      <c r="F6345">
        <v>0</v>
      </c>
      <c r="G6345" t="s">
        <v>171</v>
      </c>
      <c r="H6345">
        <v>0</v>
      </c>
      <c r="I6345">
        <v>0</v>
      </c>
      <c r="J6345" t="s">
        <v>174</v>
      </c>
      <c r="L6345" t="s">
        <v>491</v>
      </c>
      <c r="M6345">
        <v>14</v>
      </c>
      <c r="N6345">
        <v>3</v>
      </c>
      <c r="O6345">
        <v>9</v>
      </c>
      <c r="P6345">
        <v>0</v>
      </c>
      <c r="S6345">
        <v>6</v>
      </c>
      <c r="T6345">
        <v>3</v>
      </c>
      <c r="U6345">
        <v>12</v>
      </c>
      <c r="V6345">
        <v>16</v>
      </c>
      <c r="Y6345">
        <v>0</v>
      </c>
      <c r="Z6345">
        <v>2</v>
      </c>
      <c r="AA6345">
        <v>0</v>
      </c>
      <c r="AB6345">
        <v>1</v>
      </c>
      <c r="AE6345">
        <v>2.25</v>
      </c>
      <c r="AF6345">
        <v>3.25</v>
      </c>
      <c r="AG6345">
        <v>3.1</v>
      </c>
      <c r="AH6345">
        <v>2.1</v>
      </c>
      <c r="AI6345">
        <v>3.2</v>
      </c>
      <c r="AJ6345">
        <v>3.1</v>
      </c>
      <c r="AK6345">
        <v>2.25</v>
      </c>
      <c r="AL6345">
        <v>3.3</v>
      </c>
      <c r="AM6345">
        <v>3.2</v>
      </c>
      <c r="AN6345">
        <v>2.25</v>
      </c>
      <c r="AO6345">
        <v>3.2</v>
      </c>
      <c r="AP6345">
        <v>2.9</v>
      </c>
      <c r="AQ6345">
        <v>2.25</v>
      </c>
      <c r="AR6345">
        <v>3.3</v>
      </c>
      <c r="AS6345">
        <v>3.2</v>
      </c>
      <c r="AW6345">
        <v>2.2999999999999998</v>
      </c>
      <c r="AX6345">
        <v>3.25</v>
      </c>
      <c r="AY6345">
        <v>3.2</v>
      </c>
      <c r="BP6345">
        <v>2.1</v>
      </c>
      <c r="BQ6345">
        <v>3.15</v>
      </c>
      <c r="BR6345">
        <v>3.25</v>
      </c>
      <c r="BS6345">
        <v>2.2000000000000002</v>
      </c>
      <c r="BT6345">
        <v>3.2</v>
      </c>
      <c r="BU6345">
        <v>3.4</v>
      </c>
      <c r="BV6345">
        <v>2.2999999999999998</v>
      </c>
      <c r="BW6345">
        <v>3.25</v>
      </c>
      <c r="BX6345">
        <v>3.3</v>
      </c>
      <c r="BY6345">
        <v>41</v>
      </c>
      <c r="BZ6345">
        <v>2.4</v>
      </c>
      <c r="CA6345">
        <v>2.25</v>
      </c>
      <c r="CB6345">
        <v>3.4</v>
      </c>
      <c r="CC6345">
        <v>3.25</v>
      </c>
      <c r="CD6345">
        <v>3.4</v>
      </c>
      <c r="CE6345">
        <v>3.15</v>
      </c>
      <c r="CF6345">
        <v>36</v>
      </c>
      <c r="CG6345">
        <v>2.33</v>
      </c>
      <c r="CH6345">
        <v>2.17</v>
      </c>
      <c r="CI6345">
        <v>1.7</v>
      </c>
      <c r="CJ6345">
        <v>1.63</v>
      </c>
      <c r="CK6345">
        <v>24</v>
      </c>
      <c r="CL6345">
        <v>0</v>
      </c>
      <c r="CM6345">
        <v>1.71</v>
      </c>
      <c r="CN6345">
        <v>1.63</v>
      </c>
      <c r="CO6345">
        <v>2.33</v>
      </c>
      <c r="CP6345">
        <v>2.2200000000000002</v>
      </c>
      <c r="CQ6345">
        <v>2.25</v>
      </c>
      <c r="CR6345">
        <v>3.25</v>
      </c>
      <c r="CS6345">
        <v>3</v>
      </c>
      <c r="FF6345">
        <v>0</v>
      </c>
      <c r="FG6345">
        <v>3</v>
      </c>
    </row>
    <row r="6346" spans="1:163" x14ac:dyDescent="0.3">
      <c r="A6346" t="s">
        <v>520</v>
      </c>
      <c r="B6346" t="s">
        <v>2154</v>
      </c>
      <c r="C6346" t="s">
        <v>509</v>
      </c>
      <c r="D6346" t="s">
        <v>173</v>
      </c>
      <c r="E6346">
        <v>0</v>
      </c>
      <c r="F6346">
        <v>1</v>
      </c>
      <c r="G6346" t="s">
        <v>167</v>
      </c>
      <c r="H6346">
        <v>0</v>
      </c>
      <c r="I6346">
        <v>1</v>
      </c>
      <c r="J6346" t="s">
        <v>167</v>
      </c>
      <c r="L6346" t="s">
        <v>465</v>
      </c>
      <c r="M6346">
        <v>10</v>
      </c>
      <c r="N6346">
        <v>7</v>
      </c>
      <c r="O6346">
        <v>6</v>
      </c>
      <c r="P6346">
        <v>3</v>
      </c>
      <c r="S6346">
        <v>7</v>
      </c>
      <c r="T6346">
        <v>7</v>
      </c>
      <c r="U6346">
        <v>13</v>
      </c>
      <c r="V6346">
        <v>17</v>
      </c>
      <c r="Y6346">
        <v>1</v>
      </c>
      <c r="Z6346">
        <v>2</v>
      </c>
      <c r="AA6346">
        <v>0</v>
      </c>
      <c r="AB6346">
        <v>0</v>
      </c>
      <c r="AE6346">
        <v>7.5</v>
      </c>
      <c r="AF6346">
        <v>4.25</v>
      </c>
      <c r="AG6346">
        <v>1.42</v>
      </c>
      <c r="AH6346">
        <v>6.5</v>
      </c>
      <c r="AI6346">
        <v>4</v>
      </c>
      <c r="AJ6346">
        <v>1.4</v>
      </c>
      <c r="AK6346">
        <v>8</v>
      </c>
      <c r="AL6346">
        <v>4</v>
      </c>
      <c r="AM6346">
        <v>1.44</v>
      </c>
      <c r="AN6346">
        <v>7.5</v>
      </c>
      <c r="AO6346">
        <v>4</v>
      </c>
      <c r="AP6346">
        <v>1.4</v>
      </c>
      <c r="AQ6346">
        <v>8.5</v>
      </c>
      <c r="AR6346">
        <v>4.33</v>
      </c>
      <c r="AS6346">
        <v>1.4</v>
      </c>
      <c r="AW6346">
        <v>8.5</v>
      </c>
      <c r="AX6346">
        <v>4.5</v>
      </c>
      <c r="AY6346">
        <v>1.4</v>
      </c>
      <c r="BP6346">
        <v>8</v>
      </c>
      <c r="BQ6346">
        <v>4.25</v>
      </c>
      <c r="BR6346">
        <v>1.35</v>
      </c>
      <c r="BS6346">
        <v>8</v>
      </c>
      <c r="BT6346">
        <v>4.5</v>
      </c>
      <c r="BU6346">
        <v>1.4</v>
      </c>
      <c r="BV6346">
        <v>8</v>
      </c>
      <c r="BW6346">
        <v>4.8</v>
      </c>
      <c r="BX6346">
        <v>1.4</v>
      </c>
      <c r="BY6346">
        <v>42</v>
      </c>
      <c r="BZ6346">
        <v>9.49</v>
      </c>
      <c r="CA6346">
        <v>8.1999999999999993</v>
      </c>
      <c r="CB6346">
        <v>4.83</v>
      </c>
      <c r="CC6346">
        <v>4.25</v>
      </c>
      <c r="CD6346">
        <v>1.45</v>
      </c>
      <c r="CE6346">
        <v>1.4</v>
      </c>
      <c r="CF6346">
        <v>36</v>
      </c>
      <c r="CG6346">
        <v>2.08</v>
      </c>
      <c r="CH6346">
        <v>1.97</v>
      </c>
      <c r="CI6346">
        <v>1.85</v>
      </c>
      <c r="CJ6346">
        <v>1.77</v>
      </c>
      <c r="CK6346">
        <v>24</v>
      </c>
      <c r="CL6346">
        <v>1.25</v>
      </c>
      <c r="CM6346">
        <v>1.91</v>
      </c>
      <c r="CN6346">
        <v>1.86</v>
      </c>
      <c r="CO6346">
        <v>2.04</v>
      </c>
      <c r="CP6346">
        <v>2.0099999999999998</v>
      </c>
      <c r="CQ6346">
        <v>8.5</v>
      </c>
      <c r="CR6346">
        <v>3.75</v>
      </c>
      <c r="CS6346">
        <v>1.44</v>
      </c>
      <c r="FF6346">
        <v>0</v>
      </c>
      <c r="FG6346">
        <v>0</v>
      </c>
    </row>
    <row r="6347" spans="1:163" x14ac:dyDescent="0.3">
      <c r="A6347" t="s">
        <v>520</v>
      </c>
      <c r="B6347" t="s">
        <v>2155</v>
      </c>
      <c r="C6347" t="s">
        <v>489</v>
      </c>
      <c r="D6347" t="s">
        <v>183</v>
      </c>
      <c r="E6347">
        <v>0</v>
      </c>
      <c r="F6347">
        <v>1</v>
      </c>
      <c r="G6347" t="s">
        <v>167</v>
      </c>
      <c r="H6347">
        <v>0</v>
      </c>
      <c r="I6347">
        <v>1</v>
      </c>
      <c r="J6347" t="s">
        <v>167</v>
      </c>
      <c r="L6347" t="s">
        <v>485</v>
      </c>
      <c r="M6347">
        <v>13</v>
      </c>
      <c r="N6347">
        <v>12</v>
      </c>
      <c r="O6347">
        <v>6</v>
      </c>
      <c r="P6347">
        <v>7</v>
      </c>
      <c r="S6347">
        <v>4</v>
      </c>
      <c r="T6347">
        <v>3</v>
      </c>
      <c r="U6347">
        <v>11</v>
      </c>
      <c r="V6347">
        <v>11</v>
      </c>
      <c r="Y6347">
        <v>2</v>
      </c>
      <c r="Z6347">
        <v>2</v>
      </c>
      <c r="AA6347">
        <v>0</v>
      </c>
      <c r="AB6347">
        <v>0</v>
      </c>
      <c r="AE6347">
        <v>4.5999999999999996</v>
      </c>
      <c r="AF6347">
        <v>3.3</v>
      </c>
      <c r="AG6347">
        <v>1.83</v>
      </c>
      <c r="AH6347">
        <v>4.2</v>
      </c>
      <c r="AI6347">
        <v>3.3</v>
      </c>
      <c r="AJ6347">
        <v>1.75</v>
      </c>
      <c r="AK6347">
        <v>5</v>
      </c>
      <c r="AL6347">
        <v>3.5</v>
      </c>
      <c r="AM6347">
        <v>1.73</v>
      </c>
      <c r="AN6347">
        <v>4.5</v>
      </c>
      <c r="AO6347">
        <v>3.4</v>
      </c>
      <c r="AP6347">
        <v>1.7</v>
      </c>
      <c r="AQ6347">
        <v>4.8</v>
      </c>
      <c r="AR6347">
        <v>3.3</v>
      </c>
      <c r="AS6347">
        <v>1.8</v>
      </c>
      <c r="AW6347">
        <v>4.8</v>
      </c>
      <c r="AX6347">
        <v>3.4</v>
      </c>
      <c r="AY6347">
        <v>1.8</v>
      </c>
      <c r="BP6347">
        <v>5</v>
      </c>
      <c r="BQ6347">
        <v>3.4</v>
      </c>
      <c r="BR6347">
        <v>1.65</v>
      </c>
      <c r="BS6347">
        <v>5</v>
      </c>
      <c r="BT6347">
        <v>3.25</v>
      </c>
      <c r="BU6347">
        <v>1.8</v>
      </c>
      <c r="BV6347">
        <v>5</v>
      </c>
      <c r="BW6347">
        <v>3.4</v>
      </c>
      <c r="BX6347">
        <v>1.8</v>
      </c>
      <c r="BY6347">
        <v>46</v>
      </c>
      <c r="BZ6347">
        <v>5.13</v>
      </c>
      <c r="CA6347">
        <v>4.71</v>
      </c>
      <c r="CB6347">
        <v>3.5</v>
      </c>
      <c r="CC6347">
        <v>3.33</v>
      </c>
      <c r="CD6347">
        <v>1.91</v>
      </c>
      <c r="CE6347">
        <v>1.78</v>
      </c>
      <c r="CF6347">
        <v>38</v>
      </c>
      <c r="CG6347">
        <v>2.25</v>
      </c>
      <c r="CH6347">
        <v>2.0699999999999998</v>
      </c>
      <c r="CI6347">
        <v>1.77</v>
      </c>
      <c r="CJ6347">
        <v>1.71</v>
      </c>
      <c r="CK6347">
        <v>27</v>
      </c>
      <c r="CL6347">
        <v>0</v>
      </c>
      <c r="CM6347">
        <v>3.75</v>
      </c>
      <c r="CN6347">
        <v>3.44</v>
      </c>
      <c r="CO6347">
        <v>1.34</v>
      </c>
      <c r="CP6347">
        <v>1.29</v>
      </c>
      <c r="CQ6347">
        <v>5</v>
      </c>
      <c r="CR6347">
        <v>3.4</v>
      </c>
      <c r="CS6347">
        <v>1.75</v>
      </c>
      <c r="FF6347">
        <v>0</v>
      </c>
      <c r="FG6347">
        <v>0</v>
      </c>
    </row>
    <row r="6348" spans="1:163" x14ac:dyDescent="0.3">
      <c r="A6348" t="s">
        <v>520</v>
      </c>
      <c r="B6348" t="s">
        <v>2156</v>
      </c>
      <c r="C6348" t="s">
        <v>165</v>
      </c>
      <c r="D6348" t="s">
        <v>345</v>
      </c>
      <c r="E6348">
        <v>3</v>
      </c>
      <c r="F6348">
        <v>0</v>
      </c>
      <c r="G6348" t="s">
        <v>171</v>
      </c>
      <c r="H6348">
        <v>2</v>
      </c>
      <c r="I6348">
        <v>0</v>
      </c>
      <c r="J6348" t="s">
        <v>171</v>
      </c>
      <c r="L6348" t="s">
        <v>479</v>
      </c>
      <c r="M6348">
        <v>20</v>
      </c>
      <c r="N6348">
        <v>4</v>
      </c>
      <c r="O6348">
        <v>14</v>
      </c>
      <c r="P6348">
        <v>2</v>
      </c>
      <c r="S6348">
        <v>12</v>
      </c>
      <c r="T6348">
        <v>1</v>
      </c>
      <c r="U6348">
        <v>12</v>
      </c>
      <c r="V6348">
        <v>11</v>
      </c>
      <c r="Y6348">
        <v>2</v>
      </c>
      <c r="Z6348">
        <v>2</v>
      </c>
      <c r="AA6348">
        <v>0</v>
      </c>
      <c r="AB6348">
        <v>0</v>
      </c>
      <c r="AE6348">
        <v>1.45</v>
      </c>
      <c r="AF6348">
        <v>4</v>
      </c>
      <c r="AG6348">
        <v>8</v>
      </c>
      <c r="AH6348">
        <v>1.4</v>
      </c>
      <c r="AI6348">
        <v>4</v>
      </c>
      <c r="AJ6348">
        <v>6.5</v>
      </c>
      <c r="AK6348">
        <v>1.44</v>
      </c>
      <c r="AL6348">
        <v>3.6</v>
      </c>
      <c r="AM6348">
        <v>6.5</v>
      </c>
      <c r="AN6348">
        <v>1.4</v>
      </c>
      <c r="AO6348">
        <v>4</v>
      </c>
      <c r="AP6348">
        <v>7.25</v>
      </c>
      <c r="AQ6348">
        <v>1.44</v>
      </c>
      <c r="AR6348">
        <v>4</v>
      </c>
      <c r="AS6348">
        <v>8</v>
      </c>
      <c r="AW6348">
        <v>1.44</v>
      </c>
      <c r="AX6348">
        <v>4</v>
      </c>
      <c r="AY6348">
        <v>9</v>
      </c>
      <c r="BP6348">
        <v>1.4</v>
      </c>
      <c r="BQ6348">
        <v>4</v>
      </c>
      <c r="BR6348">
        <v>7.5</v>
      </c>
      <c r="BS6348">
        <v>1.44</v>
      </c>
      <c r="BT6348">
        <v>4</v>
      </c>
      <c r="BU6348">
        <v>8.5</v>
      </c>
      <c r="BV6348">
        <v>1.45</v>
      </c>
      <c r="BW6348">
        <v>4.0999999999999996</v>
      </c>
      <c r="BX6348">
        <v>8.5</v>
      </c>
      <c r="BY6348">
        <v>42</v>
      </c>
      <c r="BZ6348">
        <v>1.5</v>
      </c>
      <c r="CA6348">
        <v>1.43</v>
      </c>
      <c r="CB6348">
        <v>4.1900000000000004</v>
      </c>
      <c r="CC6348">
        <v>3.95</v>
      </c>
      <c r="CD6348">
        <v>9</v>
      </c>
      <c r="CE6348">
        <v>8.06</v>
      </c>
      <c r="CF6348">
        <v>35</v>
      </c>
      <c r="CG6348">
        <v>2.0099999999999998</v>
      </c>
      <c r="CH6348">
        <v>1.91</v>
      </c>
      <c r="CI6348">
        <v>1.98</v>
      </c>
      <c r="CJ6348">
        <v>1.82</v>
      </c>
      <c r="CK6348">
        <v>21</v>
      </c>
      <c r="CL6348">
        <v>-1</v>
      </c>
      <c r="CM6348">
        <v>1.83</v>
      </c>
      <c r="CN6348">
        <v>1.79</v>
      </c>
      <c r="CO6348">
        <v>2.17</v>
      </c>
      <c r="CP6348">
        <v>2.08</v>
      </c>
      <c r="CQ6348">
        <v>1.44</v>
      </c>
      <c r="CR6348">
        <v>3.8</v>
      </c>
      <c r="CS6348">
        <v>8</v>
      </c>
      <c r="FF6348">
        <v>0</v>
      </c>
      <c r="FG6348">
        <v>1</v>
      </c>
    </row>
    <row r="6349" spans="1:163" x14ac:dyDescent="0.3">
      <c r="A6349" t="s">
        <v>520</v>
      </c>
      <c r="B6349" t="s">
        <v>2156</v>
      </c>
      <c r="C6349" t="s">
        <v>351</v>
      </c>
      <c r="D6349" t="s">
        <v>467</v>
      </c>
      <c r="E6349">
        <v>0</v>
      </c>
      <c r="F6349">
        <v>0</v>
      </c>
      <c r="G6349" t="s">
        <v>174</v>
      </c>
      <c r="H6349">
        <v>0</v>
      </c>
      <c r="I6349">
        <v>0</v>
      </c>
      <c r="J6349" t="s">
        <v>174</v>
      </c>
      <c r="L6349" t="s">
        <v>512</v>
      </c>
      <c r="M6349">
        <v>18</v>
      </c>
      <c r="N6349">
        <v>12</v>
      </c>
      <c r="O6349">
        <v>9</v>
      </c>
      <c r="P6349">
        <v>7</v>
      </c>
      <c r="S6349">
        <v>7</v>
      </c>
      <c r="T6349">
        <v>5</v>
      </c>
      <c r="U6349">
        <v>18</v>
      </c>
      <c r="V6349">
        <v>16</v>
      </c>
      <c r="Y6349">
        <v>2</v>
      </c>
      <c r="Z6349">
        <v>2</v>
      </c>
      <c r="AA6349">
        <v>0</v>
      </c>
      <c r="AB6349">
        <v>0</v>
      </c>
      <c r="AE6349">
        <v>1.9</v>
      </c>
      <c r="AF6349">
        <v>3.3</v>
      </c>
      <c r="AG6349">
        <v>4</v>
      </c>
      <c r="AH6349">
        <v>1.85</v>
      </c>
      <c r="AI6349">
        <v>3.2</v>
      </c>
      <c r="AJ6349">
        <v>3.8</v>
      </c>
      <c r="AK6349">
        <v>1.8</v>
      </c>
      <c r="AL6349">
        <v>3.2</v>
      </c>
      <c r="AM6349">
        <v>4</v>
      </c>
      <c r="AN6349">
        <v>1.8</v>
      </c>
      <c r="AO6349">
        <v>3.25</v>
      </c>
      <c r="AP6349">
        <v>4.2</v>
      </c>
      <c r="AQ6349">
        <v>1.91</v>
      </c>
      <c r="AR6349">
        <v>3.3</v>
      </c>
      <c r="AS6349">
        <v>4.2</v>
      </c>
      <c r="AW6349">
        <v>1.83</v>
      </c>
      <c r="AX6349">
        <v>3.5</v>
      </c>
      <c r="AY6349">
        <v>4.5</v>
      </c>
      <c r="BP6349">
        <v>1.8</v>
      </c>
      <c r="BQ6349">
        <v>3.25</v>
      </c>
      <c r="BR6349">
        <v>4.25</v>
      </c>
      <c r="BS6349">
        <v>1.91</v>
      </c>
      <c r="BT6349">
        <v>3.2</v>
      </c>
      <c r="BU6349">
        <v>4.5</v>
      </c>
      <c r="BV6349">
        <v>1.9</v>
      </c>
      <c r="BW6349">
        <v>3.4</v>
      </c>
      <c r="BX6349">
        <v>4.5</v>
      </c>
      <c r="BY6349">
        <v>43</v>
      </c>
      <c r="BZ6349">
        <v>1.99</v>
      </c>
      <c r="CA6349">
        <v>1.87</v>
      </c>
      <c r="CB6349">
        <v>3.5</v>
      </c>
      <c r="CC6349">
        <v>3.3</v>
      </c>
      <c r="CD6349">
        <v>4.54</v>
      </c>
      <c r="CE6349">
        <v>4.25</v>
      </c>
      <c r="CF6349">
        <v>36</v>
      </c>
      <c r="CG6349">
        <v>2.2000000000000002</v>
      </c>
      <c r="CH6349">
        <v>2.0699999999999998</v>
      </c>
      <c r="CI6349">
        <v>1.75</v>
      </c>
      <c r="CJ6349">
        <v>1.69</v>
      </c>
      <c r="CK6349">
        <v>22</v>
      </c>
      <c r="CL6349">
        <v>0</v>
      </c>
      <c r="CM6349">
        <v>1.4</v>
      </c>
      <c r="CN6349">
        <v>1.36</v>
      </c>
      <c r="CO6349">
        <v>3.25</v>
      </c>
      <c r="CP6349">
        <v>3</v>
      </c>
      <c r="CQ6349">
        <v>1.83</v>
      </c>
      <c r="CR6349">
        <v>3.25</v>
      </c>
      <c r="CS6349">
        <v>4.5</v>
      </c>
      <c r="FF6349">
        <v>0</v>
      </c>
      <c r="FG6349">
        <v>0</v>
      </c>
    </row>
    <row r="6350" spans="1:163" x14ac:dyDescent="0.3">
      <c r="A6350" t="s">
        <v>520</v>
      </c>
      <c r="B6350" t="s">
        <v>2156</v>
      </c>
      <c r="C6350" t="s">
        <v>181</v>
      </c>
      <c r="D6350" t="s">
        <v>489</v>
      </c>
      <c r="E6350">
        <v>0</v>
      </c>
      <c r="F6350">
        <v>3</v>
      </c>
      <c r="G6350" t="s">
        <v>167</v>
      </c>
      <c r="H6350">
        <v>0</v>
      </c>
      <c r="I6350">
        <v>2</v>
      </c>
      <c r="J6350" t="s">
        <v>167</v>
      </c>
      <c r="L6350" t="s">
        <v>484</v>
      </c>
      <c r="M6350">
        <v>16</v>
      </c>
      <c r="N6350">
        <v>6</v>
      </c>
      <c r="O6350">
        <v>7</v>
      </c>
      <c r="P6350">
        <v>5</v>
      </c>
      <c r="S6350">
        <v>4</v>
      </c>
      <c r="T6350">
        <v>3</v>
      </c>
      <c r="U6350">
        <v>5</v>
      </c>
      <c r="V6350">
        <v>11</v>
      </c>
      <c r="Y6350">
        <v>1</v>
      </c>
      <c r="Z6350">
        <v>0</v>
      </c>
      <c r="AA6350">
        <v>0</v>
      </c>
      <c r="AB6350">
        <v>0</v>
      </c>
      <c r="AE6350">
        <v>2.1</v>
      </c>
      <c r="AF6350">
        <v>3.25</v>
      </c>
      <c r="AG6350">
        <v>3.6</v>
      </c>
      <c r="AH6350">
        <v>2</v>
      </c>
      <c r="AI6350">
        <v>3.2</v>
      </c>
      <c r="AJ6350">
        <v>3.3</v>
      </c>
      <c r="AK6350">
        <v>2.1</v>
      </c>
      <c r="AL6350">
        <v>3.2</v>
      </c>
      <c r="AM6350">
        <v>3</v>
      </c>
      <c r="AN6350">
        <v>2</v>
      </c>
      <c r="AO6350">
        <v>3.2</v>
      </c>
      <c r="AP6350">
        <v>3.5</v>
      </c>
      <c r="AQ6350">
        <v>2.1</v>
      </c>
      <c r="AR6350">
        <v>3.3</v>
      </c>
      <c r="AS6350">
        <v>3.5</v>
      </c>
      <c r="AW6350">
        <v>2.1</v>
      </c>
      <c r="AX6350">
        <v>3.3</v>
      </c>
      <c r="AY6350">
        <v>3.75</v>
      </c>
      <c r="BP6350">
        <v>1.85</v>
      </c>
      <c r="BQ6350">
        <v>3.3</v>
      </c>
      <c r="BR6350">
        <v>3.9</v>
      </c>
      <c r="BS6350">
        <v>2.1</v>
      </c>
      <c r="BT6350">
        <v>3.25</v>
      </c>
      <c r="BU6350">
        <v>3.6</v>
      </c>
      <c r="BV6350">
        <v>2.1</v>
      </c>
      <c r="BW6350">
        <v>3.3</v>
      </c>
      <c r="BX6350">
        <v>3.8</v>
      </c>
      <c r="BY6350">
        <v>43</v>
      </c>
      <c r="BZ6350">
        <v>2.2000000000000002</v>
      </c>
      <c r="CA6350">
        <v>2.04</v>
      </c>
      <c r="CB6350">
        <v>3.4</v>
      </c>
      <c r="CC6350">
        <v>3.26</v>
      </c>
      <c r="CD6350">
        <v>3.95</v>
      </c>
      <c r="CE6350">
        <v>3.6</v>
      </c>
      <c r="CF6350">
        <v>36</v>
      </c>
      <c r="CG6350">
        <v>2.23</v>
      </c>
      <c r="CH6350">
        <v>2.11</v>
      </c>
      <c r="CI6350">
        <v>1.72</v>
      </c>
      <c r="CJ6350">
        <v>1.66</v>
      </c>
      <c r="CK6350">
        <v>22</v>
      </c>
      <c r="CL6350">
        <v>0</v>
      </c>
      <c r="CM6350">
        <v>1.53</v>
      </c>
      <c r="CN6350">
        <v>1.47</v>
      </c>
      <c r="CO6350">
        <v>2.7</v>
      </c>
      <c r="CP6350">
        <v>2.56</v>
      </c>
      <c r="CQ6350">
        <v>2.0499999999999998</v>
      </c>
      <c r="CR6350">
        <v>3.25</v>
      </c>
      <c r="CS6350">
        <v>3.6</v>
      </c>
      <c r="FF6350">
        <v>1</v>
      </c>
      <c r="FG6350">
        <v>0</v>
      </c>
    </row>
    <row r="6351" spans="1:163" x14ac:dyDescent="0.3">
      <c r="A6351" t="s">
        <v>520</v>
      </c>
      <c r="B6351" t="s">
        <v>2156</v>
      </c>
      <c r="C6351" t="s">
        <v>522</v>
      </c>
      <c r="D6351" t="s">
        <v>509</v>
      </c>
      <c r="E6351">
        <v>0</v>
      </c>
      <c r="F6351">
        <v>5</v>
      </c>
      <c r="G6351" t="s">
        <v>167</v>
      </c>
      <c r="H6351">
        <v>0</v>
      </c>
      <c r="I6351">
        <v>2</v>
      </c>
      <c r="J6351" t="s">
        <v>167</v>
      </c>
      <c r="L6351" t="s">
        <v>524</v>
      </c>
      <c r="M6351">
        <v>10</v>
      </c>
      <c r="N6351">
        <v>8</v>
      </c>
      <c r="O6351">
        <v>5</v>
      </c>
      <c r="P6351">
        <v>5</v>
      </c>
      <c r="S6351">
        <v>7</v>
      </c>
      <c r="T6351">
        <v>3</v>
      </c>
      <c r="U6351">
        <v>18</v>
      </c>
      <c r="V6351">
        <v>12</v>
      </c>
      <c r="Y6351">
        <v>1</v>
      </c>
      <c r="Z6351">
        <v>0</v>
      </c>
      <c r="AA6351">
        <v>0</v>
      </c>
      <c r="AB6351">
        <v>0</v>
      </c>
      <c r="AE6351">
        <v>2.5</v>
      </c>
      <c r="AF6351">
        <v>3.2</v>
      </c>
      <c r="AG6351">
        <v>2.75</v>
      </c>
      <c r="AH6351">
        <v>2.4</v>
      </c>
      <c r="AI6351">
        <v>3.1</v>
      </c>
      <c r="AJ6351">
        <v>2.7</v>
      </c>
      <c r="AK6351">
        <v>2.25</v>
      </c>
      <c r="AL6351">
        <v>3.2</v>
      </c>
      <c r="AM6351">
        <v>2.75</v>
      </c>
      <c r="AN6351">
        <v>2.4</v>
      </c>
      <c r="AO6351">
        <v>3.2</v>
      </c>
      <c r="AP6351">
        <v>2.7</v>
      </c>
      <c r="AQ6351">
        <v>2.5</v>
      </c>
      <c r="AR6351">
        <v>3.2</v>
      </c>
      <c r="AS6351">
        <v>2.88</v>
      </c>
      <c r="AW6351">
        <v>2.5</v>
      </c>
      <c r="AX6351">
        <v>3.25</v>
      </c>
      <c r="AY6351">
        <v>2.88</v>
      </c>
      <c r="BP6351">
        <v>2.25</v>
      </c>
      <c r="BQ6351">
        <v>3.15</v>
      </c>
      <c r="BR6351">
        <v>2.95</v>
      </c>
      <c r="BS6351">
        <v>2.5</v>
      </c>
      <c r="BT6351">
        <v>3.2</v>
      </c>
      <c r="BU6351">
        <v>2.88</v>
      </c>
      <c r="BV6351">
        <v>2.5499999999999998</v>
      </c>
      <c r="BW6351">
        <v>3.2</v>
      </c>
      <c r="BX6351">
        <v>2.9</v>
      </c>
      <c r="BY6351">
        <v>43</v>
      </c>
      <c r="BZ6351">
        <v>2.75</v>
      </c>
      <c r="CA6351">
        <v>2.4700000000000002</v>
      </c>
      <c r="CB6351">
        <v>3.3</v>
      </c>
      <c r="CC6351">
        <v>3.2</v>
      </c>
      <c r="CD6351">
        <v>3</v>
      </c>
      <c r="CE6351">
        <v>2.8</v>
      </c>
      <c r="CF6351">
        <v>36</v>
      </c>
      <c r="CG6351">
        <v>2.36</v>
      </c>
      <c r="CH6351">
        <v>2.17</v>
      </c>
      <c r="CI6351">
        <v>1.7</v>
      </c>
      <c r="CJ6351">
        <v>1.63</v>
      </c>
      <c r="CK6351">
        <v>22</v>
      </c>
      <c r="CL6351">
        <v>0</v>
      </c>
      <c r="CM6351">
        <v>1.92</v>
      </c>
      <c r="CN6351">
        <v>1.81</v>
      </c>
      <c r="CO6351">
        <v>2.1</v>
      </c>
      <c r="CP6351">
        <v>2</v>
      </c>
      <c r="CQ6351">
        <v>2.4</v>
      </c>
      <c r="CR6351">
        <v>3.25</v>
      </c>
      <c r="CS6351">
        <v>2.88</v>
      </c>
      <c r="FF6351">
        <v>3</v>
      </c>
      <c r="FG6351">
        <v>0</v>
      </c>
    </row>
    <row r="6352" spans="1:163" x14ac:dyDescent="0.3">
      <c r="A6352" t="s">
        <v>520</v>
      </c>
      <c r="B6352" t="s">
        <v>2156</v>
      </c>
      <c r="C6352" t="s">
        <v>185</v>
      </c>
      <c r="D6352" t="s">
        <v>521</v>
      </c>
      <c r="E6352">
        <v>2</v>
      </c>
      <c r="F6352">
        <v>1</v>
      </c>
      <c r="G6352" t="s">
        <v>171</v>
      </c>
      <c r="H6352">
        <v>1</v>
      </c>
      <c r="I6352">
        <v>0</v>
      </c>
      <c r="J6352" t="s">
        <v>171</v>
      </c>
      <c r="L6352" t="s">
        <v>478</v>
      </c>
      <c r="M6352">
        <v>21</v>
      </c>
      <c r="N6352">
        <v>7</v>
      </c>
      <c r="O6352">
        <v>12</v>
      </c>
      <c r="P6352">
        <v>2</v>
      </c>
      <c r="S6352">
        <v>4</v>
      </c>
      <c r="T6352">
        <v>5</v>
      </c>
      <c r="U6352">
        <v>14</v>
      </c>
      <c r="V6352">
        <v>18</v>
      </c>
      <c r="Y6352">
        <v>2</v>
      </c>
      <c r="Z6352">
        <v>4</v>
      </c>
      <c r="AA6352">
        <v>0</v>
      </c>
      <c r="AB6352">
        <v>1</v>
      </c>
      <c r="AE6352">
        <v>1.6</v>
      </c>
      <c r="AF6352">
        <v>3.6</v>
      </c>
      <c r="AG6352">
        <v>6</v>
      </c>
      <c r="AH6352">
        <v>1.55</v>
      </c>
      <c r="AI6352">
        <v>3.7</v>
      </c>
      <c r="AJ6352">
        <v>5</v>
      </c>
      <c r="AK6352">
        <v>1.62</v>
      </c>
      <c r="AL6352">
        <v>3.5</v>
      </c>
      <c r="AM6352">
        <v>4.5</v>
      </c>
      <c r="AN6352">
        <v>1.57</v>
      </c>
      <c r="AO6352">
        <v>3.5</v>
      </c>
      <c r="AP6352">
        <v>5.5</v>
      </c>
      <c r="AQ6352">
        <v>1.62</v>
      </c>
      <c r="AR6352">
        <v>3.6</v>
      </c>
      <c r="AS6352">
        <v>6</v>
      </c>
      <c r="AW6352">
        <v>1.57</v>
      </c>
      <c r="AX6352">
        <v>3.6</v>
      </c>
      <c r="AY6352">
        <v>7</v>
      </c>
      <c r="BP6352">
        <v>1.55</v>
      </c>
      <c r="BQ6352">
        <v>3.45</v>
      </c>
      <c r="BR6352">
        <v>6</v>
      </c>
      <c r="BS6352">
        <v>1.6</v>
      </c>
      <c r="BT6352">
        <v>3.5</v>
      </c>
      <c r="BU6352">
        <v>6.5</v>
      </c>
      <c r="BV6352">
        <v>1.55</v>
      </c>
      <c r="BW6352">
        <v>3.75</v>
      </c>
      <c r="BX6352">
        <v>7</v>
      </c>
      <c r="BY6352">
        <v>43</v>
      </c>
      <c r="BZ6352">
        <v>1.67</v>
      </c>
      <c r="CA6352">
        <v>1.59</v>
      </c>
      <c r="CB6352">
        <v>3.8</v>
      </c>
      <c r="CC6352">
        <v>3.58</v>
      </c>
      <c r="CD6352">
        <v>7</v>
      </c>
      <c r="CE6352">
        <v>6.09</v>
      </c>
      <c r="CF6352">
        <v>36</v>
      </c>
      <c r="CG6352">
        <v>2</v>
      </c>
      <c r="CH6352">
        <v>1.9</v>
      </c>
      <c r="CI6352">
        <v>1.98</v>
      </c>
      <c r="CJ6352">
        <v>1.83</v>
      </c>
      <c r="CK6352">
        <v>22</v>
      </c>
      <c r="CL6352">
        <v>-1</v>
      </c>
      <c r="CM6352">
        <v>2.19</v>
      </c>
      <c r="CN6352">
        <v>2.09</v>
      </c>
      <c r="CO6352">
        <v>1.82</v>
      </c>
      <c r="CP6352">
        <v>1.77</v>
      </c>
      <c r="CQ6352">
        <v>1.57</v>
      </c>
      <c r="CR6352">
        <v>3.6</v>
      </c>
      <c r="CS6352">
        <v>6.5</v>
      </c>
      <c r="FF6352">
        <v>1</v>
      </c>
      <c r="FG6352">
        <v>1</v>
      </c>
    </row>
    <row r="6353" spans="1:163" x14ac:dyDescent="0.3">
      <c r="A6353" t="s">
        <v>520</v>
      </c>
      <c r="B6353" t="s">
        <v>2156</v>
      </c>
      <c r="C6353" t="s">
        <v>347</v>
      </c>
      <c r="D6353" t="s">
        <v>194</v>
      </c>
      <c r="E6353">
        <v>4</v>
      </c>
      <c r="F6353">
        <v>1</v>
      </c>
      <c r="G6353" t="s">
        <v>171</v>
      </c>
      <c r="H6353">
        <v>2</v>
      </c>
      <c r="I6353">
        <v>1</v>
      </c>
      <c r="J6353" t="s">
        <v>171</v>
      </c>
      <c r="L6353" t="s">
        <v>471</v>
      </c>
      <c r="M6353">
        <v>11</v>
      </c>
      <c r="N6353">
        <v>12</v>
      </c>
      <c r="O6353">
        <v>6</v>
      </c>
      <c r="P6353">
        <v>7</v>
      </c>
      <c r="S6353">
        <v>10</v>
      </c>
      <c r="T6353">
        <v>4</v>
      </c>
      <c r="U6353">
        <v>14</v>
      </c>
      <c r="V6353">
        <v>21</v>
      </c>
      <c r="Y6353">
        <v>1</v>
      </c>
      <c r="Z6353">
        <v>5</v>
      </c>
      <c r="AA6353">
        <v>0</v>
      </c>
      <c r="AB6353">
        <v>0</v>
      </c>
      <c r="AE6353">
        <v>2.5</v>
      </c>
      <c r="AF6353">
        <v>3.2</v>
      </c>
      <c r="AG6353">
        <v>2.75</v>
      </c>
      <c r="AH6353">
        <v>2.2999999999999998</v>
      </c>
      <c r="AI6353">
        <v>3.1</v>
      </c>
      <c r="AJ6353">
        <v>2.8</v>
      </c>
      <c r="AK6353">
        <v>2.1</v>
      </c>
      <c r="AL6353">
        <v>3.2</v>
      </c>
      <c r="AM6353">
        <v>3</v>
      </c>
      <c r="AN6353">
        <v>2.2999999999999998</v>
      </c>
      <c r="AO6353">
        <v>3.2</v>
      </c>
      <c r="AP6353">
        <v>2.8</v>
      </c>
      <c r="AQ6353">
        <v>2.4</v>
      </c>
      <c r="AR6353">
        <v>3.3</v>
      </c>
      <c r="AS6353">
        <v>2.9</v>
      </c>
      <c r="AW6353">
        <v>2.5</v>
      </c>
      <c r="AX6353">
        <v>3.25</v>
      </c>
      <c r="AY6353">
        <v>2.88</v>
      </c>
      <c r="BP6353">
        <v>2.2999999999999998</v>
      </c>
      <c r="BQ6353">
        <v>3.15</v>
      </c>
      <c r="BR6353">
        <v>2.9</v>
      </c>
      <c r="BS6353">
        <v>2.38</v>
      </c>
      <c r="BT6353">
        <v>3.25</v>
      </c>
      <c r="BU6353">
        <v>3</v>
      </c>
      <c r="BV6353">
        <v>2.5499999999999998</v>
      </c>
      <c r="BW6353">
        <v>3.3</v>
      </c>
      <c r="BX6353">
        <v>2.8</v>
      </c>
      <c r="BY6353">
        <v>43</v>
      </c>
      <c r="BZ6353">
        <v>2.56</v>
      </c>
      <c r="CA6353">
        <v>2.39</v>
      </c>
      <c r="CB6353">
        <v>3.4</v>
      </c>
      <c r="CC6353">
        <v>3.24</v>
      </c>
      <c r="CD6353">
        <v>3.09</v>
      </c>
      <c r="CE6353">
        <v>2.88</v>
      </c>
      <c r="CF6353">
        <v>36</v>
      </c>
      <c r="CG6353">
        <v>2.16</v>
      </c>
      <c r="CH6353">
        <v>2.0499999999999998</v>
      </c>
      <c r="CI6353">
        <v>1.76</v>
      </c>
      <c r="CJ6353">
        <v>1.71</v>
      </c>
      <c r="CK6353">
        <v>23</v>
      </c>
      <c r="CL6353">
        <v>0</v>
      </c>
      <c r="CM6353">
        <v>1.81</v>
      </c>
      <c r="CN6353">
        <v>1.75</v>
      </c>
      <c r="CO6353">
        <v>21</v>
      </c>
      <c r="CP6353">
        <v>3.24</v>
      </c>
      <c r="CQ6353">
        <v>2.5</v>
      </c>
      <c r="CR6353">
        <v>3.25</v>
      </c>
      <c r="CS6353">
        <v>2.8</v>
      </c>
      <c r="FF6353">
        <v>0</v>
      </c>
      <c r="FG6353">
        <v>2</v>
      </c>
    </row>
    <row r="6354" spans="1:163" x14ac:dyDescent="0.3">
      <c r="A6354" t="s">
        <v>520</v>
      </c>
      <c r="B6354" t="s">
        <v>2157</v>
      </c>
      <c r="C6354" t="s">
        <v>186</v>
      </c>
      <c r="D6354" t="s">
        <v>170</v>
      </c>
      <c r="E6354">
        <v>0</v>
      </c>
      <c r="F6354">
        <v>0</v>
      </c>
      <c r="G6354" t="s">
        <v>174</v>
      </c>
      <c r="H6354">
        <v>0</v>
      </c>
      <c r="I6354">
        <v>0</v>
      </c>
      <c r="J6354" t="s">
        <v>174</v>
      </c>
      <c r="L6354" t="s">
        <v>495</v>
      </c>
      <c r="M6354">
        <v>5</v>
      </c>
      <c r="N6354">
        <v>8</v>
      </c>
      <c r="O6354">
        <v>2</v>
      </c>
      <c r="P6354">
        <v>3</v>
      </c>
      <c r="S6354">
        <v>5</v>
      </c>
      <c r="T6354">
        <v>8</v>
      </c>
      <c r="U6354">
        <v>9</v>
      </c>
      <c r="V6354">
        <v>13</v>
      </c>
      <c r="Y6354">
        <v>0</v>
      </c>
      <c r="Z6354">
        <v>2</v>
      </c>
      <c r="AA6354">
        <v>0</v>
      </c>
      <c r="AB6354">
        <v>0</v>
      </c>
      <c r="AE6354">
        <v>2.75</v>
      </c>
      <c r="AF6354">
        <v>3.2</v>
      </c>
      <c r="AG6354">
        <v>2.5</v>
      </c>
      <c r="AH6354">
        <v>3</v>
      </c>
      <c r="AI6354">
        <v>3.1</v>
      </c>
      <c r="AJ6354">
        <v>2.2000000000000002</v>
      </c>
      <c r="AK6354">
        <v>2.8</v>
      </c>
      <c r="AL6354">
        <v>3.2</v>
      </c>
      <c r="AM6354">
        <v>2.2000000000000002</v>
      </c>
      <c r="AN6354">
        <v>2.75</v>
      </c>
      <c r="AO6354">
        <v>3.2</v>
      </c>
      <c r="AP6354">
        <v>2.38</v>
      </c>
      <c r="AQ6354">
        <v>3</v>
      </c>
      <c r="AR6354">
        <v>3.2</v>
      </c>
      <c r="AS6354">
        <v>2.38</v>
      </c>
      <c r="AW6354">
        <v>3</v>
      </c>
      <c r="AX6354">
        <v>3.25</v>
      </c>
      <c r="AY6354">
        <v>2.4</v>
      </c>
      <c r="BP6354">
        <v>3.05</v>
      </c>
      <c r="BQ6354">
        <v>3.15</v>
      </c>
      <c r="BR6354">
        <v>2.2000000000000002</v>
      </c>
      <c r="BS6354">
        <v>3</v>
      </c>
      <c r="BT6354">
        <v>3.25</v>
      </c>
      <c r="BU6354">
        <v>2.38</v>
      </c>
      <c r="BV6354">
        <v>2.85</v>
      </c>
      <c r="BW6354">
        <v>3.25</v>
      </c>
      <c r="BX6354">
        <v>2.5499999999999998</v>
      </c>
      <c r="BY6354">
        <v>42</v>
      </c>
      <c r="BZ6354">
        <v>3.25</v>
      </c>
      <c r="CA6354">
        <v>2.92</v>
      </c>
      <c r="CB6354">
        <v>3.28</v>
      </c>
      <c r="CC6354">
        <v>3.21</v>
      </c>
      <c r="CD6354">
        <v>2.59</v>
      </c>
      <c r="CE6354">
        <v>2.37</v>
      </c>
      <c r="CF6354">
        <v>34</v>
      </c>
      <c r="CG6354">
        <v>2.1</v>
      </c>
      <c r="CH6354">
        <v>2</v>
      </c>
      <c r="CI6354">
        <v>1.81</v>
      </c>
      <c r="CJ6354">
        <v>1.74</v>
      </c>
      <c r="CK6354">
        <v>21</v>
      </c>
      <c r="CL6354">
        <v>0</v>
      </c>
      <c r="CM6354">
        <v>2.2000000000000002</v>
      </c>
      <c r="CN6354">
        <v>2.09</v>
      </c>
      <c r="CO6354">
        <v>1.83</v>
      </c>
      <c r="CP6354">
        <v>1.73</v>
      </c>
      <c r="CQ6354">
        <v>2.75</v>
      </c>
      <c r="CR6354">
        <v>3.25</v>
      </c>
      <c r="CS6354">
        <v>2.4</v>
      </c>
      <c r="FF6354">
        <v>0</v>
      </c>
      <c r="FG6354">
        <v>0</v>
      </c>
    </row>
    <row r="6355" spans="1:163" x14ac:dyDescent="0.3">
      <c r="A6355" t="s">
        <v>520</v>
      </c>
      <c r="B6355" t="s">
        <v>2157</v>
      </c>
      <c r="C6355" t="s">
        <v>173</v>
      </c>
      <c r="D6355" t="s">
        <v>189</v>
      </c>
      <c r="E6355">
        <v>1</v>
      </c>
      <c r="F6355">
        <v>1</v>
      </c>
      <c r="G6355" t="s">
        <v>174</v>
      </c>
      <c r="H6355">
        <v>1</v>
      </c>
      <c r="I6355">
        <v>1</v>
      </c>
      <c r="J6355" t="s">
        <v>174</v>
      </c>
      <c r="L6355" t="s">
        <v>491</v>
      </c>
      <c r="M6355">
        <v>12</v>
      </c>
      <c r="N6355">
        <v>6</v>
      </c>
      <c r="O6355">
        <v>3</v>
      </c>
      <c r="P6355">
        <v>6</v>
      </c>
      <c r="S6355">
        <v>5</v>
      </c>
      <c r="T6355">
        <v>8</v>
      </c>
      <c r="U6355">
        <v>10</v>
      </c>
      <c r="V6355">
        <v>13</v>
      </c>
      <c r="Y6355">
        <v>3</v>
      </c>
      <c r="Z6355">
        <v>0</v>
      </c>
      <c r="AA6355">
        <v>0</v>
      </c>
      <c r="AB6355">
        <v>0</v>
      </c>
      <c r="AE6355">
        <v>1.4</v>
      </c>
      <c r="AF6355">
        <v>4</v>
      </c>
      <c r="AG6355">
        <v>8.5</v>
      </c>
      <c r="AH6355">
        <v>1.4</v>
      </c>
      <c r="AI6355">
        <v>4</v>
      </c>
      <c r="AJ6355">
        <v>6.5</v>
      </c>
      <c r="AK6355">
        <v>1.4</v>
      </c>
      <c r="AL6355">
        <v>3.75</v>
      </c>
      <c r="AM6355">
        <v>7</v>
      </c>
      <c r="AN6355">
        <v>1.4</v>
      </c>
      <c r="AO6355">
        <v>4</v>
      </c>
      <c r="AP6355">
        <v>7.25</v>
      </c>
      <c r="AQ6355">
        <v>1.4</v>
      </c>
      <c r="AR6355">
        <v>4.33</v>
      </c>
      <c r="AS6355">
        <v>8.5</v>
      </c>
      <c r="AW6355">
        <v>1.4</v>
      </c>
      <c r="AX6355">
        <v>4.33</v>
      </c>
      <c r="AY6355">
        <v>9</v>
      </c>
      <c r="BP6355">
        <v>1.35</v>
      </c>
      <c r="BQ6355">
        <v>4.0999999999999996</v>
      </c>
      <c r="BR6355">
        <v>8.75</v>
      </c>
      <c r="BS6355">
        <v>1.4</v>
      </c>
      <c r="BT6355">
        <v>4.33</v>
      </c>
      <c r="BU6355">
        <v>8.5</v>
      </c>
      <c r="BV6355">
        <v>1.4</v>
      </c>
      <c r="BW6355">
        <v>4.5999999999999996</v>
      </c>
      <c r="BX6355">
        <v>9</v>
      </c>
      <c r="BY6355">
        <v>43</v>
      </c>
      <c r="BZ6355">
        <v>1.44</v>
      </c>
      <c r="CA6355">
        <v>1.4</v>
      </c>
      <c r="CB6355">
        <v>4.78</v>
      </c>
      <c r="CC6355">
        <v>4.18</v>
      </c>
      <c r="CD6355">
        <v>9.6</v>
      </c>
      <c r="CE6355">
        <v>8.4600000000000009</v>
      </c>
      <c r="CF6355">
        <v>34</v>
      </c>
      <c r="CG6355">
        <v>1.93</v>
      </c>
      <c r="CH6355">
        <v>1.83</v>
      </c>
      <c r="CI6355">
        <v>2.0099999999999998</v>
      </c>
      <c r="CJ6355">
        <v>1.9</v>
      </c>
      <c r="CK6355">
        <v>22</v>
      </c>
      <c r="CL6355">
        <v>-1.25</v>
      </c>
      <c r="CM6355">
        <v>2.04</v>
      </c>
      <c r="CN6355">
        <v>2</v>
      </c>
      <c r="CO6355">
        <v>1.92</v>
      </c>
      <c r="CP6355">
        <v>1.88</v>
      </c>
      <c r="CQ6355">
        <v>1.4</v>
      </c>
      <c r="CR6355">
        <v>4</v>
      </c>
      <c r="CS6355">
        <v>8.5</v>
      </c>
      <c r="FF6355">
        <v>0</v>
      </c>
      <c r="FG6355">
        <v>0</v>
      </c>
    </row>
    <row r="6356" spans="1:163" x14ac:dyDescent="0.3">
      <c r="A6356" t="s">
        <v>520</v>
      </c>
      <c r="B6356" t="s">
        <v>2157</v>
      </c>
      <c r="C6356" t="s">
        <v>354</v>
      </c>
      <c r="D6356" t="s">
        <v>191</v>
      </c>
      <c r="E6356">
        <v>0</v>
      </c>
      <c r="F6356">
        <v>3</v>
      </c>
      <c r="G6356" t="s">
        <v>167</v>
      </c>
      <c r="H6356">
        <v>0</v>
      </c>
      <c r="I6356">
        <v>1</v>
      </c>
      <c r="J6356" t="s">
        <v>167</v>
      </c>
      <c r="L6356" t="s">
        <v>485</v>
      </c>
      <c r="M6356">
        <v>10</v>
      </c>
      <c r="N6356">
        <v>9</v>
      </c>
      <c r="O6356">
        <v>4</v>
      </c>
      <c r="P6356">
        <v>8</v>
      </c>
      <c r="S6356">
        <v>3</v>
      </c>
      <c r="T6356">
        <v>3</v>
      </c>
      <c r="U6356">
        <v>20</v>
      </c>
      <c r="V6356">
        <v>11</v>
      </c>
      <c r="Y6356">
        <v>4</v>
      </c>
      <c r="Z6356">
        <v>2</v>
      </c>
      <c r="AA6356">
        <v>0</v>
      </c>
      <c r="AB6356">
        <v>0</v>
      </c>
      <c r="AE6356">
        <v>2.25</v>
      </c>
      <c r="AF6356">
        <v>3.2</v>
      </c>
      <c r="AG6356">
        <v>3.2</v>
      </c>
      <c r="AH6356">
        <v>2.2000000000000002</v>
      </c>
      <c r="AI6356">
        <v>3.1</v>
      </c>
      <c r="AJ6356">
        <v>3</v>
      </c>
      <c r="AK6356">
        <v>2.2000000000000002</v>
      </c>
      <c r="AL6356">
        <v>3.2</v>
      </c>
      <c r="AM6356">
        <v>2.8</v>
      </c>
      <c r="AN6356">
        <v>2.1</v>
      </c>
      <c r="AO6356">
        <v>3.2</v>
      </c>
      <c r="AP6356">
        <v>3.2</v>
      </c>
      <c r="AQ6356">
        <v>2.25</v>
      </c>
      <c r="AR6356">
        <v>3.2</v>
      </c>
      <c r="AS6356">
        <v>3.3</v>
      </c>
      <c r="AW6356">
        <v>2.2000000000000002</v>
      </c>
      <c r="AX6356">
        <v>3.3</v>
      </c>
      <c r="AY6356">
        <v>3.4</v>
      </c>
      <c r="BP6356">
        <v>2.2000000000000002</v>
      </c>
      <c r="BQ6356">
        <v>3.15</v>
      </c>
      <c r="BR6356">
        <v>3.05</v>
      </c>
      <c r="BS6356">
        <v>2.2000000000000002</v>
      </c>
      <c r="BT6356">
        <v>3.2</v>
      </c>
      <c r="BU6356">
        <v>3.4</v>
      </c>
      <c r="BV6356">
        <v>2.25</v>
      </c>
      <c r="BW6356">
        <v>3.3</v>
      </c>
      <c r="BX6356">
        <v>3.4</v>
      </c>
      <c r="BY6356">
        <v>42</v>
      </c>
      <c r="BZ6356">
        <v>2.38</v>
      </c>
      <c r="CA6356">
        <v>2.19</v>
      </c>
      <c r="CB6356">
        <v>3.32</v>
      </c>
      <c r="CC6356">
        <v>3.23</v>
      </c>
      <c r="CD6356">
        <v>3.6</v>
      </c>
      <c r="CE6356">
        <v>3.25</v>
      </c>
      <c r="CF6356">
        <v>34</v>
      </c>
      <c r="CG6356">
        <v>2.2200000000000002</v>
      </c>
      <c r="CH6356">
        <v>2.09</v>
      </c>
      <c r="CI6356">
        <v>1.75</v>
      </c>
      <c r="CJ6356">
        <v>1.68</v>
      </c>
      <c r="CK6356">
        <v>21</v>
      </c>
      <c r="CL6356">
        <v>0</v>
      </c>
      <c r="CM6356">
        <v>1.58</v>
      </c>
      <c r="CN6356">
        <v>1.55</v>
      </c>
      <c r="CO6356">
        <v>2.6</v>
      </c>
      <c r="CP6356">
        <v>2.35</v>
      </c>
      <c r="CQ6356">
        <v>2.2000000000000002</v>
      </c>
      <c r="CR6356">
        <v>3.2</v>
      </c>
      <c r="CS6356">
        <v>3.2</v>
      </c>
      <c r="FF6356">
        <v>2</v>
      </c>
      <c r="FG6356">
        <v>0</v>
      </c>
    </row>
    <row r="6357" spans="1:163" x14ac:dyDescent="0.3">
      <c r="A6357" t="s">
        <v>520</v>
      </c>
      <c r="B6357" t="s">
        <v>2158</v>
      </c>
      <c r="C6357" t="s">
        <v>194</v>
      </c>
      <c r="D6357" t="s">
        <v>165</v>
      </c>
      <c r="E6357">
        <v>0</v>
      </c>
      <c r="F6357">
        <v>4</v>
      </c>
      <c r="G6357" t="s">
        <v>167</v>
      </c>
      <c r="H6357">
        <v>0</v>
      </c>
      <c r="I6357">
        <v>2</v>
      </c>
      <c r="J6357" t="s">
        <v>167</v>
      </c>
      <c r="L6357" t="s">
        <v>478</v>
      </c>
      <c r="M6357">
        <v>10</v>
      </c>
      <c r="N6357">
        <v>17</v>
      </c>
      <c r="O6357">
        <v>3</v>
      </c>
      <c r="P6357">
        <v>10</v>
      </c>
      <c r="S6357">
        <v>5</v>
      </c>
      <c r="T6357">
        <v>5</v>
      </c>
      <c r="U6357">
        <v>8</v>
      </c>
      <c r="V6357">
        <v>8</v>
      </c>
      <c r="Y6357">
        <v>1</v>
      </c>
      <c r="Z6357">
        <v>1</v>
      </c>
      <c r="AA6357">
        <v>0</v>
      </c>
      <c r="AB6357">
        <v>0</v>
      </c>
      <c r="AE6357">
        <v>4.5</v>
      </c>
      <c r="AF6357">
        <v>3.3</v>
      </c>
      <c r="AG6357">
        <v>1.8</v>
      </c>
      <c r="AH6357">
        <v>3.8</v>
      </c>
      <c r="AI6357">
        <v>3.2</v>
      </c>
      <c r="AJ6357">
        <v>1.85</v>
      </c>
      <c r="AK6357">
        <v>4.33</v>
      </c>
      <c r="AL6357">
        <v>3.2</v>
      </c>
      <c r="AM6357">
        <v>1.73</v>
      </c>
      <c r="AN6357">
        <v>4.5</v>
      </c>
      <c r="AO6357">
        <v>3.25</v>
      </c>
      <c r="AP6357">
        <v>1.75</v>
      </c>
      <c r="AQ6357">
        <v>4.75</v>
      </c>
      <c r="AR6357">
        <v>3.4</v>
      </c>
      <c r="AS6357">
        <v>1.8</v>
      </c>
      <c r="AW6357">
        <v>4.5</v>
      </c>
      <c r="AX6357">
        <v>3.5</v>
      </c>
      <c r="AY6357">
        <v>1.83</v>
      </c>
      <c r="BP6357">
        <v>4.5</v>
      </c>
      <c r="BQ6357">
        <v>3.25</v>
      </c>
      <c r="BR6357">
        <v>1.75</v>
      </c>
      <c r="BS6357">
        <v>4.5</v>
      </c>
      <c r="BT6357">
        <v>3.5</v>
      </c>
      <c r="BU6357">
        <v>1.8</v>
      </c>
      <c r="BV6357">
        <v>4.8</v>
      </c>
      <c r="BW6357">
        <v>3.5</v>
      </c>
      <c r="BX6357">
        <v>1.8</v>
      </c>
      <c r="BY6357">
        <v>43</v>
      </c>
      <c r="BZ6357">
        <v>5</v>
      </c>
      <c r="CA6357">
        <v>4.49</v>
      </c>
      <c r="CB6357">
        <v>3.68</v>
      </c>
      <c r="CC6357">
        <v>3.39</v>
      </c>
      <c r="CD6357">
        <v>1.87</v>
      </c>
      <c r="CE6357">
        <v>1.8</v>
      </c>
      <c r="CF6357">
        <v>37</v>
      </c>
      <c r="CG6357">
        <v>2.09</v>
      </c>
      <c r="CH6357">
        <v>1.97</v>
      </c>
      <c r="CI6357">
        <v>1.88</v>
      </c>
      <c r="CJ6357">
        <v>1.76</v>
      </c>
      <c r="CK6357">
        <v>23</v>
      </c>
      <c r="CL6357">
        <v>0</v>
      </c>
      <c r="CM6357">
        <v>3.7</v>
      </c>
      <c r="CN6357">
        <v>3.26</v>
      </c>
      <c r="CO6357">
        <v>1.35</v>
      </c>
      <c r="CP6357">
        <v>1.31</v>
      </c>
      <c r="CQ6357">
        <v>4.5</v>
      </c>
      <c r="CR6357">
        <v>3.3</v>
      </c>
      <c r="CS6357">
        <v>1.8</v>
      </c>
      <c r="FF6357">
        <v>2</v>
      </c>
      <c r="FG6357">
        <v>0</v>
      </c>
    </row>
    <row r="6358" spans="1:163" x14ac:dyDescent="0.3">
      <c r="A6358" t="s">
        <v>520</v>
      </c>
      <c r="B6358" t="s">
        <v>2158</v>
      </c>
      <c r="C6358" t="s">
        <v>594</v>
      </c>
      <c r="D6358" t="s">
        <v>351</v>
      </c>
      <c r="E6358">
        <v>2</v>
      </c>
      <c r="F6358">
        <v>1</v>
      </c>
      <c r="G6358" t="s">
        <v>171</v>
      </c>
      <c r="H6358">
        <v>2</v>
      </c>
      <c r="I6358">
        <v>0</v>
      </c>
      <c r="J6358" t="s">
        <v>171</v>
      </c>
      <c r="L6358" t="s">
        <v>515</v>
      </c>
      <c r="M6358">
        <v>20</v>
      </c>
      <c r="N6358">
        <v>8</v>
      </c>
      <c r="O6358">
        <v>13</v>
      </c>
      <c r="P6358">
        <v>7</v>
      </c>
      <c r="S6358">
        <v>12</v>
      </c>
      <c r="T6358">
        <v>6</v>
      </c>
      <c r="U6358">
        <v>15</v>
      </c>
      <c r="V6358">
        <v>11</v>
      </c>
      <c r="Y6358">
        <v>1</v>
      </c>
      <c r="Z6358">
        <v>1</v>
      </c>
      <c r="AA6358">
        <v>0</v>
      </c>
      <c r="AB6358">
        <v>0</v>
      </c>
      <c r="AE6358">
        <v>2.2000000000000002</v>
      </c>
      <c r="AF6358">
        <v>3.2</v>
      </c>
      <c r="AG6358">
        <v>3.2</v>
      </c>
      <c r="AH6358">
        <v>2.2000000000000002</v>
      </c>
      <c r="AI6358">
        <v>3.1</v>
      </c>
      <c r="AJ6358">
        <v>3</v>
      </c>
      <c r="AK6358">
        <v>2.1</v>
      </c>
      <c r="AL6358">
        <v>3.2</v>
      </c>
      <c r="AM6358">
        <v>3</v>
      </c>
      <c r="AN6358">
        <v>2.2000000000000002</v>
      </c>
      <c r="AO6358">
        <v>3.2</v>
      </c>
      <c r="AP6358">
        <v>3</v>
      </c>
      <c r="AQ6358">
        <v>2.2000000000000002</v>
      </c>
      <c r="AR6358">
        <v>3.3</v>
      </c>
      <c r="AS6358">
        <v>3.3</v>
      </c>
      <c r="AW6358">
        <v>2.25</v>
      </c>
      <c r="AX6358">
        <v>3.3</v>
      </c>
      <c r="AY6358">
        <v>3.3</v>
      </c>
      <c r="BP6358">
        <v>2.1</v>
      </c>
      <c r="BQ6358">
        <v>3.2</v>
      </c>
      <c r="BR6358">
        <v>3.2</v>
      </c>
      <c r="BS6358">
        <v>2.2000000000000002</v>
      </c>
      <c r="BT6358">
        <v>3.2</v>
      </c>
      <c r="BU6358">
        <v>3.4</v>
      </c>
      <c r="BV6358">
        <v>2.2000000000000002</v>
      </c>
      <c r="BW6358">
        <v>3.35</v>
      </c>
      <c r="BX6358">
        <v>3.4</v>
      </c>
      <c r="BY6358">
        <v>42</v>
      </c>
      <c r="BZ6358">
        <v>2.25</v>
      </c>
      <c r="CA6358">
        <v>2.17</v>
      </c>
      <c r="CB6358">
        <v>3.4</v>
      </c>
      <c r="CC6358">
        <v>3.23</v>
      </c>
      <c r="CD6358">
        <v>3.76</v>
      </c>
      <c r="CE6358">
        <v>3.3</v>
      </c>
      <c r="CF6358">
        <v>36</v>
      </c>
      <c r="CG6358">
        <v>2.31</v>
      </c>
      <c r="CH6358">
        <v>2.11</v>
      </c>
      <c r="CI6358">
        <v>1.7</v>
      </c>
      <c r="CJ6358">
        <v>1.66</v>
      </c>
      <c r="CK6358">
        <v>23</v>
      </c>
      <c r="CL6358">
        <v>0</v>
      </c>
      <c r="CM6358">
        <v>1.63</v>
      </c>
      <c r="CN6358">
        <v>1.53</v>
      </c>
      <c r="CO6358">
        <v>2.63</v>
      </c>
      <c r="CP6358">
        <v>2.42</v>
      </c>
      <c r="CQ6358">
        <v>2.1</v>
      </c>
      <c r="CR6358">
        <v>3.2</v>
      </c>
      <c r="CS6358">
        <v>3.4</v>
      </c>
      <c r="FF6358">
        <v>1</v>
      </c>
      <c r="FG6358">
        <v>0</v>
      </c>
    </row>
    <row r="6359" spans="1:163" x14ac:dyDescent="0.3">
      <c r="A6359" t="s">
        <v>520</v>
      </c>
      <c r="B6359" t="s">
        <v>2158</v>
      </c>
      <c r="C6359" t="s">
        <v>170</v>
      </c>
      <c r="D6359" t="s">
        <v>183</v>
      </c>
      <c r="E6359">
        <v>2</v>
      </c>
      <c r="F6359">
        <v>1</v>
      </c>
      <c r="G6359" t="s">
        <v>171</v>
      </c>
      <c r="H6359">
        <v>1</v>
      </c>
      <c r="I6359">
        <v>1</v>
      </c>
      <c r="J6359" t="s">
        <v>174</v>
      </c>
      <c r="L6359" t="s">
        <v>491</v>
      </c>
      <c r="M6359">
        <v>16</v>
      </c>
      <c r="N6359">
        <v>7</v>
      </c>
      <c r="O6359">
        <v>11</v>
      </c>
      <c r="P6359">
        <v>3</v>
      </c>
      <c r="S6359">
        <v>5</v>
      </c>
      <c r="T6359">
        <v>4</v>
      </c>
      <c r="U6359">
        <v>10</v>
      </c>
      <c r="V6359">
        <v>18</v>
      </c>
      <c r="Y6359">
        <v>0</v>
      </c>
      <c r="Z6359">
        <v>3</v>
      </c>
      <c r="AA6359">
        <v>0</v>
      </c>
      <c r="AB6359">
        <v>1</v>
      </c>
      <c r="AE6359">
        <v>2.85</v>
      </c>
      <c r="AF6359">
        <v>3</v>
      </c>
      <c r="AG6359">
        <v>2.6</v>
      </c>
      <c r="AH6359">
        <v>2.6</v>
      </c>
      <c r="AI6359">
        <v>3</v>
      </c>
      <c r="AJ6359">
        <v>2.6</v>
      </c>
      <c r="AK6359">
        <v>2.62</v>
      </c>
      <c r="AL6359">
        <v>2.88</v>
      </c>
      <c r="AM6359">
        <v>2.5</v>
      </c>
      <c r="AN6359">
        <v>2.8</v>
      </c>
      <c r="AO6359">
        <v>3.05</v>
      </c>
      <c r="AP6359">
        <v>2.4</v>
      </c>
      <c r="AQ6359">
        <v>2.9</v>
      </c>
      <c r="AR6359">
        <v>3.1</v>
      </c>
      <c r="AS6359">
        <v>2.5</v>
      </c>
      <c r="AW6359">
        <v>3</v>
      </c>
      <c r="AX6359">
        <v>3</v>
      </c>
      <c r="AY6359">
        <v>2.6</v>
      </c>
      <c r="BP6359">
        <v>2.8</v>
      </c>
      <c r="BQ6359">
        <v>3.1</v>
      </c>
      <c r="BR6359">
        <v>2.4</v>
      </c>
      <c r="BS6359">
        <v>2.88</v>
      </c>
      <c r="BT6359">
        <v>3</v>
      </c>
      <c r="BU6359">
        <v>2.63</v>
      </c>
      <c r="BV6359">
        <v>3.1</v>
      </c>
      <c r="BW6359">
        <v>3.1</v>
      </c>
      <c r="BX6359">
        <v>2.5</v>
      </c>
      <c r="BY6359">
        <v>43</v>
      </c>
      <c r="BZ6359">
        <v>3</v>
      </c>
      <c r="CA6359">
        <v>2.81</v>
      </c>
      <c r="CB6359">
        <v>3.2</v>
      </c>
      <c r="CC6359">
        <v>3.04</v>
      </c>
      <c r="CD6359">
        <v>2.8</v>
      </c>
      <c r="CE6359">
        <v>2.57</v>
      </c>
      <c r="CF6359">
        <v>38</v>
      </c>
      <c r="CG6359">
        <v>2.58</v>
      </c>
      <c r="CH6359">
        <v>2.35</v>
      </c>
      <c r="CI6359">
        <v>1.65</v>
      </c>
      <c r="CJ6359">
        <v>1.54</v>
      </c>
      <c r="CK6359">
        <v>24</v>
      </c>
      <c r="CL6359">
        <v>0</v>
      </c>
      <c r="CM6359">
        <v>2.06</v>
      </c>
      <c r="CN6359">
        <v>1.98</v>
      </c>
      <c r="CO6359">
        <v>1.96</v>
      </c>
      <c r="CP6359">
        <v>1.82</v>
      </c>
      <c r="CQ6359">
        <v>2.8</v>
      </c>
      <c r="CR6359">
        <v>3</v>
      </c>
      <c r="CS6359">
        <v>2.5</v>
      </c>
      <c r="FF6359">
        <v>0</v>
      </c>
      <c r="FG6359">
        <v>1</v>
      </c>
    </row>
    <row r="6360" spans="1:163" x14ac:dyDescent="0.3">
      <c r="A6360" t="s">
        <v>520</v>
      </c>
      <c r="B6360" t="s">
        <v>2158</v>
      </c>
      <c r="C6360" t="s">
        <v>191</v>
      </c>
      <c r="D6360" t="s">
        <v>173</v>
      </c>
      <c r="E6360">
        <v>1</v>
      </c>
      <c r="F6360">
        <v>3</v>
      </c>
      <c r="G6360" t="s">
        <v>167</v>
      </c>
      <c r="H6360">
        <v>1</v>
      </c>
      <c r="I6360">
        <v>1</v>
      </c>
      <c r="J6360" t="s">
        <v>174</v>
      </c>
      <c r="L6360" t="s">
        <v>484</v>
      </c>
      <c r="M6360">
        <v>13</v>
      </c>
      <c r="N6360">
        <v>18</v>
      </c>
      <c r="O6360">
        <v>7</v>
      </c>
      <c r="P6360">
        <v>8</v>
      </c>
      <c r="S6360">
        <v>8</v>
      </c>
      <c r="T6360">
        <v>5</v>
      </c>
      <c r="U6360">
        <v>14</v>
      </c>
      <c r="V6360">
        <v>10</v>
      </c>
      <c r="Y6360">
        <v>0</v>
      </c>
      <c r="Z6360">
        <v>1</v>
      </c>
      <c r="AA6360">
        <v>0</v>
      </c>
      <c r="AB6360">
        <v>1</v>
      </c>
      <c r="AE6360">
        <v>3.75</v>
      </c>
      <c r="AF6360">
        <v>3.4</v>
      </c>
      <c r="AG6360">
        <v>1.95</v>
      </c>
      <c r="AH6360">
        <v>3.8</v>
      </c>
      <c r="AI6360">
        <v>3.2</v>
      </c>
      <c r="AJ6360">
        <v>1.85</v>
      </c>
      <c r="AK6360">
        <v>4</v>
      </c>
      <c r="AL6360">
        <v>3.2</v>
      </c>
      <c r="AM6360">
        <v>1.8</v>
      </c>
      <c r="AN6360">
        <v>4</v>
      </c>
      <c r="AO6360">
        <v>3.25</v>
      </c>
      <c r="AP6360">
        <v>1.85</v>
      </c>
      <c r="AQ6360">
        <v>4.2</v>
      </c>
      <c r="AR6360">
        <v>3.3</v>
      </c>
      <c r="AS6360">
        <v>1.91</v>
      </c>
      <c r="AW6360">
        <v>4.33</v>
      </c>
      <c r="AX6360">
        <v>3.3</v>
      </c>
      <c r="AY6360">
        <v>1.91</v>
      </c>
      <c r="BP6360">
        <v>3.9</v>
      </c>
      <c r="BQ6360">
        <v>3.3</v>
      </c>
      <c r="BR6360">
        <v>1.85</v>
      </c>
      <c r="BS6360">
        <v>4.33</v>
      </c>
      <c r="BT6360">
        <v>3.25</v>
      </c>
      <c r="BU6360">
        <v>1.91</v>
      </c>
      <c r="BV6360">
        <v>4.4000000000000004</v>
      </c>
      <c r="BW6360">
        <v>3.35</v>
      </c>
      <c r="BX6360">
        <v>1.9</v>
      </c>
      <c r="BY6360">
        <v>42</v>
      </c>
      <c r="BZ6360">
        <v>4.6100000000000003</v>
      </c>
      <c r="CA6360">
        <v>4.21</v>
      </c>
      <c r="CB6360">
        <v>3.49</v>
      </c>
      <c r="CC6360">
        <v>3.32</v>
      </c>
      <c r="CD6360">
        <v>1.95</v>
      </c>
      <c r="CE6360">
        <v>1.87</v>
      </c>
      <c r="CF6360">
        <v>37</v>
      </c>
      <c r="CG6360">
        <v>2.2599999999999998</v>
      </c>
      <c r="CH6360">
        <v>2.13</v>
      </c>
      <c r="CI6360">
        <v>1.7</v>
      </c>
      <c r="CJ6360">
        <v>1.65</v>
      </c>
      <c r="CK6360">
        <v>22</v>
      </c>
      <c r="CL6360">
        <v>0</v>
      </c>
      <c r="CM6360">
        <v>3.25</v>
      </c>
      <c r="CN6360">
        <v>3.03</v>
      </c>
      <c r="CO6360">
        <v>1.4</v>
      </c>
      <c r="CP6360">
        <v>1.35</v>
      </c>
      <c r="CQ6360">
        <v>4.2</v>
      </c>
      <c r="CR6360">
        <v>3.3</v>
      </c>
      <c r="CS6360">
        <v>1.83</v>
      </c>
      <c r="FF6360">
        <v>2</v>
      </c>
      <c r="FG6360">
        <v>0</v>
      </c>
    </row>
    <row r="6361" spans="1:163" x14ac:dyDescent="0.3">
      <c r="A6361" t="s">
        <v>520</v>
      </c>
      <c r="B6361" t="s">
        <v>2158</v>
      </c>
      <c r="C6361" t="s">
        <v>345</v>
      </c>
      <c r="D6361" t="s">
        <v>522</v>
      </c>
      <c r="E6361">
        <v>1</v>
      </c>
      <c r="F6361">
        <v>2</v>
      </c>
      <c r="G6361" t="s">
        <v>167</v>
      </c>
      <c r="H6361">
        <v>0</v>
      </c>
      <c r="I6361">
        <v>1</v>
      </c>
      <c r="J6361" t="s">
        <v>167</v>
      </c>
      <c r="L6361" t="s">
        <v>497</v>
      </c>
      <c r="M6361">
        <v>13</v>
      </c>
      <c r="N6361">
        <v>8</v>
      </c>
      <c r="O6361">
        <v>4</v>
      </c>
      <c r="P6361">
        <v>4</v>
      </c>
      <c r="S6361">
        <v>5</v>
      </c>
      <c r="T6361">
        <v>3</v>
      </c>
      <c r="U6361">
        <v>13</v>
      </c>
      <c r="V6361">
        <v>17</v>
      </c>
      <c r="Y6361">
        <v>0</v>
      </c>
      <c r="Z6361">
        <v>2</v>
      </c>
      <c r="AA6361">
        <v>1</v>
      </c>
      <c r="AB6361">
        <v>0</v>
      </c>
      <c r="AE6361">
        <v>1.65</v>
      </c>
      <c r="AF6361">
        <v>3.5</v>
      </c>
      <c r="AG6361">
        <v>5.5</v>
      </c>
      <c r="AH6361">
        <v>1.6</v>
      </c>
      <c r="AI6361">
        <v>3.6</v>
      </c>
      <c r="AJ6361">
        <v>4.8</v>
      </c>
      <c r="AK6361">
        <v>1.67</v>
      </c>
      <c r="AL6361">
        <v>3.3</v>
      </c>
      <c r="AM6361">
        <v>4.5</v>
      </c>
      <c r="AN6361">
        <v>1.6</v>
      </c>
      <c r="AO6361">
        <v>3.4</v>
      </c>
      <c r="AP6361">
        <v>5.5</v>
      </c>
      <c r="AQ6361">
        <v>1.7</v>
      </c>
      <c r="AR6361">
        <v>3.4</v>
      </c>
      <c r="AS6361">
        <v>5.5</v>
      </c>
      <c r="AW6361">
        <v>1.62</v>
      </c>
      <c r="AX6361">
        <v>3.75</v>
      </c>
      <c r="AY6361">
        <v>5.75</v>
      </c>
      <c r="BP6361">
        <v>1.6</v>
      </c>
      <c r="BQ6361">
        <v>3.4</v>
      </c>
      <c r="BR6361">
        <v>5.5</v>
      </c>
      <c r="BS6361">
        <v>1.7</v>
      </c>
      <c r="BT6361">
        <v>3.4</v>
      </c>
      <c r="BU6361">
        <v>5.5</v>
      </c>
      <c r="BV6361">
        <v>1.65</v>
      </c>
      <c r="BW6361">
        <v>3.6</v>
      </c>
      <c r="BX6361">
        <v>6</v>
      </c>
      <c r="BY6361">
        <v>43</v>
      </c>
      <c r="BZ6361">
        <v>1.7</v>
      </c>
      <c r="CA6361">
        <v>1.64</v>
      </c>
      <c r="CB6361">
        <v>3.86</v>
      </c>
      <c r="CC6361">
        <v>3.53</v>
      </c>
      <c r="CD6361">
        <v>6.5</v>
      </c>
      <c r="CE6361">
        <v>5.56</v>
      </c>
      <c r="CF6361">
        <v>37</v>
      </c>
      <c r="CG6361">
        <v>2.08</v>
      </c>
      <c r="CH6361">
        <v>1.94</v>
      </c>
      <c r="CI6361">
        <v>1.86</v>
      </c>
      <c r="CJ6361">
        <v>1.79</v>
      </c>
      <c r="CK6361">
        <v>23</v>
      </c>
      <c r="CL6361">
        <v>-0.75</v>
      </c>
      <c r="CM6361">
        <v>1.91</v>
      </c>
      <c r="CN6361">
        <v>1.86</v>
      </c>
      <c r="CO6361">
        <v>2.0499999999999998</v>
      </c>
      <c r="CP6361">
        <v>2</v>
      </c>
      <c r="CQ6361">
        <v>1.7</v>
      </c>
      <c r="CR6361">
        <v>3.4</v>
      </c>
      <c r="CS6361">
        <v>5</v>
      </c>
      <c r="FF6361">
        <v>1</v>
      </c>
      <c r="FG6361">
        <v>1</v>
      </c>
    </row>
    <row r="6362" spans="1:163" x14ac:dyDescent="0.3">
      <c r="A6362" t="s">
        <v>520</v>
      </c>
      <c r="B6362" t="s">
        <v>2158</v>
      </c>
      <c r="C6362" t="s">
        <v>489</v>
      </c>
      <c r="D6362" t="s">
        <v>185</v>
      </c>
      <c r="E6362">
        <v>2</v>
      </c>
      <c r="F6362">
        <v>1</v>
      </c>
      <c r="G6362" t="s">
        <v>171</v>
      </c>
      <c r="H6362">
        <v>0</v>
      </c>
      <c r="I6362">
        <v>1</v>
      </c>
      <c r="J6362" t="s">
        <v>167</v>
      </c>
      <c r="L6362" t="s">
        <v>523</v>
      </c>
      <c r="M6362">
        <v>21</v>
      </c>
      <c r="N6362">
        <v>7</v>
      </c>
      <c r="O6362">
        <v>12</v>
      </c>
      <c r="P6362">
        <v>3</v>
      </c>
      <c r="S6362">
        <v>3</v>
      </c>
      <c r="T6362">
        <v>2</v>
      </c>
      <c r="U6362">
        <v>8</v>
      </c>
      <c r="V6362">
        <v>6</v>
      </c>
      <c r="Y6362">
        <v>2</v>
      </c>
      <c r="Z6362">
        <v>1</v>
      </c>
      <c r="AA6362">
        <v>0</v>
      </c>
      <c r="AB6362">
        <v>0</v>
      </c>
      <c r="AE6362">
        <v>2</v>
      </c>
      <c r="AF6362">
        <v>3.25</v>
      </c>
      <c r="AG6362">
        <v>3.6</v>
      </c>
      <c r="AH6362">
        <v>1.9</v>
      </c>
      <c r="AI6362">
        <v>3.2</v>
      </c>
      <c r="AJ6362">
        <v>3.6</v>
      </c>
      <c r="AK6362">
        <v>1.91</v>
      </c>
      <c r="AL6362">
        <v>3.2</v>
      </c>
      <c r="AM6362">
        <v>3.5</v>
      </c>
      <c r="AN6362">
        <v>1.9</v>
      </c>
      <c r="AO6362">
        <v>3.25</v>
      </c>
      <c r="AP6362">
        <v>3.75</v>
      </c>
      <c r="AQ6362">
        <v>2</v>
      </c>
      <c r="AR6362">
        <v>3.3</v>
      </c>
      <c r="AS6362">
        <v>3.8</v>
      </c>
      <c r="AW6362">
        <v>2</v>
      </c>
      <c r="AX6362">
        <v>3.5</v>
      </c>
      <c r="AY6362">
        <v>3.75</v>
      </c>
      <c r="BP6362">
        <v>1.95</v>
      </c>
      <c r="BQ6362">
        <v>3.25</v>
      </c>
      <c r="BR6362">
        <v>3.55</v>
      </c>
      <c r="BS6362">
        <v>2</v>
      </c>
      <c r="BT6362">
        <v>3.4</v>
      </c>
      <c r="BU6362">
        <v>3.75</v>
      </c>
      <c r="BV6362">
        <v>2</v>
      </c>
      <c r="BW6362">
        <v>3.45</v>
      </c>
      <c r="BX6362">
        <v>3.9</v>
      </c>
      <c r="BY6362">
        <v>43</v>
      </c>
      <c r="BZ6362">
        <v>2.08</v>
      </c>
      <c r="CA6362">
        <v>1.97</v>
      </c>
      <c r="CB6362">
        <v>3.5</v>
      </c>
      <c r="CC6362">
        <v>3.31</v>
      </c>
      <c r="CD6362">
        <v>4.0999999999999996</v>
      </c>
      <c r="CE6362">
        <v>3.76</v>
      </c>
      <c r="CF6362">
        <v>37</v>
      </c>
      <c r="CG6362">
        <v>2.11</v>
      </c>
      <c r="CH6362">
        <v>1.98</v>
      </c>
      <c r="CI6362">
        <v>1.85</v>
      </c>
      <c r="CJ6362">
        <v>1.76</v>
      </c>
      <c r="CK6362">
        <v>23</v>
      </c>
      <c r="CL6362">
        <v>0</v>
      </c>
      <c r="CM6362">
        <v>1.5</v>
      </c>
      <c r="CN6362">
        <v>1.41</v>
      </c>
      <c r="CO6362">
        <v>3.05</v>
      </c>
      <c r="CP6362">
        <v>2.74</v>
      </c>
      <c r="CQ6362">
        <v>1.91</v>
      </c>
      <c r="CR6362">
        <v>3.25</v>
      </c>
      <c r="CS6362">
        <v>3.75</v>
      </c>
      <c r="FF6362">
        <v>0</v>
      </c>
      <c r="FG6362">
        <v>2</v>
      </c>
    </row>
    <row r="6363" spans="1:163" x14ac:dyDescent="0.3">
      <c r="A6363" t="s">
        <v>520</v>
      </c>
      <c r="B6363" t="s">
        <v>2158</v>
      </c>
      <c r="C6363" t="s">
        <v>467</v>
      </c>
      <c r="D6363" t="s">
        <v>347</v>
      </c>
      <c r="E6363">
        <v>3</v>
      </c>
      <c r="F6363">
        <v>2</v>
      </c>
      <c r="G6363" t="s">
        <v>171</v>
      </c>
      <c r="H6363">
        <v>2</v>
      </c>
      <c r="I6363">
        <v>2</v>
      </c>
      <c r="J6363" t="s">
        <v>174</v>
      </c>
      <c r="L6363" t="s">
        <v>516</v>
      </c>
      <c r="M6363">
        <v>13</v>
      </c>
      <c r="N6363">
        <v>21</v>
      </c>
      <c r="O6363">
        <v>8</v>
      </c>
      <c r="P6363">
        <v>13</v>
      </c>
      <c r="S6363">
        <v>8</v>
      </c>
      <c r="T6363">
        <v>8</v>
      </c>
      <c r="U6363">
        <v>9</v>
      </c>
      <c r="V6363">
        <v>18</v>
      </c>
      <c r="Y6363">
        <v>1</v>
      </c>
      <c r="Z6363">
        <v>1</v>
      </c>
      <c r="AA6363">
        <v>0</v>
      </c>
      <c r="AB6363">
        <v>0</v>
      </c>
      <c r="AE6363">
        <v>2.4</v>
      </c>
      <c r="AF6363">
        <v>3.2</v>
      </c>
      <c r="AG6363">
        <v>2.9</v>
      </c>
      <c r="AH6363">
        <v>2.4</v>
      </c>
      <c r="AI6363">
        <v>3.2</v>
      </c>
      <c r="AJ6363">
        <v>2.6</v>
      </c>
      <c r="AK6363">
        <v>2.38</v>
      </c>
      <c r="AL6363">
        <v>3.2</v>
      </c>
      <c r="AM6363">
        <v>2.6</v>
      </c>
      <c r="AN6363">
        <v>2.2999999999999998</v>
      </c>
      <c r="AO6363">
        <v>3.2</v>
      </c>
      <c r="AP6363">
        <v>2.8</v>
      </c>
      <c r="AQ6363">
        <v>2.4</v>
      </c>
      <c r="AR6363">
        <v>3.3</v>
      </c>
      <c r="AS6363">
        <v>2.9</v>
      </c>
      <c r="AW6363">
        <v>2.4</v>
      </c>
      <c r="AX6363">
        <v>3.25</v>
      </c>
      <c r="AY6363">
        <v>3</v>
      </c>
      <c r="BP6363">
        <v>2.2999999999999998</v>
      </c>
      <c r="BQ6363">
        <v>3.15</v>
      </c>
      <c r="BR6363">
        <v>2.9</v>
      </c>
      <c r="BS6363">
        <v>2.38</v>
      </c>
      <c r="BT6363">
        <v>3.25</v>
      </c>
      <c r="BU6363">
        <v>3</v>
      </c>
      <c r="BV6363">
        <v>2.5</v>
      </c>
      <c r="BW6363">
        <v>3.3</v>
      </c>
      <c r="BX6363">
        <v>2.95</v>
      </c>
      <c r="BY6363">
        <v>43</v>
      </c>
      <c r="BZ6363">
        <v>2.56</v>
      </c>
      <c r="CA6363">
        <v>2.4</v>
      </c>
      <c r="CB6363">
        <v>3.4</v>
      </c>
      <c r="CC6363">
        <v>3.22</v>
      </c>
      <c r="CD6363">
        <v>3.03</v>
      </c>
      <c r="CE6363">
        <v>2.88</v>
      </c>
      <c r="CF6363">
        <v>37</v>
      </c>
      <c r="CG6363">
        <v>2.09</v>
      </c>
      <c r="CH6363">
        <v>2</v>
      </c>
      <c r="CI6363">
        <v>1.84</v>
      </c>
      <c r="CJ6363">
        <v>1.74</v>
      </c>
      <c r="CK6363">
        <v>23</v>
      </c>
      <c r="CL6363">
        <v>0</v>
      </c>
      <c r="CM6363">
        <v>1.8</v>
      </c>
      <c r="CN6363">
        <v>1.73</v>
      </c>
      <c r="CO6363">
        <v>2.2000000000000002</v>
      </c>
      <c r="CP6363">
        <v>2.0699999999999998</v>
      </c>
      <c r="CQ6363">
        <v>2.38</v>
      </c>
      <c r="CR6363">
        <v>3.2</v>
      </c>
      <c r="CS6363">
        <v>2.8</v>
      </c>
      <c r="FF6363">
        <v>0</v>
      </c>
      <c r="FG6363">
        <v>1</v>
      </c>
    </row>
    <row r="6364" spans="1:163" x14ac:dyDescent="0.3">
      <c r="A6364" t="s">
        <v>520</v>
      </c>
      <c r="B6364" t="s">
        <v>2158</v>
      </c>
      <c r="C6364" t="s">
        <v>509</v>
      </c>
      <c r="D6364" t="s">
        <v>354</v>
      </c>
      <c r="E6364">
        <v>1</v>
      </c>
      <c r="F6364">
        <v>1</v>
      </c>
      <c r="G6364" t="s">
        <v>174</v>
      </c>
      <c r="H6364">
        <v>0</v>
      </c>
      <c r="I6364">
        <v>1</v>
      </c>
      <c r="J6364" t="s">
        <v>167</v>
      </c>
      <c r="L6364" t="s">
        <v>479</v>
      </c>
      <c r="M6364">
        <v>12</v>
      </c>
      <c r="N6364">
        <v>6</v>
      </c>
      <c r="O6364">
        <v>8</v>
      </c>
      <c r="P6364">
        <v>5</v>
      </c>
      <c r="S6364">
        <v>8</v>
      </c>
      <c r="T6364">
        <v>6</v>
      </c>
      <c r="U6364">
        <v>10</v>
      </c>
      <c r="V6364">
        <v>9</v>
      </c>
      <c r="Y6364">
        <v>1</v>
      </c>
      <c r="Z6364">
        <v>1</v>
      </c>
      <c r="AA6364">
        <v>1</v>
      </c>
      <c r="AB6364">
        <v>0</v>
      </c>
      <c r="AE6364">
        <v>2.0499999999999998</v>
      </c>
      <c r="AF6364">
        <v>3.2</v>
      </c>
      <c r="AG6364">
        <v>3.6</v>
      </c>
      <c r="AH6364">
        <v>2.1</v>
      </c>
      <c r="AI6364">
        <v>3.1</v>
      </c>
      <c r="AJ6364">
        <v>3.2</v>
      </c>
      <c r="AK6364">
        <v>2</v>
      </c>
      <c r="AL6364">
        <v>3.2</v>
      </c>
      <c r="AM6364">
        <v>3.2</v>
      </c>
      <c r="AN6364">
        <v>2</v>
      </c>
      <c r="AO6364">
        <v>3.2</v>
      </c>
      <c r="AP6364">
        <v>3.5</v>
      </c>
      <c r="AQ6364">
        <v>2.0499999999999998</v>
      </c>
      <c r="AR6364">
        <v>3.25</v>
      </c>
      <c r="AS6364">
        <v>3.75</v>
      </c>
      <c r="AW6364">
        <v>2.0499999999999998</v>
      </c>
      <c r="AX6364">
        <v>3.3</v>
      </c>
      <c r="AY6364">
        <v>4</v>
      </c>
      <c r="BP6364">
        <v>1.95</v>
      </c>
      <c r="BQ6364">
        <v>3.25</v>
      </c>
      <c r="BR6364">
        <v>3.55</v>
      </c>
      <c r="BS6364">
        <v>2.1</v>
      </c>
      <c r="BT6364">
        <v>3.25</v>
      </c>
      <c r="BU6364">
        <v>3.6</v>
      </c>
      <c r="BV6364">
        <v>2.1</v>
      </c>
      <c r="BW6364">
        <v>3.3</v>
      </c>
      <c r="BX6364">
        <v>3.7</v>
      </c>
      <c r="BY6364">
        <v>43</v>
      </c>
      <c r="BZ6364">
        <v>2.1</v>
      </c>
      <c r="CA6364">
        <v>2.0299999999999998</v>
      </c>
      <c r="CB6364">
        <v>3.44</v>
      </c>
      <c r="CC6364">
        <v>3.26</v>
      </c>
      <c r="CD6364">
        <v>4.0999999999999996</v>
      </c>
      <c r="CE6364">
        <v>3.64</v>
      </c>
      <c r="CF6364">
        <v>37</v>
      </c>
      <c r="CG6364">
        <v>2.15</v>
      </c>
      <c r="CH6364">
        <v>2.0299999999999998</v>
      </c>
      <c r="CI6364">
        <v>1.81</v>
      </c>
      <c r="CJ6364">
        <v>1.71</v>
      </c>
      <c r="CK6364">
        <v>23</v>
      </c>
      <c r="CL6364">
        <v>0</v>
      </c>
      <c r="CM6364">
        <v>1.52</v>
      </c>
      <c r="CN6364">
        <v>1.46</v>
      </c>
      <c r="CO6364">
        <v>2.85</v>
      </c>
      <c r="CP6364">
        <v>2.61</v>
      </c>
      <c r="CQ6364">
        <v>2</v>
      </c>
      <c r="CR6364">
        <v>3.25</v>
      </c>
      <c r="CS6364">
        <v>3.6</v>
      </c>
      <c r="FF6364">
        <v>0</v>
      </c>
      <c r="FG6364">
        <v>1</v>
      </c>
    </row>
    <row r="6365" spans="1:163" x14ac:dyDescent="0.3">
      <c r="A6365" t="s">
        <v>520</v>
      </c>
      <c r="B6365" t="s">
        <v>2159</v>
      </c>
      <c r="C6365" t="s">
        <v>521</v>
      </c>
      <c r="D6365" t="s">
        <v>181</v>
      </c>
      <c r="E6365">
        <v>2</v>
      </c>
      <c r="F6365">
        <v>3</v>
      </c>
      <c r="G6365" t="s">
        <v>167</v>
      </c>
      <c r="H6365">
        <v>0</v>
      </c>
      <c r="I6365">
        <v>1</v>
      </c>
      <c r="J6365" t="s">
        <v>167</v>
      </c>
      <c r="L6365" t="s">
        <v>465</v>
      </c>
      <c r="M6365">
        <v>12</v>
      </c>
      <c r="N6365">
        <v>8</v>
      </c>
      <c r="O6365">
        <v>7</v>
      </c>
      <c r="P6365">
        <v>5</v>
      </c>
      <c r="S6365">
        <v>7</v>
      </c>
      <c r="T6365">
        <v>8</v>
      </c>
      <c r="U6365">
        <v>10</v>
      </c>
      <c r="V6365">
        <v>19</v>
      </c>
      <c r="Y6365">
        <v>2</v>
      </c>
      <c r="Z6365">
        <v>1</v>
      </c>
      <c r="AA6365">
        <v>0</v>
      </c>
      <c r="AB6365">
        <v>0</v>
      </c>
      <c r="AE6365">
        <v>3.2</v>
      </c>
      <c r="AF6365">
        <v>3.2</v>
      </c>
      <c r="AG6365">
        <v>2.2000000000000002</v>
      </c>
      <c r="AH6365">
        <v>3.1</v>
      </c>
      <c r="AI6365">
        <v>3.2</v>
      </c>
      <c r="AJ6365">
        <v>2.1</v>
      </c>
      <c r="AK6365">
        <v>3</v>
      </c>
      <c r="AL6365">
        <v>3.2</v>
      </c>
      <c r="AM6365">
        <v>2.1</v>
      </c>
      <c r="AN6365">
        <v>3</v>
      </c>
      <c r="AO6365">
        <v>3.2</v>
      </c>
      <c r="AP6365">
        <v>2.2000000000000002</v>
      </c>
      <c r="AQ6365">
        <v>3.3</v>
      </c>
      <c r="AR6365">
        <v>3.3</v>
      </c>
      <c r="AS6365">
        <v>2.2000000000000002</v>
      </c>
      <c r="AW6365">
        <v>3.4</v>
      </c>
      <c r="AX6365">
        <v>3.4</v>
      </c>
      <c r="AY6365">
        <v>2.2000000000000002</v>
      </c>
      <c r="BP6365">
        <v>3.25</v>
      </c>
      <c r="BQ6365">
        <v>3.15</v>
      </c>
      <c r="BR6365">
        <v>2.1</v>
      </c>
      <c r="BS6365">
        <v>3.4</v>
      </c>
      <c r="BT6365">
        <v>3.2</v>
      </c>
      <c r="BU6365">
        <v>2.2000000000000002</v>
      </c>
      <c r="BV6365">
        <v>3.35</v>
      </c>
      <c r="BW6365">
        <v>3.3</v>
      </c>
      <c r="BX6365">
        <v>2.25</v>
      </c>
      <c r="BY6365">
        <v>42</v>
      </c>
      <c r="BZ6365">
        <v>3.5</v>
      </c>
      <c r="CA6365">
        <v>3.25</v>
      </c>
      <c r="CB6365">
        <v>3.4</v>
      </c>
      <c r="CC6365">
        <v>3.25</v>
      </c>
      <c r="CD6365">
        <v>2.2999999999999998</v>
      </c>
      <c r="CE6365">
        <v>2.19</v>
      </c>
      <c r="CF6365">
        <v>36</v>
      </c>
      <c r="CG6365">
        <v>2.0499999999999998</v>
      </c>
      <c r="CH6365">
        <v>1.94</v>
      </c>
      <c r="CI6365">
        <v>1.88</v>
      </c>
      <c r="CJ6365">
        <v>1.79</v>
      </c>
      <c r="CK6365">
        <v>22</v>
      </c>
      <c r="CL6365">
        <v>0</v>
      </c>
      <c r="CM6365">
        <v>2.6</v>
      </c>
      <c r="CN6365">
        <v>2.37</v>
      </c>
      <c r="CO6365">
        <v>1.66</v>
      </c>
      <c r="CP6365">
        <v>1.55</v>
      </c>
      <c r="CQ6365">
        <v>3.1</v>
      </c>
      <c r="CR6365">
        <v>3.25</v>
      </c>
      <c r="CS6365">
        <v>2.2000000000000002</v>
      </c>
      <c r="FF6365">
        <v>2</v>
      </c>
      <c r="FG6365">
        <v>2</v>
      </c>
    </row>
    <row r="6366" spans="1:163" x14ac:dyDescent="0.3">
      <c r="A6366" t="s">
        <v>520</v>
      </c>
      <c r="B6366" t="s">
        <v>2160</v>
      </c>
      <c r="C6366" t="s">
        <v>189</v>
      </c>
      <c r="D6366" t="s">
        <v>186</v>
      </c>
      <c r="E6366">
        <v>1</v>
      </c>
      <c r="F6366">
        <v>2</v>
      </c>
      <c r="G6366" t="s">
        <v>167</v>
      </c>
      <c r="H6366">
        <v>0</v>
      </c>
      <c r="I6366">
        <v>1</v>
      </c>
      <c r="J6366" t="s">
        <v>167</v>
      </c>
      <c r="L6366" t="s">
        <v>468</v>
      </c>
      <c r="M6366">
        <v>17</v>
      </c>
      <c r="N6366">
        <v>17</v>
      </c>
      <c r="O6366">
        <v>10</v>
      </c>
      <c r="P6366">
        <v>13</v>
      </c>
      <c r="S6366">
        <v>12</v>
      </c>
      <c r="T6366">
        <v>8</v>
      </c>
      <c r="U6366">
        <v>15</v>
      </c>
      <c r="V6366">
        <v>12</v>
      </c>
      <c r="Y6366">
        <v>1</v>
      </c>
      <c r="Z6366">
        <v>4</v>
      </c>
      <c r="AA6366">
        <v>0</v>
      </c>
      <c r="AB6366">
        <v>0</v>
      </c>
      <c r="AE6366">
        <v>2.0499999999999998</v>
      </c>
      <c r="AF6366">
        <v>3.25</v>
      </c>
      <c r="AG6366">
        <v>3.6</v>
      </c>
      <c r="AH6366">
        <v>2</v>
      </c>
      <c r="AI6366">
        <v>3.2</v>
      </c>
      <c r="AJ6366">
        <v>3.3</v>
      </c>
      <c r="AK6366">
        <v>2.1</v>
      </c>
      <c r="AL6366">
        <v>3.2</v>
      </c>
      <c r="AM6366">
        <v>3</v>
      </c>
      <c r="AN6366">
        <v>1.9</v>
      </c>
      <c r="AO6366">
        <v>3.25</v>
      </c>
      <c r="AP6366">
        <v>3.75</v>
      </c>
      <c r="AQ6366">
        <v>2.0499999999999998</v>
      </c>
      <c r="AR6366">
        <v>3.3</v>
      </c>
      <c r="AS6366">
        <v>3.6</v>
      </c>
      <c r="AW6366">
        <v>2.1</v>
      </c>
      <c r="AX6366">
        <v>3.3</v>
      </c>
      <c r="AY6366">
        <v>3.6</v>
      </c>
      <c r="BP6366">
        <v>1.95</v>
      </c>
      <c r="BQ6366">
        <v>3.15</v>
      </c>
      <c r="BR6366">
        <v>3.7</v>
      </c>
      <c r="BS6366">
        <v>2.1</v>
      </c>
      <c r="BT6366">
        <v>3.25</v>
      </c>
      <c r="BU6366">
        <v>3.6</v>
      </c>
      <c r="BV6366">
        <v>2.1</v>
      </c>
      <c r="BW6366">
        <v>3.45</v>
      </c>
      <c r="BX6366">
        <v>3.55</v>
      </c>
      <c r="BY6366">
        <v>42</v>
      </c>
      <c r="BZ6366">
        <v>2.2000000000000002</v>
      </c>
      <c r="CA6366">
        <v>2.04</v>
      </c>
      <c r="CB6366">
        <v>3.54</v>
      </c>
      <c r="CC6366">
        <v>3.3</v>
      </c>
      <c r="CD6366">
        <v>3.75</v>
      </c>
      <c r="CE6366">
        <v>3.54</v>
      </c>
      <c r="CF6366">
        <v>35</v>
      </c>
      <c r="CG6366">
        <v>1.83</v>
      </c>
      <c r="CH6366">
        <v>1.75</v>
      </c>
      <c r="CI6366">
        <v>2.17</v>
      </c>
      <c r="CJ6366">
        <v>1.98</v>
      </c>
      <c r="CK6366">
        <v>22</v>
      </c>
      <c r="CL6366">
        <v>0</v>
      </c>
      <c r="CM6366">
        <v>1.59</v>
      </c>
      <c r="CN6366">
        <v>1.47</v>
      </c>
      <c r="CO6366">
        <v>2.65</v>
      </c>
      <c r="CP6366">
        <v>2.57</v>
      </c>
      <c r="CQ6366">
        <v>2</v>
      </c>
      <c r="CR6366">
        <v>3.25</v>
      </c>
      <c r="CS6366">
        <v>3.6</v>
      </c>
      <c r="FF6366">
        <v>1</v>
      </c>
      <c r="FG6366">
        <v>1</v>
      </c>
    </row>
    <row r="6367" spans="1:163" x14ac:dyDescent="0.3">
      <c r="A6367" t="s">
        <v>520</v>
      </c>
      <c r="B6367" t="s">
        <v>2161</v>
      </c>
      <c r="C6367" t="s">
        <v>194</v>
      </c>
      <c r="D6367" t="s">
        <v>594</v>
      </c>
      <c r="E6367">
        <v>1</v>
      </c>
      <c r="F6367">
        <v>0</v>
      </c>
      <c r="G6367" t="s">
        <v>171</v>
      </c>
      <c r="H6367">
        <v>0</v>
      </c>
      <c r="I6367">
        <v>0</v>
      </c>
      <c r="J6367" t="s">
        <v>174</v>
      </c>
      <c r="L6367" t="s">
        <v>516</v>
      </c>
      <c r="M6367">
        <v>11</v>
      </c>
      <c r="N6367">
        <v>11</v>
      </c>
      <c r="O6367">
        <v>4</v>
      </c>
      <c r="P6367">
        <v>5</v>
      </c>
      <c r="S6367">
        <v>4</v>
      </c>
      <c r="T6367">
        <v>3</v>
      </c>
      <c r="U6367">
        <v>13</v>
      </c>
      <c r="V6367">
        <v>11</v>
      </c>
      <c r="Y6367">
        <v>2</v>
      </c>
      <c r="Z6367">
        <v>0</v>
      </c>
      <c r="AA6367">
        <v>0</v>
      </c>
      <c r="AB6367">
        <v>0</v>
      </c>
      <c r="AE6367">
        <v>2.1</v>
      </c>
      <c r="AF6367">
        <v>3.2</v>
      </c>
      <c r="AG6367">
        <v>3.5</v>
      </c>
      <c r="AH6367">
        <v>1.9</v>
      </c>
      <c r="AI6367">
        <v>3.2</v>
      </c>
      <c r="AJ6367">
        <v>3.6</v>
      </c>
      <c r="AK6367">
        <v>2.1</v>
      </c>
      <c r="AL6367">
        <v>3.4</v>
      </c>
      <c r="AM6367">
        <v>3.4</v>
      </c>
      <c r="AN6367">
        <v>1.95</v>
      </c>
      <c r="AO6367">
        <v>3.25</v>
      </c>
      <c r="AP6367">
        <v>3.6</v>
      </c>
      <c r="AQ6367">
        <v>2.1</v>
      </c>
      <c r="AR6367">
        <v>3.3</v>
      </c>
      <c r="AS6367">
        <v>3.5</v>
      </c>
      <c r="AW6367">
        <v>2.1</v>
      </c>
      <c r="AX6367">
        <v>3.3</v>
      </c>
      <c r="AY6367">
        <v>3.6</v>
      </c>
      <c r="BP6367">
        <v>1.9</v>
      </c>
      <c r="BQ6367">
        <v>3.3</v>
      </c>
      <c r="BR6367">
        <v>3.65</v>
      </c>
      <c r="BS6367">
        <v>2.1</v>
      </c>
      <c r="BT6367">
        <v>3.25</v>
      </c>
      <c r="BU6367">
        <v>3.6</v>
      </c>
      <c r="BV6367">
        <v>2.0499999999999998</v>
      </c>
      <c r="BW6367">
        <v>3.4</v>
      </c>
      <c r="BX6367">
        <v>3.75</v>
      </c>
      <c r="BY6367">
        <v>45</v>
      </c>
      <c r="BZ6367">
        <v>2.13</v>
      </c>
      <c r="CA6367">
        <v>2.0299999999999998</v>
      </c>
      <c r="CB6367">
        <v>3.47</v>
      </c>
      <c r="CC6367">
        <v>3.29</v>
      </c>
      <c r="CD6367">
        <v>3.88</v>
      </c>
      <c r="CE6367">
        <v>3.6</v>
      </c>
      <c r="CF6367">
        <v>38</v>
      </c>
      <c r="CG6367">
        <v>2.06</v>
      </c>
      <c r="CH6367">
        <v>1.96</v>
      </c>
      <c r="CI6367">
        <v>1.87</v>
      </c>
      <c r="CJ6367">
        <v>1.79</v>
      </c>
      <c r="CK6367">
        <v>25</v>
      </c>
      <c r="CL6367">
        <v>0</v>
      </c>
      <c r="CM6367">
        <v>1.56</v>
      </c>
      <c r="CN6367">
        <v>1.46</v>
      </c>
      <c r="CO6367">
        <v>2.75</v>
      </c>
      <c r="CP6367">
        <v>2.63</v>
      </c>
      <c r="CQ6367">
        <v>2</v>
      </c>
      <c r="CR6367">
        <v>3.25</v>
      </c>
      <c r="CS6367">
        <v>3.5</v>
      </c>
      <c r="FF6367">
        <v>0</v>
      </c>
      <c r="FG6367">
        <v>1</v>
      </c>
    </row>
    <row r="6368" spans="1:163" x14ac:dyDescent="0.3">
      <c r="A6368" t="s">
        <v>520</v>
      </c>
      <c r="B6368" t="s">
        <v>2161</v>
      </c>
      <c r="C6368" t="s">
        <v>351</v>
      </c>
      <c r="D6368" t="s">
        <v>165</v>
      </c>
      <c r="E6368">
        <v>1</v>
      </c>
      <c r="F6368">
        <v>3</v>
      </c>
      <c r="G6368" t="s">
        <v>167</v>
      </c>
      <c r="H6368">
        <v>1</v>
      </c>
      <c r="I6368">
        <v>2</v>
      </c>
      <c r="J6368" t="s">
        <v>167</v>
      </c>
      <c r="L6368" t="s">
        <v>468</v>
      </c>
      <c r="M6368">
        <v>12</v>
      </c>
      <c r="N6368">
        <v>20</v>
      </c>
      <c r="O6368">
        <v>8</v>
      </c>
      <c r="P6368">
        <v>9</v>
      </c>
      <c r="S6368">
        <v>7</v>
      </c>
      <c r="T6368">
        <v>17</v>
      </c>
      <c r="U6368">
        <v>12</v>
      </c>
      <c r="V6368">
        <v>10</v>
      </c>
      <c r="Y6368">
        <v>2</v>
      </c>
      <c r="Z6368">
        <v>2</v>
      </c>
      <c r="AA6368">
        <v>0</v>
      </c>
      <c r="AB6368">
        <v>0</v>
      </c>
      <c r="AE6368">
        <v>6</v>
      </c>
      <c r="AF6368">
        <v>3.3</v>
      </c>
      <c r="AG6368">
        <v>1.65</v>
      </c>
      <c r="AH6368">
        <v>4.5</v>
      </c>
      <c r="AI6368">
        <v>3.5</v>
      </c>
      <c r="AJ6368">
        <v>1.65</v>
      </c>
      <c r="AK6368">
        <v>6</v>
      </c>
      <c r="AL6368">
        <v>3.6</v>
      </c>
      <c r="AM6368">
        <v>1.61</v>
      </c>
      <c r="AN6368">
        <v>5.5</v>
      </c>
      <c r="AO6368">
        <v>3.5</v>
      </c>
      <c r="AP6368">
        <v>1.57</v>
      </c>
      <c r="AQ6368">
        <v>6</v>
      </c>
      <c r="AR6368">
        <v>3.6</v>
      </c>
      <c r="AS6368">
        <v>1.62</v>
      </c>
      <c r="AW6368">
        <v>6.5</v>
      </c>
      <c r="AX6368">
        <v>3.75</v>
      </c>
      <c r="AY6368">
        <v>1.57</v>
      </c>
      <c r="BP6368">
        <v>5.4</v>
      </c>
      <c r="BQ6368">
        <v>3.45</v>
      </c>
      <c r="BR6368">
        <v>1.6</v>
      </c>
      <c r="BS6368">
        <v>6</v>
      </c>
      <c r="BT6368">
        <v>3.6</v>
      </c>
      <c r="BU6368">
        <v>1.62</v>
      </c>
      <c r="BV6368">
        <v>6.2</v>
      </c>
      <c r="BW6368">
        <v>3.8</v>
      </c>
      <c r="BX6368">
        <v>1.6</v>
      </c>
      <c r="BY6368">
        <v>44</v>
      </c>
      <c r="BZ6368">
        <v>6.7</v>
      </c>
      <c r="CA6368">
        <v>5.86</v>
      </c>
      <c r="CB6368">
        <v>3.86</v>
      </c>
      <c r="CC6368">
        <v>3.57</v>
      </c>
      <c r="CD6368">
        <v>1.66</v>
      </c>
      <c r="CE6368">
        <v>1.61</v>
      </c>
      <c r="CF6368">
        <v>38</v>
      </c>
      <c r="CG6368">
        <v>2.09</v>
      </c>
      <c r="CH6368">
        <v>1.95</v>
      </c>
      <c r="CI6368">
        <v>1.86</v>
      </c>
      <c r="CJ6368">
        <v>1.79</v>
      </c>
      <c r="CK6368">
        <v>24</v>
      </c>
      <c r="CL6368">
        <v>0</v>
      </c>
      <c r="CM6368">
        <v>4.62</v>
      </c>
      <c r="CN6368">
        <v>4.1900000000000004</v>
      </c>
      <c r="CO6368">
        <v>1.25</v>
      </c>
      <c r="CP6368">
        <v>1.21</v>
      </c>
      <c r="CQ6368">
        <v>6</v>
      </c>
      <c r="CR6368">
        <v>3.6</v>
      </c>
      <c r="CS6368">
        <v>1.57</v>
      </c>
      <c r="FF6368">
        <v>1</v>
      </c>
      <c r="FG6368">
        <v>0</v>
      </c>
    </row>
    <row r="6369" spans="1:163" x14ac:dyDescent="0.3">
      <c r="A6369" t="s">
        <v>520</v>
      </c>
      <c r="B6369" t="s">
        <v>2161</v>
      </c>
      <c r="C6369" t="s">
        <v>170</v>
      </c>
      <c r="D6369" t="s">
        <v>521</v>
      </c>
      <c r="E6369">
        <v>0</v>
      </c>
      <c r="F6369">
        <v>0</v>
      </c>
      <c r="G6369" t="s">
        <v>174</v>
      </c>
      <c r="H6369">
        <v>0</v>
      </c>
      <c r="I6369">
        <v>0</v>
      </c>
      <c r="J6369" t="s">
        <v>174</v>
      </c>
      <c r="L6369" t="s">
        <v>497</v>
      </c>
      <c r="M6369">
        <v>27</v>
      </c>
      <c r="N6369">
        <v>3</v>
      </c>
      <c r="O6369">
        <v>11</v>
      </c>
      <c r="P6369">
        <v>2</v>
      </c>
      <c r="S6369">
        <v>20</v>
      </c>
      <c r="T6369">
        <v>3</v>
      </c>
      <c r="U6369">
        <v>8</v>
      </c>
      <c r="V6369">
        <v>10</v>
      </c>
      <c r="Y6369">
        <v>1</v>
      </c>
      <c r="Z6369">
        <v>1</v>
      </c>
      <c r="AA6369">
        <v>0</v>
      </c>
      <c r="AB6369">
        <v>0</v>
      </c>
      <c r="AE6369">
        <v>1.22</v>
      </c>
      <c r="AF6369">
        <v>5.75</v>
      </c>
      <c r="AG6369">
        <v>12</v>
      </c>
      <c r="AH6369">
        <v>1.2</v>
      </c>
      <c r="AI6369">
        <v>5.2</v>
      </c>
      <c r="AJ6369">
        <v>11</v>
      </c>
      <c r="AK6369">
        <v>1.2</v>
      </c>
      <c r="AL6369">
        <v>6</v>
      </c>
      <c r="AM6369">
        <v>15</v>
      </c>
      <c r="AN6369">
        <v>1.2</v>
      </c>
      <c r="AO6369">
        <v>5.5</v>
      </c>
      <c r="AP6369">
        <v>12</v>
      </c>
      <c r="AQ6369">
        <v>1.2</v>
      </c>
      <c r="AR6369">
        <v>6</v>
      </c>
      <c r="AS6369">
        <v>15</v>
      </c>
      <c r="AW6369">
        <v>1.2</v>
      </c>
      <c r="AX6369">
        <v>6.5</v>
      </c>
      <c r="AY6369">
        <v>15</v>
      </c>
      <c r="BP6369">
        <v>1.2</v>
      </c>
      <c r="BQ6369">
        <v>5.25</v>
      </c>
      <c r="BR6369">
        <v>12.5</v>
      </c>
      <c r="BS6369">
        <v>1.22</v>
      </c>
      <c r="BT6369">
        <v>6</v>
      </c>
      <c r="BU6369">
        <v>13</v>
      </c>
      <c r="BV6369">
        <v>1.2</v>
      </c>
      <c r="BW6369">
        <v>6.5</v>
      </c>
      <c r="BX6369">
        <v>17</v>
      </c>
      <c r="BY6369">
        <v>45</v>
      </c>
      <c r="BZ6369">
        <v>1.24</v>
      </c>
      <c r="CA6369">
        <v>1.21</v>
      </c>
      <c r="CB6369">
        <v>6.83</v>
      </c>
      <c r="CC6369">
        <v>5.83</v>
      </c>
      <c r="CD6369">
        <v>21</v>
      </c>
      <c r="CE6369">
        <v>13.88</v>
      </c>
      <c r="CF6369">
        <v>38</v>
      </c>
      <c r="CG6369">
        <v>1.74</v>
      </c>
      <c r="CH6369">
        <v>1.68</v>
      </c>
      <c r="CI6369">
        <v>2.2799999999999998</v>
      </c>
      <c r="CJ6369">
        <v>2.1</v>
      </c>
      <c r="CK6369">
        <v>25</v>
      </c>
      <c r="CL6369">
        <v>0</v>
      </c>
      <c r="CM6369">
        <v>1.06</v>
      </c>
      <c r="CN6369">
        <v>1.04</v>
      </c>
      <c r="CO6369">
        <v>14.33</v>
      </c>
      <c r="CP6369">
        <v>10.15</v>
      </c>
      <c r="CQ6369">
        <v>1.22</v>
      </c>
      <c r="CR6369">
        <v>5.5</v>
      </c>
      <c r="CS6369">
        <v>11</v>
      </c>
      <c r="FF6369">
        <v>0</v>
      </c>
      <c r="FG6369">
        <v>0</v>
      </c>
    </row>
    <row r="6370" spans="1:163" x14ac:dyDescent="0.3">
      <c r="A6370" t="s">
        <v>520</v>
      </c>
      <c r="B6370" t="s">
        <v>2161</v>
      </c>
      <c r="C6370" t="s">
        <v>354</v>
      </c>
      <c r="D6370" t="s">
        <v>185</v>
      </c>
      <c r="E6370">
        <v>2</v>
      </c>
      <c r="F6370">
        <v>0</v>
      </c>
      <c r="G6370" t="s">
        <v>171</v>
      </c>
      <c r="H6370">
        <v>0</v>
      </c>
      <c r="I6370">
        <v>0</v>
      </c>
      <c r="J6370" t="s">
        <v>174</v>
      </c>
      <c r="L6370" t="s">
        <v>491</v>
      </c>
      <c r="M6370">
        <v>17</v>
      </c>
      <c r="N6370">
        <v>14</v>
      </c>
      <c r="O6370">
        <v>11</v>
      </c>
      <c r="P6370">
        <v>11</v>
      </c>
      <c r="S6370">
        <v>8</v>
      </c>
      <c r="T6370">
        <v>7</v>
      </c>
      <c r="U6370">
        <v>9</v>
      </c>
      <c r="V6370">
        <v>16</v>
      </c>
      <c r="Y6370">
        <v>2</v>
      </c>
      <c r="Z6370">
        <v>3</v>
      </c>
      <c r="AA6370">
        <v>0</v>
      </c>
      <c r="AB6370">
        <v>0</v>
      </c>
      <c r="AE6370">
        <v>2.2999999999999998</v>
      </c>
      <c r="AF6370">
        <v>3.25</v>
      </c>
      <c r="AG6370">
        <v>3</v>
      </c>
      <c r="AH6370">
        <v>2.25</v>
      </c>
      <c r="AI6370">
        <v>3</v>
      </c>
      <c r="AJ6370">
        <v>3</v>
      </c>
      <c r="AK6370">
        <v>2.37</v>
      </c>
      <c r="AL6370">
        <v>3.25</v>
      </c>
      <c r="AM6370">
        <v>3</v>
      </c>
      <c r="AN6370">
        <v>2.25</v>
      </c>
      <c r="AO6370">
        <v>3.2</v>
      </c>
      <c r="AP6370">
        <v>2.9</v>
      </c>
      <c r="AQ6370">
        <v>2.2999999999999998</v>
      </c>
      <c r="AR6370">
        <v>3.2</v>
      </c>
      <c r="AS6370">
        <v>3.2</v>
      </c>
      <c r="AW6370">
        <v>2.38</v>
      </c>
      <c r="AX6370">
        <v>3.1</v>
      </c>
      <c r="AY6370">
        <v>3.2</v>
      </c>
      <c r="BP6370">
        <v>2.2000000000000002</v>
      </c>
      <c r="BQ6370">
        <v>3.15</v>
      </c>
      <c r="BR6370">
        <v>3.05</v>
      </c>
      <c r="BS6370">
        <v>2.38</v>
      </c>
      <c r="BT6370">
        <v>3.25</v>
      </c>
      <c r="BU6370">
        <v>3</v>
      </c>
      <c r="BV6370">
        <v>2.25</v>
      </c>
      <c r="BW6370">
        <v>3.3</v>
      </c>
      <c r="BX6370">
        <v>3.35</v>
      </c>
      <c r="BY6370">
        <v>45</v>
      </c>
      <c r="BZ6370">
        <v>2.4</v>
      </c>
      <c r="CA6370">
        <v>2.29</v>
      </c>
      <c r="CB6370">
        <v>3.3</v>
      </c>
      <c r="CC6370">
        <v>3.21</v>
      </c>
      <c r="CD6370">
        <v>3.45</v>
      </c>
      <c r="CE6370">
        <v>3.09</v>
      </c>
      <c r="CF6370">
        <v>39</v>
      </c>
      <c r="CG6370">
        <v>2.12</v>
      </c>
      <c r="CH6370">
        <v>1.98</v>
      </c>
      <c r="CI6370">
        <v>1.84</v>
      </c>
      <c r="CJ6370">
        <v>1.77</v>
      </c>
      <c r="CK6370">
        <v>24</v>
      </c>
      <c r="CL6370">
        <v>0</v>
      </c>
      <c r="CM6370">
        <v>1.68</v>
      </c>
      <c r="CN6370">
        <v>1.63</v>
      </c>
      <c r="CO6370">
        <v>2.36</v>
      </c>
      <c r="CP6370">
        <v>2.2200000000000002</v>
      </c>
      <c r="CQ6370">
        <v>2.2999999999999998</v>
      </c>
      <c r="CR6370">
        <v>3.2</v>
      </c>
      <c r="CS6370">
        <v>2.88</v>
      </c>
      <c r="FF6370">
        <v>0</v>
      </c>
      <c r="FG6370">
        <v>2</v>
      </c>
    </row>
    <row r="6371" spans="1:163" x14ac:dyDescent="0.3">
      <c r="A6371" t="s">
        <v>520</v>
      </c>
      <c r="B6371" t="s">
        <v>2161</v>
      </c>
      <c r="C6371" t="s">
        <v>347</v>
      </c>
      <c r="D6371" t="s">
        <v>345</v>
      </c>
      <c r="E6371">
        <v>3</v>
      </c>
      <c r="F6371">
        <v>1</v>
      </c>
      <c r="G6371" t="s">
        <v>171</v>
      </c>
      <c r="H6371">
        <v>2</v>
      </c>
      <c r="I6371">
        <v>0</v>
      </c>
      <c r="J6371" t="s">
        <v>171</v>
      </c>
      <c r="L6371" t="s">
        <v>486</v>
      </c>
      <c r="M6371">
        <v>12</v>
      </c>
      <c r="N6371">
        <v>11</v>
      </c>
      <c r="O6371">
        <v>6</v>
      </c>
      <c r="P6371">
        <v>8</v>
      </c>
      <c r="S6371">
        <v>2</v>
      </c>
      <c r="T6371">
        <v>6</v>
      </c>
      <c r="U6371">
        <v>8</v>
      </c>
      <c r="V6371">
        <v>21</v>
      </c>
      <c r="Y6371">
        <v>1</v>
      </c>
      <c r="Z6371">
        <v>2</v>
      </c>
      <c r="AA6371">
        <v>0</v>
      </c>
      <c r="AB6371">
        <v>0</v>
      </c>
      <c r="AE6371">
        <v>2.1</v>
      </c>
      <c r="AF6371">
        <v>3.2</v>
      </c>
      <c r="AG6371">
        <v>3.5</v>
      </c>
      <c r="AH6371">
        <v>2</v>
      </c>
      <c r="AI6371">
        <v>3.2</v>
      </c>
      <c r="AJ6371">
        <v>3.3</v>
      </c>
      <c r="AK6371">
        <v>2</v>
      </c>
      <c r="AL6371">
        <v>3.4</v>
      </c>
      <c r="AM6371">
        <v>3.75</v>
      </c>
      <c r="AN6371">
        <v>2</v>
      </c>
      <c r="AO6371">
        <v>3.25</v>
      </c>
      <c r="AP6371">
        <v>3.4</v>
      </c>
      <c r="AQ6371">
        <v>2</v>
      </c>
      <c r="AR6371">
        <v>3.3</v>
      </c>
      <c r="AS6371">
        <v>3.8</v>
      </c>
      <c r="AW6371">
        <v>2.1</v>
      </c>
      <c r="AX6371">
        <v>3.3</v>
      </c>
      <c r="AY6371">
        <v>3.6</v>
      </c>
      <c r="BP6371">
        <v>2</v>
      </c>
      <c r="BQ6371">
        <v>3.2</v>
      </c>
      <c r="BR6371">
        <v>3.5</v>
      </c>
      <c r="BS6371">
        <v>2</v>
      </c>
      <c r="BT6371">
        <v>3.4</v>
      </c>
      <c r="BU6371">
        <v>3.75</v>
      </c>
      <c r="BV6371">
        <v>2</v>
      </c>
      <c r="BW6371">
        <v>3.5</v>
      </c>
      <c r="BX6371">
        <v>3.8</v>
      </c>
      <c r="BY6371">
        <v>45</v>
      </c>
      <c r="BZ6371">
        <v>2.1</v>
      </c>
      <c r="CA6371">
        <v>2.02</v>
      </c>
      <c r="CB6371">
        <v>3.5</v>
      </c>
      <c r="CC6371">
        <v>3.31</v>
      </c>
      <c r="CD6371">
        <v>3.98</v>
      </c>
      <c r="CE6371">
        <v>3.62</v>
      </c>
      <c r="CF6371">
        <v>39</v>
      </c>
      <c r="CG6371">
        <v>2.0499999999999998</v>
      </c>
      <c r="CH6371">
        <v>1.94</v>
      </c>
      <c r="CI6371">
        <v>1.88</v>
      </c>
      <c r="CJ6371">
        <v>1.8</v>
      </c>
      <c r="CK6371">
        <v>25</v>
      </c>
      <c r="CL6371">
        <v>0</v>
      </c>
      <c r="CM6371">
        <v>1.53</v>
      </c>
      <c r="CN6371">
        <v>1.45</v>
      </c>
      <c r="CO6371">
        <v>2.75</v>
      </c>
      <c r="CP6371">
        <v>2.62</v>
      </c>
      <c r="CQ6371">
        <v>2</v>
      </c>
      <c r="CR6371">
        <v>3.25</v>
      </c>
      <c r="CS6371">
        <v>3.5</v>
      </c>
      <c r="FF6371">
        <v>1</v>
      </c>
      <c r="FG6371">
        <v>1</v>
      </c>
    </row>
    <row r="6372" spans="1:163" x14ac:dyDescent="0.3">
      <c r="A6372" t="s">
        <v>520</v>
      </c>
      <c r="B6372" t="s">
        <v>2162</v>
      </c>
      <c r="C6372" t="s">
        <v>173</v>
      </c>
      <c r="D6372" t="s">
        <v>183</v>
      </c>
      <c r="E6372">
        <v>1</v>
      </c>
      <c r="F6372">
        <v>1</v>
      </c>
      <c r="G6372" t="s">
        <v>174</v>
      </c>
      <c r="H6372">
        <v>0</v>
      </c>
      <c r="I6372">
        <v>1</v>
      </c>
      <c r="J6372" t="s">
        <v>167</v>
      </c>
      <c r="L6372" t="s">
        <v>471</v>
      </c>
      <c r="M6372">
        <v>20</v>
      </c>
      <c r="N6372">
        <v>13</v>
      </c>
      <c r="O6372">
        <v>13</v>
      </c>
      <c r="P6372">
        <v>8</v>
      </c>
      <c r="S6372">
        <v>7</v>
      </c>
      <c r="T6372">
        <v>4</v>
      </c>
      <c r="U6372">
        <v>15</v>
      </c>
      <c r="V6372">
        <v>18</v>
      </c>
      <c r="Y6372">
        <v>1</v>
      </c>
      <c r="Z6372">
        <v>7</v>
      </c>
      <c r="AA6372">
        <v>0</v>
      </c>
      <c r="AB6372">
        <v>0</v>
      </c>
      <c r="AE6372">
        <v>2.2000000000000002</v>
      </c>
      <c r="AF6372">
        <v>3.1</v>
      </c>
      <c r="AG6372">
        <v>3.5</v>
      </c>
      <c r="AH6372">
        <v>2.1</v>
      </c>
      <c r="AI6372">
        <v>3</v>
      </c>
      <c r="AJ6372">
        <v>3.3</v>
      </c>
      <c r="AK6372">
        <v>2.25</v>
      </c>
      <c r="AL6372">
        <v>3.25</v>
      </c>
      <c r="AM6372">
        <v>3.25</v>
      </c>
      <c r="AN6372">
        <v>2.2000000000000002</v>
      </c>
      <c r="AO6372">
        <v>3.1</v>
      </c>
      <c r="AP6372">
        <v>3.1</v>
      </c>
      <c r="AQ6372">
        <v>2.2000000000000002</v>
      </c>
      <c r="AR6372">
        <v>3</v>
      </c>
      <c r="AS6372">
        <v>3.6</v>
      </c>
      <c r="AW6372">
        <v>2.2000000000000002</v>
      </c>
      <c r="AX6372">
        <v>3.1</v>
      </c>
      <c r="AY6372">
        <v>3.6</v>
      </c>
      <c r="BP6372">
        <v>2.15</v>
      </c>
      <c r="BQ6372">
        <v>3.05</v>
      </c>
      <c r="BR6372">
        <v>3.3</v>
      </c>
      <c r="BS6372">
        <v>2.2000000000000002</v>
      </c>
      <c r="BT6372">
        <v>3.1</v>
      </c>
      <c r="BU6372">
        <v>3.5</v>
      </c>
      <c r="BV6372">
        <v>2.2000000000000002</v>
      </c>
      <c r="BW6372">
        <v>3.1</v>
      </c>
      <c r="BX6372">
        <v>3.7</v>
      </c>
      <c r="BY6372">
        <v>43</v>
      </c>
      <c r="BZ6372">
        <v>2.2999999999999998</v>
      </c>
      <c r="CA6372">
        <v>2.19</v>
      </c>
      <c r="CB6372">
        <v>3.25</v>
      </c>
      <c r="CC6372">
        <v>3.1</v>
      </c>
      <c r="CD6372">
        <v>3.9</v>
      </c>
      <c r="CE6372">
        <v>3.44</v>
      </c>
      <c r="CF6372">
        <v>38</v>
      </c>
      <c r="CG6372">
        <v>2.5</v>
      </c>
      <c r="CH6372">
        <v>2.2599999999999998</v>
      </c>
      <c r="CI6372">
        <v>1.65</v>
      </c>
      <c r="CJ6372">
        <v>1.58</v>
      </c>
      <c r="CK6372">
        <v>23</v>
      </c>
      <c r="CL6372">
        <v>0</v>
      </c>
      <c r="CM6372">
        <v>1.6</v>
      </c>
      <c r="CN6372">
        <v>1.54</v>
      </c>
      <c r="CO6372">
        <v>2.63</v>
      </c>
      <c r="CP6372">
        <v>2.4300000000000002</v>
      </c>
      <c r="CQ6372">
        <v>2.2000000000000002</v>
      </c>
      <c r="CR6372">
        <v>3.1</v>
      </c>
      <c r="CS6372">
        <v>3.4</v>
      </c>
      <c r="FF6372">
        <v>0</v>
      </c>
      <c r="FG6372">
        <v>1</v>
      </c>
    </row>
    <row r="6373" spans="1:163" x14ac:dyDescent="0.3">
      <c r="A6373" t="s">
        <v>520</v>
      </c>
      <c r="B6373" t="s">
        <v>2162</v>
      </c>
      <c r="C6373" t="s">
        <v>522</v>
      </c>
      <c r="D6373" t="s">
        <v>181</v>
      </c>
      <c r="E6373">
        <v>2</v>
      </c>
      <c r="F6373">
        <v>2</v>
      </c>
      <c r="G6373" t="s">
        <v>174</v>
      </c>
      <c r="H6373">
        <v>1</v>
      </c>
      <c r="I6373">
        <v>0</v>
      </c>
      <c r="J6373" t="s">
        <v>171</v>
      </c>
      <c r="L6373" t="s">
        <v>511</v>
      </c>
      <c r="M6373">
        <v>9</v>
      </c>
      <c r="N6373">
        <v>17</v>
      </c>
      <c r="O6373">
        <v>5</v>
      </c>
      <c r="P6373">
        <v>8</v>
      </c>
      <c r="S6373">
        <v>4</v>
      </c>
      <c r="T6373">
        <v>6</v>
      </c>
      <c r="U6373">
        <v>11</v>
      </c>
      <c r="V6373">
        <v>12</v>
      </c>
      <c r="Y6373">
        <v>0</v>
      </c>
      <c r="Z6373">
        <v>1</v>
      </c>
      <c r="AA6373">
        <v>0</v>
      </c>
      <c r="AB6373">
        <v>0</v>
      </c>
      <c r="AE6373">
        <v>3</v>
      </c>
      <c r="AF6373">
        <v>3.25</v>
      </c>
      <c r="AG6373">
        <v>2.2999999999999998</v>
      </c>
      <c r="AH6373">
        <v>2.6</v>
      </c>
      <c r="AI6373">
        <v>3.2</v>
      </c>
      <c r="AJ6373">
        <v>2.4</v>
      </c>
      <c r="AK6373">
        <v>3.3</v>
      </c>
      <c r="AL6373">
        <v>3.3</v>
      </c>
      <c r="AM6373">
        <v>2.2000000000000002</v>
      </c>
      <c r="AN6373">
        <v>2.8</v>
      </c>
      <c r="AO6373">
        <v>3.2</v>
      </c>
      <c r="AP6373">
        <v>2.2999999999999998</v>
      </c>
      <c r="AQ6373">
        <v>3.25</v>
      </c>
      <c r="AR6373">
        <v>3.25</v>
      </c>
      <c r="AS6373">
        <v>2.25</v>
      </c>
      <c r="AW6373">
        <v>3.1</v>
      </c>
      <c r="AX6373">
        <v>3.4</v>
      </c>
      <c r="AY6373">
        <v>2.2999999999999998</v>
      </c>
      <c r="BP6373">
        <v>2.9</v>
      </c>
      <c r="BQ6373">
        <v>3.2</v>
      </c>
      <c r="BR6373">
        <v>2.25</v>
      </c>
      <c r="BS6373">
        <v>3</v>
      </c>
      <c r="BT6373">
        <v>3.25</v>
      </c>
      <c r="BU6373">
        <v>2.38</v>
      </c>
      <c r="BV6373">
        <v>3.15</v>
      </c>
      <c r="BW6373">
        <v>3.4</v>
      </c>
      <c r="BX6373">
        <v>2.2999999999999998</v>
      </c>
      <c r="BY6373">
        <v>43</v>
      </c>
      <c r="BZ6373">
        <v>3.34</v>
      </c>
      <c r="CA6373">
        <v>3.06</v>
      </c>
      <c r="CB6373">
        <v>3.4</v>
      </c>
      <c r="CC6373">
        <v>3.26</v>
      </c>
      <c r="CD6373">
        <v>2.4</v>
      </c>
      <c r="CE6373">
        <v>2.2799999999999998</v>
      </c>
      <c r="CF6373">
        <v>36</v>
      </c>
      <c r="CG6373">
        <v>2.19</v>
      </c>
      <c r="CH6373">
        <v>2.0299999999999998</v>
      </c>
      <c r="CI6373">
        <v>1.81</v>
      </c>
      <c r="CJ6373">
        <v>1.72</v>
      </c>
      <c r="CK6373">
        <v>22</v>
      </c>
      <c r="CL6373">
        <v>0</v>
      </c>
      <c r="CM6373">
        <v>2.4500000000000002</v>
      </c>
      <c r="CN6373">
        <v>2.21</v>
      </c>
      <c r="CO6373">
        <v>1.7</v>
      </c>
      <c r="CP6373">
        <v>1.64</v>
      </c>
      <c r="CQ6373">
        <v>2.75</v>
      </c>
      <c r="CR6373">
        <v>3.25</v>
      </c>
      <c r="CS6373">
        <v>2.38</v>
      </c>
      <c r="FF6373">
        <v>2</v>
      </c>
      <c r="FG6373">
        <v>1</v>
      </c>
    </row>
    <row r="6374" spans="1:163" x14ac:dyDescent="0.3">
      <c r="A6374" t="s">
        <v>520</v>
      </c>
      <c r="B6374" t="s">
        <v>2162</v>
      </c>
      <c r="C6374" t="s">
        <v>191</v>
      </c>
      <c r="D6374" t="s">
        <v>489</v>
      </c>
      <c r="E6374">
        <v>6</v>
      </c>
      <c r="F6374">
        <v>0</v>
      </c>
      <c r="G6374" t="s">
        <v>171</v>
      </c>
      <c r="H6374">
        <v>2</v>
      </c>
      <c r="I6374">
        <v>0</v>
      </c>
      <c r="J6374" t="s">
        <v>171</v>
      </c>
      <c r="L6374" t="s">
        <v>465</v>
      </c>
      <c r="M6374">
        <v>14</v>
      </c>
      <c r="N6374">
        <v>10</v>
      </c>
      <c r="O6374">
        <v>10</v>
      </c>
      <c r="P6374">
        <v>4</v>
      </c>
      <c r="S6374">
        <v>8</v>
      </c>
      <c r="T6374">
        <v>5</v>
      </c>
      <c r="U6374">
        <v>13</v>
      </c>
      <c r="V6374">
        <v>14</v>
      </c>
      <c r="Y6374">
        <v>0</v>
      </c>
      <c r="Z6374">
        <v>1</v>
      </c>
      <c r="AA6374">
        <v>0</v>
      </c>
      <c r="AB6374">
        <v>0</v>
      </c>
      <c r="AE6374">
        <v>2</v>
      </c>
      <c r="AF6374">
        <v>3.25</v>
      </c>
      <c r="AG6374">
        <v>3.75</v>
      </c>
      <c r="AH6374">
        <v>1.9</v>
      </c>
      <c r="AI6374">
        <v>3.2</v>
      </c>
      <c r="AJ6374">
        <v>3.6</v>
      </c>
      <c r="AK6374">
        <v>2.1</v>
      </c>
      <c r="AL6374">
        <v>3.3</v>
      </c>
      <c r="AM6374">
        <v>3.5</v>
      </c>
      <c r="AN6374">
        <v>1.95</v>
      </c>
      <c r="AO6374">
        <v>3.25</v>
      </c>
      <c r="AP6374">
        <v>3.6</v>
      </c>
      <c r="AQ6374">
        <v>2</v>
      </c>
      <c r="AR6374">
        <v>3.3</v>
      </c>
      <c r="AS6374">
        <v>3.8</v>
      </c>
      <c r="AW6374">
        <v>2</v>
      </c>
      <c r="AX6374">
        <v>3.3</v>
      </c>
      <c r="AY6374">
        <v>4</v>
      </c>
      <c r="BP6374">
        <v>1.85</v>
      </c>
      <c r="BQ6374">
        <v>3.35</v>
      </c>
      <c r="BR6374">
        <v>3.8</v>
      </c>
      <c r="BS6374">
        <v>2.0499999999999998</v>
      </c>
      <c r="BT6374">
        <v>3.25</v>
      </c>
      <c r="BU6374">
        <v>3.75</v>
      </c>
      <c r="BV6374">
        <v>2.0499999999999998</v>
      </c>
      <c r="BW6374">
        <v>3.35</v>
      </c>
      <c r="BX6374">
        <v>3.8</v>
      </c>
      <c r="BY6374">
        <v>43</v>
      </c>
      <c r="BZ6374">
        <v>2.1</v>
      </c>
      <c r="CA6374">
        <v>1.98</v>
      </c>
      <c r="CB6374">
        <v>3.4</v>
      </c>
      <c r="CC6374">
        <v>3.28</v>
      </c>
      <c r="CD6374">
        <v>4.12</v>
      </c>
      <c r="CE6374">
        <v>3.8</v>
      </c>
      <c r="CF6374">
        <v>37</v>
      </c>
      <c r="CG6374">
        <v>2.21</v>
      </c>
      <c r="CH6374">
        <v>2.0499999999999998</v>
      </c>
      <c r="CI6374">
        <v>1.77</v>
      </c>
      <c r="CJ6374">
        <v>1.71</v>
      </c>
      <c r="CK6374">
        <v>23</v>
      </c>
      <c r="CL6374">
        <v>0</v>
      </c>
      <c r="CM6374">
        <v>1.46</v>
      </c>
      <c r="CN6374">
        <v>1.42</v>
      </c>
      <c r="CO6374">
        <v>2.85</v>
      </c>
      <c r="CP6374">
        <v>2.71</v>
      </c>
      <c r="CQ6374">
        <v>1.91</v>
      </c>
      <c r="CR6374">
        <v>3.25</v>
      </c>
      <c r="CS6374">
        <v>3.75</v>
      </c>
      <c r="FF6374">
        <v>0</v>
      </c>
      <c r="FG6374">
        <v>4</v>
      </c>
    </row>
    <row r="6375" spans="1:163" x14ac:dyDescent="0.3">
      <c r="A6375" t="s">
        <v>520</v>
      </c>
      <c r="B6375" t="s">
        <v>2162</v>
      </c>
      <c r="C6375" t="s">
        <v>189</v>
      </c>
      <c r="D6375" t="s">
        <v>509</v>
      </c>
      <c r="E6375">
        <v>0</v>
      </c>
      <c r="F6375">
        <v>0</v>
      </c>
      <c r="G6375" t="s">
        <v>174</v>
      </c>
      <c r="H6375">
        <v>0</v>
      </c>
      <c r="I6375">
        <v>0</v>
      </c>
      <c r="J6375" t="s">
        <v>174</v>
      </c>
      <c r="L6375" t="s">
        <v>515</v>
      </c>
      <c r="M6375">
        <v>11</v>
      </c>
      <c r="N6375">
        <v>14</v>
      </c>
      <c r="O6375">
        <v>4</v>
      </c>
      <c r="P6375">
        <v>6</v>
      </c>
      <c r="S6375">
        <v>3</v>
      </c>
      <c r="T6375">
        <v>4</v>
      </c>
      <c r="U6375">
        <v>13</v>
      </c>
      <c r="V6375">
        <v>12</v>
      </c>
      <c r="Y6375">
        <v>2</v>
      </c>
      <c r="Z6375">
        <v>2</v>
      </c>
      <c r="AA6375">
        <v>0</v>
      </c>
      <c r="AB6375">
        <v>0</v>
      </c>
      <c r="AE6375">
        <v>1.75</v>
      </c>
      <c r="AF6375">
        <v>3.3</v>
      </c>
      <c r="AG6375">
        <v>5</v>
      </c>
      <c r="AH6375">
        <v>1.6</v>
      </c>
      <c r="AI6375">
        <v>3.6</v>
      </c>
      <c r="AJ6375">
        <v>4.8</v>
      </c>
      <c r="AK6375">
        <v>1.72</v>
      </c>
      <c r="AL6375">
        <v>3.5</v>
      </c>
      <c r="AM6375">
        <v>5</v>
      </c>
      <c r="AN6375">
        <v>1.7</v>
      </c>
      <c r="AO6375">
        <v>3.4</v>
      </c>
      <c r="AP6375">
        <v>4.5</v>
      </c>
      <c r="AQ6375">
        <v>1.7</v>
      </c>
      <c r="AR6375">
        <v>3.4</v>
      </c>
      <c r="AS6375">
        <v>5.5</v>
      </c>
      <c r="AW6375">
        <v>1.73</v>
      </c>
      <c r="AX6375">
        <v>3.6</v>
      </c>
      <c r="AY6375">
        <v>5</v>
      </c>
      <c r="BP6375">
        <v>1.6</v>
      </c>
      <c r="BQ6375">
        <v>3.45</v>
      </c>
      <c r="BR6375">
        <v>5.35</v>
      </c>
      <c r="BS6375">
        <v>1.73</v>
      </c>
      <c r="BT6375">
        <v>3.5</v>
      </c>
      <c r="BU6375">
        <v>5.2</v>
      </c>
      <c r="BV6375">
        <v>1.7</v>
      </c>
      <c r="BW6375">
        <v>3.6</v>
      </c>
      <c r="BX6375">
        <v>5.5</v>
      </c>
      <c r="BY6375">
        <v>44</v>
      </c>
      <c r="BZ6375">
        <v>1.8</v>
      </c>
      <c r="CA6375">
        <v>1.7</v>
      </c>
      <c r="CB6375">
        <v>3.65</v>
      </c>
      <c r="CC6375">
        <v>3.47</v>
      </c>
      <c r="CD6375">
        <v>5.65</v>
      </c>
      <c r="CE6375">
        <v>5.0599999999999996</v>
      </c>
      <c r="CF6375">
        <v>37</v>
      </c>
      <c r="CG6375">
        <v>1.86</v>
      </c>
      <c r="CH6375">
        <v>1.78</v>
      </c>
      <c r="CI6375">
        <v>2.09</v>
      </c>
      <c r="CJ6375">
        <v>1.95</v>
      </c>
      <c r="CK6375">
        <v>24</v>
      </c>
      <c r="CL6375">
        <v>0</v>
      </c>
      <c r="CM6375">
        <v>1.29</v>
      </c>
      <c r="CN6375">
        <v>1.26</v>
      </c>
      <c r="CO6375">
        <v>4.03</v>
      </c>
      <c r="CP6375">
        <v>3.63</v>
      </c>
      <c r="CQ6375">
        <v>1.73</v>
      </c>
      <c r="CR6375">
        <v>3.5</v>
      </c>
      <c r="CS6375">
        <v>4.75</v>
      </c>
      <c r="FF6375">
        <v>0</v>
      </c>
      <c r="FG6375">
        <v>0</v>
      </c>
    </row>
    <row r="6376" spans="1:163" x14ac:dyDescent="0.3">
      <c r="A6376" t="s">
        <v>520</v>
      </c>
      <c r="B6376" t="s">
        <v>2162</v>
      </c>
      <c r="C6376" t="s">
        <v>467</v>
      </c>
      <c r="D6376" t="s">
        <v>186</v>
      </c>
      <c r="E6376">
        <v>1</v>
      </c>
      <c r="F6376">
        <v>2</v>
      </c>
      <c r="G6376" t="s">
        <v>167</v>
      </c>
      <c r="H6376">
        <v>1</v>
      </c>
      <c r="I6376">
        <v>2</v>
      </c>
      <c r="J6376" t="s">
        <v>167</v>
      </c>
      <c r="L6376" t="s">
        <v>478</v>
      </c>
      <c r="M6376">
        <v>10</v>
      </c>
      <c r="N6376">
        <v>10</v>
      </c>
      <c r="O6376">
        <v>6</v>
      </c>
      <c r="P6376">
        <v>5</v>
      </c>
      <c r="S6376">
        <v>5</v>
      </c>
      <c r="T6376">
        <v>6</v>
      </c>
      <c r="U6376">
        <v>22</v>
      </c>
      <c r="V6376">
        <v>16</v>
      </c>
      <c r="Y6376">
        <v>3</v>
      </c>
      <c r="Z6376">
        <v>3</v>
      </c>
      <c r="AA6376">
        <v>0</v>
      </c>
      <c r="AB6376">
        <v>0</v>
      </c>
      <c r="AE6376">
        <v>3.1</v>
      </c>
      <c r="AF6376">
        <v>3.2</v>
      </c>
      <c r="AG6376">
        <v>2.25</v>
      </c>
      <c r="AH6376">
        <v>2.8</v>
      </c>
      <c r="AI6376">
        <v>3.1</v>
      </c>
      <c r="AJ6376">
        <v>2.2999999999999998</v>
      </c>
      <c r="AK6376">
        <v>3.3</v>
      </c>
      <c r="AL6376">
        <v>3.3</v>
      </c>
      <c r="AM6376">
        <v>2.2000000000000002</v>
      </c>
      <c r="AN6376">
        <v>2.75</v>
      </c>
      <c r="AO6376">
        <v>3.2</v>
      </c>
      <c r="AP6376">
        <v>2.35</v>
      </c>
      <c r="AQ6376">
        <v>2.9</v>
      </c>
      <c r="AR6376">
        <v>3.3</v>
      </c>
      <c r="AS6376">
        <v>2.4</v>
      </c>
      <c r="AW6376">
        <v>3.25</v>
      </c>
      <c r="AX6376">
        <v>3.3</v>
      </c>
      <c r="AY6376">
        <v>2.25</v>
      </c>
      <c r="BP6376">
        <v>2.85</v>
      </c>
      <c r="BQ6376">
        <v>3.2</v>
      </c>
      <c r="BR6376">
        <v>2.2999999999999998</v>
      </c>
      <c r="BS6376">
        <v>3.25</v>
      </c>
      <c r="BT6376">
        <v>3.25</v>
      </c>
      <c r="BU6376">
        <v>2.25</v>
      </c>
      <c r="BV6376">
        <v>3.3</v>
      </c>
      <c r="BW6376">
        <v>3.35</v>
      </c>
      <c r="BX6376">
        <v>2.25</v>
      </c>
      <c r="BY6376">
        <v>43</v>
      </c>
      <c r="BZ6376">
        <v>3.42</v>
      </c>
      <c r="CA6376">
        <v>3.09</v>
      </c>
      <c r="CB6376">
        <v>3.4</v>
      </c>
      <c r="CC6376">
        <v>3.26</v>
      </c>
      <c r="CD6376">
        <v>2.4</v>
      </c>
      <c r="CE6376">
        <v>2.2599999999999998</v>
      </c>
      <c r="CF6376">
        <v>36</v>
      </c>
      <c r="CG6376">
        <v>1.91</v>
      </c>
      <c r="CH6376">
        <v>1.84</v>
      </c>
      <c r="CI6376">
        <v>2.04</v>
      </c>
      <c r="CJ6376">
        <v>1.89</v>
      </c>
      <c r="CK6376">
        <v>22</v>
      </c>
      <c r="CL6376">
        <v>0</v>
      </c>
      <c r="CM6376">
        <v>2.4</v>
      </c>
      <c r="CN6376">
        <v>2.23</v>
      </c>
      <c r="CO6376">
        <v>1.72</v>
      </c>
      <c r="CP6376">
        <v>1.63</v>
      </c>
      <c r="CQ6376">
        <v>3</v>
      </c>
      <c r="CR6376">
        <v>3.2</v>
      </c>
      <c r="CS6376">
        <v>2.25</v>
      </c>
      <c r="FF6376">
        <v>0</v>
      </c>
      <c r="FG6376">
        <v>0</v>
      </c>
    </row>
    <row r="6377" spans="1:163" x14ac:dyDescent="0.3">
      <c r="A6377" t="s">
        <v>520</v>
      </c>
      <c r="B6377" t="s">
        <v>2163</v>
      </c>
      <c r="C6377" t="s">
        <v>165</v>
      </c>
      <c r="D6377" t="s">
        <v>522</v>
      </c>
      <c r="E6377">
        <v>1</v>
      </c>
      <c r="F6377">
        <v>2</v>
      </c>
      <c r="G6377" t="s">
        <v>167</v>
      </c>
      <c r="H6377">
        <v>0</v>
      </c>
      <c r="I6377">
        <v>0</v>
      </c>
      <c r="J6377" t="s">
        <v>174</v>
      </c>
      <c r="L6377" t="s">
        <v>465</v>
      </c>
      <c r="M6377">
        <v>18</v>
      </c>
      <c r="N6377">
        <v>7</v>
      </c>
      <c r="O6377">
        <v>9</v>
      </c>
      <c r="P6377">
        <v>5</v>
      </c>
      <c r="S6377">
        <v>15</v>
      </c>
      <c r="T6377">
        <v>4</v>
      </c>
      <c r="U6377">
        <v>8</v>
      </c>
      <c r="V6377">
        <v>7</v>
      </c>
      <c r="Y6377">
        <v>2</v>
      </c>
      <c r="Z6377">
        <v>1</v>
      </c>
      <c r="AA6377">
        <v>0</v>
      </c>
      <c r="AB6377">
        <v>0</v>
      </c>
      <c r="AE6377">
        <v>1.22</v>
      </c>
      <c r="AF6377">
        <v>5.5</v>
      </c>
      <c r="AG6377">
        <v>13</v>
      </c>
      <c r="AH6377">
        <v>1.2</v>
      </c>
      <c r="AI6377">
        <v>5.2</v>
      </c>
      <c r="AJ6377">
        <v>11</v>
      </c>
      <c r="AK6377">
        <v>1.2</v>
      </c>
      <c r="AL6377">
        <v>6</v>
      </c>
      <c r="AM6377">
        <v>15</v>
      </c>
      <c r="AN6377">
        <v>1.2</v>
      </c>
      <c r="AO6377">
        <v>5.5</v>
      </c>
      <c r="AP6377">
        <v>12</v>
      </c>
      <c r="AQ6377">
        <v>1.2</v>
      </c>
      <c r="AR6377">
        <v>5.75</v>
      </c>
      <c r="AS6377">
        <v>17</v>
      </c>
      <c r="AW6377">
        <v>1.2</v>
      </c>
      <c r="AX6377">
        <v>6</v>
      </c>
      <c r="AY6377">
        <v>17</v>
      </c>
      <c r="BP6377">
        <v>1.2</v>
      </c>
      <c r="BQ6377">
        <v>5.5</v>
      </c>
      <c r="BR6377">
        <v>12</v>
      </c>
      <c r="BS6377">
        <v>1.22</v>
      </c>
      <c r="BT6377">
        <v>5.5</v>
      </c>
      <c r="BU6377">
        <v>17</v>
      </c>
      <c r="BV6377">
        <v>1.2</v>
      </c>
      <c r="BW6377">
        <v>6</v>
      </c>
      <c r="BX6377">
        <v>21</v>
      </c>
      <c r="BY6377">
        <v>44</v>
      </c>
      <c r="BZ6377">
        <v>1.22</v>
      </c>
      <c r="CA6377">
        <v>1.2</v>
      </c>
      <c r="CB6377">
        <v>6.55</v>
      </c>
      <c r="CC6377">
        <v>5.73</v>
      </c>
      <c r="CD6377">
        <v>22</v>
      </c>
      <c r="CE6377">
        <v>14.73</v>
      </c>
      <c r="CF6377">
        <v>37</v>
      </c>
      <c r="CG6377">
        <v>1.67</v>
      </c>
      <c r="CH6377">
        <v>1.6</v>
      </c>
      <c r="CI6377">
        <v>2.35</v>
      </c>
      <c r="CJ6377">
        <v>2.2000000000000002</v>
      </c>
      <c r="CK6377">
        <v>23</v>
      </c>
      <c r="CL6377">
        <v>-1.75</v>
      </c>
      <c r="CM6377">
        <v>1.89</v>
      </c>
      <c r="CN6377">
        <v>1.84</v>
      </c>
      <c r="CO6377">
        <v>2.12</v>
      </c>
      <c r="CP6377">
        <v>2.0299999999999998</v>
      </c>
      <c r="CQ6377">
        <v>1.2</v>
      </c>
      <c r="CR6377">
        <v>5.5</v>
      </c>
      <c r="CS6377">
        <v>15</v>
      </c>
      <c r="FF6377">
        <v>2</v>
      </c>
      <c r="FG6377">
        <v>1</v>
      </c>
    </row>
    <row r="6378" spans="1:163" x14ac:dyDescent="0.3">
      <c r="A6378" t="s">
        <v>520</v>
      </c>
      <c r="B6378" t="s">
        <v>2163</v>
      </c>
      <c r="C6378" t="s">
        <v>186</v>
      </c>
      <c r="D6378" t="s">
        <v>354</v>
      </c>
      <c r="E6378">
        <v>2</v>
      </c>
      <c r="F6378">
        <v>1</v>
      </c>
      <c r="G6378" t="s">
        <v>171</v>
      </c>
      <c r="H6378">
        <v>2</v>
      </c>
      <c r="I6378">
        <v>1</v>
      </c>
      <c r="J6378" t="s">
        <v>171</v>
      </c>
      <c r="L6378" t="s">
        <v>492</v>
      </c>
      <c r="M6378">
        <v>12</v>
      </c>
      <c r="N6378">
        <v>9</v>
      </c>
      <c r="O6378">
        <v>8</v>
      </c>
      <c r="P6378">
        <v>3</v>
      </c>
      <c r="S6378">
        <v>5</v>
      </c>
      <c r="T6378">
        <v>5</v>
      </c>
      <c r="U6378">
        <v>8</v>
      </c>
      <c r="V6378">
        <v>9</v>
      </c>
      <c r="Y6378">
        <v>1</v>
      </c>
      <c r="Z6378">
        <v>1</v>
      </c>
      <c r="AA6378">
        <v>0</v>
      </c>
      <c r="AB6378">
        <v>0</v>
      </c>
      <c r="AE6378">
        <v>1.67</v>
      </c>
      <c r="AF6378">
        <v>3.6</v>
      </c>
      <c r="AG6378">
        <v>5</v>
      </c>
      <c r="AH6378">
        <v>1.65</v>
      </c>
      <c r="AI6378">
        <v>3.4</v>
      </c>
      <c r="AJ6378">
        <v>4.7</v>
      </c>
      <c r="AK6378">
        <v>1.62</v>
      </c>
      <c r="AL6378">
        <v>3.6</v>
      </c>
      <c r="AM6378">
        <v>6</v>
      </c>
      <c r="AN6378">
        <v>1.55</v>
      </c>
      <c r="AO6378">
        <v>3.5</v>
      </c>
      <c r="AP6378">
        <v>5.75</v>
      </c>
      <c r="AQ6378">
        <v>1.57</v>
      </c>
      <c r="AR6378">
        <v>3.6</v>
      </c>
      <c r="AS6378">
        <v>6.5</v>
      </c>
      <c r="AW6378">
        <v>1.57</v>
      </c>
      <c r="AX6378">
        <v>3.75</v>
      </c>
      <c r="AY6378">
        <v>6.5</v>
      </c>
      <c r="BP6378">
        <v>1.6</v>
      </c>
      <c r="BQ6378">
        <v>3.45</v>
      </c>
      <c r="BR6378">
        <v>5.25</v>
      </c>
      <c r="BS6378">
        <v>1.57</v>
      </c>
      <c r="BT6378">
        <v>3.75</v>
      </c>
      <c r="BU6378">
        <v>6.5</v>
      </c>
      <c r="BV6378">
        <v>1.62</v>
      </c>
      <c r="BW6378">
        <v>3.8</v>
      </c>
      <c r="BX6378">
        <v>5.9</v>
      </c>
      <c r="BY6378">
        <v>44</v>
      </c>
      <c r="BZ6378">
        <v>1.66</v>
      </c>
      <c r="CA6378">
        <v>1.6</v>
      </c>
      <c r="CB6378">
        <v>3.9</v>
      </c>
      <c r="CC6378">
        <v>3.62</v>
      </c>
      <c r="CD6378">
        <v>6.75</v>
      </c>
      <c r="CE6378">
        <v>5.78</v>
      </c>
      <c r="CF6378">
        <v>36</v>
      </c>
      <c r="CG6378">
        <v>1.91</v>
      </c>
      <c r="CH6378">
        <v>1.82</v>
      </c>
      <c r="CI6378">
        <v>2.04</v>
      </c>
      <c r="CJ6378">
        <v>1.91</v>
      </c>
      <c r="CK6378">
        <v>22</v>
      </c>
      <c r="CL6378">
        <v>0</v>
      </c>
      <c r="CM6378">
        <v>1.22</v>
      </c>
      <c r="CN6378">
        <v>1.2</v>
      </c>
      <c r="CO6378">
        <v>4.5</v>
      </c>
      <c r="CP6378">
        <v>4.1900000000000004</v>
      </c>
      <c r="CQ6378">
        <v>1.57</v>
      </c>
      <c r="CR6378">
        <v>3.6</v>
      </c>
      <c r="CS6378">
        <v>5.5</v>
      </c>
      <c r="FF6378">
        <v>0</v>
      </c>
      <c r="FG6378">
        <v>0</v>
      </c>
    </row>
    <row r="6379" spans="1:163" x14ac:dyDescent="0.3">
      <c r="A6379" t="s">
        <v>520</v>
      </c>
      <c r="B6379" t="s">
        <v>2163</v>
      </c>
      <c r="C6379" t="s">
        <v>181</v>
      </c>
      <c r="D6379" t="s">
        <v>170</v>
      </c>
      <c r="E6379">
        <v>0</v>
      </c>
      <c r="F6379">
        <v>2</v>
      </c>
      <c r="G6379" t="s">
        <v>167</v>
      </c>
      <c r="H6379">
        <v>0</v>
      </c>
      <c r="I6379">
        <v>0</v>
      </c>
      <c r="J6379" t="s">
        <v>174</v>
      </c>
      <c r="L6379" t="s">
        <v>471</v>
      </c>
      <c r="M6379">
        <v>4</v>
      </c>
      <c r="N6379">
        <v>11</v>
      </c>
      <c r="O6379">
        <v>2</v>
      </c>
      <c r="P6379">
        <v>6</v>
      </c>
      <c r="S6379">
        <v>7</v>
      </c>
      <c r="T6379">
        <v>4</v>
      </c>
      <c r="U6379">
        <v>17</v>
      </c>
      <c r="V6379">
        <v>20</v>
      </c>
      <c r="Y6379">
        <v>3</v>
      </c>
      <c r="Z6379">
        <v>3</v>
      </c>
      <c r="AA6379">
        <v>1</v>
      </c>
      <c r="AB6379">
        <v>0</v>
      </c>
      <c r="AE6379">
        <v>3.5</v>
      </c>
      <c r="AF6379">
        <v>3.2</v>
      </c>
      <c r="AG6379">
        <v>2.1</v>
      </c>
      <c r="AH6379">
        <v>3.4</v>
      </c>
      <c r="AI6379">
        <v>3.1</v>
      </c>
      <c r="AJ6379">
        <v>2</v>
      </c>
      <c r="AK6379">
        <v>3.4</v>
      </c>
      <c r="AL6379">
        <v>3.2</v>
      </c>
      <c r="AM6379">
        <v>2.2000000000000002</v>
      </c>
      <c r="AN6379">
        <v>3.2</v>
      </c>
      <c r="AO6379">
        <v>3.2</v>
      </c>
      <c r="AP6379">
        <v>2.1</v>
      </c>
      <c r="AQ6379">
        <v>3.6</v>
      </c>
      <c r="AR6379">
        <v>3.25</v>
      </c>
      <c r="AS6379">
        <v>2.1</v>
      </c>
      <c r="AW6379">
        <v>3.75</v>
      </c>
      <c r="AX6379">
        <v>3.25</v>
      </c>
      <c r="AY6379">
        <v>2.1</v>
      </c>
      <c r="BP6379">
        <v>3.5</v>
      </c>
      <c r="BQ6379">
        <v>3.15</v>
      </c>
      <c r="BR6379">
        <v>2</v>
      </c>
      <c r="BS6379">
        <v>3.4</v>
      </c>
      <c r="BT6379">
        <v>3.2</v>
      </c>
      <c r="BU6379">
        <v>2.2000000000000002</v>
      </c>
      <c r="BV6379">
        <v>3.75</v>
      </c>
      <c r="BW6379">
        <v>3.3</v>
      </c>
      <c r="BX6379">
        <v>2.1</v>
      </c>
      <c r="BY6379">
        <v>45</v>
      </c>
      <c r="BZ6379">
        <v>4</v>
      </c>
      <c r="CA6379">
        <v>3.51</v>
      </c>
      <c r="CB6379">
        <v>3.38</v>
      </c>
      <c r="CC6379">
        <v>3.21</v>
      </c>
      <c r="CD6379">
        <v>2.2000000000000002</v>
      </c>
      <c r="CE6379">
        <v>2.09</v>
      </c>
      <c r="CF6379">
        <v>37</v>
      </c>
      <c r="CG6379">
        <v>2.2000000000000002</v>
      </c>
      <c r="CH6379">
        <v>2.08</v>
      </c>
      <c r="CI6379">
        <v>1.74</v>
      </c>
      <c r="CJ6379">
        <v>1.68</v>
      </c>
      <c r="CK6379">
        <v>23</v>
      </c>
      <c r="CL6379">
        <v>0</v>
      </c>
      <c r="CM6379">
        <v>2.7</v>
      </c>
      <c r="CN6379">
        <v>2.4700000000000002</v>
      </c>
      <c r="CO6379">
        <v>1.57</v>
      </c>
      <c r="CP6379">
        <v>1.51</v>
      </c>
      <c r="CQ6379">
        <v>3.5</v>
      </c>
      <c r="CR6379">
        <v>3.2</v>
      </c>
      <c r="CS6379">
        <v>2.1</v>
      </c>
      <c r="FF6379">
        <v>2</v>
      </c>
      <c r="FG6379">
        <v>0</v>
      </c>
    </row>
    <row r="6380" spans="1:163" x14ac:dyDescent="0.3">
      <c r="A6380" t="s">
        <v>520</v>
      </c>
      <c r="B6380" t="s">
        <v>2163</v>
      </c>
      <c r="C6380" t="s">
        <v>594</v>
      </c>
      <c r="D6380" t="s">
        <v>347</v>
      </c>
      <c r="E6380">
        <v>1</v>
      </c>
      <c r="F6380">
        <v>2</v>
      </c>
      <c r="G6380" t="s">
        <v>167</v>
      </c>
      <c r="H6380">
        <v>0</v>
      </c>
      <c r="I6380">
        <v>2</v>
      </c>
      <c r="J6380" t="s">
        <v>167</v>
      </c>
      <c r="L6380" t="s">
        <v>497</v>
      </c>
      <c r="M6380">
        <v>18</v>
      </c>
      <c r="N6380">
        <v>16</v>
      </c>
      <c r="O6380">
        <v>6</v>
      </c>
      <c r="P6380">
        <v>10</v>
      </c>
      <c r="S6380">
        <v>2</v>
      </c>
      <c r="T6380">
        <v>4</v>
      </c>
      <c r="U6380">
        <v>15</v>
      </c>
      <c r="V6380">
        <v>13</v>
      </c>
      <c r="Y6380">
        <v>4</v>
      </c>
      <c r="Z6380">
        <v>1</v>
      </c>
      <c r="AA6380">
        <v>1</v>
      </c>
      <c r="AB6380">
        <v>0</v>
      </c>
      <c r="AE6380">
        <v>2.25</v>
      </c>
      <c r="AF6380">
        <v>3.2</v>
      </c>
      <c r="AG6380">
        <v>3.1</v>
      </c>
      <c r="AH6380">
        <v>2.2000000000000002</v>
      </c>
      <c r="AI6380">
        <v>3.1</v>
      </c>
      <c r="AJ6380">
        <v>3</v>
      </c>
      <c r="AK6380">
        <v>2.25</v>
      </c>
      <c r="AL6380">
        <v>3.25</v>
      </c>
      <c r="AM6380">
        <v>3.25</v>
      </c>
      <c r="AN6380">
        <v>2.25</v>
      </c>
      <c r="AO6380">
        <v>3.2</v>
      </c>
      <c r="AP6380">
        <v>2.9</v>
      </c>
      <c r="AQ6380">
        <v>2.25</v>
      </c>
      <c r="AR6380">
        <v>3.25</v>
      </c>
      <c r="AS6380">
        <v>3.25</v>
      </c>
      <c r="AW6380">
        <v>2.2999999999999998</v>
      </c>
      <c r="AX6380">
        <v>3.25</v>
      </c>
      <c r="AY6380">
        <v>3.2</v>
      </c>
      <c r="BP6380">
        <v>2.2799999999999998</v>
      </c>
      <c r="BQ6380">
        <v>3.1</v>
      </c>
      <c r="BR6380">
        <v>2.95</v>
      </c>
      <c r="BS6380">
        <v>2.2999999999999998</v>
      </c>
      <c r="BT6380">
        <v>3.25</v>
      </c>
      <c r="BU6380">
        <v>3.2</v>
      </c>
      <c r="BV6380">
        <v>2.2999999999999998</v>
      </c>
      <c r="BW6380">
        <v>3.3</v>
      </c>
      <c r="BX6380">
        <v>3.25</v>
      </c>
      <c r="BY6380">
        <v>45</v>
      </c>
      <c r="BZ6380">
        <v>2.38</v>
      </c>
      <c r="CA6380">
        <v>2.27</v>
      </c>
      <c r="CB6380">
        <v>3.3</v>
      </c>
      <c r="CC6380">
        <v>3.23</v>
      </c>
      <c r="CD6380">
        <v>3.35</v>
      </c>
      <c r="CE6380">
        <v>3.06</v>
      </c>
      <c r="CF6380">
        <v>37</v>
      </c>
      <c r="CG6380">
        <v>1.96</v>
      </c>
      <c r="CH6380">
        <v>1.88</v>
      </c>
      <c r="CI6380">
        <v>1.96</v>
      </c>
      <c r="CJ6380">
        <v>1.84</v>
      </c>
      <c r="CK6380">
        <v>23</v>
      </c>
      <c r="CL6380">
        <v>0</v>
      </c>
      <c r="CM6380">
        <v>1.68</v>
      </c>
      <c r="CN6380">
        <v>1.65</v>
      </c>
      <c r="CO6380">
        <v>2.38</v>
      </c>
      <c r="CP6380">
        <v>2.17</v>
      </c>
      <c r="CQ6380">
        <v>2.25</v>
      </c>
      <c r="CR6380">
        <v>3.2</v>
      </c>
      <c r="CS6380">
        <v>3.1</v>
      </c>
      <c r="FF6380">
        <v>0</v>
      </c>
      <c r="FG6380">
        <v>1</v>
      </c>
    </row>
    <row r="6381" spans="1:163" x14ac:dyDescent="0.3">
      <c r="A6381" t="s">
        <v>520</v>
      </c>
      <c r="B6381" t="s">
        <v>2163</v>
      </c>
      <c r="C6381" t="s">
        <v>183</v>
      </c>
      <c r="D6381" t="s">
        <v>351</v>
      </c>
      <c r="E6381">
        <v>2</v>
      </c>
      <c r="F6381">
        <v>0</v>
      </c>
      <c r="G6381" t="s">
        <v>171</v>
      </c>
      <c r="H6381">
        <v>0</v>
      </c>
      <c r="I6381">
        <v>0</v>
      </c>
      <c r="J6381" t="s">
        <v>174</v>
      </c>
      <c r="L6381" t="s">
        <v>479</v>
      </c>
      <c r="M6381">
        <v>31</v>
      </c>
      <c r="N6381">
        <v>10</v>
      </c>
      <c r="O6381">
        <v>24</v>
      </c>
      <c r="P6381">
        <v>5</v>
      </c>
      <c r="S6381">
        <v>16</v>
      </c>
      <c r="T6381">
        <v>4</v>
      </c>
      <c r="U6381">
        <v>8</v>
      </c>
      <c r="V6381">
        <v>10</v>
      </c>
      <c r="Y6381">
        <v>0</v>
      </c>
      <c r="Z6381">
        <v>3</v>
      </c>
      <c r="AA6381">
        <v>0</v>
      </c>
      <c r="AB6381">
        <v>0</v>
      </c>
      <c r="AE6381">
        <v>1.22</v>
      </c>
      <c r="AF6381">
        <v>5.5</v>
      </c>
      <c r="AG6381">
        <v>13</v>
      </c>
      <c r="AH6381">
        <v>1.25</v>
      </c>
      <c r="AI6381">
        <v>4.8</v>
      </c>
      <c r="AJ6381">
        <v>9.5</v>
      </c>
      <c r="AK6381">
        <v>1.22</v>
      </c>
      <c r="AL6381">
        <v>6</v>
      </c>
      <c r="AM6381">
        <v>13</v>
      </c>
      <c r="AN6381">
        <v>1.2</v>
      </c>
      <c r="AO6381">
        <v>5.5</v>
      </c>
      <c r="AP6381">
        <v>12</v>
      </c>
      <c r="AQ6381">
        <v>1.2</v>
      </c>
      <c r="AR6381">
        <v>6</v>
      </c>
      <c r="AS6381">
        <v>15</v>
      </c>
      <c r="AW6381">
        <v>1.22</v>
      </c>
      <c r="AX6381">
        <v>6</v>
      </c>
      <c r="AY6381">
        <v>15</v>
      </c>
      <c r="BP6381">
        <v>1.22</v>
      </c>
      <c r="BQ6381">
        <v>5.25</v>
      </c>
      <c r="BR6381">
        <v>11</v>
      </c>
      <c r="BS6381">
        <v>1.22</v>
      </c>
      <c r="BT6381">
        <v>5.5</v>
      </c>
      <c r="BU6381">
        <v>15</v>
      </c>
      <c r="BV6381">
        <v>1.22</v>
      </c>
      <c r="BW6381">
        <v>6</v>
      </c>
      <c r="BX6381">
        <v>16</v>
      </c>
      <c r="BY6381">
        <v>44</v>
      </c>
      <c r="BZ6381">
        <v>1.25</v>
      </c>
      <c r="CA6381">
        <v>1.21</v>
      </c>
      <c r="CB6381">
        <v>6.5</v>
      </c>
      <c r="CC6381">
        <v>5.61</v>
      </c>
      <c r="CD6381">
        <v>20.5</v>
      </c>
      <c r="CE6381">
        <v>13.98</v>
      </c>
      <c r="CF6381">
        <v>36</v>
      </c>
      <c r="CG6381">
        <v>1.82</v>
      </c>
      <c r="CH6381">
        <v>1.73</v>
      </c>
      <c r="CI6381">
        <v>2.15</v>
      </c>
      <c r="CJ6381">
        <v>2.0099999999999998</v>
      </c>
      <c r="CK6381">
        <v>22</v>
      </c>
      <c r="CL6381">
        <v>-1.75</v>
      </c>
      <c r="CM6381">
        <v>1.95</v>
      </c>
      <c r="CN6381">
        <v>1.91</v>
      </c>
      <c r="CO6381">
        <v>2.0299999999999998</v>
      </c>
      <c r="CP6381">
        <v>1.96</v>
      </c>
      <c r="CQ6381">
        <v>1.2</v>
      </c>
      <c r="CR6381">
        <v>5.5</v>
      </c>
      <c r="CS6381">
        <v>15</v>
      </c>
      <c r="FF6381">
        <v>0</v>
      </c>
      <c r="FG6381">
        <v>2</v>
      </c>
    </row>
    <row r="6382" spans="1:163" x14ac:dyDescent="0.3">
      <c r="A6382" t="s">
        <v>520</v>
      </c>
      <c r="B6382" t="s">
        <v>2163</v>
      </c>
      <c r="C6382" t="s">
        <v>185</v>
      </c>
      <c r="D6382" t="s">
        <v>467</v>
      </c>
      <c r="E6382">
        <v>0</v>
      </c>
      <c r="F6382">
        <v>1</v>
      </c>
      <c r="G6382" t="s">
        <v>167</v>
      </c>
      <c r="H6382">
        <v>0</v>
      </c>
      <c r="I6382">
        <v>0</v>
      </c>
      <c r="J6382" t="s">
        <v>174</v>
      </c>
      <c r="L6382" t="s">
        <v>485</v>
      </c>
      <c r="M6382">
        <v>22</v>
      </c>
      <c r="N6382">
        <v>14</v>
      </c>
      <c r="O6382">
        <v>13</v>
      </c>
      <c r="P6382">
        <v>9</v>
      </c>
      <c r="S6382">
        <v>11</v>
      </c>
      <c r="T6382">
        <v>8</v>
      </c>
      <c r="U6382">
        <v>14</v>
      </c>
      <c r="V6382">
        <v>13</v>
      </c>
      <c r="Y6382">
        <v>2</v>
      </c>
      <c r="Z6382">
        <v>4</v>
      </c>
      <c r="AA6382">
        <v>0</v>
      </c>
      <c r="AB6382">
        <v>0</v>
      </c>
      <c r="AE6382">
        <v>1.73</v>
      </c>
      <c r="AF6382">
        <v>3.3</v>
      </c>
      <c r="AG6382">
        <v>5</v>
      </c>
      <c r="AH6382">
        <v>1.75</v>
      </c>
      <c r="AI6382">
        <v>3.3</v>
      </c>
      <c r="AJ6382">
        <v>4.2</v>
      </c>
      <c r="AK6382">
        <v>1.73</v>
      </c>
      <c r="AL6382">
        <v>3.5</v>
      </c>
      <c r="AM6382">
        <v>5</v>
      </c>
      <c r="AN6382">
        <v>1.7</v>
      </c>
      <c r="AO6382">
        <v>3.4</v>
      </c>
      <c r="AP6382">
        <v>4.5</v>
      </c>
      <c r="AQ6382">
        <v>1.8</v>
      </c>
      <c r="AR6382">
        <v>3.4</v>
      </c>
      <c r="AS6382">
        <v>4.5999999999999996</v>
      </c>
      <c r="AW6382">
        <v>1.8</v>
      </c>
      <c r="AX6382">
        <v>3.4</v>
      </c>
      <c r="AY6382">
        <v>5</v>
      </c>
      <c r="BP6382">
        <v>1.65</v>
      </c>
      <c r="BQ6382">
        <v>3.4</v>
      </c>
      <c r="BR6382">
        <v>5</v>
      </c>
      <c r="BS6382">
        <v>1.8</v>
      </c>
      <c r="BT6382">
        <v>3.25</v>
      </c>
      <c r="BU6382">
        <v>5</v>
      </c>
      <c r="BV6382">
        <v>1.8</v>
      </c>
      <c r="BW6382">
        <v>3.4</v>
      </c>
      <c r="BX6382">
        <v>5</v>
      </c>
      <c r="BY6382">
        <v>45</v>
      </c>
      <c r="BZ6382">
        <v>1.83</v>
      </c>
      <c r="CA6382">
        <v>1.74</v>
      </c>
      <c r="CB6382">
        <v>3.6</v>
      </c>
      <c r="CC6382">
        <v>3.41</v>
      </c>
      <c r="CD6382">
        <v>5.0999999999999996</v>
      </c>
      <c r="CE6382">
        <v>4.78</v>
      </c>
      <c r="CF6382">
        <v>37</v>
      </c>
      <c r="CG6382">
        <v>2.08</v>
      </c>
      <c r="CH6382">
        <v>1.89</v>
      </c>
      <c r="CI6382">
        <v>1.9</v>
      </c>
      <c r="CJ6382">
        <v>1.83</v>
      </c>
      <c r="CK6382">
        <v>23</v>
      </c>
      <c r="CL6382">
        <v>0</v>
      </c>
      <c r="CM6382">
        <v>1.29</v>
      </c>
      <c r="CN6382">
        <v>1.26</v>
      </c>
      <c r="CO6382">
        <v>3.75</v>
      </c>
      <c r="CP6382">
        <v>3.57</v>
      </c>
      <c r="CQ6382">
        <v>1.73</v>
      </c>
      <c r="CR6382">
        <v>3.4</v>
      </c>
      <c r="CS6382">
        <v>5</v>
      </c>
      <c r="FF6382">
        <v>1</v>
      </c>
      <c r="FG6382">
        <v>0</v>
      </c>
    </row>
    <row r="6383" spans="1:163" x14ac:dyDescent="0.3">
      <c r="A6383" t="s">
        <v>520</v>
      </c>
      <c r="B6383" t="s">
        <v>2163</v>
      </c>
      <c r="C6383" t="s">
        <v>345</v>
      </c>
      <c r="D6383" t="s">
        <v>194</v>
      </c>
      <c r="E6383">
        <v>1</v>
      </c>
      <c r="F6383">
        <v>2</v>
      </c>
      <c r="G6383" t="s">
        <v>167</v>
      </c>
      <c r="H6383">
        <v>0</v>
      </c>
      <c r="I6383">
        <v>2</v>
      </c>
      <c r="J6383" t="s">
        <v>167</v>
      </c>
      <c r="L6383" t="s">
        <v>515</v>
      </c>
      <c r="M6383">
        <v>4</v>
      </c>
      <c r="N6383">
        <v>9</v>
      </c>
      <c r="O6383">
        <v>2</v>
      </c>
      <c r="P6383">
        <v>8</v>
      </c>
      <c r="S6383">
        <v>5</v>
      </c>
      <c r="T6383">
        <v>5</v>
      </c>
      <c r="U6383">
        <v>6</v>
      </c>
      <c r="V6383">
        <v>19</v>
      </c>
      <c r="Y6383">
        <v>0</v>
      </c>
      <c r="Z6383">
        <v>4</v>
      </c>
      <c r="AA6383">
        <v>0</v>
      </c>
      <c r="AB6383">
        <v>0</v>
      </c>
      <c r="AE6383">
        <v>2.5</v>
      </c>
      <c r="AF6383">
        <v>3.25</v>
      </c>
      <c r="AG6383">
        <v>2.7</v>
      </c>
      <c r="AH6383">
        <v>2.5</v>
      </c>
      <c r="AI6383">
        <v>3.2</v>
      </c>
      <c r="AJ6383">
        <v>2.5</v>
      </c>
      <c r="AK6383">
        <v>2.5</v>
      </c>
      <c r="AL6383">
        <v>3.3</v>
      </c>
      <c r="AM6383">
        <v>2.75</v>
      </c>
      <c r="AN6383">
        <v>2.5</v>
      </c>
      <c r="AO6383">
        <v>3.2</v>
      </c>
      <c r="AP6383">
        <v>2.6</v>
      </c>
      <c r="AQ6383">
        <v>2.5</v>
      </c>
      <c r="AR6383">
        <v>3.3</v>
      </c>
      <c r="AS6383">
        <v>2.8</v>
      </c>
      <c r="AW6383">
        <v>2.6</v>
      </c>
      <c r="AX6383">
        <v>3.3</v>
      </c>
      <c r="AY6383">
        <v>2.75</v>
      </c>
      <c r="BP6383">
        <v>2.25</v>
      </c>
      <c r="BQ6383">
        <v>3.15</v>
      </c>
      <c r="BR6383">
        <v>2.95</v>
      </c>
      <c r="BS6383">
        <v>2.5</v>
      </c>
      <c r="BT6383">
        <v>3.25</v>
      </c>
      <c r="BU6383">
        <v>2.8</v>
      </c>
      <c r="BV6383">
        <v>2.65</v>
      </c>
      <c r="BW6383">
        <v>3.25</v>
      </c>
      <c r="BX6383">
        <v>2.75</v>
      </c>
      <c r="BY6383">
        <v>45</v>
      </c>
      <c r="BZ6383">
        <v>2.75</v>
      </c>
      <c r="CA6383">
        <v>2.48</v>
      </c>
      <c r="CB6383">
        <v>3.4</v>
      </c>
      <c r="CC6383">
        <v>3.23</v>
      </c>
      <c r="CD6383">
        <v>2.95</v>
      </c>
      <c r="CE6383">
        <v>2.76</v>
      </c>
      <c r="CF6383">
        <v>36</v>
      </c>
      <c r="CG6383">
        <v>2.04</v>
      </c>
      <c r="CH6383">
        <v>1.92</v>
      </c>
      <c r="CI6383">
        <v>1.91</v>
      </c>
      <c r="CJ6383">
        <v>1.81</v>
      </c>
      <c r="CK6383">
        <v>23</v>
      </c>
      <c r="CL6383">
        <v>0</v>
      </c>
      <c r="CM6383">
        <v>1.92</v>
      </c>
      <c r="CN6383">
        <v>1.82</v>
      </c>
      <c r="CO6383">
        <v>2.0699999999999998</v>
      </c>
      <c r="CP6383">
        <v>1.97</v>
      </c>
      <c r="CQ6383">
        <v>2.5</v>
      </c>
      <c r="CR6383">
        <v>3.2</v>
      </c>
      <c r="CS6383">
        <v>2.7</v>
      </c>
      <c r="FF6383">
        <v>0</v>
      </c>
      <c r="FG6383">
        <v>1</v>
      </c>
    </row>
    <row r="6384" spans="1:163" x14ac:dyDescent="0.3">
      <c r="A6384" t="s">
        <v>520</v>
      </c>
      <c r="B6384" t="s">
        <v>2163</v>
      </c>
      <c r="C6384" t="s">
        <v>521</v>
      </c>
      <c r="D6384" t="s">
        <v>173</v>
      </c>
      <c r="E6384">
        <v>0</v>
      </c>
      <c r="F6384">
        <v>2</v>
      </c>
      <c r="G6384" t="s">
        <v>167</v>
      </c>
      <c r="H6384">
        <v>0</v>
      </c>
      <c r="I6384">
        <v>1</v>
      </c>
      <c r="J6384" t="s">
        <v>167</v>
      </c>
      <c r="L6384" t="s">
        <v>495</v>
      </c>
      <c r="M6384">
        <v>5</v>
      </c>
      <c r="N6384">
        <v>14</v>
      </c>
      <c r="O6384">
        <v>2</v>
      </c>
      <c r="P6384">
        <v>9</v>
      </c>
      <c r="S6384">
        <v>5</v>
      </c>
      <c r="T6384">
        <v>5</v>
      </c>
      <c r="U6384">
        <v>9</v>
      </c>
      <c r="V6384">
        <v>6</v>
      </c>
      <c r="Y6384">
        <v>2</v>
      </c>
      <c r="Z6384">
        <v>1</v>
      </c>
      <c r="AA6384">
        <v>0</v>
      </c>
      <c r="AB6384">
        <v>0</v>
      </c>
      <c r="AE6384">
        <v>9</v>
      </c>
      <c r="AF6384">
        <v>4.33</v>
      </c>
      <c r="AG6384">
        <v>1.36</v>
      </c>
      <c r="AH6384">
        <v>7.5</v>
      </c>
      <c r="AI6384">
        <v>4.2</v>
      </c>
      <c r="AJ6384">
        <v>1.35</v>
      </c>
      <c r="AK6384">
        <v>11</v>
      </c>
      <c r="AL6384">
        <v>4.5</v>
      </c>
      <c r="AM6384">
        <v>1.33</v>
      </c>
      <c r="AN6384">
        <v>8</v>
      </c>
      <c r="AO6384">
        <v>4.2</v>
      </c>
      <c r="AP6384">
        <v>1.35</v>
      </c>
      <c r="AQ6384">
        <v>9.5</v>
      </c>
      <c r="AR6384">
        <v>4.5</v>
      </c>
      <c r="AS6384">
        <v>1.36</v>
      </c>
      <c r="AW6384">
        <v>9</v>
      </c>
      <c r="AX6384">
        <v>4.75</v>
      </c>
      <c r="AY6384">
        <v>1.36</v>
      </c>
      <c r="BP6384">
        <v>8</v>
      </c>
      <c r="BQ6384">
        <v>4.25</v>
      </c>
      <c r="BR6384">
        <v>1.35</v>
      </c>
      <c r="BS6384">
        <v>9.5</v>
      </c>
      <c r="BT6384">
        <v>4.5</v>
      </c>
      <c r="BU6384">
        <v>1.36</v>
      </c>
      <c r="BV6384">
        <v>9.5</v>
      </c>
      <c r="BW6384">
        <v>4.9000000000000004</v>
      </c>
      <c r="BX6384">
        <v>1.35</v>
      </c>
      <c r="BY6384">
        <v>44</v>
      </c>
      <c r="BZ6384">
        <v>11</v>
      </c>
      <c r="CA6384">
        <v>9.08</v>
      </c>
      <c r="CB6384">
        <v>5</v>
      </c>
      <c r="CC6384">
        <v>4.43</v>
      </c>
      <c r="CD6384">
        <v>1.4</v>
      </c>
      <c r="CE6384">
        <v>1.35</v>
      </c>
      <c r="CF6384">
        <v>36</v>
      </c>
      <c r="CG6384">
        <v>1.93</v>
      </c>
      <c r="CH6384">
        <v>1.83</v>
      </c>
      <c r="CI6384">
        <v>2.0499999999999998</v>
      </c>
      <c r="CJ6384">
        <v>1.9</v>
      </c>
      <c r="CK6384">
        <v>23</v>
      </c>
      <c r="CL6384">
        <v>1.25</v>
      </c>
      <c r="CM6384">
        <v>1.98</v>
      </c>
      <c r="CN6384">
        <v>1.94</v>
      </c>
      <c r="CO6384">
        <v>2</v>
      </c>
      <c r="CP6384">
        <v>1.93</v>
      </c>
      <c r="CQ6384">
        <v>9</v>
      </c>
      <c r="CR6384">
        <v>4.33</v>
      </c>
      <c r="CS6384">
        <v>1.36</v>
      </c>
      <c r="FF6384">
        <v>1</v>
      </c>
      <c r="FG6384">
        <v>0</v>
      </c>
    </row>
    <row r="6385" spans="1:163" x14ac:dyDescent="0.3">
      <c r="A6385" t="s">
        <v>520</v>
      </c>
      <c r="B6385" t="s">
        <v>2164</v>
      </c>
      <c r="C6385" t="s">
        <v>489</v>
      </c>
      <c r="D6385" t="s">
        <v>189</v>
      </c>
      <c r="E6385">
        <v>2</v>
      </c>
      <c r="F6385">
        <v>0</v>
      </c>
      <c r="G6385" t="s">
        <v>171</v>
      </c>
      <c r="H6385">
        <v>1</v>
      </c>
      <c r="I6385">
        <v>0</v>
      </c>
      <c r="J6385" t="s">
        <v>171</v>
      </c>
      <c r="L6385" t="s">
        <v>478</v>
      </c>
      <c r="M6385">
        <v>8</v>
      </c>
      <c r="N6385">
        <v>15</v>
      </c>
      <c r="O6385">
        <v>6</v>
      </c>
      <c r="P6385">
        <v>8</v>
      </c>
      <c r="S6385">
        <v>3</v>
      </c>
      <c r="T6385">
        <v>6</v>
      </c>
      <c r="U6385">
        <v>18</v>
      </c>
      <c r="V6385">
        <v>13</v>
      </c>
      <c r="Y6385">
        <v>4</v>
      </c>
      <c r="Z6385">
        <v>3</v>
      </c>
      <c r="AA6385">
        <v>1</v>
      </c>
      <c r="AB6385">
        <v>0</v>
      </c>
      <c r="AE6385">
        <v>2.5</v>
      </c>
      <c r="AF6385">
        <v>3.2</v>
      </c>
      <c r="AG6385">
        <v>2.75</v>
      </c>
      <c r="AH6385">
        <v>2.4</v>
      </c>
      <c r="AI6385">
        <v>3.1</v>
      </c>
      <c r="AJ6385">
        <v>2.7</v>
      </c>
      <c r="AK6385">
        <v>2.5</v>
      </c>
      <c r="AL6385">
        <v>3.3</v>
      </c>
      <c r="AM6385">
        <v>2.8</v>
      </c>
      <c r="AN6385">
        <v>2.35</v>
      </c>
      <c r="AO6385">
        <v>3.2</v>
      </c>
      <c r="AP6385">
        <v>2.75</v>
      </c>
      <c r="AQ6385">
        <v>2.5</v>
      </c>
      <c r="AR6385">
        <v>3.25</v>
      </c>
      <c r="AS6385">
        <v>2.8</v>
      </c>
      <c r="AW6385">
        <v>2.5</v>
      </c>
      <c r="AX6385">
        <v>3.25</v>
      </c>
      <c r="AY6385">
        <v>3</v>
      </c>
      <c r="BP6385">
        <v>2.2999999999999998</v>
      </c>
      <c r="BQ6385">
        <v>3.15</v>
      </c>
      <c r="BR6385">
        <v>2.85</v>
      </c>
      <c r="BS6385">
        <v>2.5</v>
      </c>
      <c r="BT6385">
        <v>3.25</v>
      </c>
      <c r="BU6385">
        <v>2.8</v>
      </c>
      <c r="BV6385">
        <v>2.5499999999999998</v>
      </c>
      <c r="BW6385">
        <v>3.25</v>
      </c>
      <c r="BX6385">
        <v>2.9</v>
      </c>
      <c r="BY6385">
        <v>44</v>
      </c>
      <c r="BZ6385">
        <v>2.73</v>
      </c>
      <c r="CA6385">
        <v>2.42</v>
      </c>
      <c r="CB6385">
        <v>3.3</v>
      </c>
      <c r="CC6385">
        <v>3.22</v>
      </c>
      <c r="CD6385">
        <v>3.2</v>
      </c>
      <c r="CE6385">
        <v>2.85</v>
      </c>
      <c r="CF6385">
        <v>36</v>
      </c>
      <c r="CG6385">
        <v>2.0499999999999998</v>
      </c>
      <c r="CH6385">
        <v>1.88</v>
      </c>
      <c r="CI6385">
        <v>1.93</v>
      </c>
      <c r="CJ6385">
        <v>1.85</v>
      </c>
      <c r="CK6385">
        <v>21</v>
      </c>
      <c r="CL6385">
        <v>0</v>
      </c>
      <c r="CM6385">
        <v>1.92</v>
      </c>
      <c r="CN6385">
        <v>1.79</v>
      </c>
      <c r="CO6385">
        <v>2.13</v>
      </c>
      <c r="CP6385">
        <v>2.02</v>
      </c>
      <c r="CQ6385">
        <v>2.4</v>
      </c>
      <c r="CR6385">
        <v>3.2</v>
      </c>
      <c r="CS6385">
        <v>2.88</v>
      </c>
      <c r="FF6385">
        <v>0</v>
      </c>
      <c r="FG6385">
        <v>1</v>
      </c>
    </row>
    <row r="6386" spans="1:163" x14ac:dyDescent="0.3">
      <c r="A6386" t="s">
        <v>520</v>
      </c>
      <c r="B6386" t="s">
        <v>2164</v>
      </c>
      <c r="C6386" t="s">
        <v>509</v>
      </c>
      <c r="D6386" t="s">
        <v>191</v>
      </c>
      <c r="E6386">
        <v>2</v>
      </c>
      <c r="F6386">
        <v>1</v>
      </c>
      <c r="G6386" t="s">
        <v>171</v>
      </c>
      <c r="H6386">
        <v>2</v>
      </c>
      <c r="I6386">
        <v>1</v>
      </c>
      <c r="J6386" t="s">
        <v>171</v>
      </c>
      <c r="L6386" t="s">
        <v>468</v>
      </c>
      <c r="M6386">
        <v>9</v>
      </c>
      <c r="N6386">
        <v>11</v>
      </c>
      <c r="O6386">
        <v>4</v>
      </c>
      <c r="P6386">
        <v>6</v>
      </c>
      <c r="S6386">
        <v>5</v>
      </c>
      <c r="T6386">
        <v>3</v>
      </c>
      <c r="U6386">
        <v>12</v>
      </c>
      <c r="V6386">
        <v>21</v>
      </c>
      <c r="Y6386">
        <v>3</v>
      </c>
      <c r="Z6386">
        <v>4</v>
      </c>
      <c r="AA6386">
        <v>0</v>
      </c>
      <c r="AB6386">
        <v>0</v>
      </c>
      <c r="AE6386">
        <v>3</v>
      </c>
      <c r="AF6386">
        <v>3.2</v>
      </c>
      <c r="AG6386">
        <v>2.2999999999999998</v>
      </c>
      <c r="AH6386">
        <v>2.8</v>
      </c>
      <c r="AI6386">
        <v>3.1</v>
      </c>
      <c r="AJ6386">
        <v>2.2999999999999998</v>
      </c>
      <c r="AK6386">
        <v>2.9</v>
      </c>
      <c r="AL6386">
        <v>3.3</v>
      </c>
      <c r="AM6386">
        <v>2.4</v>
      </c>
      <c r="AN6386">
        <v>2.8</v>
      </c>
      <c r="AO6386">
        <v>3.2</v>
      </c>
      <c r="AP6386">
        <v>2.2999999999999998</v>
      </c>
      <c r="AQ6386">
        <v>3.1</v>
      </c>
      <c r="AR6386">
        <v>3.3</v>
      </c>
      <c r="AS6386">
        <v>2.2999999999999998</v>
      </c>
      <c r="AW6386">
        <v>3</v>
      </c>
      <c r="AX6386">
        <v>3.3</v>
      </c>
      <c r="AY6386">
        <v>2.38</v>
      </c>
      <c r="BP6386">
        <v>2.95</v>
      </c>
      <c r="BQ6386">
        <v>3.15</v>
      </c>
      <c r="BR6386">
        <v>2.25</v>
      </c>
      <c r="BS6386">
        <v>3</v>
      </c>
      <c r="BT6386">
        <v>3.25</v>
      </c>
      <c r="BU6386">
        <v>2.38</v>
      </c>
      <c r="BV6386">
        <v>3.15</v>
      </c>
      <c r="BW6386">
        <v>3.3</v>
      </c>
      <c r="BX6386">
        <v>2.35</v>
      </c>
      <c r="BY6386">
        <v>44</v>
      </c>
      <c r="BZ6386">
        <v>3.25</v>
      </c>
      <c r="CA6386">
        <v>3.02</v>
      </c>
      <c r="CB6386">
        <v>3.4</v>
      </c>
      <c r="CC6386">
        <v>3.25</v>
      </c>
      <c r="CD6386">
        <v>2.48</v>
      </c>
      <c r="CE6386">
        <v>2.29</v>
      </c>
      <c r="CF6386">
        <v>37</v>
      </c>
      <c r="CG6386">
        <v>2.15</v>
      </c>
      <c r="CH6386">
        <v>2.02</v>
      </c>
      <c r="CI6386">
        <v>1.8</v>
      </c>
      <c r="CJ6386">
        <v>1.73</v>
      </c>
      <c r="CK6386">
        <v>21</v>
      </c>
      <c r="CL6386">
        <v>0</v>
      </c>
      <c r="CM6386">
        <v>2.2000000000000002</v>
      </c>
      <c r="CN6386">
        <v>2.14</v>
      </c>
      <c r="CO6386">
        <v>1.78</v>
      </c>
      <c r="CP6386">
        <v>1.68</v>
      </c>
      <c r="CQ6386">
        <v>3</v>
      </c>
      <c r="CR6386">
        <v>3.25</v>
      </c>
      <c r="CS6386">
        <v>2.25</v>
      </c>
      <c r="FF6386">
        <v>0</v>
      </c>
      <c r="FG6386">
        <v>0</v>
      </c>
    </row>
    <row r="6387" spans="1:163" x14ac:dyDescent="0.3">
      <c r="A6387" t="s">
        <v>520</v>
      </c>
      <c r="B6387" t="s">
        <v>2165</v>
      </c>
      <c r="C6387" t="s">
        <v>194</v>
      </c>
      <c r="D6387" t="s">
        <v>183</v>
      </c>
      <c r="E6387">
        <v>0</v>
      </c>
      <c r="F6387">
        <v>2</v>
      </c>
      <c r="G6387" t="s">
        <v>167</v>
      </c>
      <c r="H6387">
        <v>0</v>
      </c>
      <c r="I6387">
        <v>1</v>
      </c>
      <c r="J6387" t="s">
        <v>167</v>
      </c>
      <c r="L6387" t="s">
        <v>468</v>
      </c>
      <c r="M6387">
        <v>6</v>
      </c>
      <c r="N6387">
        <v>18</v>
      </c>
      <c r="O6387">
        <v>3</v>
      </c>
      <c r="P6387">
        <v>9</v>
      </c>
      <c r="S6387">
        <v>3</v>
      </c>
      <c r="T6387">
        <v>4</v>
      </c>
      <c r="U6387">
        <v>11</v>
      </c>
      <c r="V6387">
        <v>8</v>
      </c>
      <c r="Y6387">
        <v>2</v>
      </c>
      <c r="Z6387">
        <v>1</v>
      </c>
      <c r="AA6387">
        <v>0</v>
      </c>
      <c r="AB6387">
        <v>0</v>
      </c>
      <c r="AE6387">
        <v>6</v>
      </c>
      <c r="AF6387">
        <v>3.5</v>
      </c>
      <c r="AG6387">
        <v>1.6</v>
      </c>
      <c r="AH6387">
        <v>4.5</v>
      </c>
      <c r="AI6387">
        <v>3.5</v>
      </c>
      <c r="AJ6387">
        <v>1.65</v>
      </c>
      <c r="AK6387">
        <v>6</v>
      </c>
      <c r="AL6387">
        <v>3.6</v>
      </c>
      <c r="AM6387">
        <v>1.62</v>
      </c>
      <c r="AN6387">
        <v>5.5</v>
      </c>
      <c r="AO6387">
        <v>3.5</v>
      </c>
      <c r="AP6387">
        <v>1.57</v>
      </c>
      <c r="AQ6387">
        <v>6</v>
      </c>
      <c r="AR6387">
        <v>3.8</v>
      </c>
      <c r="AS6387">
        <v>1.57</v>
      </c>
      <c r="AW6387">
        <v>6</v>
      </c>
      <c r="AX6387">
        <v>3.75</v>
      </c>
      <c r="AY6387">
        <v>1.62</v>
      </c>
      <c r="BP6387">
        <v>5.3</v>
      </c>
      <c r="BQ6387">
        <v>3.5</v>
      </c>
      <c r="BR6387">
        <v>1.6</v>
      </c>
      <c r="BS6387">
        <v>6</v>
      </c>
      <c r="BT6387">
        <v>3.6</v>
      </c>
      <c r="BU6387">
        <v>1.62</v>
      </c>
      <c r="BV6387">
        <v>6.5</v>
      </c>
      <c r="BW6387">
        <v>3.8</v>
      </c>
      <c r="BX6387">
        <v>1.6</v>
      </c>
      <c r="BY6387">
        <v>43</v>
      </c>
      <c r="BZ6387">
        <v>7.04</v>
      </c>
      <c r="CA6387">
        <v>6.01</v>
      </c>
      <c r="CB6387">
        <v>4.0199999999999996</v>
      </c>
      <c r="CC6387">
        <v>3.61</v>
      </c>
      <c r="CD6387">
        <v>1.62</v>
      </c>
      <c r="CE6387">
        <v>1.59</v>
      </c>
      <c r="CF6387">
        <v>36</v>
      </c>
      <c r="CG6387">
        <v>1.98</v>
      </c>
      <c r="CH6387">
        <v>1.86</v>
      </c>
      <c r="CI6387">
        <v>1.96</v>
      </c>
      <c r="CJ6387">
        <v>1.86</v>
      </c>
      <c r="CK6387">
        <v>20</v>
      </c>
      <c r="CL6387">
        <v>1</v>
      </c>
      <c r="CM6387">
        <v>1.9</v>
      </c>
      <c r="CN6387">
        <v>1.87</v>
      </c>
      <c r="CO6387">
        <v>2.0699999999999998</v>
      </c>
      <c r="CP6387">
        <v>1.97</v>
      </c>
      <c r="CQ6387">
        <v>6</v>
      </c>
      <c r="CR6387">
        <v>3.5</v>
      </c>
      <c r="CS6387">
        <v>1.62</v>
      </c>
      <c r="FF6387">
        <v>1</v>
      </c>
      <c r="FG6387">
        <v>0</v>
      </c>
    </row>
    <row r="6388" spans="1:163" x14ac:dyDescent="0.3">
      <c r="A6388" t="s">
        <v>520</v>
      </c>
      <c r="B6388" t="s">
        <v>2165</v>
      </c>
      <c r="C6388" t="s">
        <v>354</v>
      </c>
      <c r="D6388" t="s">
        <v>165</v>
      </c>
      <c r="E6388">
        <v>1</v>
      </c>
      <c r="F6388">
        <v>1</v>
      </c>
      <c r="G6388" t="s">
        <v>174</v>
      </c>
      <c r="H6388">
        <v>0</v>
      </c>
      <c r="I6388">
        <v>0</v>
      </c>
      <c r="J6388" t="s">
        <v>174</v>
      </c>
      <c r="L6388" t="s">
        <v>511</v>
      </c>
      <c r="M6388">
        <v>8</v>
      </c>
      <c r="N6388">
        <v>13</v>
      </c>
      <c r="O6388">
        <v>5</v>
      </c>
      <c r="P6388">
        <v>7</v>
      </c>
      <c r="S6388">
        <v>1</v>
      </c>
      <c r="T6388">
        <v>7</v>
      </c>
      <c r="U6388">
        <v>10</v>
      </c>
      <c r="V6388">
        <v>11</v>
      </c>
      <c r="Y6388">
        <v>3</v>
      </c>
      <c r="Z6388">
        <v>5</v>
      </c>
      <c r="AA6388">
        <v>0</v>
      </c>
      <c r="AB6388">
        <v>0</v>
      </c>
      <c r="AE6388">
        <v>5.75</v>
      </c>
      <c r="AF6388">
        <v>3.6</v>
      </c>
      <c r="AG6388">
        <v>1.6</v>
      </c>
      <c r="AH6388">
        <v>4.5</v>
      </c>
      <c r="AI6388">
        <v>3.5</v>
      </c>
      <c r="AJ6388">
        <v>1.65</v>
      </c>
      <c r="AK6388">
        <v>5.5</v>
      </c>
      <c r="AL6388">
        <v>3.8</v>
      </c>
      <c r="AM6388">
        <v>1.62</v>
      </c>
      <c r="AN6388">
        <v>5.5</v>
      </c>
      <c r="AO6388">
        <v>3.4</v>
      </c>
      <c r="AP6388">
        <v>1.6</v>
      </c>
      <c r="AQ6388">
        <v>6</v>
      </c>
      <c r="AR6388">
        <v>3.8</v>
      </c>
      <c r="AS6388">
        <v>1.57</v>
      </c>
      <c r="AW6388">
        <v>6</v>
      </c>
      <c r="AX6388">
        <v>3.75</v>
      </c>
      <c r="AY6388">
        <v>1.62</v>
      </c>
      <c r="BP6388">
        <v>6.5</v>
      </c>
      <c r="BQ6388">
        <v>3.55</v>
      </c>
      <c r="BR6388">
        <v>1.5</v>
      </c>
      <c r="BS6388">
        <v>6.5</v>
      </c>
      <c r="BT6388">
        <v>3.5</v>
      </c>
      <c r="BU6388">
        <v>1.62</v>
      </c>
      <c r="BV6388">
        <v>6.75</v>
      </c>
      <c r="BW6388">
        <v>3.9</v>
      </c>
      <c r="BX6388">
        <v>1.57</v>
      </c>
      <c r="BY6388">
        <v>43</v>
      </c>
      <c r="BZ6388">
        <v>6.8</v>
      </c>
      <c r="CA6388">
        <v>5.97</v>
      </c>
      <c r="CB6388">
        <v>3.94</v>
      </c>
      <c r="CC6388">
        <v>3.59</v>
      </c>
      <c r="CD6388">
        <v>1.64</v>
      </c>
      <c r="CE6388">
        <v>1.59</v>
      </c>
      <c r="CF6388">
        <v>35</v>
      </c>
      <c r="CG6388">
        <v>2</v>
      </c>
      <c r="CH6388">
        <v>1.86</v>
      </c>
      <c r="CI6388">
        <v>1.95</v>
      </c>
      <c r="CJ6388">
        <v>1.86</v>
      </c>
      <c r="CK6388">
        <v>20</v>
      </c>
      <c r="CL6388">
        <v>1</v>
      </c>
      <c r="CM6388">
        <v>1.84</v>
      </c>
      <c r="CN6388">
        <v>1.78</v>
      </c>
      <c r="CO6388">
        <v>2.17</v>
      </c>
      <c r="CP6388">
        <v>2.0499999999999998</v>
      </c>
      <c r="CQ6388">
        <v>6</v>
      </c>
      <c r="CR6388">
        <v>3.5</v>
      </c>
      <c r="CS6388">
        <v>1.62</v>
      </c>
      <c r="FF6388">
        <v>1</v>
      </c>
      <c r="FG6388">
        <v>1</v>
      </c>
    </row>
    <row r="6389" spans="1:163" x14ac:dyDescent="0.3">
      <c r="A6389" t="s">
        <v>520</v>
      </c>
      <c r="B6389" t="s">
        <v>2165</v>
      </c>
      <c r="C6389" t="s">
        <v>467</v>
      </c>
      <c r="D6389" t="s">
        <v>594</v>
      </c>
      <c r="E6389">
        <v>1</v>
      </c>
      <c r="F6389">
        <v>0</v>
      </c>
      <c r="G6389" t="s">
        <v>171</v>
      </c>
      <c r="H6389">
        <v>0</v>
      </c>
      <c r="I6389">
        <v>0</v>
      </c>
      <c r="J6389" t="s">
        <v>174</v>
      </c>
      <c r="L6389" t="s">
        <v>486</v>
      </c>
      <c r="M6389">
        <v>13</v>
      </c>
      <c r="N6389">
        <v>14</v>
      </c>
      <c r="O6389">
        <v>8</v>
      </c>
      <c r="P6389">
        <v>5</v>
      </c>
      <c r="S6389">
        <v>8</v>
      </c>
      <c r="T6389">
        <v>6</v>
      </c>
      <c r="U6389">
        <v>10</v>
      </c>
      <c r="V6389">
        <v>13</v>
      </c>
      <c r="Y6389">
        <v>2</v>
      </c>
      <c r="Z6389">
        <v>1</v>
      </c>
      <c r="AA6389">
        <v>0</v>
      </c>
      <c r="AB6389">
        <v>0</v>
      </c>
      <c r="AE6389">
        <v>2.25</v>
      </c>
      <c r="AF6389">
        <v>3.2</v>
      </c>
      <c r="AG6389">
        <v>3.1</v>
      </c>
      <c r="AH6389">
        <v>2.2999999999999998</v>
      </c>
      <c r="AI6389">
        <v>3.1</v>
      </c>
      <c r="AJ6389">
        <v>2.8</v>
      </c>
      <c r="AK6389">
        <v>2.2000000000000002</v>
      </c>
      <c r="AL6389">
        <v>3.3</v>
      </c>
      <c r="AM6389">
        <v>3.3</v>
      </c>
      <c r="AN6389">
        <v>2.25</v>
      </c>
      <c r="AO6389">
        <v>3.2</v>
      </c>
      <c r="AP6389">
        <v>2.9</v>
      </c>
      <c r="AQ6389">
        <v>2.2000000000000002</v>
      </c>
      <c r="AR6389">
        <v>3.3</v>
      </c>
      <c r="AS6389">
        <v>3.3</v>
      </c>
      <c r="AW6389">
        <v>2.25</v>
      </c>
      <c r="AX6389">
        <v>3.25</v>
      </c>
      <c r="AY6389">
        <v>3.25</v>
      </c>
      <c r="BP6389">
        <v>2.25</v>
      </c>
      <c r="BQ6389">
        <v>3.15</v>
      </c>
      <c r="BR6389">
        <v>2.95</v>
      </c>
      <c r="BS6389">
        <v>2.25</v>
      </c>
      <c r="BT6389">
        <v>3.25</v>
      </c>
      <c r="BU6389">
        <v>3.25</v>
      </c>
      <c r="BV6389">
        <v>2.25</v>
      </c>
      <c r="BW6389">
        <v>3.3</v>
      </c>
      <c r="BX6389">
        <v>3.4</v>
      </c>
      <c r="BY6389">
        <v>43</v>
      </c>
      <c r="BZ6389">
        <v>2.38</v>
      </c>
      <c r="CA6389">
        <v>2.23</v>
      </c>
      <c r="CB6389">
        <v>3.3</v>
      </c>
      <c r="CC6389">
        <v>3.22</v>
      </c>
      <c r="CD6389">
        <v>3.5</v>
      </c>
      <c r="CE6389">
        <v>3.16</v>
      </c>
      <c r="CF6389">
        <v>35</v>
      </c>
      <c r="CG6389">
        <v>2</v>
      </c>
      <c r="CH6389">
        <v>1.89</v>
      </c>
      <c r="CI6389">
        <v>1.94</v>
      </c>
      <c r="CJ6389">
        <v>1.83</v>
      </c>
      <c r="CK6389">
        <v>19</v>
      </c>
      <c r="CL6389">
        <v>0</v>
      </c>
      <c r="CM6389">
        <v>1.67</v>
      </c>
      <c r="CN6389">
        <v>1.59</v>
      </c>
      <c r="CO6389">
        <v>2.38</v>
      </c>
      <c r="CP6389">
        <v>2.2400000000000002</v>
      </c>
      <c r="CQ6389">
        <v>2.2000000000000002</v>
      </c>
      <c r="CR6389">
        <v>3.2</v>
      </c>
      <c r="CS6389">
        <v>3.2</v>
      </c>
      <c r="FF6389">
        <v>0</v>
      </c>
      <c r="FG6389">
        <v>1</v>
      </c>
    </row>
    <row r="6390" spans="1:163" x14ac:dyDescent="0.3">
      <c r="A6390" t="s">
        <v>520</v>
      </c>
      <c r="B6390" t="s">
        <v>2165</v>
      </c>
      <c r="C6390" t="s">
        <v>509</v>
      </c>
      <c r="D6390" t="s">
        <v>185</v>
      </c>
      <c r="E6390">
        <v>0</v>
      </c>
      <c r="F6390">
        <v>1</v>
      </c>
      <c r="G6390" t="s">
        <v>167</v>
      </c>
      <c r="H6390">
        <v>0</v>
      </c>
      <c r="I6390">
        <v>0</v>
      </c>
      <c r="J6390" t="s">
        <v>174</v>
      </c>
      <c r="L6390" t="s">
        <v>495</v>
      </c>
      <c r="M6390">
        <v>21</v>
      </c>
      <c r="N6390">
        <v>6</v>
      </c>
      <c r="O6390">
        <v>9</v>
      </c>
      <c r="P6390">
        <v>2</v>
      </c>
      <c r="S6390">
        <v>8</v>
      </c>
      <c r="T6390">
        <v>2</v>
      </c>
      <c r="U6390">
        <v>10</v>
      </c>
      <c r="V6390">
        <v>13</v>
      </c>
      <c r="Y6390">
        <v>3</v>
      </c>
      <c r="Z6390">
        <v>0</v>
      </c>
      <c r="AA6390">
        <v>0</v>
      </c>
      <c r="AB6390">
        <v>0</v>
      </c>
      <c r="AE6390">
        <v>2.1</v>
      </c>
      <c r="AF6390">
        <v>3.2</v>
      </c>
      <c r="AG6390">
        <v>3.5</v>
      </c>
      <c r="AH6390">
        <v>2</v>
      </c>
      <c r="AI6390">
        <v>3.2</v>
      </c>
      <c r="AJ6390">
        <v>3.3</v>
      </c>
      <c r="AK6390">
        <v>2</v>
      </c>
      <c r="AL6390">
        <v>3.4</v>
      </c>
      <c r="AM6390">
        <v>3.75</v>
      </c>
      <c r="AN6390">
        <v>1.95</v>
      </c>
      <c r="AO6390">
        <v>3.25</v>
      </c>
      <c r="AP6390">
        <v>3.6</v>
      </c>
      <c r="AQ6390">
        <v>2.1</v>
      </c>
      <c r="AR6390">
        <v>3.25</v>
      </c>
      <c r="AS6390">
        <v>3.6</v>
      </c>
      <c r="AW6390">
        <v>2.1</v>
      </c>
      <c r="AX6390">
        <v>3.3</v>
      </c>
      <c r="AY6390">
        <v>3.6</v>
      </c>
      <c r="BP6390">
        <v>2.1</v>
      </c>
      <c r="BQ6390">
        <v>3.15</v>
      </c>
      <c r="BR6390">
        <v>3.25</v>
      </c>
      <c r="BS6390">
        <v>2.1</v>
      </c>
      <c r="BT6390">
        <v>3.25</v>
      </c>
      <c r="BU6390">
        <v>3.6</v>
      </c>
      <c r="BV6390">
        <v>2.0499999999999998</v>
      </c>
      <c r="BW6390">
        <v>3.4</v>
      </c>
      <c r="BX6390">
        <v>3.8</v>
      </c>
      <c r="BY6390">
        <v>44</v>
      </c>
      <c r="BZ6390">
        <v>2.1</v>
      </c>
      <c r="CA6390">
        <v>2.04</v>
      </c>
      <c r="CB6390">
        <v>3.4</v>
      </c>
      <c r="CC6390">
        <v>3.26</v>
      </c>
      <c r="CD6390">
        <v>4.2</v>
      </c>
      <c r="CE6390">
        <v>3.58</v>
      </c>
      <c r="CF6390">
        <v>36</v>
      </c>
      <c r="CG6390">
        <v>2.11</v>
      </c>
      <c r="CH6390">
        <v>2.0099999999999998</v>
      </c>
      <c r="CI6390">
        <v>1.79</v>
      </c>
      <c r="CJ6390">
        <v>1.73</v>
      </c>
      <c r="CK6390">
        <v>20</v>
      </c>
      <c r="CL6390">
        <v>0</v>
      </c>
      <c r="CM6390">
        <v>1.52</v>
      </c>
      <c r="CN6390">
        <v>1.45</v>
      </c>
      <c r="CO6390">
        <v>2.63</v>
      </c>
      <c r="CP6390">
        <v>2.59</v>
      </c>
      <c r="CQ6390">
        <v>2</v>
      </c>
      <c r="CR6390">
        <v>3.25</v>
      </c>
      <c r="CS6390">
        <v>3.75</v>
      </c>
      <c r="FF6390">
        <v>1</v>
      </c>
      <c r="FG6390">
        <v>0</v>
      </c>
    </row>
    <row r="6391" spans="1:163" x14ac:dyDescent="0.3">
      <c r="A6391" t="s">
        <v>520</v>
      </c>
      <c r="B6391" t="s">
        <v>2166</v>
      </c>
      <c r="C6391" t="s">
        <v>173</v>
      </c>
      <c r="D6391" t="s">
        <v>186</v>
      </c>
      <c r="E6391">
        <v>2</v>
      </c>
      <c r="F6391">
        <v>0</v>
      </c>
      <c r="G6391" t="s">
        <v>171</v>
      </c>
      <c r="H6391">
        <v>2</v>
      </c>
      <c r="I6391">
        <v>0</v>
      </c>
      <c r="J6391" t="s">
        <v>171</v>
      </c>
      <c r="L6391" t="s">
        <v>485</v>
      </c>
      <c r="M6391">
        <v>27</v>
      </c>
      <c r="N6391">
        <v>8</v>
      </c>
      <c r="O6391">
        <v>15</v>
      </c>
      <c r="P6391">
        <v>3</v>
      </c>
      <c r="S6391">
        <v>7</v>
      </c>
      <c r="T6391">
        <v>1</v>
      </c>
      <c r="U6391">
        <v>11</v>
      </c>
      <c r="V6391">
        <v>13</v>
      </c>
      <c r="Y6391">
        <v>0</v>
      </c>
      <c r="Z6391">
        <v>3</v>
      </c>
      <c r="AA6391">
        <v>0</v>
      </c>
      <c r="AB6391">
        <v>0</v>
      </c>
      <c r="AE6391">
        <v>1.53</v>
      </c>
      <c r="AF6391">
        <v>3.75</v>
      </c>
      <c r="AG6391">
        <v>6.5</v>
      </c>
      <c r="AH6391">
        <v>1.45</v>
      </c>
      <c r="AI6391">
        <v>3.7</v>
      </c>
      <c r="AJ6391">
        <v>6.5</v>
      </c>
      <c r="AK6391">
        <v>1.5</v>
      </c>
      <c r="AL6391">
        <v>3.6</v>
      </c>
      <c r="AM6391">
        <v>8</v>
      </c>
      <c r="AN6391">
        <v>1.4</v>
      </c>
      <c r="AO6391">
        <v>4</v>
      </c>
      <c r="AP6391">
        <v>7.5</v>
      </c>
      <c r="AQ6391">
        <v>1.44</v>
      </c>
      <c r="AR6391">
        <v>4.2</v>
      </c>
      <c r="AS6391">
        <v>7.5</v>
      </c>
      <c r="AW6391">
        <v>1.5</v>
      </c>
      <c r="AX6391">
        <v>4</v>
      </c>
      <c r="AY6391">
        <v>7</v>
      </c>
      <c r="BP6391">
        <v>1.4</v>
      </c>
      <c r="BQ6391">
        <v>4</v>
      </c>
      <c r="BR6391">
        <v>7.5</v>
      </c>
      <c r="BS6391">
        <v>1.44</v>
      </c>
      <c r="BT6391">
        <v>4</v>
      </c>
      <c r="BU6391">
        <v>8</v>
      </c>
      <c r="BV6391">
        <v>1.53</v>
      </c>
      <c r="BW6391">
        <v>4</v>
      </c>
      <c r="BX6391">
        <v>7</v>
      </c>
      <c r="BY6391">
        <v>43</v>
      </c>
      <c r="BZ6391">
        <v>1.57</v>
      </c>
      <c r="CA6391">
        <v>1.45</v>
      </c>
      <c r="CB6391">
        <v>4.33</v>
      </c>
      <c r="CC6391">
        <v>3.99</v>
      </c>
      <c r="CD6391">
        <v>8</v>
      </c>
      <c r="CE6391">
        <v>7.33</v>
      </c>
      <c r="CF6391">
        <v>34</v>
      </c>
      <c r="CG6391">
        <v>1.83</v>
      </c>
      <c r="CH6391">
        <v>1.72</v>
      </c>
      <c r="CI6391">
        <v>2.12</v>
      </c>
      <c r="CJ6391">
        <v>2.02</v>
      </c>
      <c r="CK6391">
        <v>20</v>
      </c>
      <c r="CL6391">
        <v>-1</v>
      </c>
      <c r="CM6391">
        <v>2.02</v>
      </c>
      <c r="CN6391">
        <v>1.95</v>
      </c>
      <c r="CO6391">
        <v>1.95</v>
      </c>
      <c r="CP6391">
        <v>1.9</v>
      </c>
      <c r="CQ6391">
        <v>1.44</v>
      </c>
      <c r="CR6391">
        <v>4</v>
      </c>
      <c r="CS6391">
        <v>7.5</v>
      </c>
      <c r="FF6391">
        <v>0</v>
      </c>
      <c r="FG6391">
        <v>0</v>
      </c>
    </row>
    <row r="6392" spans="1:163" x14ac:dyDescent="0.3">
      <c r="A6392" t="s">
        <v>520</v>
      </c>
      <c r="B6392" t="s">
        <v>2166</v>
      </c>
      <c r="C6392" t="s">
        <v>181</v>
      </c>
      <c r="D6392" t="s">
        <v>345</v>
      </c>
      <c r="E6392">
        <v>2</v>
      </c>
      <c r="F6392">
        <v>2</v>
      </c>
      <c r="G6392" t="s">
        <v>174</v>
      </c>
      <c r="H6392">
        <v>2</v>
      </c>
      <c r="I6392">
        <v>1</v>
      </c>
      <c r="J6392" t="s">
        <v>171</v>
      </c>
      <c r="L6392" t="s">
        <v>491</v>
      </c>
      <c r="M6392">
        <v>13</v>
      </c>
      <c r="N6392">
        <v>11</v>
      </c>
      <c r="O6392">
        <v>5</v>
      </c>
      <c r="P6392">
        <v>9</v>
      </c>
      <c r="S6392">
        <v>3</v>
      </c>
      <c r="T6392">
        <v>5</v>
      </c>
      <c r="U6392">
        <v>18</v>
      </c>
      <c r="V6392">
        <v>15</v>
      </c>
      <c r="Y6392">
        <v>1</v>
      </c>
      <c r="Z6392">
        <v>3</v>
      </c>
      <c r="AA6392">
        <v>0</v>
      </c>
      <c r="AB6392">
        <v>0</v>
      </c>
      <c r="AE6392">
        <v>1.77</v>
      </c>
      <c r="AF6392">
        <v>3.4</v>
      </c>
      <c r="AG6392">
        <v>4.5</v>
      </c>
      <c r="AH6392">
        <v>1.7</v>
      </c>
      <c r="AI6392">
        <v>3.4</v>
      </c>
      <c r="AJ6392">
        <v>4.3</v>
      </c>
      <c r="AK6392">
        <v>1.8</v>
      </c>
      <c r="AL6392">
        <v>3.5</v>
      </c>
      <c r="AM6392">
        <v>4.5</v>
      </c>
      <c r="AN6392">
        <v>1.7</v>
      </c>
      <c r="AO6392">
        <v>3.4</v>
      </c>
      <c r="AP6392">
        <v>4.5</v>
      </c>
      <c r="AQ6392">
        <v>1.75</v>
      </c>
      <c r="AR6392">
        <v>3.4</v>
      </c>
      <c r="AS6392">
        <v>5</v>
      </c>
      <c r="AW6392">
        <v>1.73</v>
      </c>
      <c r="AX6392">
        <v>3.6</v>
      </c>
      <c r="AY6392">
        <v>5</v>
      </c>
      <c r="BP6392">
        <v>1.75</v>
      </c>
      <c r="BQ6392">
        <v>3.3</v>
      </c>
      <c r="BR6392">
        <v>4.4000000000000004</v>
      </c>
      <c r="BS6392">
        <v>1.73</v>
      </c>
      <c r="BT6392">
        <v>3.5</v>
      </c>
      <c r="BU6392">
        <v>5</v>
      </c>
      <c r="BV6392">
        <v>1.75</v>
      </c>
      <c r="BW6392">
        <v>3.5</v>
      </c>
      <c r="BX6392">
        <v>5.5</v>
      </c>
      <c r="BY6392">
        <v>43</v>
      </c>
      <c r="BZ6392">
        <v>1.83</v>
      </c>
      <c r="CA6392">
        <v>1.74</v>
      </c>
      <c r="CB6392">
        <v>3.6</v>
      </c>
      <c r="CC6392">
        <v>3.42</v>
      </c>
      <c r="CD6392">
        <v>5.5</v>
      </c>
      <c r="CE6392">
        <v>4.8</v>
      </c>
      <c r="CF6392">
        <v>35</v>
      </c>
      <c r="CG6392">
        <v>1.98</v>
      </c>
      <c r="CH6392">
        <v>1.87</v>
      </c>
      <c r="CI6392">
        <v>1.95</v>
      </c>
      <c r="CJ6392">
        <v>1.84</v>
      </c>
      <c r="CK6392">
        <v>19</v>
      </c>
      <c r="CL6392">
        <v>-0.75</v>
      </c>
      <c r="CM6392">
        <v>2.1</v>
      </c>
      <c r="CN6392">
        <v>2.04</v>
      </c>
      <c r="CO6392">
        <v>1.85</v>
      </c>
      <c r="CP6392">
        <v>1.83</v>
      </c>
      <c r="CQ6392">
        <v>1.73</v>
      </c>
      <c r="CR6392">
        <v>3.25</v>
      </c>
      <c r="CS6392">
        <v>5</v>
      </c>
      <c r="FF6392">
        <v>1</v>
      </c>
      <c r="FG6392">
        <v>0</v>
      </c>
    </row>
    <row r="6393" spans="1:163" x14ac:dyDescent="0.3">
      <c r="A6393" t="s">
        <v>520</v>
      </c>
      <c r="B6393" t="s">
        <v>2166</v>
      </c>
      <c r="C6393" t="s">
        <v>191</v>
      </c>
      <c r="D6393" t="s">
        <v>170</v>
      </c>
      <c r="E6393">
        <v>2</v>
      </c>
      <c r="F6393">
        <v>3</v>
      </c>
      <c r="G6393" t="s">
        <v>167</v>
      </c>
      <c r="H6393">
        <v>2</v>
      </c>
      <c r="I6393">
        <v>0</v>
      </c>
      <c r="J6393" t="s">
        <v>171</v>
      </c>
      <c r="L6393" t="s">
        <v>492</v>
      </c>
      <c r="M6393">
        <v>7</v>
      </c>
      <c r="N6393">
        <v>14</v>
      </c>
      <c r="O6393">
        <v>5</v>
      </c>
      <c r="P6393">
        <v>7</v>
      </c>
      <c r="S6393">
        <v>1</v>
      </c>
      <c r="T6393">
        <v>7</v>
      </c>
      <c r="U6393">
        <v>11</v>
      </c>
      <c r="V6393">
        <v>12</v>
      </c>
      <c r="Y6393">
        <v>1</v>
      </c>
      <c r="Z6393">
        <v>1</v>
      </c>
      <c r="AA6393">
        <v>1</v>
      </c>
      <c r="AB6393">
        <v>0</v>
      </c>
      <c r="AE6393">
        <v>3.2</v>
      </c>
      <c r="AF6393">
        <v>3.2</v>
      </c>
      <c r="AG6393">
        <v>2.2000000000000002</v>
      </c>
      <c r="AH6393">
        <v>2.8</v>
      </c>
      <c r="AI6393">
        <v>3.1</v>
      </c>
      <c r="AJ6393">
        <v>2.2999999999999998</v>
      </c>
      <c r="AK6393">
        <v>3.25</v>
      </c>
      <c r="AL6393">
        <v>3.25</v>
      </c>
      <c r="AM6393">
        <v>2.25</v>
      </c>
      <c r="AN6393">
        <v>2.8</v>
      </c>
      <c r="AO6393">
        <v>3.2</v>
      </c>
      <c r="AP6393">
        <v>2.2999999999999998</v>
      </c>
      <c r="AQ6393">
        <v>3.25</v>
      </c>
      <c r="AR6393">
        <v>3.25</v>
      </c>
      <c r="AS6393">
        <v>2.25</v>
      </c>
      <c r="AW6393">
        <v>3.2</v>
      </c>
      <c r="AX6393">
        <v>3.3</v>
      </c>
      <c r="AY6393">
        <v>2.25</v>
      </c>
      <c r="BP6393">
        <v>2.95</v>
      </c>
      <c r="BQ6393">
        <v>3.15</v>
      </c>
      <c r="BR6393">
        <v>2.25</v>
      </c>
      <c r="BS6393">
        <v>3.25</v>
      </c>
      <c r="BT6393">
        <v>3.25</v>
      </c>
      <c r="BU6393">
        <v>2.25</v>
      </c>
      <c r="BV6393">
        <v>3.4</v>
      </c>
      <c r="BW6393">
        <v>3.4</v>
      </c>
      <c r="BX6393">
        <v>2.2000000000000002</v>
      </c>
      <c r="BY6393">
        <v>43</v>
      </c>
      <c r="BZ6393">
        <v>3.56</v>
      </c>
      <c r="CA6393">
        <v>3.15</v>
      </c>
      <c r="CB6393">
        <v>3.4</v>
      </c>
      <c r="CC6393">
        <v>3.22</v>
      </c>
      <c r="CD6393">
        <v>2.2999999999999998</v>
      </c>
      <c r="CE6393">
        <v>2.23</v>
      </c>
      <c r="CF6393">
        <v>34</v>
      </c>
      <c r="CG6393">
        <v>2.2400000000000002</v>
      </c>
      <c r="CH6393">
        <v>2.11</v>
      </c>
      <c r="CI6393">
        <v>1.75</v>
      </c>
      <c r="CJ6393">
        <v>1.66</v>
      </c>
      <c r="CK6393">
        <v>19</v>
      </c>
      <c r="CL6393">
        <v>0</v>
      </c>
      <c r="CM6393">
        <v>2.41</v>
      </c>
      <c r="CN6393">
        <v>2.23</v>
      </c>
      <c r="CO6393">
        <v>1.67</v>
      </c>
      <c r="CP6393">
        <v>1.6</v>
      </c>
      <c r="CQ6393">
        <v>3.25</v>
      </c>
      <c r="CR6393">
        <v>3.2</v>
      </c>
      <c r="CS6393">
        <v>2.2000000000000002</v>
      </c>
      <c r="FF6393">
        <v>3</v>
      </c>
      <c r="FG6393">
        <v>0</v>
      </c>
    </row>
    <row r="6394" spans="1:163" x14ac:dyDescent="0.3">
      <c r="A6394" t="s">
        <v>520</v>
      </c>
      <c r="B6394" t="s">
        <v>2166</v>
      </c>
      <c r="C6394" t="s">
        <v>489</v>
      </c>
      <c r="D6394" t="s">
        <v>521</v>
      </c>
      <c r="E6394">
        <v>2</v>
      </c>
      <c r="F6394">
        <v>1</v>
      </c>
      <c r="G6394" t="s">
        <v>171</v>
      </c>
      <c r="H6394">
        <v>1</v>
      </c>
      <c r="I6394">
        <v>0</v>
      </c>
      <c r="J6394" t="s">
        <v>171</v>
      </c>
      <c r="L6394" t="s">
        <v>497</v>
      </c>
      <c r="M6394">
        <v>17</v>
      </c>
      <c r="N6394">
        <v>8</v>
      </c>
      <c r="O6394">
        <v>11</v>
      </c>
      <c r="P6394">
        <v>5</v>
      </c>
      <c r="S6394">
        <v>2</v>
      </c>
      <c r="T6394">
        <v>5</v>
      </c>
      <c r="U6394">
        <v>7</v>
      </c>
      <c r="V6394">
        <v>15</v>
      </c>
      <c r="Y6394">
        <v>0</v>
      </c>
      <c r="Z6394">
        <v>3</v>
      </c>
      <c r="AA6394">
        <v>0</v>
      </c>
      <c r="AB6394">
        <v>0</v>
      </c>
      <c r="AE6394">
        <v>1.72</v>
      </c>
      <c r="AF6394">
        <v>3.6</v>
      </c>
      <c r="AG6394">
        <v>4.5</v>
      </c>
      <c r="AH6394">
        <v>1.6</v>
      </c>
      <c r="AI6394">
        <v>3.6</v>
      </c>
      <c r="AJ6394">
        <v>4.8</v>
      </c>
      <c r="AK6394">
        <v>1.62</v>
      </c>
      <c r="AL6394">
        <v>3.6</v>
      </c>
      <c r="AM6394">
        <v>6</v>
      </c>
      <c r="AN6394">
        <v>1.55</v>
      </c>
      <c r="AO6394">
        <v>3.5</v>
      </c>
      <c r="AP6394">
        <v>6</v>
      </c>
      <c r="AQ6394">
        <v>1.62</v>
      </c>
      <c r="AR6394">
        <v>3.6</v>
      </c>
      <c r="AS6394">
        <v>6</v>
      </c>
      <c r="AW6394">
        <v>1.67</v>
      </c>
      <c r="AX6394">
        <v>3.4</v>
      </c>
      <c r="AY6394">
        <v>6</v>
      </c>
      <c r="BP6394">
        <v>1.65</v>
      </c>
      <c r="BQ6394">
        <v>3.4</v>
      </c>
      <c r="BR6394">
        <v>5</v>
      </c>
      <c r="BS6394">
        <v>1.67</v>
      </c>
      <c r="BT6394">
        <v>3.4</v>
      </c>
      <c r="BU6394">
        <v>6</v>
      </c>
      <c r="BV6394">
        <v>1.67</v>
      </c>
      <c r="BW6394">
        <v>3.6</v>
      </c>
      <c r="BX6394">
        <v>6</v>
      </c>
      <c r="BY6394">
        <v>44</v>
      </c>
      <c r="BZ6394">
        <v>1.74</v>
      </c>
      <c r="CA6394">
        <v>1.63</v>
      </c>
      <c r="CB6394">
        <v>3.65</v>
      </c>
      <c r="CC6394">
        <v>3.48</v>
      </c>
      <c r="CD6394">
        <v>6.5</v>
      </c>
      <c r="CE6394">
        <v>5.74</v>
      </c>
      <c r="CF6394">
        <v>35</v>
      </c>
      <c r="CG6394">
        <v>2.02</v>
      </c>
      <c r="CH6394">
        <v>1.93</v>
      </c>
      <c r="CI6394">
        <v>1.91</v>
      </c>
      <c r="CJ6394">
        <v>1.8</v>
      </c>
      <c r="CK6394">
        <v>21</v>
      </c>
      <c r="CL6394">
        <v>-0.75</v>
      </c>
      <c r="CM6394">
        <v>2</v>
      </c>
      <c r="CN6394">
        <v>1.91</v>
      </c>
      <c r="CO6394">
        <v>2.06</v>
      </c>
      <c r="CP6394">
        <v>1.97</v>
      </c>
      <c r="CQ6394">
        <v>1.67</v>
      </c>
      <c r="CR6394">
        <v>3.4</v>
      </c>
      <c r="CS6394">
        <v>5.5</v>
      </c>
      <c r="FF6394">
        <v>1</v>
      </c>
      <c r="FG6394">
        <v>1</v>
      </c>
    </row>
    <row r="6395" spans="1:163" x14ac:dyDescent="0.3">
      <c r="A6395" t="s">
        <v>520</v>
      </c>
      <c r="B6395" t="s">
        <v>2166</v>
      </c>
      <c r="C6395" t="s">
        <v>189</v>
      </c>
      <c r="D6395" t="s">
        <v>522</v>
      </c>
      <c r="E6395">
        <v>0</v>
      </c>
      <c r="F6395">
        <v>1</v>
      </c>
      <c r="G6395" t="s">
        <v>167</v>
      </c>
      <c r="H6395">
        <v>0</v>
      </c>
      <c r="I6395">
        <v>1</v>
      </c>
      <c r="J6395" t="s">
        <v>167</v>
      </c>
      <c r="L6395" t="s">
        <v>479</v>
      </c>
      <c r="M6395">
        <v>27</v>
      </c>
      <c r="N6395">
        <v>10</v>
      </c>
      <c r="O6395">
        <v>16</v>
      </c>
      <c r="P6395">
        <v>6</v>
      </c>
      <c r="S6395">
        <v>12</v>
      </c>
      <c r="T6395">
        <v>0</v>
      </c>
      <c r="U6395">
        <v>15</v>
      </c>
      <c r="V6395">
        <v>15</v>
      </c>
      <c r="Y6395">
        <v>4</v>
      </c>
      <c r="Z6395">
        <v>2</v>
      </c>
      <c r="AA6395">
        <v>0</v>
      </c>
      <c r="AB6395">
        <v>0</v>
      </c>
      <c r="AE6395">
        <v>1.72</v>
      </c>
      <c r="AF6395">
        <v>3.4</v>
      </c>
      <c r="AG6395">
        <v>5</v>
      </c>
      <c r="AH6395">
        <v>1.65</v>
      </c>
      <c r="AI6395">
        <v>3.5</v>
      </c>
      <c r="AJ6395">
        <v>4.5</v>
      </c>
      <c r="AK6395">
        <v>1.73</v>
      </c>
      <c r="AL6395">
        <v>3.5</v>
      </c>
      <c r="AM6395">
        <v>5</v>
      </c>
      <c r="AN6395">
        <v>1.65</v>
      </c>
      <c r="AO6395">
        <v>3.5</v>
      </c>
      <c r="AP6395">
        <v>4.75</v>
      </c>
      <c r="AQ6395">
        <v>1.67</v>
      </c>
      <c r="AR6395">
        <v>3.8</v>
      </c>
      <c r="AS6395">
        <v>5</v>
      </c>
      <c r="AW6395">
        <v>1.73</v>
      </c>
      <c r="AX6395">
        <v>3.75</v>
      </c>
      <c r="AY6395">
        <v>4.75</v>
      </c>
      <c r="BP6395">
        <v>1.65</v>
      </c>
      <c r="BQ6395">
        <v>3.4</v>
      </c>
      <c r="BR6395">
        <v>5</v>
      </c>
      <c r="BS6395">
        <v>1.73</v>
      </c>
      <c r="BT6395">
        <v>3.5</v>
      </c>
      <c r="BU6395">
        <v>5.2</v>
      </c>
      <c r="BV6395">
        <v>1.67</v>
      </c>
      <c r="BW6395">
        <v>3.9</v>
      </c>
      <c r="BX6395">
        <v>5.4</v>
      </c>
      <c r="BY6395">
        <v>44</v>
      </c>
      <c r="BZ6395">
        <v>1.75</v>
      </c>
      <c r="CA6395">
        <v>1.69</v>
      </c>
      <c r="CB6395">
        <v>3.91</v>
      </c>
      <c r="CC6395">
        <v>3.54</v>
      </c>
      <c r="CD6395">
        <v>5.5</v>
      </c>
      <c r="CE6395">
        <v>5</v>
      </c>
      <c r="CF6395">
        <v>35</v>
      </c>
      <c r="CG6395">
        <v>1.8</v>
      </c>
      <c r="CH6395">
        <v>1.74</v>
      </c>
      <c r="CI6395">
        <v>2.12</v>
      </c>
      <c r="CJ6395">
        <v>1.98</v>
      </c>
      <c r="CK6395">
        <v>20</v>
      </c>
      <c r="CL6395">
        <v>-0.75</v>
      </c>
      <c r="CM6395">
        <v>1.96</v>
      </c>
      <c r="CN6395">
        <v>1.91</v>
      </c>
      <c r="CO6395">
        <v>2.0299999999999998</v>
      </c>
      <c r="CP6395">
        <v>1.96</v>
      </c>
      <c r="CQ6395">
        <v>1.75</v>
      </c>
      <c r="CR6395">
        <v>3.4</v>
      </c>
      <c r="CS6395">
        <v>4.75</v>
      </c>
      <c r="FF6395">
        <v>0</v>
      </c>
      <c r="FG6395">
        <v>0</v>
      </c>
    </row>
    <row r="6396" spans="1:163" x14ac:dyDescent="0.3">
      <c r="A6396" t="s">
        <v>520</v>
      </c>
      <c r="B6396" t="s">
        <v>2166</v>
      </c>
      <c r="C6396" t="s">
        <v>347</v>
      </c>
      <c r="D6396" t="s">
        <v>351</v>
      </c>
      <c r="E6396">
        <v>1</v>
      </c>
      <c r="F6396">
        <v>3</v>
      </c>
      <c r="G6396" t="s">
        <v>167</v>
      </c>
      <c r="H6396">
        <v>0</v>
      </c>
      <c r="I6396">
        <v>2</v>
      </c>
      <c r="J6396" t="s">
        <v>167</v>
      </c>
      <c r="L6396" t="s">
        <v>478</v>
      </c>
      <c r="M6396">
        <v>13</v>
      </c>
      <c r="N6396">
        <v>12</v>
      </c>
      <c r="O6396">
        <v>5</v>
      </c>
      <c r="P6396">
        <v>6</v>
      </c>
      <c r="S6396">
        <v>7</v>
      </c>
      <c r="T6396">
        <v>7</v>
      </c>
      <c r="U6396">
        <v>15</v>
      </c>
      <c r="V6396">
        <v>8</v>
      </c>
      <c r="Y6396">
        <v>4</v>
      </c>
      <c r="Z6396">
        <v>3</v>
      </c>
      <c r="AA6396">
        <v>0</v>
      </c>
      <c r="AB6396">
        <v>0</v>
      </c>
      <c r="AE6396">
        <v>1.83</v>
      </c>
      <c r="AF6396">
        <v>3.25</v>
      </c>
      <c r="AG6396">
        <v>4.5999999999999996</v>
      </c>
      <c r="AH6396">
        <v>1.8</v>
      </c>
      <c r="AI6396">
        <v>3.2</v>
      </c>
      <c r="AJ6396">
        <v>4</v>
      </c>
      <c r="AK6396">
        <v>1.8</v>
      </c>
      <c r="AL6396">
        <v>3.5</v>
      </c>
      <c r="AM6396">
        <v>4.5</v>
      </c>
      <c r="AN6396">
        <v>1.7</v>
      </c>
      <c r="AO6396">
        <v>3.4</v>
      </c>
      <c r="AP6396">
        <v>4.5</v>
      </c>
      <c r="AQ6396">
        <v>1.83</v>
      </c>
      <c r="AR6396">
        <v>3.3</v>
      </c>
      <c r="AS6396">
        <v>4.5999999999999996</v>
      </c>
      <c r="AW6396">
        <v>1.83</v>
      </c>
      <c r="AX6396">
        <v>3.4</v>
      </c>
      <c r="AY6396">
        <v>4.75</v>
      </c>
      <c r="BP6396">
        <v>1.75</v>
      </c>
      <c r="BQ6396">
        <v>3.3</v>
      </c>
      <c r="BR6396">
        <v>4.45</v>
      </c>
      <c r="BS6396">
        <v>1.8</v>
      </c>
      <c r="BT6396">
        <v>3.3</v>
      </c>
      <c r="BU6396">
        <v>5</v>
      </c>
      <c r="BV6396">
        <v>1.85</v>
      </c>
      <c r="BW6396">
        <v>3.3</v>
      </c>
      <c r="BX6396">
        <v>5</v>
      </c>
      <c r="BY6396">
        <v>43</v>
      </c>
      <c r="BZ6396">
        <v>1.94</v>
      </c>
      <c r="CA6396">
        <v>1.78</v>
      </c>
      <c r="CB6396">
        <v>3.5</v>
      </c>
      <c r="CC6396">
        <v>3.35</v>
      </c>
      <c r="CD6396">
        <v>5.5</v>
      </c>
      <c r="CE6396">
        <v>4.7</v>
      </c>
      <c r="CF6396">
        <v>35</v>
      </c>
      <c r="CG6396">
        <v>2</v>
      </c>
      <c r="CH6396">
        <v>1.92</v>
      </c>
      <c r="CI6396">
        <v>1.96</v>
      </c>
      <c r="CJ6396">
        <v>1.8</v>
      </c>
      <c r="CK6396">
        <v>19</v>
      </c>
      <c r="CL6396">
        <v>0</v>
      </c>
      <c r="CM6396">
        <v>1.32</v>
      </c>
      <c r="CN6396">
        <v>1.28</v>
      </c>
      <c r="CO6396">
        <v>3.75</v>
      </c>
      <c r="CP6396">
        <v>3.45</v>
      </c>
      <c r="CQ6396">
        <v>1.73</v>
      </c>
      <c r="CR6396">
        <v>3.3</v>
      </c>
      <c r="CS6396">
        <v>5</v>
      </c>
      <c r="FF6396">
        <v>1</v>
      </c>
      <c r="FG6396">
        <v>1</v>
      </c>
    </row>
    <row r="6397" spans="1:163" x14ac:dyDescent="0.3">
      <c r="A6397" t="s">
        <v>520</v>
      </c>
      <c r="B6397" t="s">
        <v>2167</v>
      </c>
      <c r="C6397" t="s">
        <v>165</v>
      </c>
      <c r="D6397" t="s">
        <v>181</v>
      </c>
      <c r="E6397">
        <v>3</v>
      </c>
      <c r="F6397">
        <v>1</v>
      </c>
      <c r="G6397" t="s">
        <v>171</v>
      </c>
      <c r="H6397">
        <v>0</v>
      </c>
      <c r="I6397">
        <v>1</v>
      </c>
      <c r="J6397" t="s">
        <v>167</v>
      </c>
      <c r="L6397" t="s">
        <v>492</v>
      </c>
      <c r="M6397">
        <v>22</v>
      </c>
      <c r="N6397">
        <v>7</v>
      </c>
      <c r="O6397">
        <v>14</v>
      </c>
      <c r="P6397">
        <v>3</v>
      </c>
      <c r="S6397">
        <v>7</v>
      </c>
      <c r="T6397">
        <v>4</v>
      </c>
      <c r="U6397">
        <v>8</v>
      </c>
      <c r="V6397">
        <v>13</v>
      </c>
      <c r="Y6397">
        <v>2</v>
      </c>
      <c r="Z6397">
        <v>4</v>
      </c>
      <c r="AA6397">
        <v>0</v>
      </c>
      <c r="AB6397">
        <v>0</v>
      </c>
      <c r="AE6397">
        <v>1.4</v>
      </c>
      <c r="AF6397">
        <v>4.33</v>
      </c>
      <c r="AG6397">
        <v>8.5</v>
      </c>
      <c r="AH6397">
        <v>1.37</v>
      </c>
      <c r="AI6397">
        <v>4.2</v>
      </c>
      <c r="AJ6397">
        <v>7.5</v>
      </c>
      <c r="AK6397">
        <v>1.36</v>
      </c>
      <c r="AL6397">
        <v>4.33</v>
      </c>
      <c r="AM6397">
        <v>10</v>
      </c>
      <c r="AN6397">
        <v>1.35</v>
      </c>
      <c r="AO6397">
        <v>4.2</v>
      </c>
      <c r="AP6397">
        <v>8</v>
      </c>
      <c r="AQ6397">
        <v>1.36</v>
      </c>
      <c r="AR6397">
        <v>4.5</v>
      </c>
      <c r="AS6397">
        <v>9.5</v>
      </c>
      <c r="AW6397">
        <v>1.36</v>
      </c>
      <c r="AX6397">
        <v>4.5</v>
      </c>
      <c r="AY6397">
        <v>10</v>
      </c>
      <c r="BP6397">
        <v>1.35</v>
      </c>
      <c r="BQ6397">
        <v>4.25</v>
      </c>
      <c r="BR6397">
        <v>8</v>
      </c>
      <c r="BS6397">
        <v>1.36</v>
      </c>
      <c r="BT6397">
        <v>4.33</v>
      </c>
      <c r="BU6397">
        <v>10</v>
      </c>
      <c r="BV6397">
        <v>1.4</v>
      </c>
      <c r="BW6397">
        <v>4.5</v>
      </c>
      <c r="BX6397">
        <v>9</v>
      </c>
      <c r="BY6397">
        <v>42</v>
      </c>
      <c r="BZ6397">
        <v>1.42</v>
      </c>
      <c r="CA6397">
        <v>1.37</v>
      </c>
      <c r="CB6397">
        <v>4.6500000000000004</v>
      </c>
      <c r="CC6397">
        <v>4.33</v>
      </c>
      <c r="CD6397">
        <v>10.3</v>
      </c>
      <c r="CE6397">
        <v>8.8800000000000008</v>
      </c>
      <c r="CF6397">
        <v>33</v>
      </c>
      <c r="CG6397">
        <v>1.75</v>
      </c>
      <c r="CH6397">
        <v>1.7</v>
      </c>
      <c r="CI6397">
        <v>2.25</v>
      </c>
      <c r="CJ6397">
        <v>2.0499999999999998</v>
      </c>
      <c r="CK6397">
        <v>20</v>
      </c>
      <c r="CL6397">
        <v>-1.25</v>
      </c>
      <c r="CM6397">
        <v>2.0299999999999998</v>
      </c>
      <c r="CN6397">
        <v>1.99</v>
      </c>
      <c r="CO6397">
        <v>1.95</v>
      </c>
      <c r="CP6397">
        <v>1.9</v>
      </c>
      <c r="CQ6397">
        <v>1.36</v>
      </c>
      <c r="CR6397">
        <v>4</v>
      </c>
      <c r="CS6397">
        <v>10</v>
      </c>
      <c r="FF6397">
        <v>0</v>
      </c>
      <c r="FG6397">
        <v>3</v>
      </c>
    </row>
    <row r="6398" spans="1:163" x14ac:dyDescent="0.3">
      <c r="A6398" t="s">
        <v>520</v>
      </c>
      <c r="B6398" t="s">
        <v>2167</v>
      </c>
      <c r="C6398" t="s">
        <v>186</v>
      </c>
      <c r="D6398" t="s">
        <v>489</v>
      </c>
      <c r="E6398">
        <v>0</v>
      </c>
      <c r="F6398">
        <v>0</v>
      </c>
      <c r="G6398" t="s">
        <v>174</v>
      </c>
      <c r="H6398">
        <v>0</v>
      </c>
      <c r="I6398">
        <v>0</v>
      </c>
      <c r="J6398" t="s">
        <v>174</v>
      </c>
      <c r="L6398" t="s">
        <v>471</v>
      </c>
      <c r="M6398">
        <v>10</v>
      </c>
      <c r="N6398">
        <v>8</v>
      </c>
      <c r="O6398">
        <v>3</v>
      </c>
      <c r="P6398">
        <v>3</v>
      </c>
      <c r="S6398">
        <v>11</v>
      </c>
      <c r="T6398">
        <v>2</v>
      </c>
      <c r="U6398">
        <v>18</v>
      </c>
      <c r="V6398">
        <v>19</v>
      </c>
      <c r="Y6398">
        <v>1</v>
      </c>
      <c r="Z6398">
        <v>3</v>
      </c>
      <c r="AA6398">
        <v>0</v>
      </c>
      <c r="AB6398">
        <v>1</v>
      </c>
      <c r="AE6398">
        <v>1.85</v>
      </c>
      <c r="AF6398">
        <v>3.2</v>
      </c>
      <c r="AG6398">
        <v>4.75</v>
      </c>
      <c r="AH6398">
        <v>1.8</v>
      </c>
      <c r="AI6398">
        <v>3.2</v>
      </c>
      <c r="AJ6398">
        <v>4</v>
      </c>
      <c r="AK6398">
        <v>1.83</v>
      </c>
      <c r="AL6398">
        <v>3.4</v>
      </c>
      <c r="AM6398">
        <v>4.5</v>
      </c>
      <c r="AN6398">
        <v>1.8</v>
      </c>
      <c r="AO6398">
        <v>3.2</v>
      </c>
      <c r="AP6398">
        <v>4.3</v>
      </c>
      <c r="AQ6398">
        <v>1.83</v>
      </c>
      <c r="AR6398">
        <v>3.3</v>
      </c>
      <c r="AS6398">
        <v>4.5999999999999996</v>
      </c>
      <c r="AW6398">
        <v>1.83</v>
      </c>
      <c r="AX6398">
        <v>3.25</v>
      </c>
      <c r="AY6398">
        <v>5</v>
      </c>
      <c r="BP6398">
        <v>1.75</v>
      </c>
      <c r="BQ6398">
        <v>3.3</v>
      </c>
      <c r="BR6398">
        <v>4.45</v>
      </c>
      <c r="BS6398">
        <v>1.83</v>
      </c>
      <c r="BT6398">
        <v>3.4</v>
      </c>
      <c r="BU6398">
        <v>4.5</v>
      </c>
      <c r="BV6398">
        <v>1.85</v>
      </c>
      <c r="BW6398">
        <v>3.25</v>
      </c>
      <c r="BX6398">
        <v>5</v>
      </c>
      <c r="BY6398">
        <v>42</v>
      </c>
      <c r="BZ6398">
        <v>1.9</v>
      </c>
      <c r="CA6398">
        <v>1.8</v>
      </c>
      <c r="CB6398">
        <v>3.55</v>
      </c>
      <c r="CC6398">
        <v>3.34</v>
      </c>
      <c r="CD6398">
        <v>5</v>
      </c>
      <c r="CE6398">
        <v>4.53</v>
      </c>
      <c r="CF6398">
        <v>34</v>
      </c>
      <c r="CG6398">
        <v>1.95</v>
      </c>
      <c r="CH6398">
        <v>1.85</v>
      </c>
      <c r="CI6398">
        <v>2.02</v>
      </c>
      <c r="CJ6398">
        <v>1.88</v>
      </c>
      <c r="CK6398">
        <v>19</v>
      </c>
      <c r="CL6398">
        <v>-0.5</v>
      </c>
      <c r="CM6398">
        <v>1.87</v>
      </c>
      <c r="CN6398">
        <v>1.85</v>
      </c>
      <c r="CO6398">
        <v>2.08</v>
      </c>
      <c r="CP6398">
        <v>2.0499999999999998</v>
      </c>
      <c r="CQ6398">
        <v>1.75</v>
      </c>
      <c r="CR6398">
        <v>3.4</v>
      </c>
      <c r="CS6398">
        <v>4.5</v>
      </c>
      <c r="FF6398">
        <v>0</v>
      </c>
      <c r="FG6398">
        <v>0</v>
      </c>
    </row>
    <row r="6399" spans="1:163" x14ac:dyDescent="0.3">
      <c r="A6399" t="s">
        <v>520</v>
      </c>
      <c r="B6399" t="s">
        <v>2167</v>
      </c>
      <c r="C6399" t="s">
        <v>351</v>
      </c>
      <c r="D6399" t="s">
        <v>194</v>
      </c>
      <c r="E6399">
        <v>0</v>
      </c>
      <c r="F6399">
        <v>0</v>
      </c>
      <c r="G6399" t="s">
        <v>174</v>
      </c>
      <c r="H6399">
        <v>0</v>
      </c>
      <c r="I6399">
        <v>0</v>
      </c>
      <c r="J6399" t="s">
        <v>174</v>
      </c>
      <c r="L6399" t="s">
        <v>491</v>
      </c>
      <c r="M6399">
        <v>10</v>
      </c>
      <c r="N6399">
        <v>8</v>
      </c>
      <c r="O6399">
        <v>4</v>
      </c>
      <c r="P6399">
        <v>1</v>
      </c>
      <c r="S6399">
        <v>11</v>
      </c>
      <c r="T6399">
        <v>8</v>
      </c>
      <c r="U6399">
        <v>16</v>
      </c>
      <c r="V6399">
        <v>12</v>
      </c>
      <c r="Y6399">
        <v>1</v>
      </c>
      <c r="Z6399">
        <v>3</v>
      </c>
      <c r="AA6399">
        <v>0</v>
      </c>
      <c r="AB6399">
        <v>0</v>
      </c>
      <c r="AE6399">
        <v>2.5</v>
      </c>
      <c r="AF6399">
        <v>3.2</v>
      </c>
      <c r="AG6399">
        <v>2.85</v>
      </c>
      <c r="AH6399">
        <v>2.2000000000000002</v>
      </c>
      <c r="AI6399">
        <v>3.1</v>
      </c>
      <c r="AJ6399">
        <v>3</v>
      </c>
      <c r="AK6399">
        <v>2.38</v>
      </c>
      <c r="AL6399">
        <v>3.25</v>
      </c>
      <c r="AM6399">
        <v>3</v>
      </c>
      <c r="AN6399">
        <v>2.25</v>
      </c>
      <c r="AO6399">
        <v>3.2</v>
      </c>
      <c r="AP6399">
        <v>2.9</v>
      </c>
      <c r="AQ6399">
        <v>2.5</v>
      </c>
      <c r="AR6399">
        <v>3.2</v>
      </c>
      <c r="AS6399">
        <v>2.88</v>
      </c>
      <c r="AW6399">
        <v>2.4</v>
      </c>
      <c r="AX6399">
        <v>3.25</v>
      </c>
      <c r="AY6399">
        <v>3</v>
      </c>
      <c r="BP6399">
        <v>2.2999999999999998</v>
      </c>
      <c r="BQ6399">
        <v>3.15</v>
      </c>
      <c r="BR6399">
        <v>2.85</v>
      </c>
      <c r="BS6399">
        <v>2.38</v>
      </c>
      <c r="BT6399">
        <v>3.25</v>
      </c>
      <c r="BU6399">
        <v>3</v>
      </c>
      <c r="BV6399">
        <v>2.4500000000000002</v>
      </c>
      <c r="BW6399">
        <v>3.3</v>
      </c>
      <c r="BX6399">
        <v>2.95</v>
      </c>
      <c r="BY6399">
        <v>43</v>
      </c>
      <c r="BZ6399">
        <v>2.5499999999999998</v>
      </c>
      <c r="CA6399">
        <v>2.37</v>
      </c>
      <c r="CB6399">
        <v>3.4</v>
      </c>
      <c r="CC6399">
        <v>3.21</v>
      </c>
      <c r="CD6399">
        <v>3.07</v>
      </c>
      <c r="CE6399">
        <v>2.92</v>
      </c>
      <c r="CF6399">
        <v>35</v>
      </c>
      <c r="CG6399">
        <v>2.12</v>
      </c>
      <c r="CH6399">
        <v>2</v>
      </c>
      <c r="CI6399">
        <v>1.83</v>
      </c>
      <c r="CJ6399">
        <v>1.75</v>
      </c>
      <c r="CK6399">
        <v>20</v>
      </c>
      <c r="CL6399">
        <v>0</v>
      </c>
      <c r="CM6399">
        <v>1.82</v>
      </c>
      <c r="CN6399">
        <v>1.72</v>
      </c>
      <c r="CO6399">
        <v>2.13</v>
      </c>
      <c r="CP6399">
        <v>2.08</v>
      </c>
      <c r="CQ6399">
        <v>2.38</v>
      </c>
      <c r="CR6399">
        <v>3.2</v>
      </c>
      <c r="CS6399">
        <v>2.88</v>
      </c>
      <c r="FF6399">
        <v>0</v>
      </c>
      <c r="FG6399">
        <v>0</v>
      </c>
    </row>
    <row r="6400" spans="1:163" x14ac:dyDescent="0.3">
      <c r="A6400" t="s">
        <v>520</v>
      </c>
      <c r="B6400" t="s">
        <v>2167</v>
      </c>
      <c r="C6400" t="s">
        <v>594</v>
      </c>
      <c r="D6400" t="s">
        <v>354</v>
      </c>
      <c r="E6400">
        <v>0</v>
      </c>
      <c r="F6400">
        <v>0</v>
      </c>
      <c r="G6400" t="s">
        <v>174</v>
      </c>
      <c r="H6400">
        <v>0</v>
      </c>
      <c r="I6400">
        <v>0</v>
      </c>
      <c r="J6400" t="s">
        <v>174</v>
      </c>
      <c r="L6400" t="s">
        <v>512</v>
      </c>
      <c r="M6400">
        <v>13</v>
      </c>
      <c r="N6400">
        <v>14</v>
      </c>
      <c r="O6400">
        <v>9</v>
      </c>
      <c r="P6400">
        <v>7</v>
      </c>
      <c r="S6400">
        <v>8</v>
      </c>
      <c r="T6400">
        <v>5</v>
      </c>
      <c r="U6400">
        <v>12</v>
      </c>
      <c r="V6400">
        <v>8</v>
      </c>
      <c r="Y6400">
        <v>1</v>
      </c>
      <c r="Z6400">
        <v>1</v>
      </c>
      <c r="AA6400">
        <v>0</v>
      </c>
      <c r="AB6400">
        <v>0</v>
      </c>
      <c r="AE6400">
        <v>2.25</v>
      </c>
      <c r="AF6400">
        <v>3.2</v>
      </c>
      <c r="AG6400">
        <v>3.25</v>
      </c>
      <c r="AH6400">
        <v>2.25</v>
      </c>
      <c r="AI6400">
        <v>3.1</v>
      </c>
      <c r="AJ6400">
        <v>2.9</v>
      </c>
      <c r="AK6400">
        <v>2.2999999999999998</v>
      </c>
      <c r="AL6400">
        <v>3.4</v>
      </c>
      <c r="AM6400">
        <v>3</v>
      </c>
      <c r="AN6400">
        <v>2.2000000000000002</v>
      </c>
      <c r="AO6400">
        <v>3.2</v>
      </c>
      <c r="AP6400">
        <v>3</v>
      </c>
      <c r="AQ6400">
        <v>2.2000000000000002</v>
      </c>
      <c r="AR6400">
        <v>3.2</v>
      </c>
      <c r="AS6400">
        <v>3.4</v>
      </c>
      <c r="AW6400">
        <v>2.25</v>
      </c>
      <c r="AX6400">
        <v>3.25</v>
      </c>
      <c r="AY6400">
        <v>3.3</v>
      </c>
      <c r="BP6400">
        <v>2.15</v>
      </c>
      <c r="BQ6400">
        <v>3.15</v>
      </c>
      <c r="BR6400">
        <v>3.15</v>
      </c>
      <c r="BS6400">
        <v>2.25</v>
      </c>
      <c r="BT6400">
        <v>3.25</v>
      </c>
      <c r="BU6400">
        <v>3.25</v>
      </c>
      <c r="BV6400">
        <v>2.25</v>
      </c>
      <c r="BW6400">
        <v>3.25</v>
      </c>
      <c r="BX6400">
        <v>3.4</v>
      </c>
      <c r="BY6400">
        <v>43</v>
      </c>
      <c r="BZ6400">
        <v>2.2999999999999998</v>
      </c>
      <c r="CA6400">
        <v>2.2200000000000002</v>
      </c>
      <c r="CB6400">
        <v>3.4</v>
      </c>
      <c r="CC6400">
        <v>3.22</v>
      </c>
      <c r="CD6400">
        <v>3.5</v>
      </c>
      <c r="CE6400">
        <v>3.18</v>
      </c>
      <c r="CF6400">
        <v>35</v>
      </c>
      <c r="CG6400">
        <v>2.2000000000000002</v>
      </c>
      <c r="CH6400">
        <v>2.06</v>
      </c>
      <c r="CI6400">
        <v>1.75</v>
      </c>
      <c r="CJ6400">
        <v>1.7</v>
      </c>
      <c r="CK6400">
        <v>20</v>
      </c>
      <c r="CL6400">
        <v>0</v>
      </c>
      <c r="CM6400">
        <v>1.67</v>
      </c>
      <c r="CN6400">
        <v>1.6</v>
      </c>
      <c r="CO6400">
        <v>2.4700000000000002</v>
      </c>
      <c r="CP6400">
        <v>2.2599999999999998</v>
      </c>
      <c r="CQ6400">
        <v>2.2000000000000002</v>
      </c>
      <c r="CR6400">
        <v>3.2</v>
      </c>
      <c r="CS6400">
        <v>3.25</v>
      </c>
      <c r="FF6400">
        <v>0</v>
      </c>
      <c r="FG6400">
        <v>0</v>
      </c>
    </row>
    <row r="6401" spans="1:163" x14ac:dyDescent="0.3">
      <c r="A6401" t="s">
        <v>520</v>
      </c>
      <c r="B6401" t="s">
        <v>2167</v>
      </c>
      <c r="C6401" t="s">
        <v>170</v>
      </c>
      <c r="D6401" t="s">
        <v>509</v>
      </c>
      <c r="E6401">
        <v>3</v>
      </c>
      <c r="F6401">
        <v>2</v>
      </c>
      <c r="G6401" t="s">
        <v>171</v>
      </c>
      <c r="H6401">
        <v>1</v>
      </c>
      <c r="I6401">
        <v>2</v>
      </c>
      <c r="J6401" t="s">
        <v>167</v>
      </c>
      <c r="L6401" t="s">
        <v>465</v>
      </c>
      <c r="M6401">
        <v>17</v>
      </c>
      <c r="N6401">
        <v>7</v>
      </c>
      <c r="O6401">
        <v>7</v>
      </c>
      <c r="P6401">
        <v>4</v>
      </c>
      <c r="S6401">
        <v>5</v>
      </c>
      <c r="T6401">
        <v>2</v>
      </c>
      <c r="U6401">
        <v>10</v>
      </c>
      <c r="V6401">
        <v>13</v>
      </c>
      <c r="Y6401">
        <v>1</v>
      </c>
      <c r="Z6401">
        <v>1</v>
      </c>
      <c r="AA6401">
        <v>0</v>
      </c>
      <c r="AB6401">
        <v>1</v>
      </c>
      <c r="AE6401">
        <v>1.4</v>
      </c>
      <c r="AF6401">
        <v>4.33</v>
      </c>
      <c r="AG6401">
        <v>8.5</v>
      </c>
      <c r="AH6401">
        <v>1.3</v>
      </c>
      <c r="AI6401">
        <v>4.4000000000000004</v>
      </c>
      <c r="AJ6401">
        <v>8.5</v>
      </c>
      <c r="AK6401">
        <v>1.36</v>
      </c>
      <c r="AL6401">
        <v>4.33</v>
      </c>
      <c r="AM6401">
        <v>10</v>
      </c>
      <c r="AN6401">
        <v>1.33</v>
      </c>
      <c r="AO6401">
        <v>4.3</v>
      </c>
      <c r="AP6401">
        <v>8.5</v>
      </c>
      <c r="AQ6401">
        <v>1.33</v>
      </c>
      <c r="AR6401">
        <v>4.5</v>
      </c>
      <c r="AS6401">
        <v>11</v>
      </c>
      <c r="AW6401">
        <v>1.4</v>
      </c>
      <c r="AX6401">
        <v>4.33</v>
      </c>
      <c r="AY6401">
        <v>9</v>
      </c>
      <c r="BP6401">
        <v>1.3</v>
      </c>
      <c r="BQ6401">
        <v>4.5</v>
      </c>
      <c r="BR6401">
        <v>9</v>
      </c>
      <c r="BS6401">
        <v>1.4</v>
      </c>
      <c r="BT6401">
        <v>4.0999999999999996</v>
      </c>
      <c r="BU6401">
        <v>9.5</v>
      </c>
      <c r="BV6401">
        <v>1.4</v>
      </c>
      <c r="BW6401">
        <v>4.4000000000000004</v>
      </c>
      <c r="BX6401">
        <v>9.5</v>
      </c>
      <c r="BY6401">
        <v>42</v>
      </c>
      <c r="BZ6401">
        <v>1.45</v>
      </c>
      <c r="CA6401">
        <v>1.36</v>
      </c>
      <c r="CB6401">
        <v>4.8499999999999996</v>
      </c>
      <c r="CC6401">
        <v>4.38</v>
      </c>
      <c r="CD6401">
        <v>11</v>
      </c>
      <c r="CE6401">
        <v>9.31</v>
      </c>
      <c r="CF6401">
        <v>34</v>
      </c>
      <c r="CG6401">
        <v>1.93</v>
      </c>
      <c r="CH6401">
        <v>1.8</v>
      </c>
      <c r="CI6401">
        <v>2.02</v>
      </c>
      <c r="CJ6401">
        <v>1.94</v>
      </c>
      <c r="CK6401">
        <v>20</v>
      </c>
      <c r="CL6401">
        <v>-1.25</v>
      </c>
      <c r="CM6401">
        <v>2.17</v>
      </c>
      <c r="CN6401">
        <v>2.11</v>
      </c>
      <c r="CO6401">
        <v>1.79</v>
      </c>
      <c r="CP6401">
        <v>1.76</v>
      </c>
      <c r="CQ6401">
        <v>1.36</v>
      </c>
      <c r="CR6401">
        <v>4</v>
      </c>
      <c r="CS6401">
        <v>10</v>
      </c>
      <c r="FF6401">
        <v>0</v>
      </c>
      <c r="FG6401">
        <v>2</v>
      </c>
    </row>
    <row r="6402" spans="1:163" x14ac:dyDescent="0.3">
      <c r="A6402" t="s">
        <v>520</v>
      </c>
      <c r="B6402" t="s">
        <v>2167</v>
      </c>
      <c r="C6402" t="s">
        <v>183</v>
      </c>
      <c r="D6402" t="s">
        <v>467</v>
      </c>
      <c r="E6402">
        <v>4</v>
      </c>
      <c r="F6402">
        <v>0</v>
      </c>
      <c r="G6402" t="s">
        <v>171</v>
      </c>
      <c r="H6402">
        <v>0</v>
      </c>
      <c r="I6402">
        <v>0</v>
      </c>
      <c r="J6402" t="s">
        <v>174</v>
      </c>
      <c r="L6402" t="s">
        <v>484</v>
      </c>
      <c r="M6402">
        <v>18</v>
      </c>
      <c r="N6402">
        <v>6</v>
      </c>
      <c r="O6402">
        <v>14</v>
      </c>
      <c r="P6402">
        <v>2</v>
      </c>
      <c r="S6402">
        <v>15</v>
      </c>
      <c r="T6402">
        <v>1</v>
      </c>
      <c r="U6402">
        <v>11</v>
      </c>
      <c r="V6402">
        <v>14</v>
      </c>
      <c r="Y6402">
        <v>0</v>
      </c>
      <c r="Z6402">
        <v>1</v>
      </c>
      <c r="AA6402">
        <v>0</v>
      </c>
      <c r="AB6402">
        <v>0</v>
      </c>
      <c r="AE6402">
        <v>1.2</v>
      </c>
      <c r="AF6402">
        <v>6.5</v>
      </c>
      <c r="AG6402">
        <v>13</v>
      </c>
      <c r="AH6402">
        <v>1.2</v>
      </c>
      <c r="AI6402">
        <v>5.2</v>
      </c>
      <c r="AJ6402">
        <v>11</v>
      </c>
      <c r="AK6402">
        <v>1.2</v>
      </c>
      <c r="AL6402">
        <v>6</v>
      </c>
      <c r="AM6402">
        <v>15</v>
      </c>
      <c r="AN6402">
        <v>1.1499999999999999</v>
      </c>
      <c r="AO6402">
        <v>6</v>
      </c>
      <c r="AP6402">
        <v>15</v>
      </c>
      <c r="AQ6402">
        <v>1.2</v>
      </c>
      <c r="AR6402">
        <v>6</v>
      </c>
      <c r="AS6402">
        <v>15</v>
      </c>
      <c r="AW6402">
        <v>1.2</v>
      </c>
      <c r="AX6402">
        <v>6.5</v>
      </c>
      <c r="AY6402">
        <v>15</v>
      </c>
      <c r="BP6402">
        <v>1.2</v>
      </c>
      <c r="BQ6402">
        <v>5.5</v>
      </c>
      <c r="BR6402">
        <v>12</v>
      </c>
      <c r="BS6402">
        <v>1.2</v>
      </c>
      <c r="BT6402">
        <v>6</v>
      </c>
      <c r="BU6402">
        <v>17</v>
      </c>
      <c r="BV6402">
        <v>1.2</v>
      </c>
      <c r="BW6402">
        <v>6.5</v>
      </c>
      <c r="BX6402">
        <v>16</v>
      </c>
      <c r="BY6402">
        <v>40</v>
      </c>
      <c r="BZ6402">
        <v>1.22</v>
      </c>
      <c r="CA6402">
        <v>1.19</v>
      </c>
      <c r="CB6402">
        <v>6.85</v>
      </c>
      <c r="CC6402">
        <v>5.99</v>
      </c>
      <c r="CD6402">
        <v>21</v>
      </c>
      <c r="CE6402">
        <v>15.22</v>
      </c>
      <c r="CF6402">
        <v>33</v>
      </c>
      <c r="CG6402">
        <v>1.65</v>
      </c>
      <c r="CH6402">
        <v>1.58</v>
      </c>
      <c r="CI6402">
        <v>2.5</v>
      </c>
      <c r="CJ6402">
        <v>2.2400000000000002</v>
      </c>
      <c r="CK6402">
        <v>18</v>
      </c>
      <c r="CL6402">
        <v>-2</v>
      </c>
      <c r="CM6402">
        <v>2.1</v>
      </c>
      <c r="CN6402">
        <v>2.0299999999999998</v>
      </c>
      <c r="CO6402">
        <v>1.88</v>
      </c>
      <c r="CP6402">
        <v>1.81</v>
      </c>
      <c r="CQ6402">
        <v>1.2</v>
      </c>
      <c r="CR6402">
        <v>5.5</v>
      </c>
      <c r="CS6402">
        <v>17</v>
      </c>
      <c r="FF6402">
        <v>0</v>
      </c>
      <c r="FG6402">
        <v>4</v>
      </c>
    </row>
    <row r="6403" spans="1:163" x14ac:dyDescent="0.3">
      <c r="A6403" t="s">
        <v>520</v>
      </c>
      <c r="B6403" t="s">
        <v>2167</v>
      </c>
      <c r="C6403" t="s">
        <v>185</v>
      </c>
      <c r="D6403" t="s">
        <v>173</v>
      </c>
      <c r="E6403">
        <v>0</v>
      </c>
      <c r="F6403">
        <v>5</v>
      </c>
      <c r="G6403" t="s">
        <v>167</v>
      </c>
      <c r="H6403">
        <v>0</v>
      </c>
      <c r="I6403">
        <v>1</v>
      </c>
      <c r="J6403" t="s">
        <v>167</v>
      </c>
      <c r="L6403" t="s">
        <v>486</v>
      </c>
      <c r="M6403">
        <v>7</v>
      </c>
      <c r="N6403">
        <v>21</v>
      </c>
      <c r="O6403">
        <v>4</v>
      </c>
      <c r="P6403">
        <v>14</v>
      </c>
      <c r="S6403">
        <v>5</v>
      </c>
      <c r="T6403">
        <v>7</v>
      </c>
      <c r="U6403">
        <v>13</v>
      </c>
      <c r="V6403">
        <v>9</v>
      </c>
      <c r="Y6403">
        <v>2</v>
      </c>
      <c r="Z6403">
        <v>0</v>
      </c>
      <c r="AA6403">
        <v>0</v>
      </c>
      <c r="AB6403">
        <v>0</v>
      </c>
      <c r="AE6403">
        <v>5.5</v>
      </c>
      <c r="AF6403">
        <v>3.6</v>
      </c>
      <c r="AG6403">
        <v>1.65</v>
      </c>
      <c r="AH6403">
        <v>5</v>
      </c>
      <c r="AI6403">
        <v>3.5</v>
      </c>
      <c r="AJ6403">
        <v>1.6</v>
      </c>
      <c r="AK6403">
        <v>7</v>
      </c>
      <c r="AL6403">
        <v>3.75</v>
      </c>
      <c r="AM6403">
        <v>1.53</v>
      </c>
      <c r="AN6403">
        <v>6</v>
      </c>
      <c r="AO6403">
        <v>3.5</v>
      </c>
      <c r="AP6403">
        <v>1.53</v>
      </c>
      <c r="AQ6403">
        <v>6.5</v>
      </c>
      <c r="AR6403">
        <v>3.5</v>
      </c>
      <c r="AS6403">
        <v>1.6</v>
      </c>
      <c r="AW6403">
        <v>6</v>
      </c>
      <c r="AX6403">
        <v>3.7</v>
      </c>
      <c r="AY6403">
        <v>1.62</v>
      </c>
      <c r="BP6403">
        <v>6</v>
      </c>
      <c r="BQ6403">
        <v>3.5</v>
      </c>
      <c r="BR6403">
        <v>1.55</v>
      </c>
      <c r="BS6403">
        <v>7</v>
      </c>
      <c r="BT6403">
        <v>3.75</v>
      </c>
      <c r="BU6403">
        <v>1.53</v>
      </c>
      <c r="BV6403">
        <v>6</v>
      </c>
      <c r="BW6403">
        <v>3.6</v>
      </c>
      <c r="BX6403">
        <v>1.65</v>
      </c>
      <c r="BY6403">
        <v>42</v>
      </c>
      <c r="BZ6403">
        <v>7</v>
      </c>
      <c r="CA6403">
        <v>6.18</v>
      </c>
      <c r="CB6403">
        <v>3.75</v>
      </c>
      <c r="CC6403">
        <v>3.61</v>
      </c>
      <c r="CD6403">
        <v>1.69</v>
      </c>
      <c r="CE6403">
        <v>1.58</v>
      </c>
      <c r="CF6403">
        <v>35</v>
      </c>
      <c r="CG6403">
        <v>2.08</v>
      </c>
      <c r="CH6403">
        <v>1.96</v>
      </c>
      <c r="CI6403">
        <v>1.88</v>
      </c>
      <c r="CJ6403">
        <v>1.78</v>
      </c>
      <c r="CK6403">
        <v>19</v>
      </c>
      <c r="CL6403">
        <v>1</v>
      </c>
      <c r="CM6403">
        <v>1.78</v>
      </c>
      <c r="CN6403">
        <v>1.72</v>
      </c>
      <c r="CO6403">
        <v>2.2400000000000002</v>
      </c>
      <c r="CP6403">
        <v>2.14</v>
      </c>
      <c r="CQ6403">
        <v>6.5</v>
      </c>
      <c r="CR6403">
        <v>3.6</v>
      </c>
      <c r="CS6403">
        <v>1.53</v>
      </c>
      <c r="FF6403">
        <v>4</v>
      </c>
      <c r="FG6403">
        <v>0</v>
      </c>
    </row>
    <row r="6404" spans="1:163" x14ac:dyDescent="0.3">
      <c r="A6404" t="s">
        <v>520</v>
      </c>
      <c r="B6404" t="s">
        <v>2168</v>
      </c>
      <c r="C6404" t="s">
        <v>522</v>
      </c>
      <c r="D6404" t="s">
        <v>347</v>
      </c>
      <c r="E6404">
        <v>1</v>
      </c>
      <c r="F6404">
        <v>0</v>
      </c>
      <c r="G6404" t="s">
        <v>171</v>
      </c>
      <c r="H6404">
        <v>0</v>
      </c>
      <c r="I6404">
        <v>0</v>
      </c>
      <c r="J6404" t="s">
        <v>174</v>
      </c>
      <c r="L6404" t="s">
        <v>485</v>
      </c>
      <c r="M6404">
        <v>12</v>
      </c>
      <c r="N6404">
        <v>14</v>
      </c>
      <c r="O6404">
        <v>4</v>
      </c>
      <c r="P6404">
        <v>5</v>
      </c>
      <c r="S6404">
        <v>3</v>
      </c>
      <c r="T6404">
        <v>5</v>
      </c>
      <c r="U6404">
        <v>11</v>
      </c>
      <c r="V6404">
        <v>11</v>
      </c>
      <c r="Y6404">
        <v>2</v>
      </c>
      <c r="Z6404">
        <v>1</v>
      </c>
      <c r="AA6404">
        <v>0</v>
      </c>
      <c r="AB6404">
        <v>0</v>
      </c>
      <c r="AE6404">
        <v>2.6</v>
      </c>
      <c r="AF6404">
        <v>3.2</v>
      </c>
      <c r="AG6404">
        <v>2.75</v>
      </c>
      <c r="AH6404">
        <v>2.2999999999999998</v>
      </c>
      <c r="AI6404">
        <v>3.1</v>
      </c>
      <c r="AJ6404">
        <v>2.8</v>
      </c>
      <c r="AK6404">
        <v>2.25</v>
      </c>
      <c r="AL6404">
        <v>3.4</v>
      </c>
      <c r="AM6404">
        <v>3.1</v>
      </c>
      <c r="AN6404">
        <v>2.2999999999999998</v>
      </c>
      <c r="AO6404">
        <v>3.2</v>
      </c>
      <c r="AP6404">
        <v>2.8</v>
      </c>
      <c r="AQ6404">
        <v>2.4</v>
      </c>
      <c r="AR6404">
        <v>3.2</v>
      </c>
      <c r="AS6404">
        <v>3</v>
      </c>
      <c r="AW6404">
        <v>2.62</v>
      </c>
      <c r="AX6404">
        <v>3.25</v>
      </c>
      <c r="AY6404">
        <v>2.75</v>
      </c>
      <c r="BP6404">
        <v>2.4</v>
      </c>
      <c r="BQ6404">
        <v>3.15</v>
      </c>
      <c r="BR6404">
        <v>2.75</v>
      </c>
      <c r="BS6404">
        <v>2.5</v>
      </c>
      <c r="BT6404">
        <v>3.2</v>
      </c>
      <c r="BU6404">
        <v>2.88</v>
      </c>
      <c r="BV6404">
        <v>2.5</v>
      </c>
      <c r="BW6404">
        <v>3.3</v>
      </c>
      <c r="BX6404">
        <v>2.9</v>
      </c>
      <c r="BY6404">
        <v>41</v>
      </c>
      <c r="BZ6404">
        <v>2.63</v>
      </c>
      <c r="CA6404">
        <v>2.4</v>
      </c>
      <c r="CB6404">
        <v>3.4</v>
      </c>
      <c r="CC6404">
        <v>3.22</v>
      </c>
      <c r="CD6404">
        <v>3.1</v>
      </c>
      <c r="CE6404">
        <v>2.89</v>
      </c>
      <c r="CF6404">
        <v>32</v>
      </c>
      <c r="CG6404">
        <v>1.95</v>
      </c>
      <c r="CH6404">
        <v>1.84</v>
      </c>
      <c r="CI6404">
        <v>2.0299999999999998</v>
      </c>
      <c r="CJ6404">
        <v>1.88</v>
      </c>
      <c r="CK6404">
        <v>18</v>
      </c>
      <c r="CL6404">
        <v>0</v>
      </c>
      <c r="CM6404">
        <v>1.86</v>
      </c>
      <c r="CN6404">
        <v>1.79</v>
      </c>
      <c r="CO6404">
        <v>2.1</v>
      </c>
      <c r="CP6404">
        <v>2.0299999999999998</v>
      </c>
      <c r="CQ6404">
        <v>2.2999999999999998</v>
      </c>
      <c r="CR6404">
        <v>3.2</v>
      </c>
      <c r="CS6404">
        <v>3</v>
      </c>
      <c r="FF6404">
        <v>0</v>
      </c>
      <c r="FG6404">
        <v>1</v>
      </c>
    </row>
    <row r="6405" spans="1:163" x14ac:dyDescent="0.3">
      <c r="A6405" t="s">
        <v>520</v>
      </c>
      <c r="B6405" t="s">
        <v>2168</v>
      </c>
      <c r="C6405" t="s">
        <v>521</v>
      </c>
      <c r="D6405" t="s">
        <v>189</v>
      </c>
      <c r="E6405">
        <v>2</v>
      </c>
      <c r="F6405">
        <v>1</v>
      </c>
      <c r="G6405" t="s">
        <v>171</v>
      </c>
      <c r="H6405">
        <v>1</v>
      </c>
      <c r="I6405">
        <v>1</v>
      </c>
      <c r="J6405" t="s">
        <v>174</v>
      </c>
      <c r="L6405" t="s">
        <v>511</v>
      </c>
      <c r="M6405">
        <v>7</v>
      </c>
      <c r="N6405">
        <v>11</v>
      </c>
      <c r="O6405">
        <v>3</v>
      </c>
      <c r="P6405">
        <v>6</v>
      </c>
      <c r="S6405">
        <v>6</v>
      </c>
      <c r="T6405">
        <v>1</v>
      </c>
      <c r="U6405">
        <v>12</v>
      </c>
      <c r="V6405">
        <v>12</v>
      </c>
      <c r="Y6405">
        <v>1</v>
      </c>
      <c r="Z6405">
        <v>2</v>
      </c>
      <c r="AA6405">
        <v>0</v>
      </c>
      <c r="AB6405">
        <v>2</v>
      </c>
      <c r="AE6405">
        <v>3.25</v>
      </c>
      <c r="AF6405">
        <v>3.2</v>
      </c>
      <c r="AG6405">
        <v>2.25</v>
      </c>
      <c r="AH6405">
        <v>3</v>
      </c>
      <c r="AI6405">
        <v>3.1</v>
      </c>
      <c r="AJ6405">
        <v>2.2000000000000002</v>
      </c>
      <c r="AK6405">
        <v>3.2</v>
      </c>
      <c r="AL6405">
        <v>3.2</v>
      </c>
      <c r="AM6405">
        <v>2.2999999999999998</v>
      </c>
      <c r="AN6405">
        <v>3.2</v>
      </c>
      <c r="AO6405">
        <v>3.2</v>
      </c>
      <c r="AP6405">
        <v>2.1</v>
      </c>
      <c r="AQ6405">
        <v>3.2</v>
      </c>
      <c r="AR6405">
        <v>3.2</v>
      </c>
      <c r="AS6405">
        <v>2.2999999999999998</v>
      </c>
      <c r="AW6405">
        <v>3.25</v>
      </c>
      <c r="AX6405">
        <v>3.3</v>
      </c>
      <c r="AY6405">
        <v>2.25</v>
      </c>
      <c r="BP6405">
        <v>3.25</v>
      </c>
      <c r="BQ6405">
        <v>3.15</v>
      </c>
      <c r="BR6405">
        <v>2.1</v>
      </c>
      <c r="BS6405">
        <v>3.2</v>
      </c>
      <c r="BT6405">
        <v>3.25</v>
      </c>
      <c r="BU6405">
        <v>2.25</v>
      </c>
      <c r="BV6405">
        <v>3.4</v>
      </c>
      <c r="BW6405">
        <v>3.35</v>
      </c>
      <c r="BX6405">
        <v>2.2000000000000002</v>
      </c>
      <c r="BY6405">
        <v>41</v>
      </c>
      <c r="BZ6405">
        <v>3.48</v>
      </c>
      <c r="CA6405">
        <v>3.18</v>
      </c>
      <c r="CB6405">
        <v>3.47</v>
      </c>
      <c r="CC6405">
        <v>3.26</v>
      </c>
      <c r="CD6405">
        <v>2.2999999999999998</v>
      </c>
      <c r="CE6405">
        <v>2.21</v>
      </c>
      <c r="CF6405">
        <v>33</v>
      </c>
      <c r="CG6405">
        <v>1.93</v>
      </c>
      <c r="CH6405">
        <v>1.83</v>
      </c>
      <c r="CI6405">
        <v>2.04</v>
      </c>
      <c r="CJ6405">
        <v>1.9</v>
      </c>
      <c r="CK6405">
        <v>18</v>
      </c>
      <c r="CL6405">
        <v>0</v>
      </c>
      <c r="CM6405">
        <v>2.4500000000000002</v>
      </c>
      <c r="CN6405">
        <v>2.25</v>
      </c>
      <c r="CO6405">
        <v>1.67</v>
      </c>
      <c r="CP6405">
        <v>1.6</v>
      </c>
      <c r="CQ6405">
        <v>3.1</v>
      </c>
      <c r="CR6405">
        <v>3.2</v>
      </c>
      <c r="CS6405">
        <v>2.25</v>
      </c>
      <c r="FF6405">
        <v>0</v>
      </c>
      <c r="FG6405">
        <v>1</v>
      </c>
    </row>
    <row r="6406" spans="1:163" x14ac:dyDescent="0.3">
      <c r="A6406" t="s">
        <v>520</v>
      </c>
      <c r="B6406" t="s">
        <v>2169</v>
      </c>
      <c r="C6406" t="s">
        <v>345</v>
      </c>
      <c r="D6406" t="s">
        <v>191</v>
      </c>
      <c r="E6406">
        <v>2</v>
      </c>
      <c r="F6406">
        <v>2</v>
      </c>
      <c r="G6406" t="s">
        <v>174</v>
      </c>
      <c r="H6406">
        <v>1</v>
      </c>
      <c r="I6406">
        <v>1</v>
      </c>
      <c r="J6406" t="s">
        <v>174</v>
      </c>
      <c r="L6406" t="s">
        <v>479</v>
      </c>
      <c r="M6406">
        <v>6</v>
      </c>
      <c r="N6406">
        <v>20</v>
      </c>
      <c r="O6406">
        <v>2</v>
      </c>
      <c r="P6406">
        <v>8</v>
      </c>
      <c r="S6406">
        <v>5</v>
      </c>
      <c r="T6406">
        <v>10</v>
      </c>
      <c r="U6406">
        <v>15</v>
      </c>
      <c r="V6406">
        <v>15</v>
      </c>
      <c r="Y6406">
        <v>0</v>
      </c>
      <c r="Z6406">
        <v>2</v>
      </c>
      <c r="AA6406">
        <v>1</v>
      </c>
      <c r="AB6406">
        <v>0</v>
      </c>
      <c r="AE6406">
        <v>2.9</v>
      </c>
      <c r="AF6406">
        <v>3.2</v>
      </c>
      <c r="AG6406">
        <v>2.4</v>
      </c>
      <c r="AH6406">
        <v>2.5</v>
      </c>
      <c r="AI6406">
        <v>3.2</v>
      </c>
      <c r="AJ6406">
        <v>2.5</v>
      </c>
      <c r="AK6406">
        <v>2.9</v>
      </c>
      <c r="AL6406">
        <v>3.3</v>
      </c>
      <c r="AM6406">
        <v>2.4</v>
      </c>
      <c r="AN6406">
        <v>2.8</v>
      </c>
      <c r="AO6406">
        <v>3.2</v>
      </c>
      <c r="AP6406">
        <v>2.2999999999999998</v>
      </c>
      <c r="AQ6406">
        <v>3</v>
      </c>
      <c r="AR6406">
        <v>3.25</v>
      </c>
      <c r="AS6406">
        <v>2.38</v>
      </c>
      <c r="AW6406">
        <v>3</v>
      </c>
      <c r="AX6406">
        <v>3.25</v>
      </c>
      <c r="AY6406">
        <v>2.4</v>
      </c>
      <c r="BP6406">
        <v>2.8</v>
      </c>
      <c r="BQ6406">
        <v>3.15</v>
      </c>
      <c r="BR6406">
        <v>2.35</v>
      </c>
      <c r="BS6406">
        <v>2.88</v>
      </c>
      <c r="BT6406">
        <v>3.2</v>
      </c>
      <c r="BU6406">
        <v>2.5</v>
      </c>
      <c r="BV6406">
        <v>3.1</v>
      </c>
      <c r="BW6406">
        <v>3.25</v>
      </c>
      <c r="BX6406">
        <v>2.4</v>
      </c>
      <c r="BY6406">
        <v>40</v>
      </c>
      <c r="BZ6406">
        <v>3.3</v>
      </c>
      <c r="CA6406">
        <v>2.93</v>
      </c>
      <c r="CB6406">
        <v>3.4</v>
      </c>
      <c r="CC6406">
        <v>3.23</v>
      </c>
      <c r="CD6406">
        <v>2.5</v>
      </c>
      <c r="CE6406">
        <v>2.37</v>
      </c>
      <c r="CF6406">
        <v>32</v>
      </c>
      <c r="CG6406">
        <v>1.91</v>
      </c>
      <c r="CH6406">
        <v>1.8</v>
      </c>
      <c r="CI6406">
        <v>2.0499999999999998</v>
      </c>
      <c r="CJ6406">
        <v>1.94</v>
      </c>
      <c r="CK6406">
        <v>18</v>
      </c>
      <c r="CL6406">
        <v>0</v>
      </c>
      <c r="CM6406">
        <v>2.2599999999999998</v>
      </c>
      <c r="CN6406">
        <v>2.1</v>
      </c>
      <c r="CO6406">
        <v>1.73</v>
      </c>
      <c r="CP6406">
        <v>1.7</v>
      </c>
      <c r="CQ6406">
        <v>3</v>
      </c>
      <c r="CR6406">
        <v>3.2</v>
      </c>
      <c r="CS6406">
        <v>2.2999999999999998</v>
      </c>
      <c r="FF6406">
        <v>1</v>
      </c>
      <c r="FG6406">
        <v>1</v>
      </c>
    </row>
    <row r="6407" spans="1:163" x14ac:dyDescent="0.3">
      <c r="A6407" t="s">
        <v>520</v>
      </c>
      <c r="B6407" t="s">
        <v>2170</v>
      </c>
      <c r="C6407" t="s">
        <v>194</v>
      </c>
      <c r="D6407" t="s">
        <v>185</v>
      </c>
      <c r="E6407">
        <v>1</v>
      </c>
      <c r="F6407">
        <v>1</v>
      </c>
      <c r="G6407" t="s">
        <v>174</v>
      </c>
      <c r="H6407">
        <v>0</v>
      </c>
      <c r="I6407">
        <v>0</v>
      </c>
      <c r="J6407" t="s">
        <v>174</v>
      </c>
      <c r="L6407" t="s">
        <v>478</v>
      </c>
      <c r="M6407">
        <v>13</v>
      </c>
      <c r="N6407">
        <v>5</v>
      </c>
      <c r="O6407">
        <v>5</v>
      </c>
      <c r="P6407">
        <v>2</v>
      </c>
      <c r="S6407">
        <v>9</v>
      </c>
      <c r="T6407">
        <v>2</v>
      </c>
      <c r="U6407">
        <v>17</v>
      </c>
      <c r="V6407">
        <v>11</v>
      </c>
      <c r="Y6407">
        <v>3</v>
      </c>
      <c r="Z6407">
        <v>1</v>
      </c>
      <c r="AA6407">
        <v>0</v>
      </c>
      <c r="AB6407">
        <v>0</v>
      </c>
      <c r="AE6407">
        <v>2.1</v>
      </c>
      <c r="AF6407">
        <v>3.2</v>
      </c>
      <c r="AG6407">
        <v>3.6</v>
      </c>
      <c r="AH6407">
        <v>1.9</v>
      </c>
      <c r="AI6407">
        <v>3.2</v>
      </c>
      <c r="AJ6407">
        <v>3.6</v>
      </c>
      <c r="AK6407">
        <v>1.83</v>
      </c>
      <c r="AL6407">
        <v>3.2</v>
      </c>
      <c r="AM6407">
        <v>3.75</v>
      </c>
      <c r="AN6407">
        <v>2.0499999999999998</v>
      </c>
      <c r="AO6407">
        <v>3.2</v>
      </c>
      <c r="AP6407">
        <v>3.3</v>
      </c>
      <c r="AQ6407">
        <v>2.0499999999999998</v>
      </c>
      <c r="AR6407">
        <v>3.3</v>
      </c>
      <c r="AS6407">
        <v>3.6</v>
      </c>
      <c r="AW6407">
        <v>2.1</v>
      </c>
      <c r="AX6407">
        <v>3.25</v>
      </c>
      <c r="AY6407">
        <v>3.75</v>
      </c>
      <c r="BP6407">
        <v>2</v>
      </c>
      <c r="BQ6407">
        <v>3.1</v>
      </c>
      <c r="BR6407">
        <v>3.6</v>
      </c>
      <c r="BS6407">
        <v>2</v>
      </c>
      <c r="BT6407">
        <v>3.25</v>
      </c>
      <c r="BU6407">
        <v>4</v>
      </c>
      <c r="BV6407">
        <v>2.0499999999999998</v>
      </c>
      <c r="BW6407">
        <v>3.25</v>
      </c>
      <c r="BX6407">
        <v>4</v>
      </c>
      <c r="BY6407">
        <v>41</v>
      </c>
      <c r="BZ6407">
        <v>2.15</v>
      </c>
      <c r="CA6407">
        <v>2.0499999999999998</v>
      </c>
      <c r="CB6407">
        <v>3.4</v>
      </c>
      <c r="CC6407">
        <v>3.24</v>
      </c>
      <c r="CD6407">
        <v>4.1500000000000004</v>
      </c>
      <c r="CE6407">
        <v>3.68</v>
      </c>
      <c r="CF6407">
        <v>35</v>
      </c>
      <c r="CG6407">
        <v>2.0499999999999998</v>
      </c>
      <c r="CH6407">
        <v>1.95</v>
      </c>
      <c r="CI6407">
        <v>1.88</v>
      </c>
      <c r="CJ6407">
        <v>1.79</v>
      </c>
      <c r="CK6407">
        <v>18</v>
      </c>
      <c r="CL6407">
        <v>0</v>
      </c>
      <c r="CM6407">
        <v>1.5</v>
      </c>
      <c r="CN6407">
        <v>1.45</v>
      </c>
      <c r="CO6407">
        <v>2.75</v>
      </c>
      <c r="CP6407">
        <v>2.61</v>
      </c>
      <c r="CQ6407">
        <v>2</v>
      </c>
      <c r="CR6407">
        <v>3.2</v>
      </c>
      <c r="CS6407">
        <v>3.75</v>
      </c>
      <c r="FF6407">
        <v>1</v>
      </c>
      <c r="FG6407">
        <v>1</v>
      </c>
    </row>
    <row r="6408" spans="1:163" x14ac:dyDescent="0.3">
      <c r="A6408" t="s">
        <v>520</v>
      </c>
      <c r="B6408" t="s">
        <v>2170</v>
      </c>
      <c r="C6408" t="s">
        <v>181</v>
      </c>
      <c r="D6408" t="s">
        <v>183</v>
      </c>
      <c r="E6408">
        <v>1</v>
      </c>
      <c r="F6408">
        <v>1</v>
      </c>
      <c r="G6408" t="s">
        <v>174</v>
      </c>
      <c r="H6408">
        <v>0</v>
      </c>
      <c r="I6408">
        <v>1</v>
      </c>
      <c r="J6408" t="s">
        <v>167</v>
      </c>
      <c r="L6408" t="s">
        <v>465</v>
      </c>
      <c r="M6408">
        <v>13</v>
      </c>
      <c r="N6408">
        <v>18</v>
      </c>
      <c r="O6408">
        <v>9</v>
      </c>
      <c r="P6408">
        <v>14</v>
      </c>
      <c r="S6408">
        <v>5</v>
      </c>
      <c r="T6408">
        <v>9</v>
      </c>
      <c r="U6408">
        <v>17</v>
      </c>
      <c r="V6408">
        <v>11</v>
      </c>
      <c r="Y6408">
        <v>3</v>
      </c>
      <c r="Z6408">
        <v>3</v>
      </c>
      <c r="AA6408">
        <v>0</v>
      </c>
      <c r="AB6408">
        <v>0</v>
      </c>
      <c r="AE6408">
        <v>7</v>
      </c>
      <c r="AF6408">
        <v>3.6</v>
      </c>
      <c r="AG6408">
        <v>1.55</v>
      </c>
      <c r="AH6408">
        <v>5.5</v>
      </c>
      <c r="AI6408">
        <v>3.5</v>
      </c>
      <c r="AJ6408">
        <v>1.55</v>
      </c>
      <c r="AK6408">
        <v>5</v>
      </c>
      <c r="AL6408">
        <v>3.5</v>
      </c>
      <c r="AM6408">
        <v>1.57</v>
      </c>
      <c r="AN6408">
        <v>6.25</v>
      </c>
      <c r="AO6408">
        <v>3.6</v>
      </c>
      <c r="AP6408">
        <v>1.5</v>
      </c>
      <c r="AQ6408">
        <v>6.5</v>
      </c>
      <c r="AR6408">
        <v>3.8</v>
      </c>
      <c r="AS6408">
        <v>1.53</v>
      </c>
      <c r="AW6408">
        <v>7.5</v>
      </c>
      <c r="AX6408">
        <v>4</v>
      </c>
      <c r="AY6408">
        <v>1.5</v>
      </c>
      <c r="BP6408">
        <v>6.5</v>
      </c>
      <c r="BQ6408">
        <v>3.6</v>
      </c>
      <c r="BR6408">
        <v>1.5</v>
      </c>
      <c r="BS6408">
        <v>7</v>
      </c>
      <c r="BT6408">
        <v>3.75</v>
      </c>
      <c r="BU6408">
        <v>1.53</v>
      </c>
      <c r="BV6408">
        <v>7.2</v>
      </c>
      <c r="BW6408">
        <v>4.0999999999999996</v>
      </c>
      <c r="BX6408">
        <v>1.5</v>
      </c>
      <c r="BY6408">
        <v>41</v>
      </c>
      <c r="BZ6408">
        <v>8</v>
      </c>
      <c r="CA6408">
        <v>6.91</v>
      </c>
      <c r="CB6408">
        <v>4.1500000000000004</v>
      </c>
      <c r="CC6408">
        <v>3.79</v>
      </c>
      <c r="CD6408">
        <v>1.57</v>
      </c>
      <c r="CE6408">
        <v>1.52</v>
      </c>
      <c r="CF6408">
        <v>34</v>
      </c>
      <c r="CG6408">
        <v>1.86</v>
      </c>
      <c r="CH6408">
        <v>1.78</v>
      </c>
      <c r="CI6408">
        <v>2.15</v>
      </c>
      <c r="CJ6408">
        <v>1.96</v>
      </c>
      <c r="CK6408">
        <v>18</v>
      </c>
      <c r="CL6408">
        <v>1</v>
      </c>
      <c r="CM6408">
        <v>2.12</v>
      </c>
      <c r="CN6408">
        <v>2.0699999999999998</v>
      </c>
      <c r="CO6408">
        <v>1.84</v>
      </c>
      <c r="CP6408">
        <v>1.81</v>
      </c>
      <c r="CQ6408">
        <v>7</v>
      </c>
      <c r="CR6408">
        <v>3.75</v>
      </c>
      <c r="CS6408">
        <v>1.53</v>
      </c>
      <c r="FF6408">
        <v>0</v>
      </c>
      <c r="FG6408">
        <v>1</v>
      </c>
    </row>
    <row r="6409" spans="1:163" x14ac:dyDescent="0.3">
      <c r="A6409" t="s">
        <v>520</v>
      </c>
      <c r="B6409" t="s">
        <v>2170</v>
      </c>
      <c r="C6409" t="s">
        <v>354</v>
      </c>
      <c r="D6409" t="s">
        <v>345</v>
      </c>
      <c r="E6409">
        <v>2</v>
      </c>
      <c r="F6409">
        <v>1</v>
      </c>
      <c r="G6409" t="s">
        <v>171</v>
      </c>
      <c r="H6409">
        <v>1</v>
      </c>
      <c r="I6409">
        <v>1</v>
      </c>
      <c r="J6409" t="s">
        <v>174</v>
      </c>
      <c r="L6409" t="s">
        <v>471</v>
      </c>
      <c r="M6409">
        <v>14</v>
      </c>
      <c r="N6409">
        <v>10</v>
      </c>
      <c r="O6409">
        <v>3</v>
      </c>
      <c r="P6409">
        <v>5</v>
      </c>
      <c r="S6409">
        <v>2</v>
      </c>
      <c r="T6409">
        <v>4</v>
      </c>
      <c r="U6409">
        <v>11</v>
      </c>
      <c r="V6409">
        <v>11</v>
      </c>
      <c r="Y6409">
        <v>1</v>
      </c>
      <c r="Z6409">
        <v>2</v>
      </c>
      <c r="AA6409">
        <v>0</v>
      </c>
      <c r="AB6409">
        <v>0</v>
      </c>
      <c r="AE6409">
        <v>2.2000000000000002</v>
      </c>
      <c r="AF6409">
        <v>3.25</v>
      </c>
      <c r="AG6409">
        <v>3.25</v>
      </c>
      <c r="AH6409">
        <v>2.1</v>
      </c>
      <c r="AI6409">
        <v>3.1</v>
      </c>
      <c r="AJ6409">
        <v>3.2</v>
      </c>
      <c r="AK6409">
        <v>2.2000000000000002</v>
      </c>
      <c r="AL6409">
        <v>3.2</v>
      </c>
      <c r="AM6409">
        <v>2.8</v>
      </c>
      <c r="AN6409">
        <v>2.1</v>
      </c>
      <c r="AO6409">
        <v>3.2</v>
      </c>
      <c r="AP6409">
        <v>3.2</v>
      </c>
      <c r="AQ6409">
        <v>2.2000000000000002</v>
      </c>
      <c r="AR6409">
        <v>3.2</v>
      </c>
      <c r="AS6409">
        <v>3.4</v>
      </c>
      <c r="AW6409">
        <v>2.2000000000000002</v>
      </c>
      <c r="AX6409">
        <v>3.3</v>
      </c>
      <c r="AY6409">
        <v>3.4</v>
      </c>
      <c r="BP6409">
        <v>2.1</v>
      </c>
      <c r="BQ6409">
        <v>3.15</v>
      </c>
      <c r="BR6409">
        <v>3.25</v>
      </c>
      <c r="BS6409">
        <v>2.2000000000000002</v>
      </c>
      <c r="BT6409">
        <v>3.25</v>
      </c>
      <c r="BU6409">
        <v>3.4</v>
      </c>
      <c r="BV6409">
        <v>2.2000000000000002</v>
      </c>
      <c r="BW6409">
        <v>3.3</v>
      </c>
      <c r="BX6409">
        <v>3.45</v>
      </c>
      <c r="BY6409">
        <v>41</v>
      </c>
      <c r="BZ6409">
        <v>2.25</v>
      </c>
      <c r="CA6409">
        <v>2.17</v>
      </c>
      <c r="CB6409">
        <v>3.4</v>
      </c>
      <c r="CC6409">
        <v>3.24</v>
      </c>
      <c r="CD6409">
        <v>3.78</v>
      </c>
      <c r="CE6409">
        <v>3.33</v>
      </c>
      <c r="CF6409">
        <v>35</v>
      </c>
      <c r="CG6409">
        <v>2.11</v>
      </c>
      <c r="CH6409">
        <v>1.96</v>
      </c>
      <c r="CI6409">
        <v>1.86</v>
      </c>
      <c r="CJ6409">
        <v>1.78</v>
      </c>
      <c r="CK6409">
        <v>19</v>
      </c>
      <c r="CL6409">
        <v>0</v>
      </c>
      <c r="CM6409">
        <v>1.62</v>
      </c>
      <c r="CN6409">
        <v>1.56</v>
      </c>
      <c r="CO6409">
        <v>2.61</v>
      </c>
      <c r="CP6409">
        <v>2.36</v>
      </c>
      <c r="CQ6409">
        <v>2.25</v>
      </c>
      <c r="CR6409">
        <v>3.25</v>
      </c>
      <c r="CS6409">
        <v>3.2</v>
      </c>
      <c r="FF6409">
        <v>0</v>
      </c>
      <c r="FG6409">
        <v>1</v>
      </c>
    </row>
    <row r="6410" spans="1:163" x14ac:dyDescent="0.3">
      <c r="A6410" t="s">
        <v>520</v>
      </c>
      <c r="B6410" t="s">
        <v>2170</v>
      </c>
      <c r="C6410" t="s">
        <v>467</v>
      </c>
      <c r="D6410" t="s">
        <v>522</v>
      </c>
      <c r="E6410">
        <v>0</v>
      </c>
      <c r="F6410">
        <v>3</v>
      </c>
      <c r="G6410" t="s">
        <v>167</v>
      </c>
      <c r="H6410">
        <v>0</v>
      </c>
      <c r="I6410">
        <v>0</v>
      </c>
      <c r="J6410" t="s">
        <v>174</v>
      </c>
      <c r="L6410" t="s">
        <v>516</v>
      </c>
      <c r="M6410">
        <v>24</v>
      </c>
      <c r="N6410">
        <v>16</v>
      </c>
      <c r="O6410">
        <v>16</v>
      </c>
      <c r="P6410">
        <v>10</v>
      </c>
      <c r="S6410">
        <v>14</v>
      </c>
      <c r="T6410">
        <v>5</v>
      </c>
      <c r="U6410">
        <v>12</v>
      </c>
      <c r="V6410">
        <v>13</v>
      </c>
      <c r="Y6410">
        <v>1</v>
      </c>
      <c r="Z6410">
        <v>2</v>
      </c>
      <c r="AA6410">
        <v>0</v>
      </c>
      <c r="AB6410">
        <v>0</v>
      </c>
      <c r="AE6410">
        <v>2.2999999999999998</v>
      </c>
      <c r="AF6410">
        <v>3.2</v>
      </c>
      <c r="AG6410">
        <v>3.1</v>
      </c>
      <c r="AH6410">
        <v>2.2000000000000002</v>
      </c>
      <c r="AI6410">
        <v>3.1</v>
      </c>
      <c r="AJ6410">
        <v>3</v>
      </c>
      <c r="AK6410">
        <v>2.2000000000000002</v>
      </c>
      <c r="AL6410">
        <v>3.2</v>
      </c>
      <c r="AM6410">
        <v>2.8</v>
      </c>
      <c r="AN6410">
        <v>2.2000000000000002</v>
      </c>
      <c r="AO6410">
        <v>3.2</v>
      </c>
      <c r="AP6410">
        <v>3</v>
      </c>
      <c r="AQ6410">
        <v>2.15</v>
      </c>
      <c r="AR6410">
        <v>3.3</v>
      </c>
      <c r="AS6410">
        <v>3.4</v>
      </c>
      <c r="AW6410">
        <v>2.2000000000000002</v>
      </c>
      <c r="AX6410">
        <v>3.3</v>
      </c>
      <c r="AY6410">
        <v>3.4</v>
      </c>
      <c r="BP6410">
        <v>2.25</v>
      </c>
      <c r="BQ6410">
        <v>3.15</v>
      </c>
      <c r="BR6410">
        <v>2.95</v>
      </c>
      <c r="BS6410">
        <v>2.25</v>
      </c>
      <c r="BT6410">
        <v>3.3</v>
      </c>
      <c r="BU6410">
        <v>3.2</v>
      </c>
      <c r="BV6410">
        <v>2.2000000000000002</v>
      </c>
      <c r="BW6410">
        <v>3.35</v>
      </c>
      <c r="BX6410">
        <v>3.4</v>
      </c>
      <c r="BY6410">
        <v>40</v>
      </c>
      <c r="BZ6410">
        <v>2.35</v>
      </c>
      <c r="CA6410">
        <v>2.2400000000000002</v>
      </c>
      <c r="CB6410">
        <v>3.4</v>
      </c>
      <c r="CC6410">
        <v>3.24</v>
      </c>
      <c r="CD6410">
        <v>3.45</v>
      </c>
      <c r="CE6410">
        <v>3.18</v>
      </c>
      <c r="CF6410">
        <v>34</v>
      </c>
      <c r="CG6410">
        <v>1.98</v>
      </c>
      <c r="CH6410">
        <v>1.87</v>
      </c>
      <c r="CI6410">
        <v>1.94</v>
      </c>
      <c r="CJ6410">
        <v>1.85</v>
      </c>
      <c r="CK6410">
        <v>19</v>
      </c>
      <c r="CL6410">
        <v>0</v>
      </c>
      <c r="CM6410">
        <v>1.62</v>
      </c>
      <c r="CN6410">
        <v>1.6</v>
      </c>
      <c r="CO6410">
        <v>2.38</v>
      </c>
      <c r="CP6410">
        <v>2.27</v>
      </c>
      <c r="CQ6410">
        <v>2.2999999999999998</v>
      </c>
      <c r="CR6410">
        <v>3.25</v>
      </c>
      <c r="CS6410">
        <v>3</v>
      </c>
      <c r="FF6410">
        <v>3</v>
      </c>
      <c r="FG6410">
        <v>0</v>
      </c>
    </row>
    <row r="6411" spans="1:163" x14ac:dyDescent="0.3">
      <c r="A6411" t="s">
        <v>520</v>
      </c>
      <c r="B6411" t="s">
        <v>2171</v>
      </c>
      <c r="C6411" t="s">
        <v>173</v>
      </c>
      <c r="D6411" t="s">
        <v>170</v>
      </c>
      <c r="E6411">
        <v>0</v>
      </c>
      <c r="F6411">
        <v>1</v>
      </c>
      <c r="G6411" t="s">
        <v>167</v>
      </c>
      <c r="H6411">
        <v>0</v>
      </c>
      <c r="I6411">
        <v>1</v>
      </c>
      <c r="J6411" t="s">
        <v>167</v>
      </c>
      <c r="L6411" t="s">
        <v>491</v>
      </c>
      <c r="M6411">
        <v>14</v>
      </c>
      <c r="N6411">
        <v>8</v>
      </c>
      <c r="O6411">
        <v>5</v>
      </c>
      <c r="P6411">
        <v>3</v>
      </c>
      <c r="S6411">
        <v>4</v>
      </c>
      <c r="T6411">
        <v>2</v>
      </c>
      <c r="U6411">
        <v>17</v>
      </c>
      <c r="V6411">
        <v>13</v>
      </c>
      <c r="Y6411">
        <v>3</v>
      </c>
      <c r="Z6411">
        <v>3</v>
      </c>
      <c r="AA6411">
        <v>0</v>
      </c>
      <c r="AB6411">
        <v>0</v>
      </c>
      <c r="AE6411">
        <v>1.95</v>
      </c>
      <c r="AF6411">
        <v>3.2</v>
      </c>
      <c r="AG6411">
        <v>4.2</v>
      </c>
      <c r="AH6411">
        <v>1.9</v>
      </c>
      <c r="AI6411">
        <v>3.2</v>
      </c>
      <c r="AJ6411">
        <v>3.6</v>
      </c>
      <c r="AK6411">
        <v>1.73</v>
      </c>
      <c r="AL6411">
        <v>3.1</v>
      </c>
      <c r="AM6411">
        <v>4.5</v>
      </c>
      <c r="AN6411">
        <v>1.85</v>
      </c>
      <c r="AO6411">
        <v>3.2</v>
      </c>
      <c r="AP6411">
        <v>4</v>
      </c>
      <c r="AQ6411">
        <v>1.91</v>
      </c>
      <c r="AR6411">
        <v>3.2</v>
      </c>
      <c r="AS6411">
        <v>4.33</v>
      </c>
      <c r="AW6411">
        <v>1.91</v>
      </c>
      <c r="AX6411">
        <v>3.25</v>
      </c>
      <c r="AY6411">
        <v>4.5</v>
      </c>
      <c r="BP6411">
        <v>1.85</v>
      </c>
      <c r="BQ6411">
        <v>3.25</v>
      </c>
      <c r="BR6411">
        <v>4</v>
      </c>
      <c r="BS6411">
        <v>1.9</v>
      </c>
      <c r="BT6411">
        <v>3.2</v>
      </c>
      <c r="BU6411">
        <v>4.5</v>
      </c>
      <c r="BV6411">
        <v>1.85</v>
      </c>
      <c r="BW6411">
        <v>3.3</v>
      </c>
      <c r="BX6411">
        <v>4.9000000000000004</v>
      </c>
      <c r="BY6411">
        <v>41</v>
      </c>
      <c r="BZ6411">
        <v>2</v>
      </c>
      <c r="CA6411">
        <v>1.92</v>
      </c>
      <c r="CB6411">
        <v>3.4</v>
      </c>
      <c r="CC6411">
        <v>3.21</v>
      </c>
      <c r="CD6411">
        <v>4.75</v>
      </c>
      <c r="CE6411">
        <v>4.25</v>
      </c>
      <c r="CF6411">
        <v>34</v>
      </c>
      <c r="CG6411">
        <v>2.31</v>
      </c>
      <c r="CH6411">
        <v>2.17</v>
      </c>
      <c r="CI6411">
        <v>1.71</v>
      </c>
      <c r="CJ6411">
        <v>1.62</v>
      </c>
      <c r="CK6411">
        <v>19</v>
      </c>
      <c r="CL6411">
        <v>0</v>
      </c>
      <c r="CM6411">
        <v>1.39</v>
      </c>
      <c r="CN6411">
        <v>1.36</v>
      </c>
      <c r="CO6411">
        <v>3</v>
      </c>
      <c r="CP6411">
        <v>2.96</v>
      </c>
      <c r="CQ6411">
        <v>1.91</v>
      </c>
      <c r="CR6411">
        <v>3.2</v>
      </c>
      <c r="CS6411">
        <v>4.33</v>
      </c>
      <c r="FF6411">
        <v>0</v>
      </c>
      <c r="FG6411">
        <v>0</v>
      </c>
    </row>
    <row r="6412" spans="1:163" x14ac:dyDescent="0.3">
      <c r="A6412" t="s">
        <v>520</v>
      </c>
      <c r="B6412" t="s">
        <v>2171</v>
      </c>
      <c r="C6412" t="s">
        <v>191</v>
      </c>
      <c r="D6412" t="s">
        <v>521</v>
      </c>
      <c r="E6412">
        <v>3</v>
      </c>
      <c r="F6412">
        <v>0</v>
      </c>
      <c r="G6412" t="s">
        <v>171</v>
      </c>
      <c r="H6412">
        <v>1</v>
      </c>
      <c r="I6412">
        <v>0</v>
      </c>
      <c r="J6412" t="s">
        <v>171</v>
      </c>
      <c r="L6412" t="s">
        <v>515</v>
      </c>
      <c r="M6412">
        <v>18</v>
      </c>
      <c r="N6412">
        <v>9</v>
      </c>
      <c r="O6412">
        <v>12</v>
      </c>
      <c r="P6412">
        <v>6</v>
      </c>
      <c r="S6412">
        <v>6</v>
      </c>
      <c r="T6412">
        <v>8</v>
      </c>
      <c r="U6412">
        <v>12</v>
      </c>
      <c r="V6412">
        <v>16</v>
      </c>
      <c r="Y6412">
        <v>1</v>
      </c>
      <c r="Z6412">
        <v>0</v>
      </c>
      <c r="AA6412">
        <v>0</v>
      </c>
      <c r="AB6412">
        <v>0</v>
      </c>
      <c r="AE6412">
        <v>1.47</v>
      </c>
      <c r="AF6412">
        <v>4.25</v>
      </c>
      <c r="AG6412">
        <v>6.5</v>
      </c>
      <c r="AH6412">
        <v>1.45</v>
      </c>
      <c r="AI6412">
        <v>3.7</v>
      </c>
      <c r="AJ6412">
        <v>6.5</v>
      </c>
      <c r="AK6412">
        <v>1.5</v>
      </c>
      <c r="AL6412">
        <v>3.5</v>
      </c>
      <c r="AM6412">
        <v>6</v>
      </c>
      <c r="AN6412">
        <v>1.45</v>
      </c>
      <c r="AO6412">
        <v>4</v>
      </c>
      <c r="AP6412">
        <v>6.2</v>
      </c>
      <c r="AQ6412">
        <v>1.44</v>
      </c>
      <c r="AR6412">
        <v>4.33</v>
      </c>
      <c r="AS6412">
        <v>7</v>
      </c>
      <c r="AW6412">
        <v>1.44</v>
      </c>
      <c r="AX6412">
        <v>4.33</v>
      </c>
      <c r="AY6412">
        <v>7.5</v>
      </c>
      <c r="BP6412">
        <v>1.4</v>
      </c>
      <c r="BQ6412">
        <v>4</v>
      </c>
      <c r="BR6412">
        <v>7.25</v>
      </c>
      <c r="BS6412">
        <v>1.44</v>
      </c>
      <c r="BT6412">
        <v>4.0999999999999996</v>
      </c>
      <c r="BU6412">
        <v>8</v>
      </c>
      <c r="BV6412">
        <v>1.45</v>
      </c>
      <c r="BW6412">
        <v>4.4000000000000004</v>
      </c>
      <c r="BX6412">
        <v>7.5</v>
      </c>
      <c r="BY6412">
        <v>41</v>
      </c>
      <c r="BZ6412">
        <v>1.5</v>
      </c>
      <c r="CA6412">
        <v>1.46</v>
      </c>
      <c r="CB6412">
        <v>4.55</v>
      </c>
      <c r="CC6412">
        <v>4.05</v>
      </c>
      <c r="CD6412">
        <v>8.1999999999999993</v>
      </c>
      <c r="CE6412">
        <v>7.2</v>
      </c>
      <c r="CF6412">
        <v>32</v>
      </c>
      <c r="CG6412">
        <v>1.75</v>
      </c>
      <c r="CH6412">
        <v>1.68</v>
      </c>
      <c r="CI6412">
        <v>2.25</v>
      </c>
      <c r="CJ6412">
        <v>2.0699999999999998</v>
      </c>
      <c r="CK6412">
        <v>18</v>
      </c>
      <c r="CL6412">
        <v>0</v>
      </c>
      <c r="CM6412">
        <v>1.1599999999999999</v>
      </c>
      <c r="CN6412">
        <v>1.1399999999999999</v>
      </c>
      <c r="CO6412">
        <v>5.5</v>
      </c>
      <c r="CP6412">
        <v>5.13</v>
      </c>
      <c r="CQ6412">
        <v>1.5</v>
      </c>
      <c r="CR6412">
        <v>3.8</v>
      </c>
      <c r="CS6412">
        <v>7</v>
      </c>
      <c r="FF6412">
        <v>0</v>
      </c>
      <c r="FG6412">
        <v>2</v>
      </c>
    </row>
    <row r="6413" spans="1:163" x14ac:dyDescent="0.3">
      <c r="A6413" t="s">
        <v>520</v>
      </c>
      <c r="B6413" t="s">
        <v>2171</v>
      </c>
      <c r="C6413" t="s">
        <v>489</v>
      </c>
      <c r="D6413" t="s">
        <v>594</v>
      </c>
      <c r="E6413">
        <v>1</v>
      </c>
      <c r="F6413">
        <v>1</v>
      </c>
      <c r="G6413" t="s">
        <v>174</v>
      </c>
      <c r="H6413">
        <v>0</v>
      </c>
      <c r="I6413">
        <v>0</v>
      </c>
      <c r="J6413" t="s">
        <v>174</v>
      </c>
      <c r="L6413" t="s">
        <v>484</v>
      </c>
      <c r="M6413">
        <v>21</v>
      </c>
      <c r="N6413">
        <v>9</v>
      </c>
      <c r="O6413">
        <v>12</v>
      </c>
      <c r="P6413">
        <v>5</v>
      </c>
      <c r="S6413">
        <v>8</v>
      </c>
      <c r="T6413">
        <v>6</v>
      </c>
      <c r="U6413">
        <v>7</v>
      </c>
      <c r="V6413">
        <v>7</v>
      </c>
      <c r="Y6413">
        <v>0</v>
      </c>
      <c r="Z6413">
        <v>0</v>
      </c>
      <c r="AA6413">
        <v>0</v>
      </c>
      <c r="AB6413">
        <v>0</v>
      </c>
      <c r="AE6413">
        <v>1.8</v>
      </c>
      <c r="AF6413">
        <v>3.3</v>
      </c>
      <c r="AG6413">
        <v>5</v>
      </c>
      <c r="AH6413">
        <v>1.75</v>
      </c>
      <c r="AI6413">
        <v>3.3</v>
      </c>
      <c r="AJ6413">
        <v>4.2</v>
      </c>
      <c r="AK6413">
        <v>1.67</v>
      </c>
      <c r="AL6413">
        <v>3.3</v>
      </c>
      <c r="AM6413">
        <v>4.5</v>
      </c>
      <c r="AN6413">
        <v>1.75</v>
      </c>
      <c r="AO6413">
        <v>3.4</v>
      </c>
      <c r="AP6413">
        <v>4.2</v>
      </c>
      <c r="AQ6413">
        <v>1.83</v>
      </c>
      <c r="AR6413">
        <v>3.3</v>
      </c>
      <c r="AS6413">
        <v>4.5999999999999996</v>
      </c>
      <c r="AW6413">
        <v>1.83</v>
      </c>
      <c r="AX6413">
        <v>3.5</v>
      </c>
      <c r="AY6413">
        <v>4.5</v>
      </c>
      <c r="BP6413">
        <v>1.7</v>
      </c>
      <c r="BQ6413">
        <v>3.35</v>
      </c>
      <c r="BR6413">
        <v>4.7</v>
      </c>
      <c r="BS6413">
        <v>1.73</v>
      </c>
      <c r="BT6413">
        <v>3.5</v>
      </c>
      <c r="BU6413">
        <v>5</v>
      </c>
      <c r="BV6413">
        <v>1.91</v>
      </c>
      <c r="BW6413">
        <v>3.4</v>
      </c>
      <c r="BX6413">
        <v>4.5</v>
      </c>
      <c r="BY6413">
        <v>41</v>
      </c>
      <c r="BZ6413">
        <v>1.93</v>
      </c>
      <c r="CA6413">
        <v>1.78</v>
      </c>
      <c r="CB6413">
        <v>3.5</v>
      </c>
      <c r="CC6413">
        <v>3.37</v>
      </c>
      <c r="CD6413">
        <v>5.25</v>
      </c>
      <c r="CE6413">
        <v>4.72</v>
      </c>
      <c r="CF6413">
        <v>32</v>
      </c>
      <c r="CG6413">
        <v>2.16</v>
      </c>
      <c r="CH6413">
        <v>2.06</v>
      </c>
      <c r="CI6413">
        <v>1.81</v>
      </c>
      <c r="CJ6413">
        <v>1.7</v>
      </c>
      <c r="CK6413">
        <v>18</v>
      </c>
      <c r="CL6413">
        <v>-0.5</v>
      </c>
      <c r="CM6413">
        <v>1.95</v>
      </c>
      <c r="CN6413">
        <v>1.92</v>
      </c>
      <c r="CO6413">
        <v>2.02</v>
      </c>
      <c r="CP6413">
        <v>1.98</v>
      </c>
      <c r="CQ6413">
        <v>1.8</v>
      </c>
      <c r="CR6413">
        <v>3.25</v>
      </c>
      <c r="CS6413">
        <v>5</v>
      </c>
      <c r="FF6413">
        <v>1</v>
      </c>
      <c r="FG6413">
        <v>1</v>
      </c>
    </row>
    <row r="6414" spans="1:163" x14ac:dyDescent="0.3">
      <c r="A6414" t="s">
        <v>520</v>
      </c>
      <c r="B6414" t="s">
        <v>2171</v>
      </c>
      <c r="C6414" t="s">
        <v>189</v>
      </c>
      <c r="D6414" t="s">
        <v>351</v>
      </c>
      <c r="E6414">
        <v>2</v>
      </c>
      <c r="F6414">
        <v>0</v>
      </c>
      <c r="G6414" t="s">
        <v>171</v>
      </c>
      <c r="H6414">
        <v>1</v>
      </c>
      <c r="I6414">
        <v>0</v>
      </c>
      <c r="J6414" t="s">
        <v>171</v>
      </c>
      <c r="L6414" t="s">
        <v>497</v>
      </c>
      <c r="M6414">
        <v>19</v>
      </c>
      <c r="N6414">
        <v>10</v>
      </c>
      <c r="O6414">
        <v>9</v>
      </c>
      <c r="P6414">
        <v>3</v>
      </c>
      <c r="S6414">
        <v>3</v>
      </c>
      <c r="T6414">
        <v>4</v>
      </c>
      <c r="U6414">
        <v>9</v>
      </c>
      <c r="V6414">
        <v>16</v>
      </c>
      <c r="Y6414">
        <v>0</v>
      </c>
      <c r="Z6414">
        <v>3</v>
      </c>
      <c r="AA6414">
        <v>0</v>
      </c>
      <c r="AB6414">
        <v>1</v>
      </c>
      <c r="AE6414">
        <v>2</v>
      </c>
      <c r="AF6414">
        <v>3.3</v>
      </c>
      <c r="AG6414">
        <v>3.75</v>
      </c>
      <c r="AH6414">
        <v>1.8</v>
      </c>
      <c r="AI6414">
        <v>3.2</v>
      </c>
      <c r="AJ6414">
        <v>4</v>
      </c>
      <c r="AK6414">
        <v>1.91</v>
      </c>
      <c r="AL6414">
        <v>3.2</v>
      </c>
      <c r="AM6414">
        <v>3.5</v>
      </c>
      <c r="AN6414">
        <v>1.9</v>
      </c>
      <c r="AO6414">
        <v>3.25</v>
      </c>
      <c r="AP6414">
        <v>3.75</v>
      </c>
      <c r="AQ6414">
        <v>1.95</v>
      </c>
      <c r="AR6414">
        <v>3.3</v>
      </c>
      <c r="AS6414">
        <v>4</v>
      </c>
      <c r="AW6414">
        <v>2.0499999999999998</v>
      </c>
      <c r="AX6414">
        <v>3.3</v>
      </c>
      <c r="AY6414">
        <v>4</v>
      </c>
      <c r="BP6414">
        <v>1.85</v>
      </c>
      <c r="BQ6414">
        <v>3.3</v>
      </c>
      <c r="BR6414">
        <v>3.85</v>
      </c>
      <c r="BS6414">
        <v>1.95</v>
      </c>
      <c r="BT6414">
        <v>3.3</v>
      </c>
      <c r="BU6414">
        <v>4.0999999999999996</v>
      </c>
      <c r="BV6414">
        <v>2</v>
      </c>
      <c r="BW6414">
        <v>3.4</v>
      </c>
      <c r="BX6414">
        <v>4</v>
      </c>
      <c r="BY6414">
        <v>42</v>
      </c>
      <c r="BZ6414">
        <v>2.13</v>
      </c>
      <c r="CA6414">
        <v>1.98</v>
      </c>
      <c r="CB6414">
        <v>3.49</v>
      </c>
      <c r="CC6414">
        <v>3.32</v>
      </c>
      <c r="CD6414">
        <v>4.0999999999999996</v>
      </c>
      <c r="CE6414">
        <v>3.79</v>
      </c>
      <c r="CF6414">
        <v>32</v>
      </c>
      <c r="CG6414">
        <v>1.98</v>
      </c>
      <c r="CH6414">
        <v>1.88</v>
      </c>
      <c r="CI6414">
        <v>1.93</v>
      </c>
      <c r="CJ6414">
        <v>1.85</v>
      </c>
      <c r="CK6414">
        <v>19</v>
      </c>
      <c r="CL6414">
        <v>-0.5</v>
      </c>
      <c r="CM6414">
        <v>2.12</v>
      </c>
      <c r="CN6414">
        <v>2.09</v>
      </c>
      <c r="CO6414">
        <v>1.85</v>
      </c>
      <c r="CP6414">
        <v>1.81</v>
      </c>
      <c r="CQ6414">
        <v>1.91</v>
      </c>
      <c r="CR6414">
        <v>3.4</v>
      </c>
      <c r="CS6414">
        <v>4</v>
      </c>
      <c r="FF6414">
        <v>0</v>
      </c>
      <c r="FG6414">
        <v>1</v>
      </c>
    </row>
    <row r="6415" spans="1:163" x14ac:dyDescent="0.3">
      <c r="A6415" t="s">
        <v>520</v>
      </c>
      <c r="B6415" t="s">
        <v>2171</v>
      </c>
      <c r="C6415" t="s">
        <v>347</v>
      </c>
      <c r="D6415" t="s">
        <v>165</v>
      </c>
      <c r="E6415">
        <v>0</v>
      </c>
      <c r="F6415">
        <v>2</v>
      </c>
      <c r="G6415" t="s">
        <v>167</v>
      </c>
      <c r="H6415">
        <v>0</v>
      </c>
      <c r="I6415">
        <v>0</v>
      </c>
      <c r="J6415" t="s">
        <v>174</v>
      </c>
      <c r="L6415" t="s">
        <v>486</v>
      </c>
      <c r="M6415">
        <v>7</v>
      </c>
      <c r="N6415">
        <v>20</v>
      </c>
      <c r="O6415">
        <v>3</v>
      </c>
      <c r="P6415">
        <v>10</v>
      </c>
      <c r="S6415">
        <v>4</v>
      </c>
      <c r="T6415">
        <v>9</v>
      </c>
      <c r="U6415">
        <v>13</v>
      </c>
      <c r="V6415">
        <v>9</v>
      </c>
      <c r="Y6415">
        <v>2</v>
      </c>
      <c r="Z6415">
        <v>3</v>
      </c>
      <c r="AA6415">
        <v>1</v>
      </c>
      <c r="AB6415">
        <v>0</v>
      </c>
      <c r="AE6415">
        <v>5.75</v>
      </c>
      <c r="AF6415">
        <v>3.6</v>
      </c>
      <c r="AG6415">
        <v>1.62</v>
      </c>
      <c r="AH6415">
        <v>4.5</v>
      </c>
      <c r="AI6415">
        <v>3.5</v>
      </c>
      <c r="AJ6415">
        <v>1.65</v>
      </c>
      <c r="AK6415">
        <v>4.5</v>
      </c>
      <c r="AL6415">
        <v>3.5</v>
      </c>
      <c r="AM6415">
        <v>1.62</v>
      </c>
      <c r="AN6415">
        <v>5.5</v>
      </c>
      <c r="AO6415">
        <v>3.4</v>
      </c>
      <c r="AP6415">
        <v>1.6</v>
      </c>
      <c r="AQ6415">
        <v>6</v>
      </c>
      <c r="AR6415">
        <v>3.8</v>
      </c>
      <c r="AS6415">
        <v>1.57</v>
      </c>
      <c r="AW6415">
        <v>6</v>
      </c>
      <c r="AX6415">
        <v>3.75</v>
      </c>
      <c r="AY6415">
        <v>1.62</v>
      </c>
      <c r="BP6415">
        <v>5.5</v>
      </c>
      <c r="BQ6415">
        <v>3.4</v>
      </c>
      <c r="BR6415">
        <v>1.6</v>
      </c>
      <c r="BS6415">
        <v>6</v>
      </c>
      <c r="BT6415">
        <v>3.6</v>
      </c>
      <c r="BU6415">
        <v>1.62</v>
      </c>
      <c r="BV6415">
        <v>6.5</v>
      </c>
      <c r="BW6415">
        <v>3.7</v>
      </c>
      <c r="BX6415">
        <v>1.6</v>
      </c>
      <c r="BY6415">
        <v>41</v>
      </c>
      <c r="BZ6415">
        <v>6.67</v>
      </c>
      <c r="CA6415">
        <v>5.82</v>
      </c>
      <c r="CB6415">
        <v>3.92</v>
      </c>
      <c r="CC6415">
        <v>3.61</v>
      </c>
      <c r="CD6415">
        <v>1.65</v>
      </c>
      <c r="CE6415">
        <v>1.61</v>
      </c>
      <c r="CF6415">
        <v>33</v>
      </c>
      <c r="CG6415">
        <v>1.81</v>
      </c>
      <c r="CH6415">
        <v>1.76</v>
      </c>
      <c r="CI6415">
        <v>2.12</v>
      </c>
      <c r="CJ6415">
        <v>1.97</v>
      </c>
      <c r="CK6415">
        <v>18</v>
      </c>
      <c r="CL6415">
        <v>0</v>
      </c>
      <c r="CM6415">
        <v>4.5</v>
      </c>
      <c r="CN6415">
        <v>4.21</v>
      </c>
      <c r="CO6415">
        <v>1.22</v>
      </c>
      <c r="CP6415">
        <v>1.2</v>
      </c>
      <c r="CQ6415">
        <v>6</v>
      </c>
      <c r="CR6415">
        <v>3.6</v>
      </c>
      <c r="CS6415">
        <v>1.62</v>
      </c>
      <c r="FF6415">
        <v>2</v>
      </c>
      <c r="FG6415">
        <v>0</v>
      </c>
    </row>
    <row r="6416" spans="1:163" x14ac:dyDescent="0.3">
      <c r="A6416" t="s">
        <v>520</v>
      </c>
      <c r="B6416" t="s">
        <v>2171</v>
      </c>
      <c r="C6416" t="s">
        <v>509</v>
      </c>
      <c r="D6416" t="s">
        <v>186</v>
      </c>
      <c r="E6416">
        <v>0</v>
      </c>
      <c r="F6416">
        <v>4</v>
      </c>
      <c r="G6416" t="s">
        <v>167</v>
      </c>
      <c r="H6416">
        <v>0</v>
      </c>
      <c r="I6416">
        <v>1</v>
      </c>
      <c r="J6416" t="s">
        <v>167</v>
      </c>
      <c r="L6416" t="s">
        <v>524</v>
      </c>
      <c r="M6416">
        <v>17</v>
      </c>
      <c r="N6416">
        <v>9</v>
      </c>
      <c r="O6416">
        <v>5</v>
      </c>
      <c r="P6416">
        <v>7</v>
      </c>
      <c r="S6416">
        <v>9</v>
      </c>
      <c r="T6416">
        <v>4</v>
      </c>
      <c r="U6416">
        <v>14</v>
      </c>
      <c r="V6416">
        <v>8</v>
      </c>
      <c r="Y6416">
        <v>1</v>
      </c>
      <c r="Z6416">
        <v>2</v>
      </c>
      <c r="AA6416">
        <v>0</v>
      </c>
      <c r="AB6416">
        <v>0</v>
      </c>
      <c r="AE6416">
        <v>2.5499999999999998</v>
      </c>
      <c r="AF6416">
        <v>3.2</v>
      </c>
      <c r="AG6416">
        <v>2.75</v>
      </c>
      <c r="AH6416">
        <v>2.5</v>
      </c>
      <c r="AI6416">
        <v>3</v>
      </c>
      <c r="AJ6416">
        <v>2.7</v>
      </c>
      <c r="AK6416">
        <v>2.6</v>
      </c>
      <c r="AL6416">
        <v>3.1</v>
      </c>
      <c r="AM6416">
        <v>2.4</v>
      </c>
      <c r="AN6416">
        <v>2.5</v>
      </c>
      <c r="AO6416">
        <v>3.2</v>
      </c>
      <c r="AP6416">
        <v>2.5499999999999998</v>
      </c>
      <c r="AQ6416">
        <v>2.6</v>
      </c>
      <c r="AR6416">
        <v>3.2</v>
      </c>
      <c r="AS6416">
        <v>2.75</v>
      </c>
      <c r="AW6416">
        <v>2.6</v>
      </c>
      <c r="AX6416">
        <v>3.3</v>
      </c>
      <c r="AY6416">
        <v>2.75</v>
      </c>
      <c r="BP6416">
        <v>2.5</v>
      </c>
      <c r="BQ6416">
        <v>3.15</v>
      </c>
      <c r="BR6416">
        <v>2.6</v>
      </c>
      <c r="BS6416">
        <v>2.6</v>
      </c>
      <c r="BT6416">
        <v>3.2</v>
      </c>
      <c r="BU6416">
        <v>2.75</v>
      </c>
      <c r="BV6416">
        <v>2.6</v>
      </c>
      <c r="BW6416">
        <v>3.35</v>
      </c>
      <c r="BX6416">
        <v>2.75</v>
      </c>
      <c r="BY6416">
        <v>42</v>
      </c>
      <c r="BZ6416">
        <v>2.65</v>
      </c>
      <c r="CA6416">
        <v>2.5299999999999998</v>
      </c>
      <c r="CB6416">
        <v>3.42</v>
      </c>
      <c r="CC6416">
        <v>3.24</v>
      </c>
      <c r="CD6416">
        <v>2.91</v>
      </c>
      <c r="CE6416">
        <v>2.71</v>
      </c>
      <c r="CF6416">
        <v>33</v>
      </c>
      <c r="CG6416">
        <v>2.04</v>
      </c>
      <c r="CH6416">
        <v>1.93</v>
      </c>
      <c r="CI6416">
        <v>1.94</v>
      </c>
      <c r="CJ6416">
        <v>1.8</v>
      </c>
      <c r="CK6416">
        <v>20</v>
      </c>
      <c r="CL6416">
        <v>0</v>
      </c>
      <c r="CM6416">
        <v>1.88</v>
      </c>
      <c r="CN6416">
        <v>1.82</v>
      </c>
      <c r="CO6416">
        <v>2.11</v>
      </c>
      <c r="CP6416">
        <v>1.98</v>
      </c>
      <c r="CQ6416">
        <v>2.5</v>
      </c>
      <c r="CR6416">
        <v>3.2</v>
      </c>
      <c r="CS6416">
        <v>2.75</v>
      </c>
      <c r="FF6416">
        <v>3</v>
      </c>
      <c r="FG6416">
        <v>0</v>
      </c>
    </row>
    <row r="6417" spans="1:163" x14ac:dyDescent="0.3">
      <c r="A6417" t="s">
        <v>520</v>
      </c>
      <c r="B6417" t="s">
        <v>2172</v>
      </c>
      <c r="C6417" t="s">
        <v>345</v>
      </c>
      <c r="D6417" t="s">
        <v>467</v>
      </c>
      <c r="E6417">
        <v>2</v>
      </c>
      <c r="F6417">
        <v>1</v>
      </c>
      <c r="G6417" t="s">
        <v>171</v>
      </c>
      <c r="H6417">
        <v>2</v>
      </c>
      <c r="I6417">
        <v>0</v>
      </c>
      <c r="J6417" t="s">
        <v>171</v>
      </c>
      <c r="L6417" t="s">
        <v>478</v>
      </c>
      <c r="M6417">
        <v>10</v>
      </c>
      <c r="N6417">
        <v>14</v>
      </c>
      <c r="O6417">
        <v>5</v>
      </c>
      <c r="P6417">
        <v>4</v>
      </c>
      <c r="S6417">
        <v>7</v>
      </c>
      <c r="T6417">
        <v>8</v>
      </c>
      <c r="U6417">
        <v>13</v>
      </c>
      <c r="V6417">
        <v>11</v>
      </c>
      <c r="Y6417">
        <v>0</v>
      </c>
      <c r="Z6417">
        <v>4</v>
      </c>
      <c r="AA6417">
        <v>0</v>
      </c>
      <c r="AB6417">
        <v>0</v>
      </c>
      <c r="AE6417">
        <v>1.9</v>
      </c>
      <c r="AF6417">
        <v>3.3</v>
      </c>
      <c r="AG6417">
        <v>4</v>
      </c>
      <c r="AH6417">
        <v>1.9</v>
      </c>
      <c r="AI6417">
        <v>3.2</v>
      </c>
      <c r="AJ6417">
        <v>3.6</v>
      </c>
      <c r="AK6417">
        <v>1.83</v>
      </c>
      <c r="AL6417">
        <v>3.2</v>
      </c>
      <c r="AM6417">
        <v>3.75</v>
      </c>
      <c r="AN6417">
        <v>1.85</v>
      </c>
      <c r="AO6417">
        <v>3.4</v>
      </c>
      <c r="AP6417">
        <v>3.75</v>
      </c>
      <c r="AQ6417">
        <v>1.95</v>
      </c>
      <c r="AR6417">
        <v>3.25</v>
      </c>
      <c r="AS6417">
        <v>3.3</v>
      </c>
      <c r="AW6417">
        <v>1.83</v>
      </c>
      <c r="AX6417">
        <v>3.5</v>
      </c>
      <c r="AY6417">
        <v>4.5</v>
      </c>
      <c r="BP6417">
        <v>1.85</v>
      </c>
      <c r="BQ6417">
        <v>3.25</v>
      </c>
      <c r="BR6417">
        <v>4</v>
      </c>
      <c r="BS6417">
        <v>1.83</v>
      </c>
      <c r="BT6417">
        <v>3.4</v>
      </c>
      <c r="BU6417">
        <v>4.5</v>
      </c>
      <c r="BV6417">
        <v>1.85</v>
      </c>
      <c r="BW6417">
        <v>3.45</v>
      </c>
      <c r="BX6417">
        <v>4.5999999999999996</v>
      </c>
      <c r="BY6417">
        <v>45</v>
      </c>
      <c r="BZ6417">
        <v>1.91</v>
      </c>
      <c r="CA6417">
        <v>1.85</v>
      </c>
      <c r="CB6417">
        <v>3.57</v>
      </c>
      <c r="CC6417">
        <v>3.36</v>
      </c>
      <c r="CD6417">
        <v>4.84</v>
      </c>
      <c r="CE6417">
        <v>4.2300000000000004</v>
      </c>
      <c r="CF6417">
        <v>37</v>
      </c>
      <c r="CG6417">
        <v>1.93</v>
      </c>
      <c r="CH6417">
        <v>1.83</v>
      </c>
      <c r="CI6417">
        <v>2</v>
      </c>
      <c r="CJ6417">
        <v>1.89</v>
      </c>
      <c r="CK6417">
        <v>23</v>
      </c>
      <c r="CL6417">
        <v>0</v>
      </c>
      <c r="CM6417">
        <v>1.37</v>
      </c>
      <c r="CN6417">
        <v>1.35</v>
      </c>
      <c r="CO6417">
        <v>3.31</v>
      </c>
      <c r="CP6417">
        <v>3.02</v>
      </c>
      <c r="CQ6417">
        <v>1.83</v>
      </c>
      <c r="CR6417">
        <v>3.5</v>
      </c>
      <c r="CS6417">
        <v>4</v>
      </c>
      <c r="FF6417">
        <v>1</v>
      </c>
      <c r="FG6417">
        <v>0</v>
      </c>
    </row>
    <row r="6418" spans="1:163" x14ac:dyDescent="0.3">
      <c r="A6418" t="s">
        <v>520</v>
      </c>
      <c r="B6418" t="s">
        <v>2173</v>
      </c>
      <c r="C6418" t="s">
        <v>165</v>
      </c>
      <c r="D6418" t="s">
        <v>189</v>
      </c>
      <c r="E6418">
        <v>4</v>
      </c>
      <c r="F6418">
        <v>4</v>
      </c>
      <c r="G6418" t="s">
        <v>174</v>
      </c>
      <c r="H6418">
        <v>1</v>
      </c>
      <c r="I6418">
        <v>1</v>
      </c>
      <c r="J6418" t="s">
        <v>174</v>
      </c>
      <c r="L6418" t="s">
        <v>495</v>
      </c>
      <c r="M6418">
        <v>20</v>
      </c>
      <c r="N6418">
        <v>9</v>
      </c>
      <c r="O6418">
        <v>12</v>
      </c>
      <c r="P6418">
        <v>6</v>
      </c>
      <c r="S6418">
        <v>9</v>
      </c>
      <c r="T6418">
        <v>1</v>
      </c>
      <c r="U6418">
        <v>8</v>
      </c>
      <c r="V6418">
        <v>17</v>
      </c>
      <c r="Y6418">
        <v>1</v>
      </c>
      <c r="Z6418">
        <v>4</v>
      </c>
      <c r="AA6418">
        <v>0</v>
      </c>
      <c r="AB6418">
        <v>0</v>
      </c>
      <c r="AE6418">
        <v>1.45</v>
      </c>
      <c r="AF6418">
        <v>4</v>
      </c>
      <c r="AG6418">
        <v>7</v>
      </c>
      <c r="AH6418">
        <v>1.45</v>
      </c>
      <c r="AI6418">
        <v>3.7</v>
      </c>
      <c r="AJ6418">
        <v>6.5</v>
      </c>
      <c r="AK6418">
        <v>1.44</v>
      </c>
      <c r="AL6418">
        <v>3.6</v>
      </c>
      <c r="AM6418">
        <v>6.5</v>
      </c>
      <c r="AN6418">
        <v>1.44</v>
      </c>
      <c r="AO6418">
        <v>3.75</v>
      </c>
      <c r="AP6418">
        <v>7</v>
      </c>
      <c r="AQ6418">
        <v>1.36</v>
      </c>
      <c r="AR6418">
        <v>4</v>
      </c>
      <c r="AS6418">
        <v>7</v>
      </c>
      <c r="AW6418">
        <v>1.44</v>
      </c>
      <c r="AX6418">
        <v>4.5</v>
      </c>
      <c r="AY6418">
        <v>7.5</v>
      </c>
      <c r="BP6418">
        <v>1.4</v>
      </c>
      <c r="BQ6418">
        <v>4</v>
      </c>
      <c r="BR6418">
        <v>7.5</v>
      </c>
      <c r="BS6418">
        <v>1.44</v>
      </c>
      <c r="BT6418">
        <v>4.0999999999999996</v>
      </c>
      <c r="BU6418">
        <v>8</v>
      </c>
      <c r="BV6418">
        <v>1.45</v>
      </c>
      <c r="BW6418">
        <v>4.4000000000000004</v>
      </c>
      <c r="BX6418">
        <v>7.5</v>
      </c>
      <c r="BY6418">
        <v>44</v>
      </c>
      <c r="BZ6418">
        <v>1.5</v>
      </c>
      <c r="CA6418">
        <v>1.42</v>
      </c>
      <c r="CB6418">
        <v>4.8099999999999996</v>
      </c>
      <c r="CC6418">
        <v>4.1500000000000004</v>
      </c>
      <c r="CD6418">
        <v>8.5</v>
      </c>
      <c r="CE6418">
        <v>7.6</v>
      </c>
      <c r="CF6418">
        <v>37</v>
      </c>
      <c r="CG6418">
        <v>1.75</v>
      </c>
      <c r="CH6418">
        <v>1.69</v>
      </c>
      <c r="CI6418">
        <v>2.2799999999999998</v>
      </c>
      <c r="CJ6418">
        <v>2.0699999999999998</v>
      </c>
      <c r="CK6418">
        <v>21</v>
      </c>
      <c r="CL6418">
        <v>0</v>
      </c>
      <c r="CM6418">
        <v>1.17</v>
      </c>
      <c r="CN6418">
        <v>1.1299999999999999</v>
      </c>
      <c r="CO6418">
        <v>6.5</v>
      </c>
      <c r="CP6418">
        <v>5.5</v>
      </c>
      <c r="CQ6418">
        <v>1.4</v>
      </c>
      <c r="CR6418">
        <v>4</v>
      </c>
      <c r="CS6418">
        <v>8</v>
      </c>
      <c r="FF6418">
        <v>3</v>
      </c>
      <c r="FG6418">
        <v>3</v>
      </c>
    </row>
    <row r="6419" spans="1:163" x14ac:dyDescent="0.3">
      <c r="A6419" t="s">
        <v>520</v>
      </c>
      <c r="B6419" t="s">
        <v>2173</v>
      </c>
      <c r="C6419" t="s">
        <v>186</v>
      </c>
      <c r="D6419" t="s">
        <v>194</v>
      </c>
      <c r="E6419">
        <v>3</v>
      </c>
      <c r="F6419">
        <v>2</v>
      </c>
      <c r="G6419" t="s">
        <v>171</v>
      </c>
      <c r="H6419">
        <v>1</v>
      </c>
      <c r="I6419">
        <v>1</v>
      </c>
      <c r="J6419" t="s">
        <v>174</v>
      </c>
      <c r="L6419" t="s">
        <v>512</v>
      </c>
      <c r="M6419">
        <v>8</v>
      </c>
      <c r="N6419">
        <v>11</v>
      </c>
      <c r="O6419">
        <v>4</v>
      </c>
      <c r="P6419">
        <v>5</v>
      </c>
      <c r="S6419">
        <v>4</v>
      </c>
      <c r="T6419">
        <v>5</v>
      </c>
      <c r="U6419">
        <v>5</v>
      </c>
      <c r="V6419">
        <v>17</v>
      </c>
      <c r="Y6419">
        <v>0</v>
      </c>
      <c r="Z6419">
        <v>1</v>
      </c>
      <c r="AA6419">
        <v>0</v>
      </c>
      <c r="AB6419">
        <v>0</v>
      </c>
      <c r="AE6419">
        <v>1.7</v>
      </c>
      <c r="AF6419">
        <v>3.4</v>
      </c>
      <c r="AG6419">
        <v>5</v>
      </c>
      <c r="AH6419">
        <v>1.75</v>
      </c>
      <c r="AI6419">
        <v>3.3</v>
      </c>
      <c r="AJ6419">
        <v>4.2</v>
      </c>
      <c r="AK6419">
        <v>1.73</v>
      </c>
      <c r="AL6419">
        <v>3.2</v>
      </c>
      <c r="AM6419">
        <v>4.33</v>
      </c>
      <c r="AN6419">
        <v>1.6</v>
      </c>
      <c r="AO6419">
        <v>3.4</v>
      </c>
      <c r="AP6419">
        <v>5.5</v>
      </c>
      <c r="AQ6419">
        <v>1.67</v>
      </c>
      <c r="AR6419">
        <v>3.3</v>
      </c>
      <c r="AS6419">
        <v>4.5</v>
      </c>
      <c r="AW6419">
        <v>1.67</v>
      </c>
      <c r="AX6419">
        <v>3.75</v>
      </c>
      <c r="AY6419">
        <v>5.5</v>
      </c>
      <c r="BP6419">
        <v>1.6</v>
      </c>
      <c r="BQ6419">
        <v>3.45</v>
      </c>
      <c r="BR6419">
        <v>5.5</v>
      </c>
      <c r="BS6419">
        <v>1.67</v>
      </c>
      <c r="BT6419">
        <v>3.6</v>
      </c>
      <c r="BU6419">
        <v>5.5</v>
      </c>
      <c r="BV6419">
        <v>1.65</v>
      </c>
      <c r="BW6419">
        <v>3.85</v>
      </c>
      <c r="BX6419">
        <v>5.5</v>
      </c>
      <c r="BY6419">
        <v>45</v>
      </c>
      <c r="BZ6419">
        <v>1.73</v>
      </c>
      <c r="CA6419">
        <v>1.67</v>
      </c>
      <c r="CB6419">
        <v>3.87</v>
      </c>
      <c r="CC6419">
        <v>3.5</v>
      </c>
      <c r="CD6419">
        <v>6</v>
      </c>
      <c r="CE6419">
        <v>5.25</v>
      </c>
      <c r="CF6419">
        <v>36</v>
      </c>
      <c r="CG6419">
        <v>1.93</v>
      </c>
      <c r="CH6419">
        <v>1.84</v>
      </c>
      <c r="CI6419">
        <v>2.0099999999999998</v>
      </c>
      <c r="CJ6419">
        <v>1.88</v>
      </c>
      <c r="CK6419">
        <v>21</v>
      </c>
      <c r="CL6419">
        <v>0</v>
      </c>
      <c r="CM6419">
        <v>1.3</v>
      </c>
      <c r="CN6419">
        <v>1.24</v>
      </c>
      <c r="CO6419">
        <v>4.05</v>
      </c>
      <c r="CP6419">
        <v>3.74</v>
      </c>
      <c r="CQ6419">
        <v>1.67</v>
      </c>
      <c r="CR6419">
        <v>3.5</v>
      </c>
      <c r="CS6419">
        <v>5</v>
      </c>
      <c r="FF6419">
        <v>1</v>
      </c>
      <c r="FG6419">
        <v>2</v>
      </c>
    </row>
    <row r="6420" spans="1:163" x14ac:dyDescent="0.3">
      <c r="A6420" t="s">
        <v>520</v>
      </c>
      <c r="B6420" t="s">
        <v>2173</v>
      </c>
      <c r="C6420" t="s">
        <v>351</v>
      </c>
      <c r="D6420" t="s">
        <v>181</v>
      </c>
      <c r="E6420">
        <v>0</v>
      </c>
      <c r="F6420">
        <v>1</v>
      </c>
      <c r="G6420" t="s">
        <v>167</v>
      </c>
      <c r="H6420">
        <v>0</v>
      </c>
      <c r="I6420">
        <v>0</v>
      </c>
      <c r="J6420" t="s">
        <v>174</v>
      </c>
      <c r="L6420" t="s">
        <v>486</v>
      </c>
      <c r="M6420">
        <v>18</v>
      </c>
      <c r="N6420">
        <v>11</v>
      </c>
      <c r="O6420">
        <v>12</v>
      </c>
      <c r="P6420">
        <v>7</v>
      </c>
      <c r="S6420">
        <v>5</v>
      </c>
      <c r="T6420">
        <v>3</v>
      </c>
      <c r="U6420">
        <v>17</v>
      </c>
      <c r="V6420">
        <v>12</v>
      </c>
      <c r="Y6420">
        <v>1</v>
      </c>
      <c r="Z6420">
        <v>2</v>
      </c>
      <c r="AA6420">
        <v>0</v>
      </c>
      <c r="AB6420">
        <v>0</v>
      </c>
      <c r="AE6420">
        <v>2.5</v>
      </c>
      <c r="AF6420">
        <v>3.25</v>
      </c>
      <c r="AG6420">
        <v>2.7</v>
      </c>
      <c r="AH6420">
        <v>2.2999999999999998</v>
      </c>
      <c r="AI6420">
        <v>3</v>
      </c>
      <c r="AJ6420">
        <v>2.9</v>
      </c>
      <c r="AK6420">
        <v>2.38</v>
      </c>
      <c r="AL6420">
        <v>3.2</v>
      </c>
      <c r="AM6420">
        <v>2.6</v>
      </c>
      <c r="AN6420">
        <v>2.5</v>
      </c>
      <c r="AO6420">
        <v>3.15</v>
      </c>
      <c r="AP6420">
        <v>2.6</v>
      </c>
      <c r="AQ6420">
        <v>2.38</v>
      </c>
      <c r="AR6420">
        <v>3.1</v>
      </c>
      <c r="AS6420">
        <v>2.62</v>
      </c>
      <c r="AW6420">
        <v>2.6</v>
      </c>
      <c r="AX6420">
        <v>3.3</v>
      </c>
      <c r="AY6420">
        <v>2.75</v>
      </c>
      <c r="BP6420">
        <v>2.4500000000000002</v>
      </c>
      <c r="BQ6420">
        <v>3.15</v>
      </c>
      <c r="BR6420">
        <v>2.65</v>
      </c>
      <c r="BS6420">
        <v>2.6</v>
      </c>
      <c r="BT6420">
        <v>3.2</v>
      </c>
      <c r="BU6420">
        <v>2.75</v>
      </c>
      <c r="BV6420">
        <v>2.6</v>
      </c>
      <c r="BW6420">
        <v>3.4</v>
      </c>
      <c r="BX6420">
        <v>2.7</v>
      </c>
      <c r="BY6420">
        <v>45</v>
      </c>
      <c r="BZ6420">
        <v>2.7</v>
      </c>
      <c r="CA6420">
        <v>2.5099999999999998</v>
      </c>
      <c r="CB6420">
        <v>3.4</v>
      </c>
      <c r="CC6420">
        <v>3.23</v>
      </c>
      <c r="CD6420">
        <v>2.81</v>
      </c>
      <c r="CE6420">
        <v>2.71</v>
      </c>
      <c r="CF6420">
        <v>36</v>
      </c>
      <c r="CG6420">
        <v>2.2000000000000002</v>
      </c>
      <c r="CH6420">
        <v>2</v>
      </c>
      <c r="CI6420">
        <v>1.8</v>
      </c>
      <c r="CJ6420">
        <v>1.74</v>
      </c>
      <c r="CK6420">
        <v>20</v>
      </c>
      <c r="CL6420">
        <v>0</v>
      </c>
      <c r="CM6420">
        <v>1.97</v>
      </c>
      <c r="CN6420">
        <v>1.84</v>
      </c>
      <c r="CO6420">
        <v>2.0099999999999998</v>
      </c>
      <c r="CP6420">
        <v>1.94</v>
      </c>
      <c r="CQ6420">
        <v>2.4</v>
      </c>
      <c r="CR6420">
        <v>3.25</v>
      </c>
      <c r="CS6420">
        <v>2.8</v>
      </c>
      <c r="FF6420">
        <v>1</v>
      </c>
      <c r="FG6420">
        <v>0</v>
      </c>
    </row>
    <row r="6421" spans="1:163" x14ac:dyDescent="0.3">
      <c r="A6421" t="s">
        <v>520</v>
      </c>
      <c r="B6421" t="s">
        <v>2173</v>
      </c>
      <c r="C6421" t="s">
        <v>594</v>
      </c>
      <c r="D6421" t="s">
        <v>509</v>
      </c>
      <c r="E6421">
        <v>2</v>
      </c>
      <c r="F6421">
        <v>0</v>
      </c>
      <c r="G6421" t="s">
        <v>171</v>
      </c>
      <c r="H6421">
        <v>1</v>
      </c>
      <c r="I6421">
        <v>0</v>
      </c>
      <c r="J6421" t="s">
        <v>171</v>
      </c>
      <c r="L6421" t="s">
        <v>491</v>
      </c>
      <c r="M6421">
        <v>7</v>
      </c>
      <c r="N6421">
        <v>5</v>
      </c>
      <c r="O6421">
        <v>2</v>
      </c>
      <c r="P6421">
        <v>2</v>
      </c>
      <c r="S6421">
        <v>2</v>
      </c>
      <c r="T6421">
        <v>2</v>
      </c>
      <c r="U6421">
        <v>9</v>
      </c>
      <c r="V6421">
        <v>14</v>
      </c>
      <c r="Y6421">
        <v>0</v>
      </c>
      <c r="Z6421">
        <v>2</v>
      </c>
      <c r="AA6421">
        <v>0</v>
      </c>
      <c r="AB6421">
        <v>0</v>
      </c>
      <c r="AE6421">
        <v>2.4</v>
      </c>
      <c r="AF6421">
        <v>3.25</v>
      </c>
      <c r="AG6421">
        <v>2.8</v>
      </c>
      <c r="AH6421">
        <v>2.2000000000000002</v>
      </c>
      <c r="AI6421">
        <v>3</v>
      </c>
      <c r="AJ6421">
        <v>3.1</v>
      </c>
      <c r="AK6421">
        <v>2.25</v>
      </c>
      <c r="AL6421">
        <v>3.2</v>
      </c>
      <c r="AM6421">
        <v>2.75</v>
      </c>
      <c r="AN6421">
        <v>2.25</v>
      </c>
      <c r="AO6421">
        <v>3.2</v>
      </c>
      <c r="AP6421">
        <v>2.9</v>
      </c>
      <c r="AQ6421">
        <v>2.25</v>
      </c>
      <c r="AR6421">
        <v>3.2</v>
      </c>
      <c r="AS6421">
        <v>2.75</v>
      </c>
      <c r="AW6421">
        <v>2.38</v>
      </c>
      <c r="AX6421">
        <v>3.3</v>
      </c>
      <c r="AY6421">
        <v>3</v>
      </c>
      <c r="BP6421">
        <v>2.2000000000000002</v>
      </c>
      <c r="BQ6421">
        <v>3.15</v>
      </c>
      <c r="BR6421">
        <v>3.05</v>
      </c>
      <c r="BS6421">
        <v>2.38</v>
      </c>
      <c r="BT6421">
        <v>3.25</v>
      </c>
      <c r="BU6421">
        <v>3</v>
      </c>
      <c r="BV6421">
        <v>2.4</v>
      </c>
      <c r="BW6421">
        <v>3.35</v>
      </c>
      <c r="BX6421">
        <v>3</v>
      </c>
      <c r="BY6421">
        <v>45</v>
      </c>
      <c r="BZ6421">
        <v>2.5</v>
      </c>
      <c r="CA6421">
        <v>2.2999999999999998</v>
      </c>
      <c r="CB6421">
        <v>3.4</v>
      </c>
      <c r="CC6421">
        <v>3.24</v>
      </c>
      <c r="CD6421">
        <v>3.2</v>
      </c>
      <c r="CE6421">
        <v>3</v>
      </c>
      <c r="CF6421">
        <v>36</v>
      </c>
      <c r="CG6421">
        <v>2.25</v>
      </c>
      <c r="CH6421">
        <v>2.0099999999999998</v>
      </c>
      <c r="CI6421">
        <v>1.77</v>
      </c>
      <c r="CJ6421">
        <v>1.7</v>
      </c>
      <c r="CK6421">
        <v>21</v>
      </c>
      <c r="CL6421">
        <v>0</v>
      </c>
      <c r="CM6421">
        <v>1.77</v>
      </c>
      <c r="CN6421">
        <v>1.68</v>
      </c>
      <c r="CO6421">
        <v>2.2000000000000002</v>
      </c>
      <c r="CP6421">
        <v>2.12</v>
      </c>
      <c r="CQ6421">
        <v>2.25</v>
      </c>
      <c r="CR6421">
        <v>3.25</v>
      </c>
      <c r="CS6421">
        <v>3</v>
      </c>
      <c r="FF6421">
        <v>0</v>
      </c>
      <c r="FG6421">
        <v>1</v>
      </c>
    </row>
    <row r="6422" spans="1:163" x14ac:dyDescent="0.3">
      <c r="A6422" t="s">
        <v>520</v>
      </c>
      <c r="B6422" t="s">
        <v>2173</v>
      </c>
      <c r="C6422" t="s">
        <v>522</v>
      </c>
      <c r="D6422" t="s">
        <v>173</v>
      </c>
      <c r="E6422">
        <v>0</v>
      </c>
      <c r="F6422">
        <v>3</v>
      </c>
      <c r="G6422" t="s">
        <v>167</v>
      </c>
      <c r="H6422">
        <v>0</v>
      </c>
      <c r="I6422">
        <v>1</v>
      </c>
      <c r="J6422" t="s">
        <v>167</v>
      </c>
      <c r="L6422" t="s">
        <v>497</v>
      </c>
      <c r="M6422">
        <v>10</v>
      </c>
      <c r="N6422">
        <v>27</v>
      </c>
      <c r="O6422">
        <v>5</v>
      </c>
      <c r="P6422">
        <v>11</v>
      </c>
      <c r="S6422">
        <v>5</v>
      </c>
      <c r="T6422">
        <v>5</v>
      </c>
      <c r="U6422">
        <v>11</v>
      </c>
      <c r="V6422">
        <v>13</v>
      </c>
      <c r="Y6422">
        <v>0</v>
      </c>
      <c r="Z6422">
        <v>2</v>
      </c>
      <c r="AA6422">
        <v>0</v>
      </c>
      <c r="AB6422">
        <v>0</v>
      </c>
      <c r="AE6422">
        <v>7</v>
      </c>
      <c r="AF6422">
        <v>4</v>
      </c>
      <c r="AG6422">
        <v>1.45</v>
      </c>
      <c r="AH6422">
        <v>6</v>
      </c>
      <c r="AI6422">
        <v>3.6</v>
      </c>
      <c r="AJ6422">
        <v>1.5</v>
      </c>
      <c r="AK6422">
        <v>6</v>
      </c>
      <c r="AL6422">
        <v>3.75</v>
      </c>
      <c r="AM6422">
        <v>1.44</v>
      </c>
      <c r="AN6422">
        <v>6.75</v>
      </c>
      <c r="AO6422">
        <v>3.75</v>
      </c>
      <c r="AP6422">
        <v>1.45</v>
      </c>
      <c r="AQ6422">
        <v>7</v>
      </c>
      <c r="AR6422">
        <v>3.75</v>
      </c>
      <c r="AS6422">
        <v>1.4</v>
      </c>
      <c r="AW6422">
        <v>8</v>
      </c>
      <c r="AX6422">
        <v>4.33</v>
      </c>
      <c r="AY6422">
        <v>1.44</v>
      </c>
      <c r="BP6422">
        <v>7</v>
      </c>
      <c r="BQ6422">
        <v>3.75</v>
      </c>
      <c r="BR6422">
        <v>1.45</v>
      </c>
      <c r="BS6422">
        <v>8</v>
      </c>
      <c r="BT6422">
        <v>4.0999999999999996</v>
      </c>
      <c r="BU6422">
        <v>1.44</v>
      </c>
      <c r="BV6422">
        <v>7</v>
      </c>
      <c r="BW6422">
        <v>4.5999999999999996</v>
      </c>
      <c r="BX6422">
        <v>1.45</v>
      </c>
      <c r="BY6422">
        <v>44</v>
      </c>
      <c r="BZ6422">
        <v>8.5</v>
      </c>
      <c r="CA6422">
        <v>7.36</v>
      </c>
      <c r="CB6422">
        <v>4.5999999999999996</v>
      </c>
      <c r="CC6422">
        <v>4.07</v>
      </c>
      <c r="CD6422">
        <v>1.5</v>
      </c>
      <c r="CE6422">
        <v>1.44</v>
      </c>
      <c r="CF6422">
        <v>35</v>
      </c>
      <c r="CG6422">
        <v>1.93</v>
      </c>
      <c r="CH6422">
        <v>1.84</v>
      </c>
      <c r="CI6422">
        <v>2</v>
      </c>
      <c r="CJ6422">
        <v>1.88</v>
      </c>
      <c r="CK6422">
        <v>20</v>
      </c>
      <c r="CL6422">
        <v>1</v>
      </c>
      <c r="CM6422">
        <v>2.1</v>
      </c>
      <c r="CN6422">
        <v>1.94</v>
      </c>
      <c r="CO6422">
        <v>1.85</v>
      </c>
      <c r="CP6422">
        <v>1.82</v>
      </c>
      <c r="CQ6422">
        <v>7</v>
      </c>
      <c r="CR6422">
        <v>4</v>
      </c>
      <c r="CS6422">
        <v>1.44</v>
      </c>
      <c r="FF6422">
        <v>2</v>
      </c>
      <c r="FG6422">
        <v>0</v>
      </c>
    </row>
    <row r="6423" spans="1:163" x14ac:dyDescent="0.3">
      <c r="A6423" t="s">
        <v>520</v>
      </c>
      <c r="B6423" t="s">
        <v>2173</v>
      </c>
      <c r="C6423" t="s">
        <v>170</v>
      </c>
      <c r="D6423" t="s">
        <v>489</v>
      </c>
      <c r="E6423">
        <v>1</v>
      </c>
      <c r="F6423">
        <v>0</v>
      </c>
      <c r="G6423" t="s">
        <v>171</v>
      </c>
      <c r="H6423">
        <v>0</v>
      </c>
      <c r="I6423">
        <v>0</v>
      </c>
      <c r="J6423" t="s">
        <v>174</v>
      </c>
      <c r="L6423" t="s">
        <v>515</v>
      </c>
      <c r="M6423">
        <v>21</v>
      </c>
      <c r="N6423">
        <v>4</v>
      </c>
      <c r="O6423">
        <v>10</v>
      </c>
      <c r="P6423">
        <v>1</v>
      </c>
      <c r="S6423">
        <v>7</v>
      </c>
      <c r="T6423">
        <v>1</v>
      </c>
      <c r="U6423">
        <v>13</v>
      </c>
      <c r="V6423">
        <v>12</v>
      </c>
      <c r="Y6423">
        <v>0</v>
      </c>
      <c r="Z6423">
        <v>3</v>
      </c>
      <c r="AA6423">
        <v>0</v>
      </c>
      <c r="AB6423">
        <v>0</v>
      </c>
      <c r="AE6423">
        <v>1.36</v>
      </c>
      <c r="AF6423">
        <v>4.5</v>
      </c>
      <c r="AG6423">
        <v>9</v>
      </c>
      <c r="AH6423">
        <v>1.35</v>
      </c>
      <c r="AI6423">
        <v>4.2</v>
      </c>
      <c r="AJ6423">
        <v>7.5</v>
      </c>
      <c r="AK6423">
        <v>1.33</v>
      </c>
      <c r="AL6423">
        <v>4</v>
      </c>
      <c r="AM6423">
        <v>8</v>
      </c>
      <c r="AN6423">
        <v>1.35</v>
      </c>
      <c r="AO6423">
        <v>4.2</v>
      </c>
      <c r="AP6423">
        <v>8</v>
      </c>
      <c r="AQ6423">
        <v>1.36</v>
      </c>
      <c r="AR6423">
        <v>3.75</v>
      </c>
      <c r="AS6423">
        <v>8</v>
      </c>
      <c r="AW6423">
        <v>1.33</v>
      </c>
      <c r="AX6423">
        <v>5</v>
      </c>
      <c r="AY6423">
        <v>10</v>
      </c>
      <c r="BP6423">
        <v>1.35</v>
      </c>
      <c r="BQ6423">
        <v>4.25</v>
      </c>
      <c r="BR6423">
        <v>8</v>
      </c>
      <c r="BS6423">
        <v>1.36</v>
      </c>
      <c r="BT6423">
        <v>4.5</v>
      </c>
      <c r="BU6423">
        <v>9.5</v>
      </c>
      <c r="BV6423">
        <v>1.35</v>
      </c>
      <c r="BW6423">
        <v>4.8</v>
      </c>
      <c r="BX6423">
        <v>10</v>
      </c>
      <c r="BY6423">
        <v>44</v>
      </c>
      <c r="BZ6423">
        <v>1.4</v>
      </c>
      <c r="CA6423">
        <v>1.35</v>
      </c>
      <c r="CB6423">
        <v>5</v>
      </c>
      <c r="CC6423">
        <v>4.42</v>
      </c>
      <c r="CD6423">
        <v>11.88</v>
      </c>
      <c r="CE6423">
        <v>9.16</v>
      </c>
      <c r="CF6423">
        <v>35</v>
      </c>
      <c r="CG6423">
        <v>1.86</v>
      </c>
      <c r="CH6423">
        <v>1.76</v>
      </c>
      <c r="CI6423">
        <v>2.1</v>
      </c>
      <c r="CJ6423">
        <v>1.97</v>
      </c>
      <c r="CK6423">
        <v>20</v>
      </c>
      <c r="CL6423">
        <v>-1.5</v>
      </c>
      <c r="CM6423">
        <v>2.0099999999999998</v>
      </c>
      <c r="CN6423">
        <v>1.96</v>
      </c>
      <c r="CO6423">
        <v>1.93</v>
      </c>
      <c r="CP6423">
        <v>1.88</v>
      </c>
      <c r="CQ6423">
        <v>1.36</v>
      </c>
      <c r="CR6423">
        <v>4.2</v>
      </c>
      <c r="CS6423">
        <v>9</v>
      </c>
      <c r="FF6423">
        <v>0</v>
      </c>
      <c r="FG6423">
        <v>1</v>
      </c>
    </row>
    <row r="6424" spans="1:163" x14ac:dyDescent="0.3">
      <c r="A6424" t="s">
        <v>520</v>
      </c>
      <c r="B6424" t="s">
        <v>2173</v>
      </c>
      <c r="C6424" t="s">
        <v>183</v>
      </c>
      <c r="D6424" t="s">
        <v>347</v>
      </c>
      <c r="E6424">
        <v>2</v>
      </c>
      <c r="F6424">
        <v>0</v>
      </c>
      <c r="G6424" t="s">
        <v>171</v>
      </c>
      <c r="H6424">
        <v>2</v>
      </c>
      <c r="I6424">
        <v>0</v>
      </c>
      <c r="J6424" t="s">
        <v>171</v>
      </c>
      <c r="L6424" t="s">
        <v>492</v>
      </c>
      <c r="M6424">
        <v>21</v>
      </c>
      <c r="N6424">
        <v>4</v>
      </c>
      <c r="O6424">
        <v>12</v>
      </c>
      <c r="P6424">
        <v>1</v>
      </c>
      <c r="S6424">
        <v>3</v>
      </c>
      <c r="T6424">
        <v>1</v>
      </c>
      <c r="U6424">
        <v>10</v>
      </c>
      <c r="V6424">
        <v>9</v>
      </c>
      <c r="Y6424">
        <v>1</v>
      </c>
      <c r="Z6424">
        <v>2</v>
      </c>
      <c r="AA6424">
        <v>0</v>
      </c>
      <c r="AB6424">
        <v>0</v>
      </c>
      <c r="AE6424">
        <v>1.2</v>
      </c>
      <c r="AF6424">
        <v>6</v>
      </c>
      <c r="AG6424">
        <v>13</v>
      </c>
      <c r="AH6424">
        <v>1.2</v>
      </c>
      <c r="AI6424">
        <v>5.2</v>
      </c>
      <c r="AJ6424">
        <v>11</v>
      </c>
      <c r="AK6424">
        <v>1.2</v>
      </c>
      <c r="AL6424">
        <v>5</v>
      </c>
      <c r="AM6424">
        <v>11</v>
      </c>
      <c r="AN6424">
        <v>1.1499999999999999</v>
      </c>
      <c r="AO6424">
        <v>6</v>
      </c>
      <c r="AP6424">
        <v>15</v>
      </c>
      <c r="AQ6424">
        <v>1.2</v>
      </c>
      <c r="AR6424">
        <v>5</v>
      </c>
      <c r="AS6424">
        <v>11</v>
      </c>
      <c r="AW6424">
        <v>1.2</v>
      </c>
      <c r="AX6424">
        <v>6</v>
      </c>
      <c r="AY6424">
        <v>19</v>
      </c>
      <c r="BP6424">
        <v>1.2</v>
      </c>
      <c r="BQ6424">
        <v>5.5</v>
      </c>
      <c r="BR6424">
        <v>12</v>
      </c>
      <c r="BS6424">
        <v>1.2</v>
      </c>
      <c r="BT6424">
        <v>6</v>
      </c>
      <c r="BU6424">
        <v>17</v>
      </c>
      <c r="BV6424">
        <v>1.2</v>
      </c>
      <c r="BW6424">
        <v>6.1</v>
      </c>
      <c r="BX6424">
        <v>19</v>
      </c>
      <c r="BY6424">
        <v>44</v>
      </c>
      <c r="BZ6424">
        <v>1.22</v>
      </c>
      <c r="CA6424">
        <v>1.2</v>
      </c>
      <c r="CB6424">
        <v>7</v>
      </c>
      <c r="CC6424">
        <v>5.82</v>
      </c>
      <c r="CD6424">
        <v>21</v>
      </c>
      <c r="CE6424">
        <v>14.27</v>
      </c>
      <c r="CF6424">
        <v>36</v>
      </c>
      <c r="CG6424">
        <v>1.6</v>
      </c>
      <c r="CH6424">
        <v>1.54</v>
      </c>
      <c r="CI6424">
        <v>2.52</v>
      </c>
      <c r="CJ6424">
        <v>2.34</v>
      </c>
      <c r="CK6424">
        <v>20</v>
      </c>
      <c r="CL6424">
        <v>-2</v>
      </c>
      <c r="CM6424">
        <v>2.06</v>
      </c>
      <c r="CN6424">
        <v>2</v>
      </c>
      <c r="CO6424">
        <v>1.9</v>
      </c>
      <c r="CP6424">
        <v>1.84</v>
      </c>
      <c r="CQ6424">
        <v>1.22</v>
      </c>
      <c r="CR6424">
        <v>5.5</v>
      </c>
      <c r="CS6424">
        <v>12</v>
      </c>
      <c r="FF6424">
        <v>0</v>
      </c>
      <c r="FG6424">
        <v>0</v>
      </c>
    </row>
    <row r="6425" spans="1:163" x14ac:dyDescent="0.3">
      <c r="A6425" t="s">
        <v>520</v>
      </c>
      <c r="B6425" t="s">
        <v>2173</v>
      </c>
      <c r="C6425" t="s">
        <v>185</v>
      </c>
      <c r="D6425" t="s">
        <v>191</v>
      </c>
      <c r="E6425">
        <v>2</v>
      </c>
      <c r="F6425">
        <v>0</v>
      </c>
      <c r="G6425" t="s">
        <v>171</v>
      </c>
      <c r="H6425">
        <v>0</v>
      </c>
      <c r="I6425">
        <v>0</v>
      </c>
      <c r="J6425" t="s">
        <v>174</v>
      </c>
      <c r="L6425" t="s">
        <v>511</v>
      </c>
      <c r="M6425">
        <v>5</v>
      </c>
      <c r="N6425">
        <v>13</v>
      </c>
      <c r="O6425">
        <v>3</v>
      </c>
      <c r="P6425">
        <v>8</v>
      </c>
      <c r="S6425">
        <v>3</v>
      </c>
      <c r="T6425">
        <v>3</v>
      </c>
      <c r="U6425">
        <v>10</v>
      </c>
      <c r="V6425">
        <v>15</v>
      </c>
      <c r="Y6425">
        <v>1</v>
      </c>
      <c r="Z6425">
        <v>3</v>
      </c>
      <c r="AA6425">
        <v>0</v>
      </c>
      <c r="AB6425">
        <v>0</v>
      </c>
      <c r="AE6425">
        <v>2.7</v>
      </c>
      <c r="AF6425">
        <v>3.25</v>
      </c>
      <c r="AG6425">
        <v>2.5</v>
      </c>
      <c r="AH6425">
        <v>2.5499999999999998</v>
      </c>
      <c r="AI6425">
        <v>3.1</v>
      </c>
      <c r="AJ6425">
        <v>2.5499999999999998</v>
      </c>
      <c r="AK6425">
        <v>2.5</v>
      </c>
      <c r="AL6425">
        <v>3.2</v>
      </c>
      <c r="AM6425">
        <v>2.5</v>
      </c>
      <c r="AN6425">
        <v>2.7</v>
      </c>
      <c r="AO6425">
        <v>3.2</v>
      </c>
      <c r="AP6425">
        <v>2.4</v>
      </c>
      <c r="AQ6425">
        <v>2.5</v>
      </c>
      <c r="AR6425">
        <v>3.25</v>
      </c>
      <c r="AS6425">
        <v>2.4</v>
      </c>
      <c r="AW6425">
        <v>2.88</v>
      </c>
      <c r="AX6425">
        <v>3.3</v>
      </c>
      <c r="AY6425">
        <v>2.5</v>
      </c>
      <c r="BP6425">
        <v>2.75</v>
      </c>
      <c r="BQ6425">
        <v>3.15</v>
      </c>
      <c r="BR6425">
        <v>2.35</v>
      </c>
      <c r="BS6425">
        <v>2.63</v>
      </c>
      <c r="BT6425">
        <v>3.4</v>
      </c>
      <c r="BU6425">
        <v>2.6</v>
      </c>
      <c r="BV6425">
        <v>2.6</v>
      </c>
      <c r="BW6425">
        <v>3.25</v>
      </c>
      <c r="BX6425">
        <v>2.4</v>
      </c>
      <c r="BY6425">
        <v>45</v>
      </c>
      <c r="BZ6425">
        <v>3.01</v>
      </c>
      <c r="CA6425">
        <v>2.73</v>
      </c>
      <c r="CB6425">
        <v>3.4</v>
      </c>
      <c r="CC6425">
        <v>3.24</v>
      </c>
      <c r="CD6425">
        <v>2.6</v>
      </c>
      <c r="CE6425">
        <v>2.4700000000000002</v>
      </c>
      <c r="CF6425">
        <v>36</v>
      </c>
      <c r="CG6425">
        <v>1.93</v>
      </c>
      <c r="CH6425">
        <v>1.8</v>
      </c>
      <c r="CI6425">
        <v>2.0499999999999998</v>
      </c>
      <c r="CJ6425">
        <v>1.93</v>
      </c>
      <c r="CK6425">
        <v>20</v>
      </c>
      <c r="CL6425">
        <v>0</v>
      </c>
      <c r="CM6425">
        <v>2.17</v>
      </c>
      <c r="CN6425">
        <v>2.0499999999999998</v>
      </c>
      <c r="CO6425">
        <v>1.81</v>
      </c>
      <c r="CP6425">
        <v>1.76</v>
      </c>
      <c r="CQ6425">
        <v>2.62</v>
      </c>
      <c r="CR6425">
        <v>3.25</v>
      </c>
      <c r="CS6425">
        <v>2.5</v>
      </c>
      <c r="FF6425">
        <v>0</v>
      </c>
      <c r="FG6425">
        <v>2</v>
      </c>
    </row>
    <row r="6426" spans="1:163" x14ac:dyDescent="0.3">
      <c r="A6426" t="s">
        <v>520</v>
      </c>
      <c r="B6426" t="s">
        <v>2173</v>
      </c>
      <c r="C6426" t="s">
        <v>521</v>
      </c>
      <c r="D6426" t="s">
        <v>354</v>
      </c>
      <c r="E6426">
        <v>1</v>
      </c>
      <c r="F6426">
        <v>0</v>
      </c>
      <c r="G6426" t="s">
        <v>171</v>
      </c>
      <c r="H6426">
        <v>0</v>
      </c>
      <c r="I6426">
        <v>0</v>
      </c>
      <c r="J6426" t="s">
        <v>174</v>
      </c>
      <c r="L6426" t="s">
        <v>485</v>
      </c>
      <c r="M6426">
        <v>9</v>
      </c>
      <c r="N6426">
        <v>9</v>
      </c>
      <c r="O6426">
        <v>6</v>
      </c>
      <c r="P6426">
        <v>4</v>
      </c>
      <c r="S6426">
        <v>4</v>
      </c>
      <c r="T6426">
        <v>4</v>
      </c>
      <c r="U6426">
        <v>10</v>
      </c>
      <c r="V6426">
        <v>8</v>
      </c>
      <c r="Y6426">
        <v>2</v>
      </c>
      <c r="Z6426">
        <v>1</v>
      </c>
      <c r="AA6426">
        <v>0</v>
      </c>
      <c r="AB6426">
        <v>0</v>
      </c>
      <c r="AE6426">
        <v>2.5</v>
      </c>
      <c r="AF6426">
        <v>3.25</v>
      </c>
      <c r="AG6426">
        <v>2.7</v>
      </c>
      <c r="AH6426">
        <v>2.5</v>
      </c>
      <c r="AI6426">
        <v>3</v>
      </c>
      <c r="AJ6426">
        <v>2.7</v>
      </c>
      <c r="AK6426">
        <v>2.4</v>
      </c>
      <c r="AL6426">
        <v>3.25</v>
      </c>
      <c r="AM6426">
        <v>2.5</v>
      </c>
      <c r="AN6426">
        <v>2.4500000000000002</v>
      </c>
      <c r="AO6426">
        <v>3.15</v>
      </c>
      <c r="AP6426">
        <v>2.65</v>
      </c>
      <c r="AQ6426">
        <v>2.4</v>
      </c>
      <c r="AR6426">
        <v>3.1</v>
      </c>
      <c r="AS6426">
        <v>2.6</v>
      </c>
      <c r="AW6426">
        <v>2.6</v>
      </c>
      <c r="AX6426">
        <v>3.3</v>
      </c>
      <c r="AY6426">
        <v>2.75</v>
      </c>
      <c r="BP6426">
        <v>2.4</v>
      </c>
      <c r="BQ6426">
        <v>3.15</v>
      </c>
      <c r="BR6426">
        <v>2.75</v>
      </c>
      <c r="BS6426">
        <v>2.6</v>
      </c>
      <c r="BT6426">
        <v>3.2</v>
      </c>
      <c r="BU6426">
        <v>2.75</v>
      </c>
      <c r="BV6426">
        <v>2.65</v>
      </c>
      <c r="BW6426">
        <v>3.35</v>
      </c>
      <c r="BX6426">
        <v>2.7</v>
      </c>
      <c r="BY6426">
        <v>45</v>
      </c>
      <c r="BZ6426">
        <v>2.8</v>
      </c>
      <c r="CA6426">
        <v>2.5499999999999998</v>
      </c>
      <c r="CB6426">
        <v>3.38</v>
      </c>
      <c r="CC6426">
        <v>3.23</v>
      </c>
      <c r="CD6426">
        <v>2.8</v>
      </c>
      <c r="CE6426">
        <v>2.67</v>
      </c>
      <c r="CF6426">
        <v>36</v>
      </c>
      <c r="CG6426">
        <v>2.06</v>
      </c>
      <c r="CH6426">
        <v>1.96</v>
      </c>
      <c r="CI6426">
        <v>1.91</v>
      </c>
      <c r="CJ6426">
        <v>1.78</v>
      </c>
      <c r="CK6426">
        <v>21</v>
      </c>
      <c r="CL6426">
        <v>0</v>
      </c>
      <c r="CM6426">
        <v>2.0099999999999998</v>
      </c>
      <c r="CN6426">
        <v>1.82</v>
      </c>
      <c r="CO6426">
        <v>2</v>
      </c>
      <c r="CP6426">
        <v>1.9</v>
      </c>
      <c r="CQ6426">
        <v>2.38</v>
      </c>
      <c r="CR6426">
        <v>3.25</v>
      </c>
      <c r="CS6426">
        <v>2.8</v>
      </c>
      <c r="FF6426">
        <v>0</v>
      </c>
      <c r="FG6426">
        <v>1</v>
      </c>
    </row>
    <row r="6427" spans="1:163" x14ac:dyDescent="0.3">
      <c r="A6427" t="s">
        <v>520</v>
      </c>
      <c r="B6427" t="s">
        <v>2174</v>
      </c>
      <c r="C6427" t="s">
        <v>173</v>
      </c>
      <c r="D6427" t="s">
        <v>354</v>
      </c>
      <c r="E6427">
        <v>5</v>
      </c>
      <c r="F6427">
        <v>0</v>
      </c>
      <c r="G6427" t="s">
        <v>171</v>
      </c>
      <c r="H6427">
        <v>3</v>
      </c>
      <c r="I6427">
        <v>0</v>
      </c>
      <c r="J6427" t="s">
        <v>171</v>
      </c>
      <c r="L6427" t="s">
        <v>495</v>
      </c>
      <c r="M6427">
        <v>17</v>
      </c>
      <c r="N6427">
        <v>1</v>
      </c>
      <c r="O6427">
        <v>11</v>
      </c>
      <c r="P6427">
        <v>0</v>
      </c>
      <c r="S6427">
        <v>4</v>
      </c>
      <c r="T6427">
        <v>0</v>
      </c>
      <c r="U6427">
        <v>5</v>
      </c>
      <c r="V6427">
        <v>11</v>
      </c>
      <c r="Y6427">
        <v>0</v>
      </c>
      <c r="Z6427">
        <v>1</v>
      </c>
      <c r="AA6427">
        <v>0</v>
      </c>
      <c r="AB6427">
        <v>0</v>
      </c>
      <c r="AE6427">
        <v>1.2</v>
      </c>
      <c r="AF6427">
        <v>6</v>
      </c>
      <c r="AG6427">
        <v>15</v>
      </c>
      <c r="AH6427">
        <v>1.22</v>
      </c>
      <c r="AI6427">
        <v>5</v>
      </c>
      <c r="AJ6427">
        <v>10</v>
      </c>
      <c r="AK6427">
        <v>1.22</v>
      </c>
      <c r="AL6427">
        <v>5</v>
      </c>
      <c r="AM6427">
        <v>10</v>
      </c>
      <c r="AN6427">
        <v>1.1499999999999999</v>
      </c>
      <c r="AO6427">
        <v>6</v>
      </c>
      <c r="AP6427">
        <v>15</v>
      </c>
      <c r="AQ6427">
        <v>1.2</v>
      </c>
      <c r="AR6427">
        <v>6</v>
      </c>
      <c r="AS6427">
        <v>15</v>
      </c>
      <c r="AW6427">
        <v>1.17</v>
      </c>
      <c r="AX6427">
        <v>6.5</v>
      </c>
      <c r="AY6427">
        <v>21</v>
      </c>
      <c r="BP6427">
        <v>1.1499999999999999</v>
      </c>
      <c r="BQ6427">
        <v>6</v>
      </c>
      <c r="BR6427">
        <v>16</v>
      </c>
      <c r="BS6427">
        <v>1.2</v>
      </c>
      <c r="BT6427">
        <v>6.5</v>
      </c>
      <c r="BU6427">
        <v>13</v>
      </c>
      <c r="BV6427">
        <v>1.2</v>
      </c>
      <c r="BW6427">
        <v>6.7</v>
      </c>
      <c r="BX6427">
        <v>15</v>
      </c>
      <c r="BY6427">
        <v>44</v>
      </c>
      <c r="BZ6427">
        <v>1.22</v>
      </c>
      <c r="CA6427">
        <v>1.19</v>
      </c>
      <c r="CB6427">
        <v>7</v>
      </c>
      <c r="CC6427">
        <v>6.12</v>
      </c>
      <c r="CD6427">
        <v>21</v>
      </c>
      <c r="CE6427">
        <v>15.1</v>
      </c>
      <c r="CF6427">
        <v>36</v>
      </c>
      <c r="CG6427">
        <v>1.67</v>
      </c>
      <c r="CH6427">
        <v>1.61</v>
      </c>
      <c r="CI6427">
        <v>2.38</v>
      </c>
      <c r="CJ6427">
        <v>2.2000000000000002</v>
      </c>
      <c r="CK6427">
        <v>23</v>
      </c>
      <c r="CL6427">
        <v>-2</v>
      </c>
      <c r="CM6427">
        <v>2.21</v>
      </c>
      <c r="CN6427">
        <v>2.06</v>
      </c>
      <c r="CO6427">
        <v>1.8</v>
      </c>
      <c r="CP6427">
        <v>1.75</v>
      </c>
      <c r="CQ6427">
        <v>1.17</v>
      </c>
      <c r="CR6427">
        <v>6.5</v>
      </c>
      <c r="CS6427">
        <v>13</v>
      </c>
      <c r="FF6427">
        <v>0</v>
      </c>
      <c r="FG6427">
        <v>2</v>
      </c>
    </row>
    <row r="6428" spans="1:163" x14ac:dyDescent="0.3">
      <c r="A6428" t="s">
        <v>520</v>
      </c>
      <c r="B6428" t="s">
        <v>2174</v>
      </c>
      <c r="C6428" t="s">
        <v>181</v>
      </c>
      <c r="D6428" t="s">
        <v>594</v>
      </c>
      <c r="E6428">
        <v>1</v>
      </c>
      <c r="F6428">
        <v>0</v>
      </c>
      <c r="G6428" t="s">
        <v>171</v>
      </c>
      <c r="H6428">
        <v>0</v>
      </c>
      <c r="I6428">
        <v>0</v>
      </c>
      <c r="J6428" t="s">
        <v>174</v>
      </c>
      <c r="L6428" t="s">
        <v>511</v>
      </c>
      <c r="M6428">
        <v>9</v>
      </c>
      <c r="N6428">
        <v>15</v>
      </c>
      <c r="O6428">
        <v>4</v>
      </c>
      <c r="P6428">
        <v>5</v>
      </c>
      <c r="S6428">
        <v>6</v>
      </c>
      <c r="T6428">
        <v>5</v>
      </c>
      <c r="U6428">
        <v>11</v>
      </c>
      <c r="V6428">
        <v>15</v>
      </c>
      <c r="Y6428">
        <v>0</v>
      </c>
      <c r="Z6428">
        <v>0</v>
      </c>
      <c r="AA6428">
        <v>0</v>
      </c>
      <c r="AB6428">
        <v>0</v>
      </c>
      <c r="AE6428">
        <v>1.73</v>
      </c>
      <c r="AF6428">
        <v>3.5</v>
      </c>
      <c r="AG6428">
        <v>4.75</v>
      </c>
      <c r="AH6428">
        <v>1.7</v>
      </c>
      <c r="AI6428">
        <v>3.4</v>
      </c>
      <c r="AJ6428">
        <v>4.3</v>
      </c>
      <c r="AK6428">
        <v>1.73</v>
      </c>
      <c r="AL6428">
        <v>3.2</v>
      </c>
      <c r="AM6428">
        <v>4.33</v>
      </c>
      <c r="AN6428">
        <v>1.7</v>
      </c>
      <c r="AO6428">
        <v>3.4</v>
      </c>
      <c r="AP6428">
        <v>4.5</v>
      </c>
      <c r="AQ6428">
        <v>1.73</v>
      </c>
      <c r="AR6428">
        <v>3.5</v>
      </c>
      <c r="AS6428">
        <v>5</v>
      </c>
      <c r="AW6428">
        <v>1.67</v>
      </c>
      <c r="AX6428">
        <v>3.75</v>
      </c>
      <c r="AY6428">
        <v>5.5</v>
      </c>
      <c r="BP6428">
        <v>1.7</v>
      </c>
      <c r="BQ6428">
        <v>3.35</v>
      </c>
      <c r="BR6428">
        <v>4.6500000000000004</v>
      </c>
      <c r="BS6428">
        <v>1.73</v>
      </c>
      <c r="BT6428">
        <v>3.3</v>
      </c>
      <c r="BU6428">
        <v>5.5</v>
      </c>
      <c r="BV6428">
        <v>1.65</v>
      </c>
      <c r="BW6428">
        <v>3.7</v>
      </c>
      <c r="BX6428">
        <v>5.8</v>
      </c>
      <c r="BY6428">
        <v>44</v>
      </c>
      <c r="BZ6428">
        <v>1.75</v>
      </c>
      <c r="CA6428">
        <v>1.7</v>
      </c>
      <c r="CB6428">
        <v>3.75</v>
      </c>
      <c r="CC6428">
        <v>3.48</v>
      </c>
      <c r="CD6428">
        <v>5.8</v>
      </c>
      <c r="CE6428">
        <v>5.1100000000000003</v>
      </c>
      <c r="CF6428">
        <v>37</v>
      </c>
      <c r="CG6428">
        <v>2.09</v>
      </c>
      <c r="CH6428">
        <v>1.96</v>
      </c>
      <c r="CI6428">
        <v>1.84</v>
      </c>
      <c r="CJ6428">
        <v>1.78</v>
      </c>
      <c r="CK6428">
        <v>22</v>
      </c>
      <c r="CL6428">
        <v>-0.75</v>
      </c>
      <c r="CM6428">
        <v>1.99</v>
      </c>
      <c r="CN6428">
        <v>1.93</v>
      </c>
      <c r="CO6428">
        <v>2</v>
      </c>
      <c r="CP6428">
        <v>1.95</v>
      </c>
      <c r="CQ6428">
        <v>1.7</v>
      </c>
      <c r="CR6428">
        <v>3.4</v>
      </c>
      <c r="CS6428">
        <v>5</v>
      </c>
      <c r="FF6428">
        <v>0</v>
      </c>
      <c r="FG6428">
        <v>1</v>
      </c>
    </row>
    <row r="6429" spans="1:163" x14ac:dyDescent="0.3">
      <c r="A6429" t="s">
        <v>520</v>
      </c>
      <c r="B6429" t="s">
        <v>2174</v>
      </c>
      <c r="C6429" t="s">
        <v>183</v>
      </c>
      <c r="D6429" t="s">
        <v>522</v>
      </c>
      <c r="E6429">
        <v>4</v>
      </c>
      <c r="F6429">
        <v>3</v>
      </c>
      <c r="G6429" t="s">
        <v>171</v>
      </c>
      <c r="H6429">
        <v>3</v>
      </c>
      <c r="I6429">
        <v>1</v>
      </c>
      <c r="J6429" t="s">
        <v>171</v>
      </c>
      <c r="L6429" t="s">
        <v>478</v>
      </c>
      <c r="M6429">
        <v>20</v>
      </c>
      <c r="N6429">
        <v>11</v>
      </c>
      <c r="O6429">
        <v>11</v>
      </c>
      <c r="P6429">
        <v>7</v>
      </c>
      <c r="S6429">
        <v>9</v>
      </c>
      <c r="T6429">
        <v>1</v>
      </c>
      <c r="U6429">
        <v>12</v>
      </c>
      <c r="V6429">
        <v>13</v>
      </c>
      <c r="Y6429">
        <v>2</v>
      </c>
      <c r="Z6429">
        <v>2</v>
      </c>
      <c r="AA6429">
        <v>0</v>
      </c>
      <c r="AB6429">
        <v>0</v>
      </c>
      <c r="AE6429">
        <v>1.18</v>
      </c>
      <c r="AF6429">
        <v>6</v>
      </c>
      <c r="AG6429">
        <v>17</v>
      </c>
      <c r="AH6429">
        <v>1.17</v>
      </c>
      <c r="AI6429">
        <v>5.7</v>
      </c>
      <c r="AJ6429">
        <v>12</v>
      </c>
      <c r="AK6429">
        <v>1.2</v>
      </c>
      <c r="AL6429">
        <v>5</v>
      </c>
      <c r="AM6429">
        <v>11</v>
      </c>
      <c r="AN6429">
        <v>1.1499999999999999</v>
      </c>
      <c r="AO6429">
        <v>6</v>
      </c>
      <c r="AP6429">
        <v>15</v>
      </c>
      <c r="AQ6429">
        <v>1.17</v>
      </c>
      <c r="AR6429">
        <v>6.5</v>
      </c>
      <c r="AS6429">
        <v>19</v>
      </c>
      <c r="AW6429">
        <v>1.17</v>
      </c>
      <c r="AX6429">
        <v>7</v>
      </c>
      <c r="AY6429">
        <v>17</v>
      </c>
      <c r="BP6429">
        <v>1.17</v>
      </c>
      <c r="BQ6429">
        <v>6</v>
      </c>
      <c r="BR6429">
        <v>13</v>
      </c>
      <c r="BS6429">
        <v>1.17</v>
      </c>
      <c r="BT6429">
        <v>6.5</v>
      </c>
      <c r="BU6429">
        <v>19</v>
      </c>
      <c r="BV6429">
        <v>1.17</v>
      </c>
      <c r="BW6429">
        <v>7</v>
      </c>
      <c r="BX6429">
        <v>19</v>
      </c>
      <c r="BY6429">
        <v>44</v>
      </c>
      <c r="BZ6429">
        <v>1.2</v>
      </c>
      <c r="CA6429">
        <v>1.17</v>
      </c>
      <c r="CB6429">
        <v>7.94</v>
      </c>
      <c r="CC6429">
        <v>6.46</v>
      </c>
      <c r="CD6429">
        <v>22</v>
      </c>
      <c r="CE6429">
        <v>16.239999999999998</v>
      </c>
      <c r="CF6429">
        <v>36</v>
      </c>
      <c r="CG6429">
        <v>1.55</v>
      </c>
      <c r="CH6429">
        <v>1.49</v>
      </c>
      <c r="CI6429">
        <v>2.65</v>
      </c>
      <c r="CJ6429">
        <v>2.48</v>
      </c>
      <c r="CK6429">
        <v>23</v>
      </c>
      <c r="CL6429">
        <v>-2</v>
      </c>
      <c r="CM6429">
        <v>1.91</v>
      </c>
      <c r="CN6429">
        <v>1.82</v>
      </c>
      <c r="CO6429">
        <v>2.08</v>
      </c>
      <c r="CP6429">
        <v>2.0099999999999998</v>
      </c>
      <c r="CQ6429">
        <v>1.17</v>
      </c>
      <c r="CR6429">
        <v>6.5</v>
      </c>
      <c r="CS6429">
        <v>13</v>
      </c>
      <c r="FF6429">
        <v>2</v>
      </c>
      <c r="FG6429">
        <v>1</v>
      </c>
    </row>
    <row r="6430" spans="1:163" x14ac:dyDescent="0.3">
      <c r="A6430" t="s">
        <v>520</v>
      </c>
      <c r="B6430" t="s">
        <v>2174</v>
      </c>
      <c r="C6430" t="s">
        <v>185</v>
      </c>
      <c r="D6430" t="s">
        <v>347</v>
      </c>
      <c r="E6430">
        <v>1</v>
      </c>
      <c r="F6430">
        <v>1</v>
      </c>
      <c r="G6430" t="s">
        <v>174</v>
      </c>
      <c r="H6430">
        <v>0</v>
      </c>
      <c r="I6430">
        <v>1</v>
      </c>
      <c r="J6430" t="s">
        <v>167</v>
      </c>
      <c r="L6430" t="s">
        <v>497</v>
      </c>
      <c r="M6430">
        <v>11</v>
      </c>
      <c r="N6430">
        <v>13</v>
      </c>
      <c r="O6430">
        <v>7</v>
      </c>
      <c r="P6430">
        <v>8</v>
      </c>
      <c r="S6430">
        <v>5</v>
      </c>
      <c r="T6430">
        <v>4</v>
      </c>
      <c r="U6430">
        <v>10</v>
      </c>
      <c r="V6430">
        <v>14</v>
      </c>
      <c r="Y6430">
        <v>3</v>
      </c>
      <c r="Z6430">
        <v>4</v>
      </c>
      <c r="AA6430">
        <v>0</v>
      </c>
      <c r="AB6430">
        <v>0</v>
      </c>
      <c r="AE6430">
        <v>2</v>
      </c>
      <c r="AF6430">
        <v>3.3</v>
      </c>
      <c r="AG6430">
        <v>3.75</v>
      </c>
      <c r="AH6430">
        <v>1.9</v>
      </c>
      <c r="AI6430">
        <v>3.3</v>
      </c>
      <c r="AJ6430">
        <v>3.5</v>
      </c>
      <c r="AK6430">
        <v>1.91</v>
      </c>
      <c r="AL6430">
        <v>3.25</v>
      </c>
      <c r="AM6430">
        <v>3.4</v>
      </c>
      <c r="AN6430">
        <v>2</v>
      </c>
      <c r="AO6430">
        <v>3.15</v>
      </c>
      <c r="AP6430">
        <v>3.5</v>
      </c>
      <c r="AQ6430">
        <v>2.0499999999999998</v>
      </c>
      <c r="AR6430">
        <v>3.3</v>
      </c>
      <c r="AS6430">
        <v>3.6</v>
      </c>
      <c r="AW6430">
        <v>2</v>
      </c>
      <c r="AX6430">
        <v>3.3</v>
      </c>
      <c r="AY6430">
        <v>4</v>
      </c>
      <c r="BP6430">
        <v>2.0499999999999998</v>
      </c>
      <c r="BQ6430">
        <v>3.15</v>
      </c>
      <c r="BR6430">
        <v>3.35</v>
      </c>
      <c r="BS6430">
        <v>2</v>
      </c>
      <c r="BT6430">
        <v>3.25</v>
      </c>
      <c r="BU6430">
        <v>4</v>
      </c>
      <c r="BV6430">
        <v>1.95</v>
      </c>
      <c r="BW6430">
        <v>3.35</v>
      </c>
      <c r="BX6430">
        <v>4.2</v>
      </c>
      <c r="BY6430">
        <v>44</v>
      </c>
      <c r="BZ6430">
        <v>2.1</v>
      </c>
      <c r="CA6430">
        <v>1.99</v>
      </c>
      <c r="CB6430">
        <v>3.4</v>
      </c>
      <c r="CC6430">
        <v>3.28</v>
      </c>
      <c r="CD6430">
        <v>4.41</v>
      </c>
      <c r="CE6430">
        <v>3.75</v>
      </c>
      <c r="CF6430">
        <v>36</v>
      </c>
      <c r="CG6430">
        <v>2</v>
      </c>
      <c r="CH6430">
        <v>1.86</v>
      </c>
      <c r="CI6430">
        <v>1.97</v>
      </c>
      <c r="CJ6430">
        <v>1.86</v>
      </c>
      <c r="CK6430">
        <v>21</v>
      </c>
      <c r="CL6430">
        <v>0</v>
      </c>
      <c r="CM6430">
        <v>1.44</v>
      </c>
      <c r="CN6430">
        <v>1.41</v>
      </c>
      <c r="CO6430">
        <v>2.75</v>
      </c>
      <c r="CP6430">
        <v>2.7</v>
      </c>
      <c r="CQ6430">
        <v>1.91</v>
      </c>
      <c r="CR6430">
        <v>3.4</v>
      </c>
      <c r="CS6430">
        <v>3.75</v>
      </c>
      <c r="FF6430">
        <v>0</v>
      </c>
      <c r="FG6430">
        <v>1</v>
      </c>
    </row>
    <row r="6431" spans="1:163" x14ac:dyDescent="0.3">
      <c r="A6431" t="s">
        <v>520</v>
      </c>
      <c r="B6431" t="s">
        <v>2174</v>
      </c>
      <c r="C6431" t="s">
        <v>489</v>
      </c>
      <c r="D6431" t="s">
        <v>509</v>
      </c>
      <c r="E6431">
        <v>1</v>
      </c>
      <c r="F6431">
        <v>2</v>
      </c>
      <c r="G6431" t="s">
        <v>167</v>
      </c>
      <c r="H6431">
        <v>0</v>
      </c>
      <c r="I6431">
        <v>1</v>
      </c>
      <c r="J6431" t="s">
        <v>167</v>
      </c>
      <c r="L6431" t="s">
        <v>492</v>
      </c>
      <c r="M6431">
        <v>16</v>
      </c>
      <c r="N6431">
        <v>12</v>
      </c>
      <c r="O6431">
        <v>8</v>
      </c>
      <c r="P6431">
        <v>8</v>
      </c>
      <c r="S6431">
        <v>9</v>
      </c>
      <c r="T6431">
        <v>6</v>
      </c>
      <c r="U6431">
        <v>9</v>
      </c>
      <c r="V6431">
        <v>11</v>
      </c>
      <c r="Y6431">
        <v>0</v>
      </c>
      <c r="Z6431">
        <v>3</v>
      </c>
      <c r="AA6431">
        <v>0</v>
      </c>
      <c r="AB6431">
        <v>0</v>
      </c>
      <c r="AE6431">
        <v>1.95</v>
      </c>
      <c r="AF6431">
        <v>3.3</v>
      </c>
      <c r="AG6431">
        <v>4</v>
      </c>
      <c r="AH6431">
        <v>1.8</v>
      </c>
      <c r="AI6431">
        <v>3.2</v>
      </c>
      <c r="AJ6431">
        <v>4</v>
      </c>
      <c r="AK6431">
        <v>1.91</v>
      </c>
      <c r="AL6431">
        <v>3.2</v>
      </c>
      <c r="AM6431">
        <v>3.5</v>
      </c>
      <c r="AN6431">
        <v>1.85</v>
      </c>
      <c r="AO6431">
        <v>3.25</v>
      </c>
      <c r="AP6431">
        <v>3.9</v>
      </c>
      <c r="AQ6431">
        <v>2</v>
      </c>
      <c r="AR6431">
        <v>3.3</v>
      </c>
      <c r="AS6431">
        <v>3.8</v>
      </c>
      <c r="AW6431">
        <v>1.91</v>
      </c>
      <c r="AX6431">
        <v>3.4</v>
      </c>
      <c r="AY6431">
        <v>4.2</v>
      </c>
      <c r="BP6431">
        <v>1.8</v>
      </c>
      <c r="BQ6431">
        <v>3.3</v>
      </c>
      <c r="BR6431">
        <v>4.1500000000000004</v>
      </c>
      <c r="BS6431">
        <v>1.91</v>
      </c>
      <c r="BT6431">
        <v>3.25</v>
      </c>
      <c r="BU6431">
        <v>4.33</v>
      </c>
      <c r="BV6431">
        <v>1.95</v>
      </c>
      <c r="BW6431">
        <v>3.45</v>
      </c>
      <c r="BX6431">
        <v>4.0999999999999996</v>
      </c>
      <c r="BY6431">
        <v>44</v>
      </c>
      <c r="BZ6431">
        <v>1.97</v>
      </c>
      <c r="CA6431">
        <v>1.89</v>
      </c>
      <c r="CB6431">
        <v>3.5</v>
      </c>
      <c r="CC6431">
        <v>3.34</v>
      </c>
      <c r="CD6431">
        <v>4.5</v>
      </c>
      <c r="CE6431">
        <v>4.1100000000000003</v>
      </c>
      <c r="CF6431">
        <v>36</v>
      </c>
      <c r="CG6431">
        <v>2.13</v>
      </c>
      <c r="CH6431">
        <v>2</v>
      </c>
      <c r="CI6431">
        <v>1.82</v>
      </c>
      <c r="CJ6431">
        <v>1.75</v>
      </c>
      <c r="CK6431">
        <v>22</v>
      </c>
      <c r="CL6431">
        <v>-0.5</v>
      </c>
      <c r="CM6431">
        <v>1.97</v>
      </c>
      <c r="CN6431">
        <v>1.94</v>
      </c>
      <c r="CO6431">
        <v>1.99</v>
      </c>
      <c r="CP6431">
        <v>1.92</v>
      </c>
      <c r="CQ6431">
        <v>1.91</v>
      </c>
      <c r="CR6431">
        <v>3.4</v>
      </c>
      <c r="CS6431">
        <v>3.75</v>
      </c>
      <c r="FF6431">
        <v>1</v>
      </c>
      <c r="FG6431">
        <v>1</v>
      </c>
    </row>
    <row r="6432" spans="1:163" x14ac:dyDescent="0.3">
      <c r="A6432" t="s">
        <v>520</v>
      </c>
      <c r="B6432" t="s">
        <v>2174</v>
      </c>
      <c r="C6432" t="s">
        <v>521</v>
      </c>
      <c r="D6432" t="s">
        <v>165</v>
      </c>
      <c r="E6432">
        <v>2</v>
      </c>
      <c r="F6432">
        <v>1</v>
      </c>
      <c r="G6432" t="s">
        <v>171</v>
      </c>
      <c r="H6432">
        <v>1</v>
      </c>
      <c r="I6432">
        <v>0</v>
      </c>
      <c r="J6432" t="s">
        <v>171</v>
      </c>
      <c r="L6432" t="s">
        <v>479</v>
      </c>
      <c r="M6432">
        <v>7</v>
      </c>
      <c r="N6432">
        <v>13</v>
      </c>
      <c r="O6432">
        <v>5</v>
      </c>
      <c r="P6432">
        <v>6</v>
      </c>
      <c r="S6432">
        <v>3</v>
      </c>
      <c r="T6432">
        <v>5</v>
      </c>
      <c r="U6432">
        <v>11</v>
      </c>
      <c r="V6432">
        <v>7</v>
      </c>
      <c r="Y6432">
        <v>4</v>
      </c>
      <c r="Z6432">
        <v>2</v>
      </c>
      <c r="AA6432">
        <v>0</v>
      </c>
      <c r="AB6432">
        <v>1</v>
      </c>
      <c r="AE6432">
        <v>8</v>
      </c>
      <c r="AF6432">
        <v>4</v>
      </c>
      <c r="AG6432">
        <v>1.45</v>
      </c>
      <c r="AH6432">
        <v>6</v>
      </c>
      <c r="AI6432">
        <v>3.9</v>
      </c>
      <c r="AJ6432">
        <v>1.45</v>
      </c>
      <c r="AK6432">
        <v>8</v>
      </c>
      <c r="AL6432">
        <v>3.75</v>
      </c>
      <c r="AM6432">
        <v>1.36</v>
      </c>
      <c r="AN6432">
        <v>6.75</v>
      </c>
      <c r="AO6432">
        <v>3.75</v>
      </c>
      <c r="AP6432">
        <v>1.45</v>
      </c>
      <c r="AQ6432">
        <v>8</v>
      </c>
      <c r="AR6432">
        <v>4.5</v>
      </c>
      <c r="AS6432">
        <v>1.4</v>
      </c>
      <c r="AW6432">
        <v>8</v>
      </c>
      <c r="AX6432">
        <v>4.5</v>
      </c>
      <c r="AY6432">
        <v>1.4</v>
      </c>
      <c r="BP6432">
        <v>7.5</v>
      </c>
      <c r="BQ6432">
        <v>4</v>
      </c>
      <c r="BR6432">
        <v>1.4</v>
      </c>
      <c r="BS6432">
        <v>7.5</v>
      </c>
      <c r="BT6432">
        <v>4.33</v>
      </c>
      <c r="BU6432">
        <v>1.44</v>
      </c>
      <c r="BV6432">
        <v>8</v>
      </c>
      <c r="BW6432">
        <v>4.8</v>
      </c>
      <c r="BX6432">
        <v>1.4</v>
      </c>
      <c r="BY6432">
        <v>44</v>
      </c>
      <c r="BZ6432">
        <v>9.8000000000000007</v>
      </c>
      <c r="CA6432">
        <v>7.76</v>
      </c>
      <c r="CB6432">
        <v>4.8</v>
      </c>
      <c r="CC6432">
        <v>4.24</v>
      </c>
      <c r="CD6432">
        <v>1.45</v>
      </c>
      <c r="CE6432">
        <v>1.42</v>
      </c>
      <c r="CF6432">
        <v>36</v>
      </c>
      <c r="CG6432">
        <v>1.67</v>
      </c>
      <c r="CH6432">
        <v>1.62</v>
      </c>
      <c r="CI6432">
        <v>2.33</v>
      </c>
      <c r="CJ6432">
        <v>2.17</v>
      </c>
      <c r="CK6432">
        <v>22</v>
      </c>
      <c r="CL6432">
        <v>1.25</v>
      </c>
      <c r="CM6432">
        <v>2.04</v>
      </c>
      <c r="CN6432">
        <v>1.98</v>
      </c>
      <c r="CO6432">
        <v>1.94</v>
      </c>
      <c r="CP6432">
        <v>1.88</v>
      </c>
      <c r="CQ6432">
        <v>8.5</v>
      </c>
      <c r="CR6432">
        <v>4</v>
      </c>
      <c r="CS6432">
        <v>1.4</v>
      </c>
      <c r="FF6432">
        <v>1</v>
      </c>
      <c r="FG6432">
        <v>1</v>
      </c>
    </row>
    <row r="6433" spans="1:163" x14ac:dyDescent="0.3">
      <c r="A6433" t="s">
        <v>520</v>
      </c>
      <c r="B6433" t="s">
        <v>2174</v>
      </c>
      <c r="C6433" t="s">
        <v>189</v>
      </c>
      <c r="D6433" t="s">
        <v>170</v>
      </c>
      <c r="E6433">
        <v>2</v>
      </c>
      <c r="F6433">
        <v>1</v>
      </c>
      <c r="G6433" t="s">
        <v>171</v>
      </c>
      <c r="H6433">
        <v>0</v>
      </c>
      <c r="I6433">
        <v>1</v>
      </c>
      <c r="J6433" t="s">
        <v>167</v>
      </c>
      <c r="L6433" t="s">
        <v>486</v>
      </c>
      <c r="M6433">
        <v>8</v>
      </c>
      <c r="N6433">
        <v>14</v>
      </c>
      <c r="O6433">
        <v>4</v>
      </c>
      <c r="P6433">
        <v>6</v>
      </c>
      <c r="S6433">
        <v>4</v>
      </c>
      <c r="T6433">
        <v>4</v>
      </c>
      <c r="U6433">
        <v>18</v>
      </c>
      <c r="V6433">
        <v>13</v>
      </c>
      <c r="Y6433">
        <v>1</v>
      </c>
      <c r="Z6433">
        <v>2</v>
      </c>
      <c r="AA6433">
        <v>0</v>
      </c>
      <c r="AB6433">
        <v>0</v>
      </c>
      <c r="AE6433">
        <v>3.6</v>
      </c>
      <c r="AF6433">
        <v>3.35</v>
      </c>
      <c r="AG6433">
        <v>2.0499999999999998</v>
      </c>
      <c r="AH6433">
        <v>3.2</v>
      </c>
      <c r="AI6433">
        <v>3.1</v>
      </c>
      <c r="AJ6433">
        <v>2.1</v>
      </c>
      <c r="AK6433">
        <v>3.2</v>
      </c>
      <c r="AL6433">
        <v>3.2</v>
      </c>
      <c r="AM6433">
        <v>2</v>
      </c>
      <c r="AN6433">
        <v>3.4</v>
      </c>
      <c r="AO6433">
        <v>3.25</v>
      </c>
      <c r="AP6433">
        <v>2</v>
      </c>
      <c r="AQ6433">
        <v>3.5</v>
      </c>
      <c r="AR6433">
        <v>3.3</v>
      </c>
      <c r="AS6433">
        <v>2.1</v>
      </c>
      <c r="AW6433">
        <v>3.5</v>
      </c>
      <c r="AX6433">
        <v>3.3</v>
      </c>
      <c r="AY6433">
        <v>2.1</v>
      </c>
      <c r="BP6433">
        <v>3.65</v>
      </c>
      <c r="BQ6433">
        <v>3.2</v>
      </c>
      <c r="BR6433">
        <v>1.95</v>
      </c>
      <c r="BS6433">
        <v>3.6</v>
      </c>
      <c r="BT6433">
        <v>3.4</v>
      </c>
      <c r="BU6433">
        <v>2.0499999999999998</v>
      </c>
      <c r="BV6433">
        <v>3.35</v>
      </c>
      <c r="BW6433">
        <v>3.5</v>
      </c>
      <c r="BX6433">
        <v>2.15</v>
      </c>
      <c r="BY6433">
        <v>43</v>
      </c>
      <c r="BZ6433">
        <v>3.75</v>
      </c>
      <c r="CA6433">
        <v>3.52</v>
      </c>
      <c r="CB6433">
        <v>3.5</v>
      </c>
      <c r="CC6433">
        <v>3.31</v>
      </c>
      <c r="CD6433">
        <v>2.1800000000000002</v>
      </c>
      <c r="CE6433">
        <v>2.06</v>
      </c>
      <c r="CF6433">
        <v>36</v>
      </c>
      <c r="CG6433">
        <v>2.04</v>
      </c>
      <c r="CH6433">
        <v>1.89</v>
      </c>
      <c r="CI6433">
        <v>1.92</v>
      </c>
      <c r="CJ6433">
        <v>1.84</v>
      </c>
      <c r="CK6433">
        <v>23</v>
      </c>
      <c r="CL6433">
        <v>0</v>
      </c>
      <c r="CM6433">
        <v>2.65</v>
      </c>
      <c r="CN6433">
        <v>2.56</v>
      </c>
      <c r="CO6433">
        <v>1.54</v>
      </c>
      <c r="CP6433">
        <v>1.47</v>
      </c>
      <c r="CQ6433">
        <v>3.4</v>
      </c>
      <c r="CR6433">
        <v>3.2</v>
      </c>
      <c r="CS6433">
        <v>2.1</v>
      </c>
      <c r="FF6433">
        <v>0</v>
      </c>
      <c r="FG6433">
        <v>2</v>
      </c>
    </row>
    <row r="6434" spans="1:163" x14ac:dyDescent="0.3">
      <c r="A6434" t="s">
        <v>520</v>
      </c>
      <c r="B6434" t="s">
        <v>2174</v>
      </c>
      <c r="C6434" t="s">
        <v>467</v>
      </c>
      <c r="D6434" t="s">
        <v>194</v>
      </c>
      <c r="E6434">
        <v>2</v>
      </c>
      <c r="F6434">
        <v>2</v>
      </c>
      <c r="G6434" t="s">
        <v>174</v>
      </c>
      <c r="H6434">
        <v>0</v>
      </c>
      <c r="I6434">
        <v>1</v>
      </c>
      <c r="J6434" t="s">
        <v>167</v>
      </c>
      <c r="L6434" t="s">
        <v>524</v>
      </c>
      <c r="M6434">
        <v>15</v>
      </c>
      <c r="N6434">
        <v>9</v>
      </c>
      <c r="O6434">
        <v>8</v>
      </c>
      <c r="P6434">
        <v>5</v>
      </c>
      <c r="S6434">
        <v>2</v>
      </c>
      <c r="T6434">
        <v>3</v>
      </c>
      <c r="U6434">
        <v>13</v>
      </c>
      <c r="V6434">
        <v>18</v>
      </c>
      <c r="Y6434">
        <v>3</v>
      </c>
      <c r="Z6434">
        <v>2</v>
      </c>
      <c r="AA6434">
        <v>0</v>
      </c>
      <c r="AB6434">
        <v>1</v>
      </c>
      <c r="AE6434">
        <v>2.5</v>
      </c>
      <c r="AF6434">
        <v>3.3</v>
      </c>
      <c r="AG6434">
        <v>2.75</v>
      </c>
      <c r="AH6434">
        <v>2.5</v>
      </c>
      <c r="AI6434">
        <v>3.2</v>
      </c>
      <c r="AJ6434">
        <v>2.5</v>
      </c>
      <c r="AK6434">
        <v>2.38</v>
      </c>
      <c r="AL6434">
        <v>3.2</v>
      </c>
      <c r="AM6434">
        <v>2.6</v>
      </c>
      <c r="AN6434">
        <v>2.5</v>
      </c>
      <c r="AO6434">
        <v>3.15</v>
      </c>
      <c r="AP6434">
        <v>2.6</v>
      </c>
      <c r="AQ6434">
        <v>2.4</v>
      </c>
      <c r="AR6434">
        <v>3.3</v>
      </c>
      <c r="AS6434">
        <v>2.9</v>
      </c>
      <c r="AW6434">
        <v>2.5</v>
      </c>
      <c r="AX6434">
        <v>3.3</v>
      </c>
      <c r="AY6434">
        <v>2.88</v>
      </c>
      <c r="BP6434">
        <v>2.35</v>
      </c>
      <c r="BQ6434">
        <v>3.15</v>
      </c>
      <c r="BR6434">
        <v>2.8</v>
      </c>
      <c r="BS6434">
        <v>2.5</v>
      </c>
      <c r="BT6434">
        <v>3.25</v>
      </c>
      <c r="BU6434">
        <v>2.8</v>
      </c>
      <c r="BV6434">
        <v>2.5499999999999998</v>
      </c>
      <c r="BW6434">
        <v>3.35</v>
      </c>
      <c r="BX6434">
        <v>2.8</v>
      </c>
      <c r="BY6434">
        <v>43</v>
      </c>
      <c r="BZ6434">
        <v>2.65</v>
      </c>
      <c r="CA6434">
        <v>2.4900000000000002</v>
      </c>
      <c r="CB6434">
        <v>3.4</v>
      </c>
      <c r="CC6434">
        <v>3.24</v>
      </c>
      <c r="CD6434">
        <v>2.97</v>
      </c>
      <c r="CE6434">
        <v>2.75</v>
      </c>
      <c r="CF6434">
        <v>36</v>
      </c>
      <c r="CG6434">
        <v>2.0499999999999998</v>
      </c>
      <c r="CH6434">
        <v>1.96</v>
      </c>
      <c r="CI6434">
        <v>1.89</v>
      </c>
      <c r="CJ6434">
        <v>1.77</v>
      </c>
      <c r="CK6434">
        <v>21</v>
      </c>
      <c r="CL6434">
        <v>0</v>
      </c>
      <c r="CM6434">
        <v>1.86</v>
      </c>
      <c r="CN6434">
        <v>1.8</v>
      </c>
      <c r="CO6434">
        <v>2.12</v>
      </c>
      <c r="CP6434">
        <v>1.99</v>
      </c>
      <c r="CQ6434">
        <v>2.5</v>
      </c>
      <c r="CR6434">
        <v>3.2</v>
      </c>
      <c r="CS6434">
        <v>2.7</v>
      </c>
      <c r="FF6434">
        <v>1</v>
      </c>
      <c r="FG6434">
        <v>2</v>
      </c>
    </row>
    <row r="6435" spans="1:163" x14ac:dyDescent="0.3">
      <c r="A6435" t="s">
        <v>520</v>
      </c>
      <c r="B6435" t="s">
        <v>2175</v>
      </c>
      <c r="C6435" t="s">
        <v>351</v>
      </c>
      <c r="D6435" t="s">
        <v>191</v>
      </c>
      <c r="E6435">
        <v>2</v>
      </c>
      <c r="F6435">
        <v>0</v>
      </c>
      <c r="G6435" t="s">
        <v>171</v>
      </c>
      <c r="H6435">
        <v>0</v>
      </c>
      <c r="I6435">
        <v>0</v>
      </c>
      <c r="J6435" t="s">
        <v>174</v>
      </c>
      <c r="L6435" t="s">
        <v>471</v>
      </c>
      <c r="M6435">
        <v>20</v>
      </c>
      <c r="N6435">
        <v>11</v>
      </c>
      <c r="O6435">
        <v>12</v>
      </c>
      <c r="P6435">
        <v>6</v>
      </c>
      <c r="S6435">
        <v>6</v>
      </c>
      <c r="T6435">
        <v>1</v>
      </c>
      <c r="U6435">
        <v>15</v>
      </c>
      <c r="V6435">
        <v>20</v>
      </c>
      <c r="Y6435">
        <v>1</v>
      </c>
      <c r="Z6435">
        <v>1</v>
      </c>
      <c r="AA6435">
        <v>0</v>
      </c>
      <c r="AB6435">
        <v>0</v>
      </c>
      <c r="AE6435">
        <v>3</v>
      </c>
      <c r="AF6435">
        <v>3.2</v>
      </c>
      <c r="AG6435">
        <v>2.38</v>
      </c>
      <c r="AH6435">
        <v>2.7</v>
      </c>
      <c r="AI6435">
        <v>3.2</v>
      </c>
      <c r="AJ6435">
        <v>2.2999999999999998</v>
      </c>
      <c r="AK6435">
        <v>2.8</v>
      </c>
      <c r="AL6435">
        <v>3.2</v>
      </c>
      <c r="AM6435">
        <v>2.2000000000000002</v>
      </c>
      <c r="AN6435">
        <v>2.8</v>
      </c>
      <c r="AO6435">
        <v>3.2</v>
      </c>
      <c r="AP6435">
        <v>2.2999999999999998</v>
      </c>
      <c r="AQ6435">
        <v>3.25</v>
      </c>
      <c r="AR6435">
        <v>3.25</v>
      </c>
      <c r="AS6435">
        <v>2.25</v>
      </c>
      <c r="AW6435">
        <v>3</v>
      </c>
      <c r="AX6435">
        <v>3.3</v>
      </c>
      <c r="AY6435">
        <v>2.38</v>
      </c>
      <c r="BP6435">
        <v>2.75</v>
      </c>
      <c r="BQ6435">
        <v>3.15</v>
      </c>
      <c r="BR6435">
        <v>2.4</v>
      </c>
      <c r="BS6435">
        <v>3</v>
      </c>
      <c r="BT6435">
        <v>3.25</v>
      </c>
      <c r="BU6435">
        <v>2.38</v>
      </c>
      <c r="BV6435">
        <v>3.15</v>
      </c>
      <c r="BW6435">
        <v>3.4</v>
      </c>
      <c r="BX6435">
        <v>2.2999999999999998</v>
      </c>
      <c r="BY6435">
        <v>43</v>
      </c>
      <c r="BZ6435">
        <v>3.25</v>
      </c>
      <c r="CA6435">
        <v>2.97</v>
      </c>
      <c r="CB6435">
        <v>3.45</v>
      </c>
      <c r="CC6435">
        <v>3.27</v>
      </c>
      <c r="CD6435">
        <v>2.4500000000000002</v>
      </c>
      <c r="CE6435">
        <v>2.33</v>
      </c>
      <c r="CF6435">
        <v>36</v>
      </c>
      <c r="CG6435">
        <v>2.06</v>
      </c>
      <c r="CH6435">
        <v>1.95</v>
      </c>
      <c r="CI6435">
        <v>1.87</v>
      </c>
      <c r="CJ6435">
        <v>1.78</v>
      </c>
      <c r="CK6435">
        <v>20</v>
      </c>
      <c r="CL6435">
        <v>0</v>
      </c>
      <c r="CM6435">
        <v>2.2599999999999998</v>
      </c>
      <c r="CN6435">
        <v>2.14</v>
      </c>
      <c r="CO6435">
        <v>1.76</v>
      </c>
      <c r="CP6435">
        <v>1.68</v>
      </c>
      <c r="CQ6435">
        <v>3</v>
      </c>
      <c r="CR6435">
        <v>3.25</v>
      </c>
      <c r="CS6435">
        <v>2.25</v>
      </c>
      <c r="FF6435">
        <v>0</v>
      </c>
      <c r="FG6435">
        <v>2</v>
      </c>
    </row>
    <row r="6436" spans="1:163" x14ac:dyDescent="0.3">
      <c r="A6436" t="s">
        <v>520</v>
      </c>
      <c r="B6436" t="s">
        <v>2176</v>
      </c>
      <c r="C6436" t="s">
        <v>345</v>
      </c>
      <c r="D6436" t="s">
        <v>186</v>
      </c>
      <c r="E6436">
        <v>2</v>
      </c>
      <c r="F6436">
        <v>0</v>
      </c>
      <c r="G6436" t="s">
        <v>171</v>
      </c>
      <c r="H6436">
        <v>0</v>
      </c>
      <c r="I6436">
        <v>0</v>
      </c>
      <c r="J6436" t="s">
        <v>174</v>
      </c>
      <c r="L6436" t="s">
        <v>468</v>
      </c>
      <c r="M6436">
        <v>11</v>
      </c>
      <c r="N6436">
        <v>6</v>
      </c>
      <c r="O6436">
        <v>7</v>
      </c>
      <c r="P6436">
        <v>1</v>
      </c>
      <c r="S6436">
        <v>2</v>
      </c>
      <c r="T6436">
        <v>6</v>
      </c>
      <c r="U6436">
        <v>13</v>
      </c>
      <c r="V6436">
        <v>21</v>
      </c>
      <c r="Y6436">
        <v>4</v>
      </c>
      <c r="Z6436">
        <v>3</v>
      </c>
      <c r="AA6436">
        <v>0</v>
      </c>
      <c r="AB6436">
        <v>0</v>
      </c>
      <c r="AE6436">
        <v>3</v>
      </c>
      <c r="AF6436">
        <v>3.2</v>
      </c>
      <c r="AG6436">
        <v>2.38</v>
      </c>
      <c r="AH6436">
        <v>2.7</v>
      </c>
      <c r="AI6436">
        <v>3.2</v>
      </c>
      <c r="AJ6436">
        <v>2.2999999999999998</v>
      </c>
      <c r="AK6436">
        <v>3</v>
      </c>
      <c r="AL6436">
        <v>3.25</v>
      </c>
      <c r="AM6436">
        <v>2.38</v>
      </c>
      <c r="AN6436">
        <v>2.7</v>
      </c>
      <c r="AO6436">
        <v>3.15</v>
      </c>
      <c r="AP6436">
        <v>2.4</v>
      </c>
      <c r="AQ6436">
        <v>3.1</v>
      </c>
      <c r="AR6436">
        <v>3.3</v>
      </c>
      <c r="AS6436">
        <v>2.2999999999999998</v>
      </c>
      <c r="AW6436">
        <v>3</v>
      </c>
      <c r="AX6436">
        <v>3.3</v>
      </c>
      <c r="AY6436">
        <v>2.38</v>
      </c>
      <c r="BP6436">
        <v>2.5</v>
      </c>
      <c r="BQ6436">
        <v>3.15</v>
      </c>
      <c r="BR6436">
        <v>2.6</v>
      </c>
      <c r="BS6436">
        <v>2.88</v>
      </c>
      <c r="BT6436">
        <v>3.2</v>
      </c>
      <c r="BU6436">
        <v>2.5</v>
      </c>
      <c r="BV6436">
        <v>3.1</v>
      </c>
      <c r="BW6436">
        <v>3.3</v>
      </c>
      <c r="BX6436">
        <v>2.4</v>
      </c>
      <c r="BY6436">
        <v>39</v>
      </c>
      <c r="BZ6436">
        <v>3.15</v>
      </c>
      <c r="CA6436">
        <v>2.89</v>
      </c>
      <c r="CB6436">
        <v>3.4</v>
      </c>
      <c r="CC6436">
        <v>3.25</v>
      </c>
      <c r="CD6436">
        <v>2.52</v>
      </c>
      <c r="CE6436">
        <v>2.39</v>
      </c>
      <c r="CF6436">
        <v>33</v>
      </c>
      <c r="CG6436">
        <v>1.87</v>
      </c>
      <c r="CH6436">
        <v>1.8</v>
      </c>
      <c r="CI6436">
        <v>2.11</v>
      </c>
      <c r="CJ6436">
        <v>1.93</v>
      </c>
      <c r="CK6436">
        <v>18</v>
      </c>
      <c r="CL6436">
        <v>0</v>
      </c>
      <c r="CM6436">
        <v>2.15</v>
      </c>
      <c r="CN6436">
        <v>2.06</v>
      </c>
      <c r="CO6436">
        <v>1.82</v>
      </c>
      <c r="CP6436">
        <v>1.74</v>
      </c>
      <c r="CQ6436">
        <v>2.8</v>
      </c>
      <c r="CR6436">
        <v>3.2</v>
      </c>
      <c r="CS6436">
        <v>2.4</v>
      </c>
      <c r="FF6436">
        <v>0</v>
      </c>
      <c r="FG6436">
        <v>2</v>
      </c>
    </row>
    <row r="6437" spans="1:163" x14ac:dyDescent="0.3">
      <c r="A6437" t="s">
        <v>520</v>
      </c>
      <c r="B6437" t="s">
        <v>2177</v>
      </c>
      <c r="C6437" t="s">
        <v>165</v>
      </c>
      <c r="D6437" t="s">
        <v>183</v>
      </c>
      <c r="E6437">
        <v>2</v>
      </c>
      <c r="F6437">
        <v>1</v>
      </c>
      <c r="G6437" t="s">
        <v>171</v>
      </c>
      <c r="H6437">
        <v>1</v>
      </c>
      <c r="I6437">
        <v>0</v>
      </c>
      <c r="J6437" t="s">
        <v>171</v>
      </c>
      <c r="L6437" t="s">
        <v>491</v>
      </c>
      <c r="M6437">
        <v>11</v>
      </c>
      <c r="N6437">
        <v>17</v>
      </c>
      <c r="O6437">
        <v>7</v>
      </c>
      <c r="P6437">
        <v>9</v>
      </c>
      <c r="S6437">
        <v>5</v>
      </c>
      <c r="T6437">
        <v>6</v>
      </c>
      <c r="U6437">
        <v>16</v>
      </c>
      <c r="V6437">
        <v>7</v>
      </c>
      <c r="Y6437">
        <v>3</v>
      </c>
      <c r="Z6437">
        <v>2</v>
      </c>
      <c r="AA6437">
        <v>0</v>
      </c>
      <c r="AB6437">
        <v>0</v>
      </c>
      <c r="AE6437">
        <v>3</v>
      </c>
      <c r="AF6437">
        <v>3.2</v>
      </c>
      <c r="AG6437">
        <v>2.35</v>
      </c>
      <c r="AH6437">
        <v>2.9</v>
      </c>
      <c r="AI6437">
        <v>3</v>
      </c>
      <c r="AJ6437">
        <v>2.2999999999999998</v>
      </c>
      <c r="AK6437">
        <v>3</v>
      </c>
      <c r="AL6437">
        <v>3.2</v>
      </c>
      <c r="AM6437">
        <v>2.38</v>
      </c>
      <c r="AN6437">
        <v>2.9</v>
      </c>
      <c r="AO6437">
        <v>3.1</v>
      </c>
      <c r="AP6437">
        <v>2.2999999999999998</v>
      </c>
      <c r="AQ6437">
        <v>3.1</v>
      </c>
      <c r="AR6437">
        <v>3.1</v>
      </c>
      <c r="AS6437">
        <v>2.4</v>
      </c>
      <c r="AW6437">
        <v>3.25</v>
      </c>
      <c r="AX6437">
        <v>3.25</v>
      </c>
      <c r="AY6437">
        <v>2.2999999999999998</v>
      </c>
      <c r="BP6437">
        <v>2.8</v>
      </c>
      <c r="BQ6437">
        <v>3.15</v>
      </c>
      <c r="BR6437">
        <v>2.35</v>
      </c>
      <c r="BS6437">
        <v>3</v>
      </c>
      <c r="BT6437">
        <v>3.25</v>
      </c>
      <c r="BU6437">
        <v>2.38</v>
      </c>
      <c r="BV6437">
        <v>3.25</v>
      </c>
      <c r="BW6437">
        <v>3.2</v>
      </c>
      <c r="BX6437">
        <v>2.35</v>
      </c>
      <c r="BY6437">
        <v>39</v>
      </c>
      <c r="BZ6437">
        <v>3.58</v>
      </c>
      <c r="CA6437">
        <v>3.1</v>
      </c>
      <c r="CB6437">
        <v>3.3</v>
      </c>
      <c r="CC6437">
        <v>3.17</v>
      </c>
      <c r="CD6437">
        <v>2.4500000000000002</v>
      </c>
      <c r="CE6437">
        <v>2.2999999999999998</v>
      </c>
      <c r="CF6437">
        <v>32</v>
      </c>
      <c r="CG6437">
        <v>2.1800000000000002</v>
      </c>
      <c r="CH6437">
        <v>2.04</v>
      </c>
      <c r="CI6437">
        <v>1.8</v>
      </c>
      <c r="CJ6437">
        <v>1.71</v>
      </c>
      <c r="CK6437">
        <v>19</v>
      </c>
      <c r="CL6437">
        <v>0.25</v>
      </c>
      <c r="CM6437">
        <v>1.98</v>
      </c>
      <c r="CN6437">
        <v>1.9</v>
      </c>
      <c r="CO6437">
        <v>2.0099999999999998</v>
      </c>
      <c r="CP6437">
        <v>1.96</v>
      </c>
      <c r="CQ6437">
        <v>3.3</v>
      </c>
      <c r="CR6437">
        <v>3.2</v>
      </c>
      <c r="CS6437">
        <v>2.25</v>
      </c>
      <c r="FF6437">
        <v>1</v>
      </c>
      <c r="FG6437">
        <v>1</v>
      </c>
    </row>
    <row r="6438" spans="1:163" x14ac:dyDescent="0.3">
      <c r="A6438" t="s">
        <v>520</v>
      </c>
      <c r="B6438" t="s">
        <v>2177</v>
      </c>
      <c r="C6438" t="s">
        <v>522</v>
      </c>
      <c r="D6438" t="s">
        <v>351</v>
      </c>
      <c r="E6438">
        <v>0</v>
      </c>
      <c r="F6438">
        <v>1</v>
      </c>
      <c r="G6438" t="s">
        <v>167</v>
      </c>
      <c r="H6438">
        <v>0</v>
      </c>
      <c r="I6438">
        <v>0</v>
      </c>
      <c r="J6438" t="s">
        <v>174</v>
      </c>
      <c r="L6438" t="s">
        <v>465</v>
      </c>
      <c r="M6438">
        <v>16</v>
      </c>
      <c r="N6438">
        <v>10</v>
      </c>
      <c r="O6438">
        <v>11</v>
      </c>
      <c r="P6438">
        <v>6</v>
      </c>
      <c r="S6438">
        <v>6</v>
      </c>
      <c r="T6438">
        <v>7</v>
      </c>
      <c r="U6438">
        <v>15</v>
      </c>
      <c r="V6438">
        <v>10</v>
      </c>
      <c r="Y6438">
        <v>1</v>
      </c>
      <c r="Z6438">
        <v>2</v>
      </c>
      <c r="AA6438">
        <v>0</v>
      </c>
      <c r="AB6438">
        <v>0</v>
      </c>
      <c r="AE6438">
        <v>2.2000000000000002</v>
      </c>
      <c r="AF6438">
        <v>3.2</v>
      </c>
      <c r="AG6438">
        <v>3.3</v>
      </c>
      <c r="AH6438">
        <v>2.1</v>
      </c>
      <c r="AI6438">
        <v>3.1</v>
      </c>
      <c r="AJ6438">
        <v>3.2</v>
      </c>
      <c r="AK6438">
        <v>2.2000000000000002</v>
      </c>
      <c r="AL6438">
        <v>3.3</v>
      </c>
      <c r="AM6438">
        <v>3.3</v>
      </c>
      <c r="AN6438">
        <v>2</v>
      </c>
      <c r="AO6438">
        <v>3.25</v>
      </c>
      <c r="AP6438">
        <v>3.4</v>
      </c>
      <c r="AQ6438">
        <v>2.2000000000000002</v>
      </c>
      <c r="AR6438">
        <v>3.2</v>
      </c>
      <c r="AS6438">
        <v>3.4</v>
      </c>
      <c r="AW6438">
        <v>2.25</v>
      </c>
      <c r="AX6438">
        <v>3.25</v>
      </c>
      <c r="AY6438">
        <v>3.4</v>
      </c>
      <c r="BP6438">
        <v>1.9</v>
      </c>
      <c r="BQ6438">
        <v>3.25</v>
      </c>
      <c r="BR6438">
        <v>3.75</v>
      </c>
      <c r="BS6438">
        <v>2.1</v>
      </c>
      <c r="BT6438">
        <v>3.3</v>
      </c>
      <c r="BU6438">
        <v>3.5</v>
      </c>
      <c r="BV6438">
        <v>2.2000000000000002</v>
      </c>
      <c r="BW6438">
        <v>3.25</v>
      </c>
      <c r="BX6438">
        <v>3.5</v>
      </c>
      <c r="BY6438">
        <v>38</v>
      </c>
      <c r="BZ6438">
        <v>2.2999999999999998</v>
      </c>
      <c r="CA6438">
        <v>2.13</v>
      </c>
      <c r="CB6438">
        <v>3.31</v>
      </c>
      <c r="CC6438">
        <v>3.23</v>
      </c>
      <c r="CD6438">
        <v>3.7</v>
      </c>
      <c r="CE6438">
        <v>3.4</v>
      </c>
      <c r="CF6438">
        <v>30</v>
      </c>
      <c r="CG6438">
        <v>2.04</v>
      </c>
      <c r="CH6438">
        <v>1.93</v>
      </c>
      <c r="CI6438">
        <v>1.88</v>
      </c>
      <c r="CJ6438">
        <v>1.81</v>
      </c>
      <c r="CK6438">
        <v>16</v>
      </c>
      <c r="CL6438">
        <v>-0.25</v>
      </c>
      <c r="CM6438">
        <v>1.98</v>
      </c>
      <c r="CN6438">
        <v>1.9</v>
      </c>
      <c r="CO6438">
        <v>2.0099999999999998</v>
      </c>
      <c r="CP6438">
        <v>1.97</v>
      </c>
      <c r="CQ6438">
        <v>2.15</v>
      </c>
      <c r="CR6438">
        <v>3.2</v>
      </c>
      <c r="CS6438">
        <v>3.5</v>
      </c>
      <c r="FF6438">
        <v>1</v>
      </c>
      <c r="FG6438">
        <v>0</v>
      </c>
    </row>
    <row r="6439" spans="1:163" x14ac:dyDescent="0.3">
      <c r="A6439" t="s">
        <v>520</v>
      </c>
      <c r="B6439" t="s">
        <v>2177</v>
      </c>
      <c r="C6439" t="s">
        <v>170</v>
      </c>
      <c r="D6439" t="s">
        <v>467</v>
      </c>
      <c r="E6439">
        <v>3</v>
      </c>
      <c r="F6439">
        <v>0</v>
      </c>
      <c r="G6439" t="s">
        <v>171</v>
      </c>
      <c r="H6439">
        <v>2</v>
      </c>
      <c r="I6439">
        <v>0</v>
      </c>
      <c r="J6439" t="s">
        <v>171</v>
      </c>
      <c r="L6439" t="s">
        <v>492</v>
      </c>
      <c r="M6439">
        <v>11</v>
      </c>
      <c r="N6439">
        <v>4</v>
      </c>
      <c r="O6439">
        <v>10</v>
      </c>
      <c r="P6439">
        <v>2</v>
      </c>
      <c r="S6439">
        <v>3</v>
      </c>
      <c r="T6439">
        <v>7</v>
      </c>
      <c r="U6439">
        <v>10</v>
      </c>
      <c r="V6439">
        <v>8</v>
      </c>
      <c r="Y6439">
        <v>2</v>
      </c>
      <c r="Z6439">
        <v>1</v>
      </c>
      <c r="AA6439">
        <v>0</v>
      </c>
      <c r="AB6439">
        <v>0</v>
      </c>
      <c r="AE6439">
        <v>1.22</v>
      </c>
      <c r="AF6439">
        <v>5.5</v>
      </c>
      <c r="AG6439">
        <v>16</v>
      </c>
      <c r="AH6439">
        <v>1.2</v>
      </c>
      <c r="AI6439">
        <v>5.2</v>
      </c>
      <c r="AJ6439">
        <v>11</v>
      </c>
      <c r="AK6439">
        <v>1.22</v>
      </c>
      <c r="AL6439">
        <v>6</v>
      </c>
      <c r="AM6439">
        <v>13</v>
      </c>
      <c r="AN6439">
        <v>1.2</v>
      </c>
      <c r="AO6439">
        <v>5.5</v>
      </c>
      <c r="AP6439">
        <v>12</v>
      </c>
      <c r="AQ6439">
        <v>1.22</v>
      </c>
      <c r="AR6439">
        <v>5.5</v>
      </c>
      <c r="AS6439">
        <v>15</v>
      </c>
      <c r="AW6439">
        <v>1.2</v>
      </c>
      <c r="AX6439">
        <v>6</v>
      </c>
      <c r="AY6439">
        <v>19</v>
      </c>
      <c r="BP6439">
        <v>1.17</v>
      </c>
      <c r="BQ6439">
        <v>6</v>
      </c>
      <c r="BR6439">
        <v>13</v>
      </c>
      <c r="BS6439">
        <v>1.25</v>
      </c>
      <c r="BT6439">
        <v>5.5</v>
      </c>
      <c r="BU6439">
        <v>13</v>
      </c>
      <c r="BV6439">
        <v>1.22</v>
      </c>
      <c r="BW6439">
        <v>5.5</v>
      </c>
      <c r="BX6439">
        <v>17</v>
      </c>
      <c r="BY6439">
        <v>37</v>
      </c>
      <c r="BZ6439">
        <v>1.25</v>
      </c>
      <c r="CA6439">
        <v>1.21</v>
      </c>
      <c r="CB6439">
        <v>6.52</v>
      </c>
      <c r="CC6439">
        <v>5.81</v>
      </c>
      <c r="CD6439">
        <v>20.18</v>
      </c>
      <c r="CE6439">
        <v>14.42</v>
      </c>
      <c r="CF6439">
        <v>32</v>
      </c>
      <c r="CG6439">
        <v>1.75</v>
      </c>
      <c r="CH6439">
        <v>1.68</v>
      </c>
      <c r="CI6439">
        <v>2.2599999999999998</v>
      </c>
      <c r="CJ6439">
        <v>2.08</v>
      </c>
      <c r="CK6439">
        <v>17</v>
      </c>
      <c r="CL6439">
        <v>-1.75</v>
      </c>
      <c r="CM6439">
        <v>1.88</v>
      </c>
      <c r="CN6439">
        <v>1.84</v>
      </c>
      <c r="CO6439">
        <v>2.11</v>
      </c>
      <c r="CP6439">
        <v>2.0299999999999998</v>
      </c>
      <c r="CQ6439">
        <v>1.25</v>
      </c>
      <c r="CR6439">
        <v>5</v>
      </c>
      <c r="CS6439">
        <v>15</v>
      </c>
      <c r="FF6439">
        <v>0</v>
      </c>
      <c r="FG6439">
        <v>1</v>
      </c>
    </row>
    <row r="6440" spans="1:163" x14ac:dyDescent="0.3">
      <c r="A6440" t="s">
        <v>520</v>
      </c>
      <c r="B6440" t="s">
        <v>2177</v>
      </c>
      <c r="C6440" t="s">
        <v>354</v>
      </c>
      <c r="D6440" t="s">
        <v>489</v>
      </c>
      <c r="E6440">
        <v>1</v>
      </c>
      <c r="F6440">
        <v>2</v>
      </c>
      <c r="G6440" t="s">
        <v>167</v>
      </c>
      <c r="H6440">
        <v>1</v>
      </c>
      <c r="I6440">
        <v>0</v>
      </c>
      <c r="J6440" t="s">
        <v>171</v>
      </c>
      <c r="L6440" t="s">
        <v>468</v>
      </c>
      <c r="M6440">
        <v>9</v>
      </c>
      <c r="N6440">
        <v>10</v>
      </c>
      <c r="O6440">
        <v>6</v>
      </c>
      <c r="P6440">
        <v>5</v>
      </c>
      <c r="S6440">
        <v>8</v>
      </c>
      <c r="T6440">
        <v>3</v>
      </c>
      <c r="U6440">
        <v>8</v>
      </c>
      <c r="V6440">
        <v>10</v>
      </c>
      <c r="Y6440">
        <v>2</v>
      </c>
      <c r="Z6440">
        <v>1</v>
      </c>
      <c r="AA6440">
        <v>0</v>
      </c>
      <c r="AB6440">
        <v>0</v>
      </c>
      <c r="AE6440">
        <v>2.35</v>
      </c>
      <c r="AF6440">
        <v>3.25</v>
      </c>
      <c r="AG6440">
        <v>3</v>
      </c>
      <c r="AH6440">
        <v>2.2000000000000002</v>
      </c>
      <c r="AI6440">
        <v>3.1</v>
      </c>
      <c r="AJ6440">
        <v>3</v>
      </c>
      <c r="AK6440">
        <v>2.38</v>
      </c>
      <c r="AL6440">
        <v>3.25</v>
      </c>
      <c r="AM6440">
        <v>3</v>
      </c>
      <c r="AN6440">
        <v>2.25</v>
      </c>
      <c r="AO6440">
        <v>3.2</v>
      </c>
      <c r="AP6440">
        <v>2.9</v>
      </c>
      <c r="AQ6440">
        <v>2.2999999999999998</v>
      </c>
      <c r="AR6440">
        <v>3.3</v>
      </c>
      <c r="AS6440">
        <v>3.1</v>
      </c>
      <c r="AW6440">
        <v>2.38</v>
      </c>
      <c r="AX6440">
        <v>3.3</v>
      </c>
      <c r="AY6440">
        <v>3</v>
      </c>
      <c r="BP6440">
        <v>2.35</v>
      </c>
      <c r="BQ6440">
        <v>3.15</v>
      </c>
      <c r="BR6440">
        <v>2.8</v>
      </c>
      <c r="BS6440">
        <v>2.25</v>
      </c>
      <c r="BT6440">
        <v>3.25</v>
      </c>
      <c r="BU6440">
        <v>3.2</v>
      </c>
      <c r="BV6440">
        <v>2.2999999999999998</v>
      </c>
      <c r="BW6440">
        <v>3.25</v>
      </c>
      <c r="BX6440">
        <v>3.3</v>
      </c>
      <c r="BY6440">
        <v>38</v>
      </c>
      <c r="BZ6440">
        <v>2.4</v>
      </c>
      <c r="CA6440">
        <v>2.31</v>
      </c>
      <c r="CB6440">
        <v>3.5</v>
      </c>
      <c r="CC6440">
        <v>3.26</v>
      </c>
      <c r="CD6440">
        <v>3.3</v>
      </c>
      <c r="CE6440">
        <v>2.99</v>
      </c>
      <c r="CF6440">
        <v>31</v>
      </c>
      <c r="CG6440">
        <v>2.25</v>
      </c>
      <c r="CH6440">
        <v>2.1</v>
      </c>
      <c r="CI6440">
        <v>1.75</v>
      </c>
      <c r="CJ6440">
        <v>1.67</v>
      </c>
      <c r="CK6440">
        <v>17</v>
      </c>
      <c r="CL6440">
        <v>0</v>
      </c>
      <c r="CM6440">
        <v>1.75</v>
      </c>
      <c r="CN6440">
        <v>1.68</v>
      </c>
      <c r="CO6440">
        <v>2.2599999999999998</v>
      </c>
      <c r="CP6440">
        <v>2.12</v>
      </c>
      <c r="CQ6440">
        <v>2.2999999999999998</v>
      </c>
      <c r="CR6440">
        <v>3.2</v>
      </c>
      <c r="CS6440">
        <v>3.1</v>
      </c>
      <c r="FF6440">
        <v>2</v>
      </c>
      <c r="FG6440">
        <v>0</v>
      </c>
    </row>
    <row r="6441" spans="1:163" x14ac:dyDescent="0.3">
      <c r="A6441" t="s">
        <v>520</v>
      </c>
      <c r="B6441" t="s">
        <v>2177</v>
      </c>
      <c r="C6441" t="s">
        <v>347</v>
      </c>
      <c r="D6441" t="s">
        <v>181</v>
      </c>
      <c r="E6441">
        <v>1</v>
      </c>
      <c r="F6441">
        <v>3</v>
      </c>
      <c r="G6441" t="s">
        <v>167</v>
      </c>
      <c r="H6441">
        <v>0</v>
      </c>
      <c r="I6441">
        <v>0</v>
      </c>
      <c r="J6441" t="s">
        <v>174</v>
      </c>
      <c r="L6441" t="s">
        <v>484</v>
      </c>
      <c r="M6441">
        <v>15</v>
      </c>
      <c r="N6441">
        <v>12</v>
      </c>
      <c r="O6441">
        <v>13</v>
      </c>
      <c r="P6441">
        <v>7</v>
      </c>
      <c r="S6441">
        <v>9</v>
      </c>
      <c r="T6441">
        <v>4</v>
      </c>
      <c r="U6441">
        <v>9</v>
      </c>
      <c r="V6441">
        <v>10</v>
      </c>
      <c r="Y6441">
        <v>1</v>
      </c>
      <c r="Z6441">
        <v>1</v>
      </c>
      <c r="AA6441">
        <v>0</v>
      </c>
      <c r="AB6441">
        <v>0</v>
      </c>
      <c r="AE6441">
        <v>2.5</v>
      </c>
      <c r="AF6441">
        <v>3.25</v>
      </c>
      <c r="AG6441">
        <v>2.75</v>
      </c>
      <c r="AH6441">
        <v>2.4</v>
      </c>
      <c r="AI6441">
        <v>3.1</v>
      </c>
      <c r="AJ6441">
        <v>2.7</v>
      </c>
      <c r="AK6441">
        <v>2.5</v>
      </c>
      <c r="AL6441">
        <v>3.3</v>
      </c>
      <c r="AM6441">
        <v>2.8</v>
      </c>
      <c r="AN6441">
        <v>2.4500000000000002</v>
      </c>
      <c r="AO6441">
        <v>3.2</v>
      </c>
      <c r="AP6441">
        <v>2.65</v>
      </c>
      <c r="AQ6441">
        <v>2.5</v>
      </c>
      <c r="AR6441">
        <v>3.3</v>
      </c>
      <c r="AS6441">
        <v>2.8</v>
      </c>
      <c r="AW6441">
        <v>2.6</v>
      </c>
      <c r="AX6441">
        <v>3.25</v>
      </c>
      <c r="AY6441">
        <v>2.8</v>
      </c>
      <c r="BP6441">
        <v>2.4</v>
      </c>
      <c r="BQ6441">
        <v>3.15</v>
      </c>
      <c r="BR6441">
        <v>2.75</v>
      </c>
      <c r="BS6441">
        <v>2.5</v>
      </c>
      <c r="BT6441">
        <v>3.25</v>
      </c>
      <c r="BU6441">
        <v>2.8</v>
      </c>
      <c r="BV6441">
        <v>2.5</v>
      </c>
      <c r="BW6441">
        <v>3.3</v>
      </c>
      <c r="BX6441">
        <v>2.9</v>
      </c>
      <c r="BY6441">
        <v>38</v>
      </c>
      <c r="BZ6441">
        <v>2.65</v>
      </c>
      <c r="CA6441">
        <v>2.5</v>
      </c>
      <c r="CB6441">
        <v>3.41</v>
      </c>
      <c r="CC6441">
        <v>3.24</v>
      </c>
      <c r="CD6441">
        <v>2.88</v>
      </c>
      <c r="CE6441">
        <v>2.72</v>
      </c>
      <c r="CF6441">
        <v>31</v>
      </c>
      <c r="CG6441">
        <v>2.0499999999999998</v>
      </c>
      <c r="CH6441">
        <v>1.94</v>
      </c>
      <c r="CI6441">
        <v>1.88</v>
      </c>
      <c r="CJ6441">
        <v>1.8</v>
      </c>
      <c r="CK6441">
        <v>17</v>
      </c>
      <c r="CL6441">
        <v>0</v>
      </c>
      <c r="CM6441">
        <v>1.88</v>
      </c>
      <c r="CN6441">
        <v>1.81</v>
      </c>
      <c r="CO6441">
        <v>2.12</v>
      </c>
      <c r="CP6441">
        <v>2</v>
      </c>
      <c r="CQ6441">
        <v>2.5</v>
      </c>
      <c r="CR6441">
        <v>3.2</v>
      </c>
      <c r="CS6441">
        <v>2.75</v>
      </c>
      <c r="FF6441">
        <v>3</v>
      </c>
      <c r="FG6441">
        <v>1</v>
      </c>
    </row>
    <row r="6442" spans="1:163" x14ac:dyDescent="0.3">
      <c r="A6442" t="s">
        <v>520</v>
      </c>
      <c r="B6442" t="s">
        <v>2177</v>
      </c>
      <c r="C6442" t="s">
        <v>509</v>
      </c>
      <c r="D6442" t="s">
        <v>521</v>
      </c>
      <c r="E6442">
        <v>0</v>
      </c>
      <c r="F6442">
        <v>0</v>
      </c>
      <c r="G6442" t="s">
        <v>174</v>
      </c>
      <c r="H6442">
        <v>0</v>
      </c>
      <c r="I6442">
        <v>0</v>
      </c>
      <c r="J6442" t="s">
        <v>174</v>
      </c>
      <c r="L6442" t="s">
        <v>471</v>
      </c>
      <c r="M6442">
        <v>22</v>
      </c>
      <c r="N6442">
        <v>2</v>
      </c>
      <c r="O6442">
        <v>14</v>
      </c>
      <c r="P6442">
        <v>1</v>
      </c>
      <c r="S6442">
        <v>6</v>
      </c>
      <c r="T6442">
        <v>3</v>
      </c>
      <c r="U6442">
        <v>10</v>
      </c>
      <c r="V6442">
        <v>12</v>
      </c>
      <c r="Y6442">
        <v>1</v>
      </c>
      <c r="Z6442">
        <v>3</v>
      </c>
      <c r="AA6442">
        <v>0</v>
      </c>
      <c r="AB6442">
        <v>0</v>
      </c>
      <c r="AE6442">
        <v>1.8</v>
      </c>
      <c r="AF6442">
        <v>3.3</v>
      </c>
      <c r="AG6442">
        <v>4.75</v>
      </c>
      <c r="AH6442">
        <v>1.75</v>
      </c>
      <c r="AI6442">
        <v>3.3</v>
      </c>
      <c r="AJ6442">
        <v>4.2</v>
      </c>
      <c r="AK6442">
        <v>1.8</v>
      </c>
      <c r="AL6442">
        <v>3.5</v>
      </c>
      <c r="AM6442">
        <v>4.5</v>
      </c>
      <c r="AN6442">
        <v>1.7</v>
      </c>
      <c r="AO6442">
        <v>3.4</v>
      </c>
      <c r="AP6442">
        <v>4.5</v>
      </c>
      <c r="AQ6442">
        <v>1.73</v>
      </c>
      <c r="AR6442">
        <v>3.5</v>
      </c>
      <c r="AS6442">
        <v>5</v>
      </c>
      <c r="AW6442">
        <v>1.8</v>
      </c>
      <c r="AX6442">
        <v>3.4</v>
      </c>
      <c r="AY6442">
        <v>5</v>
      </c>
      <c r="BP6442">
        <v>1.75</v>
      </c>
      <c r="BQ6442">
        <v>3.25</v>
      </c>
      <c r="BR6442">
        <v>4.5</v>
      </c>
      <c r="BS6442">
        <v>1.73</v>
      </c>
      <c r="BT6442">
        <v>3.5</v>
      </c>
      <c r="BU6442">
        <v>5</v>
      </c>
      <c r="BV6442">
        <v>1.75</v>
      </c>
      <c r="BW6442">
        <v>3.4</v>
      </c>
      <c r="BX6442">
        <v>5</v>
      </c>
      <c r="BY6442">
        <v>38</v>
      </c>
      <c r="BZ6442">
        <v>1.85</v>
      </c>
      <c r="CA6442">
        <v>1.77</v>
      </c>
      <c r="CB6442">
        <v>3.55</v>
      </c>
      <c r="CC6442">
        <v>3.37</v>
      </c>
      <c r="CD6442">
        <v>5.48</v>
      </c>
      <c r="CE6442">
        <v>4.7</v>
      </c>
      <c r="CF6442">
        <v>31</v>
      </c>
      <c r="CG6442">
        <v>2.0699999999999998</v>
      </c>
      <c r="CH6442">
        <v>1.93</v>
      </c>
      <c r="CI6442">
        <v>1.87</v>
      </c>
      <c r="CJ6442">
        <v>1.8</v>
      </c>
      <c r="CK6442">
        <v>15</v>
      </c>
      <c r="CL6442">
        <v>-0.5</v>
      </c>
      <c r="CM6442">
        <v>1.84</v>
      </c>
      <c r="CN6442">
        <v>1.81</v>
      </c>
      <c r="CO6442">
        <v>2.11</v>
      </c>
      <c r="CP6442">
        <v>2.0699999999999998</v>
      </c>
      <c r="CQ6442">
        <v>1.83</v>
      </c>
      <c r="CR6442">
        <v>3.3</v>
      </c>
      <c r="CS6442">
        <v>4.5</v>
      </c>
      <c r="FF6442">
        <v>0</v>
      </c>
      <c r="FG6442">
        <v>0</v>
      </c>
    </row>
    <row r="6443" spans="1:163" x14ac:dyDescent="0.3">
      <c r="A6443" t="s">
        <v>520</v>
      </c>
      <c r="B6443" t="s">
        <v>2178</v>
      </c>
      <c r="C6443" t="s">
        <v>186</v>
      </c>
      <c r="D6443" t="s">
        <v>185</v>
      </c>
      <c r="E6443">
        <v>1</v>
      </c>
      <c r="F6443">
        <v>2</v>
      </c>
      <c r="G6443" t="s">
        <v>167</v>
      </c>
      <c r="H6443">
        <v>1</v>
      </c>
      <c r="I6443">
        <v>1</v>
      </c>
      <c r="J6443" t="s">
        <v>174</v>
      </c>
      <c r="L6443" t="s">
        <v>479</v>
      </c>
      <c r="M6443">
        <v>14</v>
      </c>
      <c r="N6443">
        <v>15</v>
      </c>
      <c r="O6443">
        <v>9</v>
      </c>
      <c r="P6443">
        <v>8</v>
      </c>
      <c r="S6443">
        <v>7</v>
      </c>
      <c r="T6443">
        <v>4</v>
      </c>
      <c r="U6443">
        <v>13</v>
      </c>
      <c r="V6443">
        <v>5</v>
      </c>
      <c r="Y6443">
        <v>2</v>
      </c>
      <c r="Z6443">
        <v>2</v>
      </c>
      <c r="AA6443">
        <v>0</v>
      </c>
      <c r="AB6443">
        <v>0</v>
      </c>
      <c r="AE6443">
        <v>1.7</v>
      </c>
      <c r="AF6443">
        <v>3.6</v>
      </c>
      <c r="AG6443">
        <v>5</v>
      </c>
      <c r="AH6443">
        <v>1.7</v>
      </c>
      <c r="AI6443">
        <v>3.4</v>
      </c>
      <c r="AJ6443">
        <v>4.3</v>
      </c>
      <c r="AK6443">
        <v>1.73</v>
      </c>
      <c r="AL6443">
        <v>3.5</v>
      </c>
      <c r="AM6443">
        <v>5</v>
      </c>
      <c r="AN6443">
        <v>1.65</v>
      </c>
      <c r="AO6443">
        <v>3.4</v>
      </c>
      <c r="AP6443">
        <v>5</v>
      </c>
      <c r="AQ6443">
        <v>1.67</v>
      </c>
      <c r="AR6443">
        <v>3.8</v>
      </c>
      <c r="AS6443">
        <v>5</v>
      </c>
      <c r="AW6443">
        <v>1.7</v>
      </c>
      <c r="AX6443">
        <v>3.8</v>
      </c>
      <c r="AY6443">
        <v>5</v>
      </c>
      <c r="BP6443">
        <v>1.65</v>
      </c>
      <c r="BQ6443">
        <v>3.4</v>
      </c>
      <c r="BR6443">
        <v>5</v>
      </c>
      <c r="BS6443">
        <v>1.67</v>
      </c>
      <c r="BT6443">
        <v>3.6</v>
      </c>
      <c r="BU6443">
        <v>5.5</v>
      </c>
      <c r="BV6443">
        <v>1.7</v>
      </c>
      <c r="BW6443">
        <v>3.75</v>
      </c>
      <c r="BX6443">
        <v>5</v>
      </c>
      <c r="BY6443">
        <v>37</v>
      </c>
      <c r="BZ6443">
        <v>1.73</v>
      </c>
      <c r="CA6443">
        <v>1.69</v>
      </c>
      <c r="CB6443">
        <v>3.92</v>
      </c>
      <c r="CC6443">
        <v>3.56</v>
      </c>
      <c r="CD6443">
        <v>5.5</v>
      </c>
      <c r="CE6443">
        <v>5.07</v>
      </c>
      <c r="CF6443">
        <v>29</v>
      </c>
      <c r="CG6443">
        <v>1.95</v>
      </c>
      <c r="CH6443">
        <v>1.81</v>
      </c>
      <c r="CI6443">
        <v>2.0499999999999998</v>
      </c>
      <c r="CJ6443">
        <v>1.92</v>
      </c>
      <c r="CK6443">
        <v>15</v>
      </c>
      <c r="CL6443">
        <v>-0.75</v>
      </c>
      <c r="CM6443">
        <v>1.95</v>
      </c>
      <c r="CN6443">
        <v>1.9</v>
      </c>
      <c r="CO6443">
        <v>2.02</v>
      </c>
      <c r="CP6443">
        <v>1.99</v>
      </c>
      <c r="CQ6443">
        <v>1.67</v>
      </c>
      <c r="CR6443">
        <v>3.5</v>
      </c>
      <c r="CS6443">
        <v>5.5</v>
      </c>
      <c r="FF6443">
        <v>1</v>
      </c>
      <c r="FG6443">
        <v>0</v>
      </c>
    </row>
    <row r="6444" spans="1:163" x14ac:dyDescent="0.3">
      <c r="A6444" t="s">
        <v>520</v>
      </c>
      <c r="B6444" t="s">
        <v>2178</v>
      </c>
      <c r="C6444" t="s">
        <v>194</v>
      </c>
      <c r="D6444" t="s">
        <v>173</v>
      </c>
      <c r="E6444">
        <v>0</v>
      </c>
      <c r="F6444">
        <v>2</v>
      </c>
      <c r="G6444" t="s">
        <v>167</v>
      </c>
      <c r="H6444">
        <v>0</v>
      </c>
      <c r="I6444">
        <v>1</v>
      </c>
      <c r="J6444" t="s">
        <v>167</v>
      </c>
      <c r="L6444" t="s">
        <v>485</v>
      </c>
      <c r="M6444">
        <v>8</v>
      </c>
      <c r="N6444">
        <v>18</v>
      </c>
      <c r="O6444">
        <v>3</v>
      </c>
      <c r="P6444">
        <v>13</v>
      </c>
      <c r="S6444">
        <v>5</v>
      </c>
      <c r="T6444">
        <v>9</v>
      </c>
      <c r="U6444">
        <v>14</v>
      </c>
      <c r="V6444">
        <v>11</v>
      </c>
      <c r="Y6444">
        <v>2</v>
      </c>
      <c r="Z6444">
        <v>1</v>
      </c>
      <c r="AA6444">
        <v>0</v>
      </c>
      <c r="AB6444">
        <v>0</v>
      </c>
      <c r="AE6444">
        <v>7.25</v>
      </c>
      <c r="AF6444">
        <v>4</v>
      </c>
      <c r="AG6444">
        <v>1.48</v>
      </c>
      <c r="AH6444">
        <v>6</v>
      </c>
      <c r="AI6444">
        <v>3.6</v>
      </c>
      <c r="AJ6444">
        <v>1.5</v>
      </c>
      <c r="AK6444">
        <v>8</v>
      </c>
      <c r="AL6444">
        <v>3.6</v>
      </c>
      <c r="AM6444">
        <v>1.5</v>
      </c>
      <c r="AN6444">
        <v>6.5</v>
      </c>
      <c r="AO6444">
        <v>3.9</v>
      </c>
      <c r="AP6444">
        <v>1.45</v>
      </c>
      <c r="AQ6444">
        <v>7.5</v>
      </c>
      <c r="AR6444">
        <v>4.2</v>
      </c>
      <c r="AS6444">
        <v>1.44</v>
      </c>
      <c r="AW6444">
        <v>8</v>
      </c>
      <c r="AX6444">
        <v>4.33</v>
      </c>
      <c r="AY6444">
        <v>1.44</v>
      </c>
      <c r="BP6444">
        <v>7</v>
      </c>
      <c r="BQ6444">
        <v>3.75</v>
      </c>
      <c r="BR6444">
        <v>1.45</v>
      </c>
      <c r="BS6444">
        <v>7</v>
      </c>
      <c r="BT6444">
        <v>4</v>
      </c>
      <c r="BU6444">
        <v>1.5</v>
      </c>
      <c r="BV6444">
        <v>6.5</v>
      </c>
      <c r="BW6444">
        <v>4.4000000000000004</v>
      </c>
      <c r="BX6444">
        <v>1.5</v>
      </c>
      <c r="BY6444">
        <v>37</v>
      </c>
      <c r="BZ6444">
        <v>8.24</v>
      </c>
      <c r="CA6444">
        <v>7.27</v>
      </c>
      <c r="CB6444">
        <v>4.54</v>
      </c>
      <c r="CC6444">
        <v>4.0199999999999996</v>
      </c>
      <c r="CD6444">
        <v>1.5</v>
      </c>
      <c r="CE6444">
        <v>1.46</v>
      </c>
      <c r="CF6444">
        <v>30</v>
      </c>
      <c r="CG6444">
        <v>1.92</v>
      </c>
      <c r="CH6444">
        <v>1.82</v>
      </c>
      <c r="CI6444">
        <v>2.02</v>
      </c>
      <c r="CJ6444">
        <v>1.92</v>
      </c>
      <c r="CK6444">
        <v>16</v>
      </c>
      <c r="CL6444">
        <v>1.25</v>
      </c>
      <c r="CM6444">
        <v>1.86</v>
      </c>
      <c r="CN6444">
        <v>1.82</v>
      </c>
      <c r="CO6444">
        <v>2.14</v>
      </c>
      <c r="CP6444">
        <v>2.0499999999999998</v>
      </c>
      <c r="CQ6444">
        <v>7.5</v>
      </c>
      <c r="CR6444">
        <v>4</v>
      </c>
      <c r="CS6444">
        <v>1.44</v>
      </c>
      <c r="FF6444">
        <v>1</v>
      </c>
      <c r="FG6444">
        <v>0</v>
      </c>
    </row>
    <row r="6445" spans="1:163" x14ac:dyDescent="0.3">
      <c r="A6445" t="s">
        <v>520</v>
      </c>
      <c r="B6445" t="s">
        <v>2178</v>
      </c>
      <c r="C6445" t="s">
        <v>594</v>
      </c>
      <c r="D6445" t="s">
        <v>345</v>
      </c>
      <c r="E6445">
        <v>2</v>
      </c>
      <c r="F6445">
        <v>1</v>
      </c>
      <c r="G6445" t="s">
        <v>171</v>
      </c>
      <c r="H6445">
        <v>1</v>
      </c>
      <c r="I6445">
        <v>0</v>
      </c>
      <c r="J6445" t="s">
        <v>171</v>
      </c>
      <c r="L6445" t="s">
        <v>495</v>
      </c>
      <c r="M6445">
        <v>11</v>
      </c>
      <c r="N6445">
        <v>13</v>
      </c>
      <c r="O6445">
        <v>6</v>
      </c>
      <c r="P6445">
        <v>7</v>
      </c>
      <c r="S6445">
        <v>6</v>
      </c>
      <c r="T6445">
        <v>1</v>
      </c>
      <c r="U6445">
        <v>13</v>
      </c>
      <c r="V6445">
        <v>11</v>
      </c>
      <c r="Y6445">
        <v>2</v>
      </c>
      <c r="Z6445">
        <v>2</v>
      </c>
      <c r="AA6445">
        <v>0</v>
      </c>
      <c r="AB6445">
        <v>0</v>
      </c>
      <c r="AE6445">
        <v>2.2999999999999998</v>
      </c>
      <c r="AF6445">
        <v>3.3</v>
      </c>
      <c r="AG6445">
        <v>3</v>
      </c>
      <c r="AH6445">
        <v>2.2000000000000002</v>
      </c>
      <c r="AI6445">
        <v>3.1</v>
      </c>
      <c r="AJ6445">
        <v>3</v>
      </c>
      <c r="AK6445">
        <v>2.38</v>
      </c>
      <c r="AL6445">
        <v>3.25</v>
      </c>
      <c r="AM6445">
        <v>3</v>
      </c>
      <c r="AN6445">
        <v>2.25</v>
      </c>
      <c r="AO6445">
        <v>3.2</v>
      </c>
      <c r="AP6445">
        <v>2.9</v>
      </c>
      <c r="AQ6445">
        <v>2.38</v>
      </c>
      <c r="AR6445">
        <v>3.25</v>
      </c>
      <c r="AS6445">
        <v>3</v>
      </c>
      <c r="AW6445">
        <v>2.38</v>
      </c>
      <c r="AX6445">
        <v>3.25</v>
      </c>
      <c r="AY6445">
        <v>3.1</v>
      </c>
      <c r="BP6445">
        <v>2.25</v>
      </c>
      <c r="BQ6445">
        <v>3.15</v>
      </c>
      <c r="BR6445">
        <v>2.95</v>
      </c>
      <c r="BS6445">
        <v>2.25</v>
      </c>
      <c r="BT6445">
        <v>3.25</v>
      </c>
      <c r="BU6445">
        <v>3.2</v>
      </c>
      <c r="BV6445">
        <v>2.2999999999999998</v>
      </c>
      <c r="BW6445">
        <v>3.25</v>
      </c>
      <c r="BX6445">
        <v>3.2</v>
      </c>
      <c r="BY6445">
        <v>37</v>
      </c>
      <c r="BZ6445">
        <v>2.4</v>
      </c>
      <c r="CA6445">
        <v>2.3199999999999998</v>
      </c>
      <c r="CB6445">
        <v>3.45</v>
      </c>
      <c r="CC6445">
        <v>3.25</v>
      </c>
      <c r="CD6445">
        <v>3.2</v>
      </c>
      <c r="CE6445">
        <v>3</v>
      </c>
      <c r="CF6445">
        <v>30</v>
      </c>
      <c r="CG6445">
        <v>2.11</v>
      </c>
      <c r="CH6445">
        <v>1.97</v>
      </c>
      <c r="CI6445">
        <v>1.84</v>
      </c>
      <c r="CJ6445">
        <v>1.77</v>
      </c>
      <c r="CK6445">
        <v>16</v>
      </c>
      <c r="CL6445">
        <v>0</v>
      </c>
      <c r="CM6445">
        <v>1.72</v>
      </c>
      <c r="CN6445">
        <v>1.67</v>
      </c>
      <c r="CO6445">
        <v>2.23</v>
      </c>
      <c r="CP6445">
        <v>2.1800000000000002</v>
      </c>
      <c r="CQ6445">
        <v>2.2999999999999998</v>
      </c>
      <c r="CR6445">
        <v>3.25</v>
      </c>
      <c r="CS6445">
        <v>3</v>
      </c>
      <c r="FF6445">
        <v>1</v>
      </c>
      <c r="FG6445">
        <v>1</v>
      </c>
    </row>
    <row r="6446" spans="1:163" x14ac:dyDescent="0.3">
      <c r="A6446" t="s">
        <v>520</v>
      </c>
      <c r="B6446" t="s">
        <v>2178</v>
      </c>
      <c r="C6446" t="s">
        <v>191</v>
      </c>
      <c r="D6446" t="s">
        <v>189</v>
      </c>
      <c r="E6446">
        <v>1</v>
      </c>
      <c r="F6446">
        <v>2</v>
      </c>
      <c r="G6446" t="s">
        <v>167</v>
      </c>
      <c r="H6446">
        <v>1</v>
      </c>
      <c r="I6446">
        <v>1</v>
      </c>
      <c r="J6446" t="s">
        <v>174</v>
      </c>
      <c r="L6446" t="s">
        <v>478</v>
      </c>
      <c r="M6446">
        <v>9</v>
      </c>
      <c r="N6446">
        <v>14</v>
      </c>
      <c r="O6446">
        <v>7</v>
      </c>
      <c r="P6446">
        <v>9</v>
      </c>
      <c r="S6446">
        <v>4</v>
      </c>
      <c r="T6446">
        <v>5</v>
      </c>
      <c r="U6446">
        <v>12</v>
      </c>
      <c r="V6446">
        <v>13</v>
      </c>
      <c r="Y6446">
        <v>1</v>
      </c>
      <c r="Z6446">
        <v>2</v>
      </c>
      <c r="AA6446">
        <v>2</v>
      </c>
      <c r="AB6446">
        <v>1</v>
      </c>
      <c r="AE6446">
        <v>2.2000000000000002</v>
      </c>
      <c r="AF6446">
        <v>3.2</v>
      </c>
      <c r="AG6446">
        <v>3.3</v>
      </c>
      <c r="AH6446">
        <v>2.2999999999999998</v>
      </c>
      <c r="AI6446">
        <v>3.1</v>
      </c>
      <c r="AJ6446">
        <v>2.8</v>
      </c>
      <c r="AK6446">
        <v>2.2000000000000002</v>
      </c>
      <c r="AL6446">
        <v>3.3</v>
      </c>
      <c r="AM6446">
        <v>3.3</v>
      </c>
      <c r="AN6446">
        <v>2.1</v>
      </c>
      <c r="AO6446">
        <v>3.2</v>
      </c>
      <c r="AP6446">
        <v>3.2</v>
      </c>
      <c r="AQ6446">
        <v>2.15</v>
      </c>
      <c r="AR6446">
        <v>3.3</v>
      </c>
      <c r="AS6446">
        <v>3.4</v>
      </c>
      <c r="AW6446">
        <v>2.25</v>
      </c>
      <c r="AX6446">
        <v>3.3</v>
      </c>
      <c r="AY6446">
        <v>3.3</v>
      </c>
      <c r="BP6446">
        <v>2.0499999999999998</v>
      </c>
      <c r="BQ6446">
        <v>3.2</v>
      </c>
      <c r="BR6446">
        <v>3.3</v>
      </c>
      <c r="BS6446">
        <v>2.2000000000000002</v>
      </c>
      <c r="BT6446">
        <v>3.2</v>
      </c>
      <c r="BU6446">
        <v>3.4</v>
      </c>
      <c r="BV6446">
        <v>2.25</v>
      </c>
      <c r="BW6446">
        <v>3.25</v>
      </c>
      <c r="BX6446">
        <v>3.4</v>
      </c>
      <c r="BY6446">
        <v>37</v>
      </c>
      <c r="BZ6446">
        <v>2.31</v>
      </c>
      <c r="CA6446">
        <v>2.19</v>
      </c>
      <c r="CB6446">
        <v>3.4</v>
      </c>
      <c r="CC6446">
        <v>3.26</v>
      </c>
      <c r="CD6446">
        <v>3.6</v>
      </c>
      <c r="CE6446">
        <v>3.28</v>
      </c>
      <c r="CF6446">
        <v>29</v>
      </c>
      <c r="CG6446">
        <v>1.8</v>
      </c>
      <c r="CH6446">
        <v>1.71</v>
      </c>
      <c r="CI6446">
        <v>2.16</v>
      </c>
      <c r="CJ6446">
        <v>2.02</v>
      </c>
      <c r="CK6446">
        <v>15</v>
      </c>
      <c r="CL6446">
        <v>-0.25</v>
      </c>
      <c r="CM6446">
        <v>2.0099999999999998</v>
      </c>
      <c r="CN6446">
        <v>1.96</v>
      </c>
      <c r="CO6446">
        <v>1.95</v>
      </c>
      <c r="CP6446">
        <v>1.91</v>
      </c>
      <c r="CQ6446">
        <v>2.2000000000000002</v>
      </c>
      <c r="CR6446">
        <v>3.2</v>
      </c>
      <c r="CS6446">
        <v>3.25</v>
      </c>
      <c r="FF6446">
        <v>1</v>
      </c>
      <c r="FG6446">
        <v>0</v>
      </c>
    </row>
    <row r="6447" spans="1:163" x14ac:dyDescent="0.3">
      <c r="A6447" t="s">
        <v>520</v>
      </c>
      <c r="B6447" t="s">
        <v>2179</v>
      </c>
      <c r="C6447" t="s">
        <v>165</v>
      </c>
      <c r="D6447" t="s">
        <v>186</v>
      </c>
      <c r="E6447">
        <v>0</v>
      </c>
      <c r="F6447">
        <v>2</v>
      </c>
      <c r="G6447" t="s">
        <v>167</v>
      </c>
      <c r="H6447">
        <v>0</v>
      </c>
      <c r="I6447">
        <v>0</v>
      </c>
      <c r="J6447" t="s">
        <v>174</v>
      </c>
      <c r="L6447" t="s">
        <v>471</v>
      </c>
      <c r="M6447">
        <v>11</v>
      </c>
      <c r="N6447">
        <v>9</v>
      </c>
      <c r="O6447">
        <v>8</v>
      </c>
      <c r="P6447">
        <v>6</v>
      </c>
      <c r="S6447">
        <v>8</v>
      </c>
      <c r="T6447">
        <v>5</v>
      </c>
      <c r="U6447">
        <v>9</v>
      </c>
      <c r="V6447">
        <v>22</v>
      </c>
      <c r="Y6447">
        <v>2</v>
      </c>
      <c r="Z6447">
        <v>4</v>
      </c>
      <c r="AA6447">
        <v>0</v>
      </c>
      <c r="AB6447">
        <v>0</v>
      </c>
      <c r="AE6447">
        <v>1.53</v>
      </c>
      <c r="AF6447">
        <v>3.75</v>
      </c>
      <c r="AG6447">
        <v>7</v>
      </c>
      <c r="AH6447">
        <v>1.5</v>
      </c>
      <c r="AI6447">
        <v>3.8</v>
      </c>
      <c r="AJ6447">
        <v>5.5</v>
      </c>
      <c r="AK6447">
        <v>1.44</v>
      </c>
      <c r="AL6447">
        <v>3.75</v>
      </c>
      <c r="AM6447">
        <v>6</v>
      </c>
      <c r="AN6447">
        <v>1.5</v>
      </c>
      <c r="AO6447">
        <v>3.75</v>
      </c>
      <c r="AP6447">
        <v>6</v>
      </c>
      <c r="AQ6447">
        <v>1.53</v>
      </c>
      <c r="AR6447">
        <v>3.75</v>
      </c>
      <c r="AS6447">
        <v>7</v>
      </c>
      <c r="AW6447">
        <v>1.5</v>
      </c>
      <c r="AX6447">
        <v>4</v>
      </c>
      <c r="AY6447">
        <v>7</v>
      </c>
      <c r="BP6447">
        <v>1.45</v>
      </c>
      <c r="BQ6447">
        <v>3.75</v>
      </c>
      <c r="BR6447">
        <v>7</v>
      </c>
      <c r="BS6447">
        <v>1.5</v>
      </c>
      <c r="BT6447">
        <v>4</v>
      </c>
      <c r="BU6447">
        <v>7</v>
      </c>
      <c r="BV6447">
        <v>1.45</v>
      </c>
      <c r="BW6447">
        <v>3.75</v>
      </c>
      <c r="BX6447">
        <v>6.5</v>
      </c>
      <c r="BY6447">
        <v>39</v>
      </c>
      <c r="BZ6447">
        <v>1.55</v>
      </c>
      <c r="CA6447">
        <v>1.5</v>
      </c>
      <c r="CB6447">
        <v>4.3600000000000003</v>
      </c>
      <c r="CC6447">
        <v>3.81</v>
      </c>
      <c r="CD6447">
        <v>8.1</v>
      </c>
      <c r="CE6447">
        <v>6.85</v>
      </c>
      <c r="CF6447">
        <v>31</v>
      </c>
      <c r="CG6447">
        <v>1.75</v>
      </c>
      <c r="CH6447">
        <v>1.67</v>
      </c>
      <c r="CI6447">
        <v>2.2000000000000002</v>
      </c>
      <c r="CJ6447">
        <v>2.09</v>
      </c>
      <c r="CK6447">
        <v>21</v>
      </c>
      <c r="CL6447">
        <v>-1</v>
      </c>
      <c r="CM6447">
        <v>1.9</v>
      </c>
      <c r="CN6447">
        <v>1.85</v>
      </c>
      <c r="CO6447">
        <v>2.04</v>
      </c>
      <c r="CP6447">
        <v>1.96</v>
      </c>
      <c r="CQ6447">
        <v>1.5</v>
      </c>
      <c r="CR6447">
        <v>3.6</v>
      </c>
      <c r="CS6447">
        <v>7</v>
      </c>
      <c r="FF6447">
        <v>2</v>
      </c>
      <c r="FG6447">
        <v>0</v>
      </c>
    </row>
    <row r="6448" spans="1:163" x14ac:dyDescent="0.3">
      <c r="A6448" t="s">
        <v>520</v>
      </c>
      <c r="B6448" t="s">
        <v>2179</v>
      </c>
      <c r="C6448" t="s">
        <v>194</v>
      </c>
      <c r="D6448" t="s">
        <v>354</v>
      </c>
      <c r="E6448">
        <v>1</v>
      </c>
      <c r="F6448">
        <v>2</v>
      </c>
      <c r="G6448" t="s">
        <v>167</v>
      </c>
      <c r="H6448">
        <v>1</v>
      </c>
      <c r="I6448">
        <v>0</v>
      </c>
      <c r="J6448" t="s">
        <v>171</v>
      </c>
      <c r="L6448" t="s">
        <v>515</v>
      </c>
      <c r="M6448">
        <v>16</v>
      </c>
      <c r="N6448">
        <v>10</v>
      </c>
      <c r="O6448">
        <v>8</v>
      </c>
      <c r="P6448">
        <v>6</v>
      </c>
      <c r="S6448">
        <v>11</v>
      </c>
      <c r="T6448">
        <v>9</v>
      </c>
      <c r="U6448">
        <v>9</v>
      </c>
      <c r="V6448">
        <v>9</v>
      </c>
      <c r="Y6448">
        <v>3</v>
      </c>
      <c r="Z6448">
        <v>4</v>
      </c>
      <c r="AA6448">
        <v>0</v>
      </c>
      <c r="AB6448">
        <v>0</v>
      </c>
      <c r="AE6448">
        <v>2.1</v>
      </c>
      <c r="AF6448">
        <v>3.2</v>
      </c>
      <c r="AG6448">
        <v>3.6</v>
      </c>
      <c r="AH6448">
        <v>2</v>
      </c>
      <c r="AI6448">
        <v>3.2</v>
      </c>
      <c r="AJ6448">
        <v>3.3</v>
      </c>
      <c r="AK6448">
        <v>2</v>
      </c>
      <c r="AL6448">
        <v>3.2</v>
      </c>
      <c r="AM6448">
        <v>3.2</v>
      </c>
      <c r="AN6448">
        <v>2</v>
      </c>
      <c r="AO6448">
        <v>3.25</v>
      </c>
      <c r="AP6448">
        <v>3.4</v>
      </c>
      <c r="AQ6448">
        <v>2.0499999999999998</v>
      </c>
      <c r="AR6448">
        <v>3.3</v>
      </c>
      <c r="AS6448">
        <v>3.6</v>
      </c>
      <c r="AW6448">
        <v>2</v>
      </c>
      <c r="AX6448">
        <v>3.4</v>
      </c>
      <c r="AY6448">
        <v>3.8</v>
      </c>
      <c r="BP6448">
        <v>2</v>
      </c>
      <c r="BQ6448">
        <v>3.15</v>
      </c>
      <c r="BR6448">
        <v>3.5</v>
      </c>
      <c r="BS6448">
        <v>2.1</v>
      </c>
      <c r="BT6448">
        <v>3.25</v>
      </c>
      <c r="BU6448">
        <v>3.6</v>
      </c>
      <c r="BV6448">
        <v>2.1</v>
      </c>
      <c r="BW6448">
        <v>3.2</v>
      </c>
      <c r="BX6448">
        <v>3.2</v>
      </c>
      <c r="BY6448">
        <v>40</v>
      </c>
      <c r="BZ6448">
        <v>2.15</v>
      </c>
      <c r="CA6448">
        <v>2.06</v>
      </c>
      <c r="CB6448">
        <v>3.4</v>
      </c>
      <c r="CC6448">
        <v>3.27</v>
      </c>
      <c r="CD6448">
        <v>3.9</v>
      </c>
      <c r="CE6448">
        <v>3.5</v>
      </c>
      <c r="CF6448">
        <v>32</v>
      </c>
      <c r="CG6448">
        <v>2.19</v>
      </c>
      <c r="CH6448">
        <v>2.0699999999999998</v>
      </c>
      <c r="CI6448">
        <v>1.75</v>
      </c>
      <c r="CJ6448">
        <v>1.69</v>
      </c>
      <c r="CK6448">
        <v>20</v>
      </c>
      <c r="CL6448">
        <v>0</v>
      </c>
      <c r="CM6448">
        <v>1.5</v>
      </c>
      <c r="CN6448">
        <v>1.46</v>
      </c>
      <c r="CO6448">
        <v>2.8</v>
      </c>
      <c r="CP6448">
        <v>2.58</v>
      </c>
      <c r="CQ6448">
        <v>2</v>
      </c>
      <c r="CR6448">
        <v>3.25</v>
      </c>
      <c r="CS6448">
        <v>3.6</v>
      </c>
      <c r="FF6448">
        <v>2</v>
      </c>
      <c r="FG6448">
        <v>0</v>
      </c>
    </row>
    <row r="6449" spans="1:163" x14ac:dyDescent="0.3">
      <c r="A6449" t="s">
        <v>520</v>
      </c>
      <c r="B6449" t="s">
        <v>2179</v>
      </c>
      <c r="C6449" t="s">
        <v>351</v>
      </c>
      <c r="D6449" t="s">
        <v>170</v>
      </c>
      <c r="E6449">
        <v>0</v>
      </c>
      <c r="F6449">
        <v>2</v>
      </c>
      <c r="G6449" t="s">
        <v>167</v>
      </c>
      <c r="H6449">
        <v>0</v>
      </c>
      <c r="I6449">
        <v>1</v>
      </c>
      <c r="J6449" t="s">
        <v>167</v>
      </c>
      <c r="L6449" t="s">
        <v>479</v>
      </c>
      <c r="M6449">
        <v>15</v>
      </c>
      <c r="N6449">
        <v>15</v>
      </c>
      <c r="O6449">
        <v>9</v>
      </c>
      <c r="P6449">
        <v>6</v>
      </c>
      <c r="S6449">
        <v>7</v>
      </c>
      <c r="T6449">
        <v>3</v>
      </c>
      <c r="U6449">
        <v>7</v>
      </c>
      <c r="V6449">
        <v>7</v>
      </c>
      <c r="Y6449">
        <v>1</v>
      </c>
      <c r="Z6449">
        <v>1</v>
      </c>
      <c r="AA6449">
        <v>0</v>
      </c>
      <c r="AB6449">
        <v>0</v>
      </c>
      <c r="AE6449">
        <v>5.75</v>
      </c>
      <c r="AF6449">
        <v>3.6</v>
      </c>
      <c r="AG6449">
        <v>1.62</v>
      </c>
      <c r="AH6449">
        <v>4.5</v>
      </c>
      <c r="AI6449">
        <v>3.5</v>
      </c>
      <c r="AJ6449">
        <v>1.65</v>
      </c>
      <c r="AK6449">
        <v>5</v>
      </c>
      <c r="AL6449">
        <v>3.25</v>
      </c>
      <c r="AM6449">
        <v>1.62</v>
      </c>
      <c r="AN6449">
        <v>5</v>
      </c>
      <c r="AO6449">
        <v>3.6</v>
      </c>
      <c r="AP6449">
        <v>1.6</v>
      </c>
      <c r="AQ6449">
        <v>6</v>
      </c>
      <c r="AR6449">
        <v>3.8</v>
      </c>
      <c r="AS6449">
        <v>1.57</v>
      </c>
      <c r="AW6449">
        <v>6</v>
      </c>
      <c r="AX6449">
        <v>3.75</v>
      </c>
      <c r="AY6449">
        <v>1.62</v>
      </c>
      <c r="BP6449">
        <v>5.5</v>
      </c>
      <c r="BQ6449">
        <v>3.45</v>
      </c>
      <c r="BR6449">
        <v>1.6</v>
      </c>
      <c r="BS6449">
        <v>6</v>
      </c>
      <c r="BT6449">
        <v>3.6</v>
      </c>
      <c r="BU6449">
        <v>1.62</v>
      </c>
      <c r="BV6449">
        <v>5.5</v>
      </c>
      <c r="BW6449">
        <v>3.5</v>
      </c>
      <c r="BX6449">
        <v>1.55</v>
      </c>
      <c r="BY6449">
        <v>39</v>
      </c>
      <c r="BZ6449">
        <v>6.68</v>
      </c>
      <c r="CA6449">
        <v>5.88</v>
      </c>
      <c r="CB6449">
        <v>3.9</v>
      </c>
      <c r="CC6449">
        <v>3.61</v>
      </c>
      <c r="CD6449">
        <v>1.67</v>
      </c>
      <c r="CE6449">
        <v>1.59</v>
      </c>
      <c r="CF6449">
        <v>31</v>
      </c>
      <c r="CG6449">
        <v>2.21</v>
      </c>
      <c r="CH6449">
        <v>2.08</v>
      </c>
      <c r="CI6449">
        <v>1.75</v>
      </c>
      <c r="CJ6449">
        <v>1.69</v>
      </c>
      <c r="CK6449">
        <v>21</v>
      </c>
      <c r="CL6449">
        <v>1</v>
      </c>
      <c r="CM6449">
        <v>1.83</v>
      </c>
      <c r="CN6449">
        <v>1.76</v>
      </c>
      <c r="CO6449">
        <v>2.1</v>
      </c>
      <c r="CP6449">
        <v>2.0099999999999998</v>
      </c>
      <c r="CQ6449">
        <v>6</v>
      </c>
      <c r="CR6449">
        <v>3.6</v>
      </c>
      <c r="CS6449">
        <v>1.57</v>
      </c>
      <c r="FF6449">
        <v>1</v>
      </c>
      <c r="FG6449">
        <v>0</v>
      </c>
    </row>
    <row r="6450" spans="1:163" x14ac:dyDescent="0.3">
      <c r="A6450" t="s">
        <v>520</v>
      </c>
      <c r="B6450" t="s">
        <v>2179</v>
      </c>
      <c r="C6450" t="s">
        <v>594</v>
      </c>
      <c r="D6450" t="s">
        <v>189</v>
      </c>
      <c r="E6450">
        <v>2</v>
      </c>
      <c r="F6450">
        <v>1</v>
      </c>
      <c r="G6450" t="s">
        <v>171</v>
      </c>
      <c r="H6450">
        <v>1</v>
      </c>
      <c r="I6450">
        <v>0</v>
      </c>
      <c r="J6450" t="s">
        <v>171</v>
      </c>
      <c r="L6450" t="s">
        <v>465</v>
      </c>
      <c r="M6450">
        <v>16</v>
      </c>
      <c r="N6450">
        <v>7</v>
      </c>
      <c r="O6450">
        <v>14</v>
      </c>
      <c r="P6450">
        <v>3</v>
      </c>
      <c r="S6450">
        <v>10</v>
      </c>
      <c r="T6450">
        <v>3</v>
      </c>
      <c r="U6450">
        <v>2</v>
      </c>
      <c r="V6450">
        <v>10</v>
      </c>
      <c r="Y6450">
        <v>1</v>
      </c>
      <c r="Z6450">
        <v>0</v>
      </c>
      <c r="AA6450">
        <v>0</v>
      </c>
      <c r="AB6450">
        <v>0</v>
      </c>
      <c r="AE6450">
        <v>3.1</v>
      </c>
      <c r="AF6450">
        <v>3.3</v>
      </c>
      <c r="AG6450">
        <v>2.25</v>
      </c>
      <c r="AH6450">
        <v>2.8</v>
      </c>
      <c r="AI6450">
        <v>3.1</v>
      </c>
      <c r="AJ6450">
        <v>2.2999999999999998</v>
      </c>
      <c r="AK6450">
        <v>2.8</v>
      </c>
      <c r="AL6450">
        <v>3.2</v>
      </c>
      <c r="AM6450">
        <v>2.2000000000000002</v>
      </c>
      <c r="AN6450">
        <v>2.9</v>
      </c>
      <c r="AO6450">
        <v>3.2</v>
      </c>
      <c r="AP6450">
        <v>2.25</v>
      </c>
      <c r="AQ6450">
        <v>3.1</v>
      </c>
      <c r="AR6450">
        <v>3.3</v>
      </c>
      <c r="AS6450">
        <v>2.2999999999999998</v>
      </c>
      <c r="AW6450">
        <v>3.3</v>
      </c>
      <c r="AX6450">
        <v>3.3</v>
      </c>
      <c r="AY6450">
        <v>2.25</v>
      </c>
      <c r="BP6450">
        <v>3.25</v>
      </c>
      <c r="BQ6450">
        <v>3.15</v>
      </c>
      <c r="BR6450">
        <v>2.1</v>
      </c>
      <c r="BS6450">
        <v>3.2</v>
      </c>
      <c r="BT6450">
        <v>3.25</v>
      </c>
      <c r="BU6450">
        <v>2.25</v>
      </c>
      <c r="BV6450">
        <v>2.9</v>
      </c>
      <c r="BW6450">
        <v>3.25</v>
      </c>
      <c r="BX6450">
        <v>2.25</v>
      </c>
      <c r="BY6450">
        <v>39</v>
      </c>
      <c r="BZ6450">
        <v>3.45</v>
      </c>
      <c r="CA6450">
        <v>3.14</v>
      </c>
      <c r="CB6450">
        <v>3.5</v>
      </c>
      <c r="CC6450">
        <v>3.28</v>
      </c>
      <c r="CD6450">
        <v>2.2999999999999998</v>
      </c>
      <c r="CE6450">
        <v>2.2200000000000002</v>
      </c>
      <c r="CF6450">
        <v>31</v>
      </c>
      <c r="CG6450">
        <v>1.95</v>
      </c>
      <c r="CH6450">
        <v>1.88</v>
      </c>
      <c r="CI6450">
        <v>1.99</v>
      </c>
      <c r="CJ6450">
        <v>1.84</v>
      </c>
      <c r="CK6450">
        <v>18</v>
      </c>
      <c r="CL6450">
        <v>0</v>
      </c>
      <c r="CM6450">
        <v>2.2999999999999998</v>
      </c>
      <c r="CN6450">
        <v>2.2200000000000002</v>
      </c>
      <c r="CO6450">
        <v>1.65</v>
      </c>
      <c r="CP6450">
        <v>1.61</v>
      </c>
      <c r="CQ6450">
        <v>3.25</v>
      </c>
      <c r="CR6450">
        <v>3.2</v>
      </c>
      <c r="CS6450">
        <v>2.2000000000000002</v>
      </c>
      <c r="FF6450">
        <v>1</v>
      </c>
      <c r="FG6450">
        <v>1</v>
      </c>
    </row>
    <row r="6451" spans="1:163" x14ac:dyDescent="0.3">
      <c r="A6451" t="s">
        <v>520</v>
      </c>
      <c r="B6451" t="s">
        <v>2179</v>
      </c>
      <c r="C6451" t="s">
        <v>183</v>
      </c>
      <c r="D6451" t="s">
        <v>521</v>
      </c>
      <c r="E6451">
        <v>5</v>
      </c>
      <c r="F6451">
        <v>0</v>
      </c>
      <c r="G6451" t="s">
        <v>171</v>
      </c>
      <c r="H6451">
        <v>2</v>
      </c>
      <c r="I6451">
        <v>0</v>
      </c>
      <c r="J6451" t="s">
        <v>171</v>
      </c>
      <c r="L6451" t="s">
        <v>492</v>
      </c>
      <c r="M6451">
        <v>21</v>
      </c>
      <c r="N6451">
        <v>3</v>
      </c>
      <c r="O6451">
        <v>15</v>
      </c>
      <c r="P6451">
        <v>1</v>
      </c>
      <c r="S6451">
        <v>3</v>
      </c>
      <c r="T6451">
        <v>0</v>
      </c>
      <c r="U6451">
        <v>5</v>
      </c>
      <c r="V6451">
        <v>15</v>
      </c>
      <c r="Y6451">
        <v>1</v>
      </c>
      <c r="Z6451">
        <v>2</v>
      </c>
      <c r="AA6451">
        <v>0</v>
      </c>
      <c r="AB6451">
        <v>0</v>
      </c>
      <c r="AE6451">
        <v>1.1499999999999999</v>
      </c>
      <c r="AF6451">
        <v>7.5</v>
      </c>
      <c r="AG6451">
        <v>16</v>
      </c>
      <c r="AH6451">
        <v>1.17</v>
      </c>
      <c r="AI6451">
        <v>5.7</v>
      </c>
      <c r="AJ6451">
        <v>12</v>
      </c>
      <c r="AK6451">
        <v>1.1399999999999999</v>
      </c>
      <c r="AL6451">
        <v>6</v>
      </c>
      <c r="AM6451">
        <v>13</v>
      </c>
      <c r="AN6451">
        <v>1.1200000000000001</v>
      </c>
      <c r="AO6451">
        <v>6.5</v>
      </c>
      <c r="AP6451">
        <v>17</v>
      </c>
      <c r="AQ6451">
        <v>1.1399999999999999</v>
      </c>
      <c r="AR6451">
        <v>7.5</v>
      </c>
      <c r="AS6451">
        <v>19</v>
      </c>
      <c r="AW6451">
        <v>1.1399999999999999</v>
      </c>
      <c r="AX6451">
        <v>7.5</v>
      </c>
      <c r="AY6451">
        <v>23</v>
      </c>
      <c r="BP6451">
        <v>1.1200000000000001</v>
      </c>
      <c r="BQ6451">
        <v>6.75</v>
      </c>
      <c r="BR6451">
        <v>16</v>
      </c>
      <c r="BS6451">
        <v>1.1399999999999999</v>
      </c>
      <c r="BT6451">
        <v>7.5</v>
      </c>
      <c r="BU6451">
        <v>19</v>
      </c>
      <c r="BV6451">
        <v>1.1399999999999999</v>
      </c>
      <c r="BW6451">
        <v>6.5</v>
      </c>
      <c r="BX6451">
        <v>13</v>
      </c>
      <c r="BY6451">
        <v>39</v>
      </c>
      <c r="BZ6451">
        <v>1.17</v>
      </c>
      <c r="CA6451">
        <v>1.1399999999999999</v>
      </c>
      <c r="CB6451">
        <v>9.8000000000000007</v>
      </c>
      <c r="CC6451">
        <v>7.23</v>
      </c>
      <c r="CD6451">
        <v>25.3</v>
      </c>
      <c r="CE6451">
        <v>17.690000000000001</v>
      </c>
      <c r="CF6451">
        <v>30</v>
      </c>
      <c r="CG6451">
        <v>1.5</v>
      </c>
      <c r="CH6451">
        <v>1.46</v>
      </c>
      <c r="CI6451">
        <v>2.75</v>
      </c>
      <c r="CJ6451">
        <v>2.56</v>
      </c>
      <c r="CK6451">
        <v>19</v>
      </c>
      <c r="CL6451">
        <v>-2.25</v>
      </c>
      <c r="CM6451">
        <v>2.0299999999999998</v>
      </c>
      <c r="CN6451">
        <v>1.99</v>
      </c>
      <c r="CO6451">
        <v>1.91</v>
      </c>
      <c r="CP6451">
        <v>1.87</v>
      </c>
      <c r="CQ6451">
        <v>1.1399999999999999</v>
      </c>
      <c r="CR6451">
        <v>6.5</v>
      </c>
      <c r="CS6451">
        <v>17</v>
      </c>
      <c r="FF6451">
        <v>0</v>
      </c>
      <c r="FG6451">
        <v>3</v>
      </c>
    </row>
    <row r="6452" spans="1:163" x14ac:dyDescent="0.3">
      <c r="A6452" t="s">
        <v>520</v>
      </c>
      <c r="B6452" t="s">
        <v>2179</v>
      </c>
      <c r="C6452" t="s">
        <v>345</v>
      </c>
      <c r="D6452" t="s">
        <v>509</v>
      </c>
      <c r="E6452">
        <v>2</v>
      </c>
      <c r="F6452">
        <v>2</v>
      </c>
      <c r="G6452" t="s">
        <v>174</v>
      </c>
      <c r="H6452">
        <v>0</v>
      </c>
      <c r="I6452">
        <v>1</v>
      </c>
      <c r="J6452" t="s">
        <v>167</v>
      </c>
      <c r="L6452" t="s">
        <v>497</v>
      </c>
      <c r="M6452">
        <v>17</v>
      </c>
      <c r="N6452">
        <v>12</v>
      </c>
      <c r="O6452">
        <v>9</v>
      </c>
      <c r="P6452">
        <v>7</v>
      </c>
      <c r="S6452">
        <v>4</v>
      </c>
      <c r="T6452">
        <v>10</v>
      </c>
      <c r="U6452">
        <v>9</v>
      </c>
      <c r="V6452">
        <v>12</v>
      </c>
      <c r="Y6452">
        <v>1</v>
      </c>
      <c r="Z6452">
        <v>3</v>
      </c>
      <c r="AA6452">
        <v>0</v>
      </c>
      <c r="AB6452">
        <v>1</v>
      </c>
      <c r="AE6452">
        <v>2</v>
      </c>
      <c r="AF6452">
        <v>3.35</v>
      </c>
      <c r="AG6452">
        <v>3.75</v>
      </c>
      <c r="AH6452">
        <v>2</v>
      </c>
      <c r="AI6452">
        <v>3.2</v>
      </c>
      <c r="AJ6452">
        <v>3.3</v>
      </c>
      <c r="AK6452">
        <v>2</v>
      </c>
      <c r="AL6452">
        <v>3.2</v>
      </c>
      <c r="AM6452">
        <v>3.2</v>
      </c>
      <c r="AN6452">
        <v>2</v>
      </c>
      <c r="AO6452">
        <v>3.25</v>
      </c>
      <c r="AP6452">
        <v>3.4</v>
      </c>
      <c r="AQ6452">
        <v>2.0499999999999998</v>
      </c>
      <c r="AR6452">
        <v>3.25</v>
      </c>
      <c r="AS6452">
        <v>3.75</v>
      </c>
      <c r="AW6452">
        <v>2.1</v>
      </c>
      <c r="AX6452">
        <v>3.3</v>
      </c>
      <c r="AY6452">
        <v>3.6</v>
      </c>
      <c r="BP6452">
        <v>1.9</v>
      </c>
      <c r="BQ6452">
        <v>3.25</v>
      </c>
      <c r="BR6452">
        <v>3.75</v>
      </c>
      <c r="BS6452">
        <v>2</v>
      </c>
      <c r="BT6452">
        <v>3.4</v>
      </c>
      <c r="BU6452">
        <v>3.75</v>
      </c>
      <c r="BV6452">
        <v>1.9</v>
      </c>
      <c r="BW6452">
        <v>3.25</v>
      </c>
      <c r="BX6452">
        <v>3.6</v>
      </c>
      <c r="BY6452">
        <v>40</v>
      </c>
      <c r="BZ6452">
        <v>2.11</v>
      </c>
      <c r="CA6452">
        <v>2.02</v>
      </c>
      <c r="CB6452">
        <v>3.46</v>
      </c>
      <c r="CC6452">
        <v>3.3</v>
      </c>
      <c r="CD6452">
        <v>4</v>
      </c>
      <c r="CE6452">
        <v>3.62</v>
      </c>
      <c r="CF6452">
        <v>32</v>
      </c>
      <c r="CG6452">
        <v>2.09</v>
      </c>
      <c r="CH6452">
        <v>1.93</v>
      </c>
      <c r="CI6452">
        <v>1.86</v>
      </c>
      <c r="CJ6452">
        <v>1.79</v>
      </c>
      <c r="CK6452">
        <v>18</v>
      </c>
      <c r="CL6452">
        <v>0</v>
      </c>
      <c r="CM6452">
        <v>1.51</v>
      </c>
      <c r="CN6452">
        <v>1.45</v>
      </c>
      <c r="CO6452">
        <v>2.75</v>
      </c>
      <c r="CP6452">
        <v>2.61</v>
      </c>
      <c r="CQ6452">
        <v>2</v>
      </c>
      <c r="CR6452">
        <v>3.25</v>
      </c>
      <c r="CS6452">
        <v>3.6</v>
      </c>
      <c r="FF6452">
        <v>1</v>
      </c>
      <c r="FG6452">
        <v>2</v>
      </c>
    </row>
    <row r="6453" spans="1:163" x14ac:dyDescent="0.3">
      <c r="A6453" t="s">
        <v>520</v>
      </c>
      <c r="B6453" t="s">
        <v>2179</v>
      </c>
      <c r="C6453" t="s">
        <v>467</v>
      </c>
      <c r="D6453" t="s">
        <v>173</v>
      </c>
      <c r="E6453">
        <v>0</v>
      </c>
      <c r="F6453">
        <v>3</v>
      </c>
      <c r="G6453" t="s">
        <v>167</v>
      </c>
      <c r="H6453">
        <v>0</v>
      </c>
      <c r="I6453">
        <v>3</v>
      </c>
      <c r="J6453" t="s">
        <v>167</v>
      </c>
      <c r="L6453" t="s">
        <v>468</v>
      </c>
      <c r="M6453">
        <v>13</v>
      </c>
      <c r="N6453">
        <v>15</v>
      </c>
      <c r="O6453">
        <v>3</v>
      </c>
      <c r="P6453">
        <v>9</v>
      </c>
      <c r="S6453">
        <v>3</v>
      </c>
      <c r="T6453">
        <v>10</v>
      </c>
      <c r="U6453">
        <v>7</v>
      </c>
      <c r="V6453">
        <v>10</v>
      </c>
      <c r="Y6453">
        <v>0</v>
      </c>
      <c r="Z6453">
        <v>3</v>
      </c>
      <c r="AA6453">
        <v>0</v>
      </c>
      <c r="AB6453">
        <v>0</v>
      </c>
      <c r="AE6453">
        <v>10</v>
      </c>
      <c r="AF6453">
        <v>5</v>
      </c>
      <c r="AG6453">
        <v>1.3</v>
      </c>
      <c r="AH6453">
        <v>8.5</v>
      </c>
      <c r="AI6453">
        <v>4.4000000000000004</v>
      </c>
      <c r="AJ6453">
        <v>1.3</v>
      </c>
      <c r="AK6453">
        <v>8</v>
      </c>
      <c r="AL6453">
        <v>4.5</v>
      </c>
      <c r="AM6453">
        <v>1.29</v>
      </c>
      <c r="AN6453">
        <v>9</v>
      </c>
      <c r="AO6453">
        <v>4.5</v>
      </c>
      <c r="AP6453">
        <v>1.3</v>
      </c>
      <c r="AQ6453">
        <v>11</v>
      </c>
      <c r="AR6453">
        <v>5</v>
      </c>
      <c r="AS6453">
        <v>1.3</v>
      </c>
      <c r="AW6453">
        <v>12</v>
      </c>
      <c r="AX6453">
        <v>5</v>
      </c>
      <c r="AY6453">
        <v>1.3</v>
      </c>
      <c r="BP6453">
        <v>10</v>
      </c>
      <c r="BQ6453">
        <v>5</v>
      </c>
      <c r="BR6453">
        <v>1.25</v>
      </c>
      <c r="BS6453">
        <v>11</v>
      </c>
      <c r="BT6453">
        <v>5</v>
      </c>
      <c r="BU6453">
        <v>1.3</v>
      </c>
      <c r="BV6453">
        <v>9</v>
      </c>
      <c r="BW6453">
        <v>4.5</v>
      </c>
      <c r="BX6453">
        <v>1.3</v>
      </c>
      <c r="BY6453">
        <v>38</v>
      </c>
      <c r="BZ6453">
        <v>13.97</v>
      </c>
      <c r="CA6453">
        <v>10.16</v>
      </c>
      <c r="CB6453">
        <v>5.5</v>
      </c>
      <c r="CC6453">
        <v>4.88</v>
      </c>
      <c r="CD6453">
        <v>1.33</v>
      </c>
      <c r="CE6453">
        <v>1.3</v>
      </c>
      <c r="CF6453">
        <v>31</v>
      </c>
      <c r="CG6453">
        <v>1.8</v>
      </c>
      <c r="CH6453">
        <v>1.7</v>
      </c>
      <c r="CI6453">
        <v>2.1800000000000002</v>
      </c>
      <c r="CJ6453">
        <v>2.0499999999999998</v>
      </c>
      <c r="CK6453">
        <v>20</v>
      </c>
      <c r="CL6453">
        <v>1.5</v>
      </c>
      <c r="CM6453">
        <v>2</v>
      </c>
      <c r="CN6453">
        <v>1.92</v>
      </c>
      <c r="CO6453">
        <v>1.97</v>
      </c>
      <c r="CP6453">
        <v>1.9</v>
      </c>
      <c r="CQ6453">
        <v>10</v>
      </c>
      <c r="CR6453">
        <v>4.75</v>
      </c>
      <c r="CS6453">
        <v>1.29</v>
      </c>
      <c r="FF6453">
        <v>0</v>
      </c>
      <c r="FG6453">
        <v>0</v>
      </c>
    </row>
    <row r="6454" spans="1:163" x14ac:dyDescent="0.3">
      <c r="A6454" t="s">
        <v>520</v>
      </c>
      <c r="B6454" t="s">
        <v>2179</v>
      </c>
      <c r="C6454" t="s">
        <v>347</v>
      </c>
      <c r="D6454" t="s">
        <v>489</v>
      </c>
      <c r="E6454">
        <v>0</v>
      </c>
      <c r="F6454">
        <v>0</v>
      </c>
      <c r="G6454" t="s">
        <v>174</v>
      </c>
      <c r="H6454">
        <v>0</v>
      </c>
      <c r="I6454">
        <v>0</v>
      </c>
      <c r="J6454" t="s">
        <v>174</v>
      </c>
      <c r="L6454" t="s">
        <v>495</v>
      </c>
      <c r="M6454">
        <v>11</v>
      </c>
      <c r="N6454">
        <v>11</v>
      </c>
      <c r="O6454">
        <v>5</v>
      </c>
      <c r="P6454">
        <v>7</v>
      </c>
      <c r="S6454">
        <v>8</v>
      </c>
      <c r="T6454">
        <v>7</v>
      </c>
      <c r="U6454">
        <v>6</v>
      </c>
      <c r="V6454">
        <v>11</v>
      </c>
      <c r="Y6454">
        <v>0</v>
      </c>
      <c r="Z6454">
        <v>1</v>
      </c>
      <c r="AA6454">
        <v>0</v>
      </c>
      <c r="AB6454">
        <v>0</v>
      </c>
      <c r="AE6454">
        <v>2.5</v>
      </c>
      <c r="AF6454">
        <v>3.3</v>
      </c>
      <c r="AG6454">
        <v>2.75</v>
      </c>
      <c r="AH6454">
        <v>2.5</v>
      </c>
      <c r="AI6454">
        <v>3</v>
      </c>
      <c r="AJ6454">
        <v>2.7</v>
      </c>
      <c r="AK6454">
        <v>2.4</v>
      </c>
      <c r="AL6454">
        <v>3.25</v>
      </c>
      <c r="AM6454">
        <v>2.5</v>
      </c>
      <c r="AN6454">
        <v>2.4</v>
      </c>
      <c r="AO6454">
        <v>3.2</v>
      </c>
      <c r="AP6454">
        <v>2.7</v>
      </c>
      <c r="AQ6454">
        <v>2.5</v>
      </c>
      <c r="AR6454">
        <v>3.2</v>
      </c>
      <c r="AS6454">
        <v>2.88</v>
      </c>
      <c r="AW6454">
        <v>2.5</v>
      </c>
      <c r="AX6454">
        <v>3.25</v>
      </c>
      <c r="AY6454">
        <v>2.88</v>
      </c>
      <c r="BP6454">
        <v>2.2999999999999998</v>
      </c>
      <c r="BQ6454">
        <v>3.2</v>
      </c>
      <c r="BR6454">
        <v>2.85</v>
      </c>
      <c r="BS6454">
        <v>2.5</v>
      </c>
      <c r="BT6454">
        <v>3.2</v>
      </c>
      <c r="BU6454">
        <v>2.88</v>
      </c>
      <c r="BV6454">
        <v>2.4</v>
      </c>
      <c r="BW6454">
        <v>3.2</v>
      </c>
      <c r="BX6454">
        <v>2.65</v>
      </c>
      <c r="BY6454">
        <v>40</v>
      </c>
      <c r="BZ6454">
        <v>2.6</v>
      </c>
      <c r="CA6454">
        <v>2.4300000000000002</v>
      </c>
      <c r="CB6454">
        <v>3.4</v>
      </c>
      <c r="CC6454">
        <v>3.23</v>
      </c>
      <c r="CD6454">
        <v>2.97</v>
      </c>
      <c r="CE6454">
        <v>2.82</v>
      </c>
      <c r="CF6454">
        <v>32</v>
      </c>
      <c r="CG6454">
        <v>2.0499999999999998</v>
      </c>
      <c r="CH6454">
        <v>1.93</v>
      </c>
      <c r="CI6454">
        <v>1.9</v>
      </c>
      <c r="CJ6454">
        <v>1.8</v>
      </c>
      <c r="CK6454">
        <v>21</v>
      </c>
      <c r="CL6454">
        <v>0</v>
      </c>
      <c r="CM6454">
        <v>1.84</v>
      </c>
      <c r="CN6454">
        <v>1.76</v>
      </c>
      <c r="CO6454">
        <v>2.1</v>
      </c>
      <c r="CP6454">
        <v>2.0099999999999998</v>
      </c>
      <c r="CQ6454">
        <v>2.4</v>
      </c>
      <c r="CR6454">
        <v>3.25</v>
      </c>
      <c r="CS6454">
        <v>2.8</v>
      </c>
      <c r="FF6454">
        <v>0</v>
      </c>
      <c r="FG6454">
        <v>0</v>
      </c>
    </row>
    <row r="6455" spans="1:163" x14ac:dyDescent="0.3">
      <c r="A6455" t="s">
        <v>520</v>
      </c>
      <c r="B6455" t="s">
        <v>2180</v>
      </c>
      <c r="C6455" t="s">
        <v>181</v>
      </c>
      <c r="D6455" t="s">
        <v>185</v>
      </c>
      <c r="E6455">
        <v>1</v>
      </c>
      <c r="F6455">
        <v>1</v>
      </c>
      <c r="G6455" t="s">
        <v>174</v>
      </c>
      <c r="H6455">
        <v>0</v>
      </c>
      <c r="I6455">
        <v>1</v>
      </c>
      <c r="J6455" t="s">
        <v>167</v>
      </c>
      <c r="L6455" t="s">
        <v>491</v>
      </c>
      <c r="M6455">
        <v>15</v>
      </c>
      <c r="N6455">
        <v>11</v>
      </c>
      <c r="O6455">
        <v>7</v>
      </c>
      <c r="P6455">
        <v>3</v>
      </c>
      <c r="S6455">
        <v>11</v>
      </c>
      <c r="T6455">
        <v>1</v>
      </c>
      <c r="U6455">
        <v>11</v>
      </c>
      <c r="V6455">
        <v>13</v>
      </c>
      <c r="Y6455">
        <v>0</v>
      </c>
      <c r="Z6455">
        <v>2</v>
      </c>
      <c r="AA6455">
        <v>0</v>
      </c>
      <c r="AB6455">
        <v>0</v>
      </c>
      <c r="AE6455">
        <v>1.9</v>
      </c>
      <c r="AF6455">
        <v>3.5</v>
      </c>
      <c r="AG6455">
        <v>4</v>
      </c>
      <c r="AH6455">
        <v>1.85</v>
      </c>
      <c r="AI6455">
        <v>3.2</v>
      </c>
      <c r="AJ6455">
        <v>3.8</v>
      </c>
      <c r="AK6455">
        <v>1.8</v>
      </c>
      <c r="AL6455">
        <v>3.3</v>
      </c>
      <c r="AM6455">
        <v>3.75</v>
      </c>
      <c r="AN6455">
        <v>1.8</v>
      </c>
      <c r="AO6455">
        <v>3.25</v>
      </c>
      <c r="AP6455">
        <v>4.2</v>
      </c>
      <c r="AQ6455">
        <v>1.83</v>
      </c>
      <c r="AR6455">
        <v>3.4</v>
      </c>
      <c r="AS6455">
        <v>4.5</v>
      </c>
      <c r="AW6455">
        <v>1.83</v>
      </c>
      <c r="AX6455">
        <v>3.5</v>
      </c>
      <c r="AY6455">
        <v>4.5</v>
      </c>
      <c r="BP6455">
        <v>1.75</v>
      </c>
      <c r="BQ6455">
        <v>3.3</v>
      </c>
      <c r="BR6455">
        <v>4.45</v>
      </c>
      <c r="BS6455">
        <v>1.83</v>
      </c>
      <c r="BT6455">
        <v>3.4</v>
      </c>
      <c r="BU6455">
        <v>4.5</v>
      </c>
      <c r="BV6455">
        <v>1.9</v>
      </c>
      <c r="BW6455">
        <v>3.4</v>
      </c>
      <c r="BX6455">
        <v>4.3499999999999996</v>
      </c>
      <c r="BY6455">
        <v>39</v>
      </c>
      <c r="BZ6455">
        <v>1.96</v>
      </c>
      <c r="CA6455">
        <v>1.83</v>
      </c>
      <c r="CB6455">
        <v>3.56</v>
      </c>
      <c r="CC6455">
        <v>3.37</v>
      </c>
      <c r="CD6455">
        <v>4.5</v>
      </c>
      <c r="CE6455">
        <v>4.3099999999999996</v>
      </c>
      <c r="CF6455">
        <v>31</v>
      </c>
      <c r="CG6455">
        <v>2.0699999999999998</v>
      </c>
      <c r="CH6455">
        <v>1.95</v>
      </c>
      <c r="CI6455">
        <v>1.86</v>
      </c>
      <c r="CJ6455">
        <v>1.78</v>
      </c>
      <c r="CK6455">
        <v>18</v>
      </c>
      <c r="CL6455">
        <v>0</v>
      </c>
      <c r="CM6455">
        <v>1.38</v>
      </c>
      <c r="CN6455">
        <v>1.34</v>
      </c>
      <c r="CO6455">
        <v>3.24</v>
      </c>
      <c r="CP6455">
        <v>3.04</v>
      </c>
      <c r="CQ6455">
        <v>1.91</v>
      </c>
      <c r="CR6455">
        <v>3.4</v>
      </c>
      <c r="CS6455">
        <v>3.75</v>
      </c>
      <c r="FF6455">
        <v>0</v>
      </c>
      <c r="FG6455">
        <v>1</v>
      </c>
    </row>
    <row r="6456" spans="1:163" x14ac:dyDescent="0.3">
      <c r="A6456" t="s">
        <v>520</v>
      </c>
      <c r="B6456" t="s">
        <v>2180</v>
      </c>
      <c r="C6456" t="s">
        <v>522</v>
      </c>
      <c r="D6456" t="s">
        <v>191</v>
      </c>
      <c r="E6456">
        <v>2</v>
      </c>
      <c r="F6456">
        <v>2</v>
      </c>
      <c r="G6456" t="s">
        <v>174</v>
      </c>
      <c r="H6456">
        <v>1</v>
      </c>
      <c r="I6456">
        <v>2</v>
      </c>
      <c r="J6456" t="s">
        <v>167</v>
      </c>
      <c r="L6456" t="s">
        <v>486</v>
      </c>
      <c r="M6456">
        <v>11</v>
      </c>
      <c r="N6456">
        <v>12</v>
      </c>
      <c r="O6456">
        <v>6</v>
      </c>
      <c r="P6456">
        <v>8</v>
      </c>
      <c r="S6456">
        <v>3</v>
      </c>
      <c r="T6456">
        <v>6</v>
      </c>
      <c r="U6456">
        <v>15</v>
      </c>
      <c r="V6456">
        <v>16</v>
      </c>
      <c r="Y6456">
        <v>2</v>
      </c>
      <c r="Z6456">
        <v>3</v>
      </c>
      <c r="AA6456">
        <v>0</v>
      </c>
      <c r="AB6456">
        <v>0</v>
      </c>
      <c r="AE6456">
        <v>2.8</v>
      </c>
      <c r="AF6456">
        <v>3.2</v>
      </c>
      <c r="AG6456">
        <v>2.5</v>
      </c>
      <c r="AH6456">
        <v>2.6</v>
      </c>
      <c r="AI6456">
        <v>3.2</v>
      </c>
      <c r="AJ6456">
        <v>2.4</v>
      </c>
      <c r="AK6456">
        <v>2.4</v>
      </c>
      <c r="AL6456">
        <v>3.25</v>
      </c>
      <c r="AM6456">
        <v>2.5</v>
      </c>
      <c r="AN6456">
        <v>2.7</v>
      </c>
      <c r="AO6456">
        <v>3.15</v>
      </c>
      <c r="AP6456">
        <v>2.4</v>
      </c>
      <c r="AQ6456">
        <v>2.9</v>
      </c>
      <c r="AR6456">
        <v>3.3</v>
      </c>
      <c r="AS6456">
        <v>2.4</v>
      </c>
      <c r="AW6456">
        <v>2.88</v>
      </c>
      <c r="AX6456">
        <v>3.25</v>
      </c>
      <c r="AY6456">
        <v>2.5</v>
      </c>
      <c r="BP6456">
        <v>2.65</v>
      </c>
      <c r="BQ6456">
        <v>3.25</v>
      </c>
      <c r="BR6456">
        <v>2.4</v>
      </c>
      <c r="BS6456">
        <v>2.75</v>
      </c>
      <c r="BT6456">
        <v>3.2</v>
      </c>
      <c r="BU6456">
        <v>2.6</v>
      </c>
      <c r="BV6456">
        <v>2.9</v>
      </c>
      <c r="BW6456">
        <v>3.3</v>
      </c>
      <c r="BX6456">
        <v>2.5</v>
      </c>
      <c r="BY6456">
        <v>39</v>
      </c>
      <c r="BZ6456">
        <v>3</v>
      </c>
      <c r="CA6456">
        <v>2.8</v>
      </c>
      <c r="CB6456">
        <v>3.4</v>
      </c>
      <c r="CC6456">
        <v>3.25</v>
      </c>
      <c r="CD6456">
        <v>2.6</v>
      </c>
      <c r="CE6456">
        <v>2.44</v>
      </c>
      <c r="CF6456">
        <v>31</v>
      </c>
      <c r="CG6456">
        <v>1.86</v>
      </c>
      <c r="CH6456">
        <v>1.78</v>
      </c>
      <c r="CI6456">
        <v>2.12</v>
      </c>
      <c r="CJ6456">
        <v>1.95</v>
      </c>
      <c r="CK6456">
        <v>18</v>
      </c>
      <c r="CL6456">
        <v>0</v>
      </c>
      <c r="CM6456">
        <v>2.15</v>
      </c>
      <c r="CN6456">
        <v>2.0499999999999998</v>
      </c>
      <c r="CO6456">
        <v>1.81</v>
      </c>
      <c r="CP6456">
        <v>1.76</v>
      </c>
      <c r="CQ6456">
        <v>2.62</v>
      </c>
      <c r="CR6456">
        <v>3.25</v>
      </c>
      <c r="CS6456">
        <v>2.5</v>
      </c>
      <c r="FF6456">
        <v>0</v>
      </c>
      <c r="FG6456">
        <v>1</v>
      </c>
    </row>
    <row r="6457" spans="1:163" x14ac:dyDescent="0.3">
      <c r="A6457" t="s">
        <v>520</v>
      </c>
      <c r="B6457" t="s">
        <v>2181</v>
      </c>
      <c r="C6457" t="s">
        <v>186</v>
      </c>
      <c r="D6457" t="s">
        <v>183</v>
      </c>
      <c r="E6457">
        <v>0</v>
      </c>
      <c r="F6457">
        <v>0</v>
      </c>
      <c r="G6457" t="s">
        <v>174</v>
      </c>
      <c r="H6457">
        <v>0</v>
      </c>
      <c r="I6457">
        <v>0</v>
      </c>
      <c r="J6457" t="s">
        <v>174</v>
      </c>
      <c r="L6457" t="s">
        <v>485</v>
      </c>
      <c r="M6457">
        <v>10</v>
      </c>
      <c r="N6457">
        <v>12</v>
      </c>
      <c r="O6457">
        <v>7</v>
      </c>
      <c r="P6457">
        <v>7</v>
      </c>
      <c r="S6457">
        <v>3</v>
      </c>
      <c r="T6457">
        <v>6</v>
      </c>
      <c r="U6457">
        <v>12</v>
      </c>
      <c r="V6457">
        <v>15</v>
      </c>
      <c r="Y6457">
        <v>1</v>
      </c>
      <c r="Z6457">
        <v>0</v>
      </c>
      <c r="AA6457">
        <v>0</v>
      </c>
      <c r="AB6457">
        <v>0</v>
      </c>
      <c r="AE6457">
        <v>4.5</v>
      </c>
      <c r="AF6457">
        <v>3.4</v>
      </c>
      <c r="AG6457">
        <v>1.77</v>
      </c>
      <c r="AH6457">
        <v>4.2</v>
      </c>
      <c r="AI6457">
        <v>3.3</v>
      </c>
      <c r="AJ6457">
        <v>1.75</v>
      </c>
      <c r="AK6457">
        <v>4.5</v>
      </c>
      <c r="AL6457">
        <v>3.5</v>
      </c>
      <c r="AM6457">
        <v>1.8</v>
      </c>
      <c r="AN6457">
        <v>4.2</v>
      </c>
      <c r="AO6457">
        <v>3.4</v>
      </c>
      <c r="AP6457">
        <v>1.75</v>
      </c>
      <c r="AQ6457">
        <v>4.2</v>
      </c>
      <c r="AR6457">
        <v>3.4</v>
      </c>
      <c r="AS6457">
        <v>1.75</v>
      </c>
      <c r="AW6457">
        <v>5</v>
      </c>
      <c r="AX6457">
        <v>3.6</v>
      </c>
      <c r="AY6457">
        <v>1.73</v>
      </c>
      <c r="BP6457">
        <v>4.45</v>
      </c>
      <c r="BQ6457">
        <v>3.3</v>
      </c>
      <c r="BR6457">
        <v>1.75</v>
      </c>
      <c r="BS6457">
        <v>4.5</v>
      </c>
      <c r="BT6457">
        <v>3.5</v>
      </c>
      <c r="BU6457">
        <v>1.8</v>
      </c>
      <c r="BV6457">
        <v>5</v>
      </c>
      <c r="BW6457">
        <v>3.7</v>
      </c>
      <c r="BX6457">
        <v>1.75</v>
      </c>
      <c r="BY6457">
        <v>42</v>
      </c>
      <c r="BZ6457">
        <v>5</v>
      </c>
      <c r="CA6457">
        <v>4.5599999999999996</v>
      </c>
      <c r="CB6457">
        <v>3.7</v>
      </c>
      <c r="CC6457">
        <v>3.44</v>
      </c>
      <c r="CD6457">
        <v>1.88</v>
      </c>
      <c r="CE6457">
        <v>1.77</v>
      </c>
      <c r="CF6457">
        <v>36</v>
      </c>
      <c r="CG6457">
        <v>1.9</v>
      </c>
      <c r="CH6457">
        <v>1.81</v>
      </c>
      <c r="CI6457">
        <v>2.0299999999999998</v>
      </c>
      <c r="CJ6457">
        <v>1.92</v>
      </c>
      <c r="CK6457">
        <v>21</v>
      </c>
      <c r="CL6457">
        <v>0</v>
      </c>
      <c r="CM6457">
        <v>3.52</v>
      </c>
      <c r="CN6457">
        <v>3.31</v>
      </c>
      <c r="CO6457">
        <v>1.36</v>
      </c>
      <c r="CP6457">
        <v>1.31</v>
      </c>
      <c r="CQ6457">
        <v>4.33</v>
      </c>
      <c r="CR6457">
        <v>3.6</v>
      </c>
      <c r="CS6457">
        <v>1.83</v>
      </c>
      <c r="FF6457">
        <v>0</v>
      </c>
      <c r="FG6457">
        <v>0</v>
      </c>
    </row>
    <row r="6458" spans="1:163" x14ac:dyDescent="0.3">
      <c r="A6458" t="s">
        <v>520</v>
      </c>
      <c r="B6458" t="s">
        <v>2181</v>
      </c>
      <c r="C6458" t="s">
        <v>173</v>
      </c>
      <c r="D6458" t="s">
        <v>345</v>
      </c>
      <c r="E6458">
        <v>0</v>
      </c>
      <c r="F6458">
        <v>0</v>
      </c>
      <c r="G6458" t="s">
        <v>174</v>
      </c>
      <c r="H6458">
        <v>0</v>
      </c>
      <c r="I6458">
        <v>0</v>
      </c>
      <c r="J6458" t="s">
        <v>174</v>
      </c>
      <c r="L6458" t="s">
        <v>486</v>
      </c>
      <c r="M6458">
        <v>25</v>
      </c>
      <c r="N6458">
        <v>2</v>
      </c>
      <c r="O6458">
        <v>14</v>
      </c>
      <c r="P6458">
        <v>0</v>
      </c>
      <c r="S6458">
        <v>8</v>
      </c>
      <c r="T6458">
        <v>1</v>
      </c>
      <c r="U6458">
        <v>12</v>
      </c>
      <c r="V6458">
        <v>13</v>
      </c>
      <c r="Y6458">
        <v>0</v>
      </c>
      <c r="Z6458">
        <v>2</v>
      </c>
      <c r="AA6458">
        <v>0</v>
      </c>
      <c r="AB6458">
        <v>0</v>
      </c>
      <c r="AE6458">
        <v>1.22</v>
      </c>
      <c r="AF6458">
        <v>5.5</v>
      </c>
      <c r="AG6458">
        <v>13</v>
      </c>
      <c r="AH6458">
        <v>1.2</v>
      </c>
      <c r="AI6458">
        <v>5.2</v>
      </c>
      <c r="AJ6458">
        <v>11</v>
      </c>
      <c r="AK6458">
        <v>1.2</v>
      </c>
      <c r="AL6458">
        <v>6</v>
      </c>
      <c r="AM6458">
        <v>15</v>
      </c>
      <c r="AN6458">
        <v>1.2</v>
      </c>
      <c r="AO6458">
        <v>5.5</v>
      </c>
      <c r="AP6458">
        <v>12</v>
      </c>
      <c r="AQ6458">
        <v>1.2</v>
      </c>
      <c r="AR6458">
        <v>5.5</v>
      </c>
      <c r="AS6458">
        <v>12</v>
      </c>
      <c r="AW6458">
        <v>1.2</v>
      </c>
      <c r="AX6458">
        <v>6</v>
      </c>
      <c r="AY6458">
        <v>19</v>
      </c>
      <c r="BP6458">
        <v>1.2</v>
      </c>
      <c r="BQ6458">
        <v>5.5</v>
      </c>
      <c r="BR6458">
        <v>12</v>
      </c>
      <c r="BS6458">
        <v>1.2</v>
      </c>
      <c r="BT6458">
        <v>6</v>
      </c>
      <c r="BU6458">
        <v>17</v>
      </c>
      <c r="BV6458">
        <v>1.2</v>
      </c>
      <c r="BW6458">
        <v>6.5</v>
      </c>
      <c r="BX6458">
        <v>15</v>
      </c>
      <c r="BY6458">
        <v>43</v>
      </c>
      <c r="BZ6458">
        <v>1.25</v>
      </c>
      <c r="CA6458">
        <v>1.21</v>
      </c>
      <c r="CB6458">
        <v>6.5</v>
      </c>
      <c r="CC6458">
        <v>5.76</v>
      </c>
      <c r="CD6458">
        <v>19.899999999999999</v>
      </c>
      <c r="CE6458">
        <v>14.28</v>
      </c>
      <c r="CF6458">
        <v>36</v>
      </c>
      <c r="CG6458">
        <v>1.73</v>
      </c>
      <c r="CH6458">
        <v>1.66</v>
      </c>
      <c r="CI6458">
        <v>2.23</v>
      </c>
      <c r="CJ6458">
        <v>2.11</v>
      </c>
      <c r="CK6458">
        <v>23</v>
      </c>
      <c r="CL6458">
        <v>0</v>
      </c>
      <c r="CM6458">
        <v>1.04</v>
      </c>
      <c r="CN6458">
        <v>1.03</v>
      </c>
      <c r="CO6458">
        <v>14.65</v>
      </c>
      <c r="CP6458">
        <v>10.74</v>
      </c>
      <c r="CQ6458">
        <v>1.2</v>
      </c>
      <c r="CR6458">
        <v>6</v>
      </c>
      <c r="CS6458">
        <v>17</v>
      </c>
      <c r="FF6458">
        <v>0</v>
      </c>
      <c r="FG6458">
        <v>0</v>
      </c>
    </row>
    <row r="6459" spans="1:163" x14ac:dyDescent="0.3">
      <c r="A6459" t="s">
        <v>520</v>
      </c>
      <c r="B6459" t="s">
        <v>2181</v>
      </c>
      <c r="C6459" t="s">
        <v>170</v>
      </c>
      <c r="D6459" t="s">
        <v>594</v>
      </c>
      <c r="E6459">
        <v>0</v>
      </c>
      <c r="F6459">
        <v>0</v>
      </c>
      <c r="G6459" t="s">
        <v>174</v>
      </c>
      <c r="H6459">
        <v>0</v>
      </c>
      <c r="I6459">
        <v>0</v>
      </c>
      <c r="J6459" t="s">
        <v>174</v>
      </c>
      <c r="L6459" t="s">
        <v>484</v>
      </c>
      <c r="M6459">
        <v>18</v>
      </c>
      <c r="N6459">
        <v>6</v>
      </c>
      <c r="O6459">
        <v>7</v>
      </c>
      <c r="P6459">
        <v>6</v>
      </c>
      <c r="S6459">
        <v>9</v>
      </c>
      <c r="T6459">
        <v>3</v>
      </c>
      <c r="U6459">
        <v>7</v>
      </c>
      <c r="V6459">
        <v>6</v>
      </c>
      <c r="Y6459">
        <v>0</v>
      </c>
      <c r="Z6459">
        <v>0</v>
      </c>
      <c r="AA6459">
        <v>0</v>
      </c>
      <c r="AB6459">
        <v>0</v>
      </c>
      <c r="AE6459">
        <v>1.27</v>
      </c>
      <c r="AF6459">
        <v>5</v>
      </c>
      <c r="AG6459">
        <v>11</v>
      </c>
      <c r="AH6459">
        <v>1.27</v>
      </c>
      <c r="AI6459">
        <v>4.5999999999999996</v>
      </c>
      <c r="AJ6459">
        <v>9</v>
      </c>
      <c r="AK6459">
        <v>1.25</v>
      </c>
      <c r="AL6459">
        <v>5.5</v>
      </c>
      <c r="AM6459">
        <v>12</v>
      </c>
      <c r="AN6459">
        <v>1.22</v>
      </c>
      <c r="AO6459">
        <v>5.25</v>
      </c>
      <c r="AP6459">
        <v>11</v>
      </c>
      <c r="AQ6459">
        <v>1.22</v>
      </c>
      <c r="AR6459">
        <v>5.25</v>
      </c>
      <c r="AS6459">
        <v>11</v>
      </c>
      <c r="AW6459">
        <v>1.25</v>
      </c>
      <c r="AX6459">
        <v>5.5</v>
      </c>
      <c r="AY6459">
        <v>15</v>
      </c>
      <c r="BP6459">
        <v>1.22</v>
      </c>
      <c r="BQ6459">
        <v>5.25</v>
      </c>
      <c r="BR6459">
        <v>11</v>
      </c>
      <c r="BS6459">
        <v>1.25</v>
      </c>
      <c r="BT6459">
        <v>5.5</v>
      </c>
      <c r="BU6459">
        <v>13</v>
      </c>
      <c r="BV6459">
        <v>1.25</v>
      </c>
      <c r="BW6459">
        <v>5.4</v>
      </c>
      <c r="BX6459">
        <v>15</v>
      </c>
      <c r="BY6459">
        <v>43</v>
      </c>
      <c r="BZ6459">
        <v>1.3</v>
      </c>
      <c r="CA6459">
        <v>1.25</v>
      </c>
      <c r="CB6459">
        <v>5.7</v>
      </c>
      <c r="CC6459">
        <v>5.27</v>
      </c>
      <c r="CD6459">
        <v>16.100000000000001</v>
      </c>
      <c r="CE6459">
        <v>11.88</v>
      </c>
      <c r="CF6459">
        <v>36</v>
      </c>
      <c r="CG6459">
        <v>1.91</v>
      </c>
      <c r="CH6459">
        <v>1.8</v>
      </c>
      <c r="CI6459">
        <v>2.0499999999999998</v>
      </c>
      <c r="CJ6459">
        <v>1.95</v>
      </c>
      <c r="CK6459">
        <v>23</v>
      </c>
      <c r="CL6459">
        <v>-1.5</v>
      </c>
      <c r="CM6459">
        <v>2</v>
      </c>
      <c r="CN6459">
        <v>1.91</v>
      </c>
      <c r="CO6459">
        <v>1.98</v>
      </c>
      <c r="CP6459">
        <v>1.92</v>
      </c>
      <c r="CQ6459">
        <v>1.29</v>
      </c>
      <c r="CR6459">
        <v>5.5</v>
      </c>
      <c r="CS6459">
        <v>12</v>
      </c>
      <c r="FF6459">
        <v>0</v>
      </c>
      <c r="FG6459">
        <v>0</v>
      </c>
    </row>
    <row r="6460" spans="1:163" x14ac:dyDescent="0.3">
      <c r="A6460" t="s">
        <v>520</v>
      </c>
      <c r="B6460" t="s">
        <v>2181</v>
      </c>
      <c r="C6460" t="s">
        <v>191</v>
      </c>
      <c r="D6460" t="s">
        <v>165</v>
      </c>
      <c r="E6460">
        <v>3</v>
      </c>
      <c r="F6460">
        <v>0</v>
      </c>
      <c r="G6460" t="s">
        <v>171</v>
      </c>
      <c r="H6460">
        <v>1</v>
      </c>
      <c r="I6460">
        <v>0</v>
      </c>
      <c r="J6460" t="s">
        <v>171</v>
      </c>
      <c r="L6460" t="s">
        <v>465</v>
      </c>
      <c r="M6460">
        <v>12</v>
      </c>
      <c r="N6460">
        <v>11</v>
      </c>
      <c r="O6460">
        <v>8</v>
      </c>
      <c r="P6460">
        <v>5</v>
      </c>
      <c r="S6460">
        <v>3</v>
      </c>
      <c r="T6460">
        <v>3</v>
      </c>
      <c r="U6460">
        <v>16</v>
      </c>
      <c r="V6460">
        <v>9</v>
      </c>
      <c r="Y6460">
        <v>0</v>
      </c>
      <c r="Z6460">
        <v>1</v>
      </c>
      <c r="AA6460">
        <v>0</v>
      </c>
      <c r="AB6460">
        <v>0</v>
      </c>
      <c r="AE6460">
        <v>3.2</v>
      </c>
      <c r="AF6460">
        <v>3.2</v>
      </c>
      <c r="AG6460">
        <v>2.2000000000000002</v>
      </c>
      <c r="AH6460">
        <v>3.1</v>
      </c>
      <c r="AI6460">
        <v>3.2</v>
      </c>
      <c r="AJ6460">
        <v>2.1</v>
      </c>
      <c r="AK6460">
        <v>3.2</v>
      </c>
      <c r="AL6460">
        <v>3.4</v>
      </c>
      <c r="AM6460">
        <v>2.2000000000000002</v>
      </c>
      <c r="AN6460">
        <v>3.4</v>
      </c>
      <c r="AO6460">
        <v>3.25</v>
      </c>
      <c r="AP6460">
        <v>2</v>
      </c>
      <c r="AQ6460">
        <v>3.4</v>
      </c>
      <c r="AR6460">
        <v>3.25</v>
      </c>
      <c r="AS6460">
        <v>2</v>
      </c>
      <c r="AW6460">
        <v>3.25</v>
      </c>
      <c r="AX6460">
        <v>3.4</v>
      </c>
      <c r="AY6460">
        <v>2.2000000000000002</v>
      </c>
      <c r="BP6460">
        <v>3.25</v>
      </c>
      <c r="BQ6460">
        <v>3.15</v>
      </c>
      <c r="BR6460">
        <v>2.1</v>
      </c>
      <c r="BS6460">
        <v>3.2</v>
      </c>
      <c r="BT6460">
        <v>3.4</v>
      </c>
      <c r="BU6460">
        <v>2.2000000000000002</v>
      </c>
      <c r="BV6460">
        <v>3.25</v>
      </c>
      <c r="BW6460">
        <v>3.4</v>
      </c>
      <c r="BX6460">
        <v>2.2000000000000002</v>
      </c>
      <c r="BY6460">
        <v>42</v>
      </c>
      <c r="BZ6460">
        <v>3.45</v>
      </c>
      <c r="CA6460">
        <v>3.26</v>
      </c>
      <c r="CB6460">
        <v>3.58</v>
      </c>
      <c r="CC6460">
        <v>3.32</v>
      </c>
      <c r="CD6460">
        <v>2.25</v>
      </c>
      <c r="CE6460">
        <v>2.15</v>
      </c>
      <c r="CF6460">
        <v>35</v>
      </c>
      <c r="CG6460">
        <v>1.76</v>
      </c>
      <c r="CH6460">
        <v>1.69</v>
      </c>
      <c r="CI6460">
        <v>2.23</v>
      </c>
      <c r="CJ6460">
        <v>2.0699999999999998</v>
      </c>
      <c r="CK6460">
        <v>22</v>
      </c>
      <c r="CL6460">
        <v>0</v>
      </c>
      <c r="CM6460">
        <v>2.5</v>
      </c>
      <c r="CN6460">
        <v>2.39</v>
      </c>
      <c r="CO6460">
        <v>1.61</v>
      </c>
      <c r="CP6460">
        <v>1.54</v>
      </c>
      <c r="CQ6460">
        <v>3.5</v>
      </c>
      <c r="CR6460">
        <v>3.25</v>
      </c>
      <c r="CS6460">
        <v>2.15</v>
      </c>
      <c r="FF6460">
        <v>0</v>
      </c>
      <c r="FG6460">
        <v>2</v>
      </c>
    </row>
    <row r="6461" spans="1:163" x14ac:dyDescent="0.3">
      <c r="A6461" t="s">
        <v>520</v>
      </c>
      <c r="B6461" t="s">
        <v>2181</v>
      </c>
      <c r="C6461" t="s">
        <v>185</v>
      </c>
      <c r="D6461" t="s">
        <v>351</v>
      </c>
      <c r="E6461">
        <v>1</v>
      </c>
      <c r="F6461">
        <v>3</v>
      </c>
      <c r="G6461" t="s">
        <v>167</v>
      </c>
      <c r="H6461">
        <v>0</v>
      </c>
      <c r="I6461">
        <v>2</v>
      </c>
      <c r="J6461" t="s">
        <v>167</v>
      </c>
      <c r="L6461" t="s">
        <v>495</v>
      </c>
      <c r="M6461">
        <v>18</v>
      </c>
      <c r="N6461">
        <v>11</v>
      </c>
      <c r="O6461">
        <v>5</v>
      </c>
      <c r="P6461">
        <v>5</v>
      </c>
      <c r="S6461">
        <v>8</v>
      </c>
      <c r="T6461">
        <v>0</v>
      </c>
      <c r="U6461">
        <v>10</v>
      </c>
      <c r="V6461">
        <v>15</v>
      </c>
      <c r="Y6461">
        <v>2</v>
      </c>
      <c r="Z6461">
        <v>5</v>
      </c>
      <c r="AA6461">
        <v>0</v>
      </c>
      <c r="AB6461">
        <v>0</v>
      </c>
      <c r="AE6461">
        <v>1.9</v>
      </c>
      <c r="AF6461">
        <v>3.3</v>
      </c>
      <c r="AG6461">
        <v>4</v>
      </c>
      <c r="AH6461">
        <v>1.85</v>
      </c>
      <c r="AI6461">
        <v>3.2</v>
      </c>
      <c r="AJ6461">
        <v>3.8</v>
      </c>
      <c r="AK6461">
        <v>1.83</v>
      </c>
      <c r="AL6461">
        <v>3.4</v>
      </c>
      <c r="AM6461">
        <v>4.5</v>
      </c>
      <c r="AN6461">
        <v>1.9</v>
      </c>
      <c r="AO6461">
        <v>3.25</v>
      </c>
      <c r="AP6461">
        <v>3.75</v>
      </c>
      <c r="AQ6461">
        <v>1.9</v>
      </c>
      <c r="AR6461">
        <v>3.25</v>
      </c>
      <c r="AS6461">
        <v>3.75</v>
      </c>
      <c r="AW6461">
        <v>1.91</v>
      </c>
      <c r="AX6461">
        <v>3.4</v>
      </c>
      <c r="AY6461">
        <v>4.33</v>
      </c>
      <c r="BP6461">
        <v>1.8</v>
      </c>
      <c r="BQ6461">
        <v>3.25</v>
      </c>
      <c r="BR6461">
        <v>4.2</v>
      </c>
      <c r="BS6461">
        <v>1.9</v>
      </c>
      <c r="BT6461">
        <v>3.3</v>
      </c>
      <c r="BU6461">
        <v>4.33</v>
      </c>
      <c r="BV6461">
        <v>1.9</v>
      </c>
      <c r="BW6461">
        <v>3.4</v>
      </c>
      <c r="BX6461">
        <v>4.3499999999999996</v>
      </c>
      <c r="BY6461">
        <v>42</v>
      </c>
      <c r="BZ6461">
        <v>1.99</v>
      </c>
      <c r="CA6461">
        <v>1.89</v>
      </c>
      <c r="CB6461">
        <v>3.5</v>
      </c>
      <c r="CC6461">
        <v>3.32</v>
      </c>
      <c r="CD6461">
        <v>4.5</v>
      </c>
      <c r="CE6461">
        <v>4.1100000000000003</v>
      </c>
      <c r="CF6461">
        <v>35</v>
      </c>
      <c r="CG6461">
        <v>2.23</v>
      </c>
      <c r="CH6461">
        <v>2.12</v>
      </c>
      <c r="CI6461">
        <v>1.72</v>
      </c>
      <c r="CJ6461">
        <v>1.66</v>
      </c>
      <c r="CK6461">
        <v>21</v>
      </c>
      <c r="CL6461">
        <v>0</v>
      </c>
      <c r="CM6461">
        <v>1.4</v>
      </c>
      <c r="CN6461">
        <v>1.37</v>
      </c>
      <c r="CO6461">
        <v>3.25</v>
      </c>
      <c r="CP6461">
        <v>2.93</v>
      </c>
      <c r="CQ6461">
        <v>1.83</v>
      </c>
      <c r="CR6461">
        <v>3.5</v>
      </c>
      <c r="CS6461">
        <v>4.5</v>
      </c>
      <c r="FF6461">
        <v>1</v>
      </c>
      <c r="FG6461">
        <v>1</v>
      </c>
    </row>
    <row r="6462" spans="1:163" x14ac:dyDescent="0.3">
      <c r="A6462" t="s">
        <v>520</v>
      </c>
      <c r="B6462" t="s">
        <v>2181</v>
      </c>
      <c r="C6462" t="s">
        <v>489</v>
      </c>
      <c r="D6462" t="s">
        <v>522</v>
      </c>
      <c r="E6462">
        <v>2</v>
      </c>
      <c r="F6462">
        <v>2</v>
      </c>
      <c r="G6462" t="s">
        <v>174</v>
      </c>
      <c r="H6462">
        <v>1</v>
      </c>
      <c r="I6462">
        <v>0</v>
      </c>
      <c r="J6462" t="s">
        <v>171</v>
      </c>
      <c r="L6462" t="s">
        <v>523</v>
      </c>
      <c r="M6462">
        <v>14</v>
      </c>
      <c r="N6462">
        <v>13</v>
      </c>
      <c r="O6462">
        <v>7</v>
      </c>
      <c r="P6462">
        <v>6</v>
      </c>
      <c r="S6462">
        <v>7</v>
      </c>
      <c r="T6462">
        <v>7</v>
      </c>
      <c r="U6462">
        <v>13</v>
      </c>
      <c r="V6462">
        <v>13</v>
      </c>
      <c r="Y6462">
        <v>2</v>
      </c>
      <c r="Z6462">
        <v>1</v>
      </c>
      <c r="AA6462">
        <v>0</v>
      </c>
      <c r="AB6462">
        <v>0</v>
      </c>
      <c r="AE6462">
        <v>1.85</v>
      </c>
      <c r="AF6462">
        <v>3.4</v>
      </c>
      <c r="AG6462">
        <v>4.2</v>
      </c>
      <c r="AH6462">
        <v>1.75</v>
      </c>
      <c r="AI6462">
        <v>3.3</v>
      </c>
      <c r="AJ6462">
        <v>4.2</v>
      </c>
      <c r="AK6462">
        <v>1.83</v>
      </c>
      <c r="AL6462">
        <v>3.5</v>
      </c>
      <c r="AM6462">
        <v>4.33</v>
      </c>
      <c r="AN6462">
        <v>1.8</v>
      </c>
      <c r="AO6462">
        <v>3.25</v>
      </c>
      <c r="AP6462">
        <v>4.2</v>
      </c>
      <c r="AQ6462">
        <v>1.8</v>
      </c>
      <c r="AR6462">
        <v>3.25</v>
      </c>
      <c r="AS6462">
        <v>4.2</v>
      </c>
      <c r="AW6462">
        <v>1.8</v>
      </c>
      <c r="AX6462">
        <v>3.6</v>
      </c>
      <c r="AY6462">
        <v>4.5</v>
      </c>
      <c r="BP6462">
        <v>1.8</v>
      </c>
      <c r="BQ6462">
        <v>3.25</v>
      </c>
      <c r="BR6462">
        <v>4.25</v>
      </c>
      <c r="BS6462">
        <v>1.8</v>
      </c>
      <c r="BT6462">
        <v>3.5</v>
      </c>
      <c r="BU6462">
        <v>4.5</v>
      </c>
      <c r="BV6462">
        <v>1.85</v>
      </c>
      <c r="BW6462">
        <v>3.4</v>
      </c>
      <c r="BX6462">
        <v>4.3499999999999996</v>
      </c>
      <c r="BY6462">
        <v>44</v>
      </c>
      <c r="BZ6462">
        <v>1.95</v>
      </c>
      <c r="CA6462">
        <v>1.79</v>
      </c>
      <c r="CB6462">
        <v>3.6</v>
      </c>
      <c r="CC6462">
        <v>3.36</v>
      </c>
      <c r="CD6462">
        <v>4.82</v>
      </c>
      <c r="CE6462">
        <v>4.25</v>
      </c>
      <c r="CF6462">
        <v>36</v>
      </c>
      <c r="CG6462">
        <v>2.06</v>
      </c>
      <c r="CH6462">
        <v>1.95</v>
      </c>
      <c r="CI6462">
        <v>1.88</v>
      </c>
      <c r="CJ6462">
        <v>1.79</v>
      </c>
      <c r="CK6462">
        <v>22</v>
      </c>
      <c r="CL6462">
        <v>0</v>
      </c>
      <c r="CM6462">
        <v>1.36</v>
      </c>
      <c r="CN6462">
        <v>1.32</v>
      </c>
      <c r="CO6462">
        <v>3.43</v>
      </c>
      <c r="CP6462">
        <v>3.21</v>
      </c>
      <c r="CQ6462">
        <v>1.8</v>
      </c>
      <c r="CR6462">
        <v>3.5</v>
      </c>
      <c r="CS6462">
        <v>4.75</v>
      </c>
      <c r="FF6462">
        <v>2</v>
      </c>
      <c r="FG6462">
        <v>1</v>
      </c>
    </row>
    <row r="6463" spans="1:163" x14ac:dyDescent="0.3">
      <c r="A6463" t="s">
        <v>520</v>
      </c>
      <c r="B6463" t="s">
        <v>2181</v>
      </c>
      <c r="C6463" t="s">
        <v>521</v>
      </c>
      <c r="D6463" t="s">
        <v>467</v>
      </c>
      <c r="E6463">
        <v>1</v>
      </c>
      <c r="F6463">
        <v>0</v>
      </c>
      <c r="G6463" t="s">
        <v>171</v>
      </c>
      <c r="H6463">
        <v>0</v>
      </c>
      <c r="I6463">
        <v>0</v>
      </c>
      <c r="J6463" t="s">
        <v>174</v>
      </c>
      <c r="L6463" t="s">
        <v>511</v>
      </c>
      <c r="M6463">
        <v>9</v>
      </c>
      <c r="N6463">
        <v>8</v>
      </c>
      <c r="O6463">
        <v>7</v>
      </c>
      <c r="P6463">
        <v>2</v>
      </c>
      <c r="S6463">
        <v>4</v>
      </c>
      <c r="T6463">
        <v>1</v>
      </c>
      <c r="U6463">
        <v>9</v>
      </c>
      <c r="V6463">
        <v>7</v>
      </c>
      <c r="Y6463">
        <v>1</v>
      </c>
      <c r="Z6463">
        <v>0</v>
      </c>
      <c r="AA6463">
        <v>0</v>
      </c>
      <c r="AB6463">
        <v>0</v>
      </c>
      <c r="AE6463">
        <v>2.25</v>
      </c>
      <c r="AF6463">
        <v>3.2</v>
      </c>
      <c r="AG6463">
        <v>3.1</v>
      </c>
      <c r="AH6463">
        <v>2</v>
      </c>
      <c r="AI6463">
        <v>3.2</v>
      </c>
      <c r="AJ6463">
        <v>3.3</v>
      </c>
      <c r="AK6463">
        <v>2.25</v>
      </c>
      <c r="AL6463">
        <v>3.3</v>
      </c>
      <c r="AM6463">
        <v>3.2</v>
      </c>
      <c r="AN6463">
        <v>2.1</v>
      </c>
      <c r="AO6463">
        <v>3.2</v>
      </c>
      <c r="AP6463">
        <v>3.2</v>
      </c>
      <c r="AQ6463">
        <v>2.1</v>
      </c>
      <c r="AR6463">
        <v>3.2</v>
      </c>
      <c r="AS6463">
        <v>3.2</v>
      </c>
      <c r="AW6463">
        <v>2.2000000000000002</v>
      </c>
      <c r="AX6463">
        <v>3.3</v>
      </c>
      <c r="AY6463">
        <v>3.4</v>
      </c>
      <c r="BP6463">
        <v>2.1</v>
      </c>
      <c r="BQ6463">
        <v>3.15</v>
      </c>
      <c r="BR6463">
        <v>3.25</v>
      </c>
      <c r="BS6463">
        <v>2.2000000000000002</v>
      </c>
      <c r="BT6463">
        <v>3.2</v>
      </c>
      <c r="BU6463">
        <v>3.4</v>
      </c>
      <c r="BV6463">
        <v>2.2000000000000002</v>
      </c>
      <c r="BW6463">
        <v>3.25</v>
      </c>
      <c r="BX6463">
        <v>3.4</v>
      </c>
      <c r="BY6463">
        <v>42</v>
      </c>
      <c r="BZ6463">
        <v>2.2999999999999998</v>
      </c>
      <c r="CA6463">
        <v>2.17</v>
      </c>
      <c r="CB6463">
        <v>3.5</v>
      </c>
      <c r="CC6463">
        <v>3.24</v>
      </c>
      <c r="CD6463">
        <v>3.59</v>
      </c>
      <c r="CE6463">
        <v>3.28</v>
      </c>
      <c r="CF6463">
        <v>36</v>
      </c>
      <c r="CG6463">
        <v>2.06</v>
      </c>
      <c r="CH6463">
        <v>1.95</v>
      </c>
      <c r="CI6463">
        <v>1.88</v>
      </c>
      <c r="CJ6463">
        <v>1.79</v>
      </c>
      <c r="CK6463">
        <v>23</v>
      </c>
      <c r="CL6463">
        <v>0</v>
      </c>
      <c r="CM6463">
        <v>1.61</v>
      </c>
      <c r="CN6463">
        <v>1.55</v>
      </c>
      <c r="CO6463">
        <v>2.5</v>
      </c>
      <c r="CP6463">
        <v>2.33</v>
      </c>
      <c r="CQ6463">
        <v>2.15</v>
      </c>
      <c r="CR6463">
        <v>3.25</v>
      </c>
      <c r="CS6463">
        <v>3.5</v>
      </c>
      <c r="FF6463">
        <v>0</v>
      </c>
      <c r="FG6463">
        <v>1</v>
      </c>
    </row>
    <row r="6464" spans="1:163" x14ac:dyDescent="0.3">
      <c r="A6464" t="s">
        <v>520</v>
      </c>
      <c r="B6464" t="s">
        <v>2182</v>
      </c>
      <c r="C6464" t="s">
        <v>354</v>
      </c>
      <c r="D6464" t="s">
        <v>347</v>
      </c>
      <c r="E6464">
        <v>0</v>
      </c>
      <c r="F6464">
        <v>1</v>
      </c>
      <c r="G6464" t="s">
        <v>167</v>
      </c>
      <c r="H6464">
        <v>0</v>
      </c>
      <c r="I6464">
        <v>1</v>
      </c>
      <c r="J6464" t="s">
        <v>167</v>
      </c>
      <c r="L6464" t="s">
        <v>478</v>
      </c>
      <c r="M6464">
        <v>17</v>
      </c>
      <c r="N6464">
        <v>10</v>
      </c>
      <c r="O6464">
        <v>6</v>
      </c>
      <c r="P6464">
        <v>5</v>
      </c>
      <c r="S6464">
        <v>4</v>
      </c>
      <c r="T6464">
        <v>2</v>
      </c>
      <c r="U6464">
        <v>13</v>
      </c>
      <c r="V6464">
        <v>16</v>
      </c>
      <c r="Y6464">
        <v>2</v>
      </c>
      <c r="Z6464">
        <v>1</v>
      </c>
      <c r="AA6464">
        <v>0</v>
      </c>
      <c r="AB6464">
        <v>0</v>
      </c>
      <c r="AE6464">
        <v>2.1</v>
      </c>
      <c r="AF6464">
        <v>3.25</v>
      </c>
      <c r="AG6464">
        <v>3.4</v>
      </c>
      <c r="AH6464">
        <v>2.15</v>
      </c>
      <c r="AI6464">
        <v>3.1</v>
      </c>
      <c r="AJ6464">
        <v>3.1</v>
      </c>
      <c r="AK6464">
        <v>2</v>
      </c>
      <c r="AL6464">
        <v>3.4</v>
      </c>
      <c r="AM6464">
        <v>3.75</v>
      </c>
      <c r="AN6464">
        <v>2.1</v>
      </c>
      <c r="AO6464">
        <v>3.2</v>
      </c>
      <c r="AP6464">
        <v>3.2</v>
      </c>
      <c r="AQ6464">
        <v>2.1</v>
      </c>
      <c r="AR6464">
        <v>3.2</v>
      </c>
      <c r="AS6464">
        <v>3.2</v>
      </c>
      <c r="AW6464">
        <v>2.1</v>
      </c>
      <c r="AX6464">
        <v>3.4</v>
      </c>
      <c r="AY6464">
        <v>3.5</v>
      </c>
      <c r="BP6464">
        <v>2.15</v>
      </c>
      <c r="BQ6464">
        <v>3.15</v>
      </c>
      <c r="BR6464">
        <v>3.15</v>
      </c>
      <c r="BS6464">
        <v>2.2000000000000002</v>
      </c>
      <c r="BT6464">
        <v>3.4</v>
      </c>
      <c r="BU6464">
        <v>3.2</v>
      </c>
      <c r="BV6464">
        <v>2.1</v>
      </c>
      <c r="BW6464">
        <v>3.4</v>
      </c>
      <c r="BX6464">
        <v>3.4</v>
      </c>
      <c r="BY6464">
        <v>41</v>
      </c>
      <c r="BZ6464">
        <v>2.2000000000000002</v>
      </c>
      <c r="CA6464">
        <v>2.12</v>
      </c>
      <c r="CB6464">
        <v>3.55</v>
      </c>
      <c r="CC6464">
        <v>3.31</v>
      </c>
      <c r="CD6464">
        <v>3.75</v>
      </c>
      <c r="CE6464">
        <v>3.33</v>
      </c>
      <c r="CF6464">
        <v>34</v>
      </c>
      <c r="CG6464">
        <v>2.1</v>
      </c>
      <c r="CH6464">
        <v>1.97</v>
      </c>
      <c r="CI6464">
        <v>1.86</v>
      </c>
      <c r="CJ6464">
        <v>1.77</v>
      </c>
      <c r="CK6464">
        <v>19</v>
      </c>
      <c r="CL6464">
        <v>0</v>
      </c>
      <c r="CM6464">
        <v>1.56</v>
      </c>
      <c r="CN6464">
        <v>1.51</v>
      </c>
      <c r="CO6464">
        <v>2.63</v>
      </c>
      <c r="CP6464">
        <v>2.46</v>
      </c>
      <c r="CQ6464">
        <v>2.0499999999999998</v>
      </c>
      <c r="CR6464">
        <v>3.5</v>
      </c>
      <c r="CS6464">
        <v>3.5</v>
      </c>
      <c r="FF6464">
        <v>0</v>
      </c>
      <c r="FG6464">
        <v>0</v>
      </c>
    </row>
    <row r="6465" spans="1:163" x14ac:dyDescent="0.3">
      <c r="A6465" t="s">
        <v>520</v>
      </c>
      <c r="B6465" t="s">
        <v>2182</v>
      </c>
      <c r="C6465" t="s">
        <v>189</v>
      </c>
      <c r="D6465" t="s">
        <v>194</v>
      </c>
      <c r="E6465">
        <v>1</v>
      </c>
      <c r="F6465">
        <v>0</v>
      </c>
      <c r="G6465" t="s">
        <v>171</v>
      </c>
      <c r="H6465">
        <v>1</v>
      </c>
      <c r="I6465">
        <v>0</v>
      </c>
      <c r="J6465" t="s">
        <v>171</v>
      </c>
      <c r="L6465" t="s">
        <v>491</v>
      </c>
      <c r="M6465">
        <v>16</v>
      </c>
      <c r="N6465">
        <v>9</v>
      </c>
      <c r="O6465">
        <v>7</v>
      </c>
      <c r="P6465">
        <v>6</v>
      </c>
      <c r="S6465">
        <v>6</v>
      </c>
      <c r="T6465">
        <v>6</v>
      </c>
      <c r="U6465">
        <v>15</v>
      </c>
      <c r="V6465">
        <v>15</v>
      </c>
      <c r="Y6465">
        <v>2</v>
      </c>
      <c r="Z6465">
        <v>3</v>
      </c>
      <c r="AA6465">
        <v>0</v>
      </c>
      <c r="AB6465">
        <v>1</v>
      </c>
      <c r="AE6465">
        <v>1.75</v>
      </c>
      <c r="AF6465">
        <v>3.5</v>
      </c>
      <c r="AG6465">
        <v>4.5</v>
      </c>
      <c r="AH6465">
        <v>1.75</v>
      </c>
      <c r="AI6465">
        <v>3.3</v>
      </c>
      <c r="AJ6465">
        <v>4.2</v>
      </c>
      <c r="AK6465">
        <v>1.73</v>
      </c>
      <c r="AL6465">
        <v>3.5</v>
      </c>
      <c r="AM6465">
        <v>5</v>
      </c>
      <c r="AN6465">
        <v>1.7</v>
      </c>
      <c r="AO6465">
        <v>3.4</v>
      </c>
      <c r="AP6465">
        <v>4.5</v>
      </c>
      <c r="AQ6465">
        <v>1.7</v>
      </c>
      <c r="AR6465">
        <v>3.4</v>
      </c>
      <c r="AS6465">
        <v>4.5</v>
      </c>
      <c r="AW6465">
        <v>1.73</v>
      </c>
      <c r="AX6465">
        <v>3.75</v>
      </c>
      <c r="AY6465">
        <v>4.75</v>
      </c>
      <c r="BP6465">
        <v>1.7</v>
      </c>
      <c r="BQ6465">
        <v>3.35</v>
      </c>
      <c r="BR6465">
        <v>4.6500000000000004</v>
      </c>
      <c r="BS6465">
        <v>1.73</v>
      </c>
      <c r="BT6465">
        <v>3.5</v>
      </c>
      <c r="BU6465">
        <v>5</v>
      </c>
      <c r="BV6465">
        <v>1.75</v>
      </c>
      <c r="BW6465">
        <v>3.6</v>
      </c>
      <c r="BX6465">
        <v>4.8</v>
      </c>
      <c r="BY6465">
        <v>41</v>
      </c>
      <c r="BZ6465">
        <v>1.8</v>
      </c>
      <c r="CA6465">
        <v>1.73</v>
      </c>
      <c r="CB6465">
        <v>3.83</v>
      </c>
      <c r="CC6465">
        <v>3.49</v>
      </c>
      <c r="CD6465">
        <v>5.47</v>
      </c>
      <c r="CE6465">
        <v>4.72</v>
      </c>
      <c r="CF6465">
        <v>34</v>
      </c>
      <c r="CG6465">
        <v>1.79</v>
      </c>
      <c r="CH6465">
        <v>1.71</v>
      </c>
      <c r="CI6465">
        <v>2.15</v>
      </c>
      <c r="CJ6465">
        <v>2.04</v>
      </c>
      <c r="CK6465">
        <v>19</v>
      </c>
      <c r="CL6465">
        <v>0</v>
      </c>
      <c r="CM6465">
        <v>1.3</v>
      </c>
      <c r="CN6465">
        <v>1.28</v>
      </c>
      <c r="CO6465">
        <v>3.52</v>
      </c>
      <c r="CP6465">
        <v>3.42</v>
      </c>
      <c r="CQ6465">
        <v>1.73</v>
      </c>
      <c r="CR6465">
        <v>3.6</v>
      </c>
      <c r="CS6465">
        <v>5</v>
      </c>
      <c r="FF6465">
        <v>0</v>
      </c>
      <c r="FG6465">
        <v>0</v>
      </c>
    </row>
    <row r="6466" spans="1:163" x14ac:dyDescent="0.3">
      <c r="A6466" t="s">
        <v>520</v>
      </c>
      <c r="B6466" t="s">
        <v>2183</v>
      </c>
      <c r="C6466" t="s">
        <v>509</v>
      </c>
      <c r="D6466" t="s">
        <v>181</v>
      </c>
      <c r="E6466">
        <v>1</v>
      </c>
      <c r="F6466">
        <v>0</v>
      </c>
      <c r="G6466" t="s">
        <v>171</v>
      </c>
      <c r="H6466">
        <v>0</v>
      </c>
      <c r="I6466">
        <v>0</v>
      </c>
      <c r="J6466" t="s">
        <v>174</v>
      </c>
      <c r="L6466" t="s">
        <v>479</v>
      </c>
      <c r="M6466">
        <v>12</v>
      </c>
      <c r="N6466">
        <v>7</v>
      </c>
      <c r="O6466">
        <v>6</v>
      </c>
      <c r="P6466">
        <v>2</v>
      </c>
      <c r="S6466">
        <v>3</v>
      </c>
      <c r="T6466">
        <v>3</v>
      </c>
      <c r="U6466">
        <v>8</v>
      </c>
      <c r="V6466">
        <v>7</v>
      </c>
      <c r="Y6466">
        <v>0</v>
      </c>
      <c r="Z6466">
        <v>0</v>
      </c>
      <c r="AA6466">
        <v>0</v>
      </c>
      <c r="AB6466">
        <v>0</v>
      </c>
      <c r="AE6466">
        <v>2.5</v>
      </c>
      <c r="AF6466">
        <v>3.25</v>
      </c>
      <c r="AG6466">
        <v>2.65</v>
      </c>
      <c r="AH6466">
        <v>2.5499999999999998</v>
      </c>
      <c r="AI6466">
        <v>3.1</v>
      </c>
      <c r="AJ6466">
        <v>2.5499999999999998</v>
      </c>
      <c r="AK6466">
        <v>2.5</v>
      </c>
      <c r="AL6466">
        <v>3.3</v>
      </c>
      <c r="AM6466">
        <v>2.8</v>
      </c>
      <c r="AN6466">
        <v>2.5</v>
      </c>
      <c r="AO6466">
        <v>3.2</v>
      </c>
      <c r="AP6466">
        <v>2.6</v>
      </c>
      <c r="AQ6466">
        <v>2.5</v>
      </c>
      <c r="AR6466">
        <v>3.2</v>
      </c>
      <c r="AS6466">
        <v>2.6</v>
      </c>
      <c r="AW6466">
        <v>2.5</v>
      </c>
      <c r="AX6466">
        <v>3.3</v>
      </c>
      <c r="AY6466">
        <v>2.88</v>
      </c>
      <c r="BP6466">
        <v>2.5</v>
      </c>
      <c r="BQ6466">
        <v>3.15</v>
      </c>
      <c r="BR6466">
        <v>2.6</v>
      </c>
      <c r="BS6466">
        <v>2.6</v>
      </c>
      <c r="BT6466">
        <v>3.2</v>
      </c>
      <c r="BU6466">
        <v>2.75</v>
      </c>
      <c r="BV6466">
        <v>2.5</v>
      </c>
      <c r="BW6466">
        <v>3.3</v>
      </c>
      <c r="BX6466">
        <v>2.8</v>
      </c>
      <c r="BY6466">
        <v>37</v>
      </c>
      <c r="BZ6466">
        <v>2.67</v>
      </c>
      <c r="CA6466">
        <v>2.5299999999999998</v>
      </c>
      <c r="CB6466">
        <v>3.4</v>
      </c>
      <c r="CC6466">
        <v>3.24</v>
      </c>
      <c r="CD6466">
        <v>2.88</v>
      </c>
      <c r="CE6466">
        <v>2.71</v>
      </c>
      <c r="CF6466">
        <v>32</v>
      </c>
      <c r="CG6466">
        <v>2.2000000000000002</v>
      </c>
      <c r="CH6466">
        <v>2.0299999999999998</v>
      </c>
      <c r="CI6466">
        <v>1.78</v>
      </c>
      <c r="CJ6466">
        <v>1.72</v>
      </c>
      <c r="CK6466">
        <v>19</v>
      </c>
      <c r="CL6466">
        <v>0</v>
      </c>
      <c r="CM6466">
        <v>1.91</v>
      </c>
      <c r="CN6466">
        <v>1.83</v>
      </c>
      <c r="CO6466">
        <v>2.0699999999999998</v>
      </c>
      <c r="CP6466">
        <v>1.96</v>
      </c>
      <c r="CQ6466">
        <v>2.5</v>
      </c>
      <c r="CR6466">
        <v>3.2</v>
      </c>
      <c r="CS6466">
        <v>2.7</v>
      </c>
      <c r="FF6466">
        <v>0</v>
      </c>
      <c r="FG6466">
        <v>1</v>
      </c>
    </row>
    <row r="6467" spans="1:163" x14ac:dyDescent="0.3">
      <c r="A6467" t="s">
        <v>520</v>
      </c>
      <c r="B6467" t="s">
        <v>2184</v>
      </c>
      <c r="C6467" t="s">
        <v>186</v>
      </c>
      <c r="D6467" t="s">
        <v>594</v>
      </c>
      <c r="E6467">
        <v>0</v>
      </c>
      <c r="F6467">
        <v>0</v>
      </c>
      <c r="G6467" t="s">
        <v>174</v>
      </c>
      <c r="H6467">
        <v>0</v>
      </c>
      <c r="I6467">
        <v>0</v>
      </c>
      <c r="J6467" t="s">
        <v>174</v>
      </c>
      <c r="L6467" t="s">
        <v>524</v>
      </c>
      <c r="M6467">
        <v>12</v>
      </c>
      <c r="N6467">
        <v>5</v>
      </c>
      <c r="O6467">
        <v>4</v>
      </c>
      <c r="P6467">
        <v>2</v>
      </c>
      <c r="S6467">
        <v>11</v>
      </c>
      <c r="T6467">
        <v>4</v>
      </c>
      <c r="U6467">
        <v>9</v>
      </c>
      <c r="V6467">
        <v>16</v>
      </c>
      <c r="Y6467">
        <v>0</v>
      </c>
      <c r="Z6467">
        <v>2</v>
      </c>
      <c r="AA6467">
        <v>0</v>
      </c>
      <c r="AB6467">
        <v>0</v>
      </c>
      <c r="AE6467">
        <v>1.65</v>
      </c>
      <c r="AF6467">
        <v>3.4</v>
      </c>
      <c r="AG6467">
        <v>5.5</v>
      </c>
      <c r="AH6467">
        <v>1.65</v>
      </c>
      <c r="AI6467">
        <v>3.5</v>
      </c>
      <c r="AJ6467">
        <v>4.5</v>
      </c>
      <c r="AK6467">
        <v>1.62</v>
      </c>
      <c r="AL6467">
        <v>3.25</v>
      </c>
      <c r="AM6467">
        <v>5</v>
      </c>
      <c r="AN6467">
        <v>1.57</v>
      </c>
      <c r="AO6467">
        <v>3.5</v>
      </c>
      <c r="AP6467">
        <v>5.5</v>
      </c>
      <c r="AQ6467">
        <v>1.57</v>
      </c>
      <c r="AR6467">
        <v>3.5</v>
      </c>
      <c r="AS6467">
        <v>5</v>
      </c>
      <c r="AW6467">
        <v>1.57</v>
      </c>
      <c r="AX6467">
        <v>3.8</v>
      </c>
      <c r="AY6467">
        <v>6.5</v>
      </c>
      <c r="BP6467">
        <v>1.6</v>
      </c>
      <c r="BQ6467">
        <v>3.45</v>
      </c>
      <c r="BR6467">
        <v>5.4</v>
      </c>
      <c r="BS6467">
        <v>1.67</v>
      </c>
      <c r="BT6467">
        <v>3.6</v>
      </c>
      <c r="BU6467">
        <v>5.5</v>
      </c>
      <c r="BV6467">
        <v>1.6</v>
      </c>
      <c r="BW6467">
        <v>3.6</v>
      </c>
      <c r="BX6467">
        <v>6</v>
      </c>
      <c r="BY6467">
        <v>48</v>
      </c>
      <c r="BZ6467">
        <v>1.67</v>
      </c>
      <c r="CA6467">
        <v>1.61</v>
      </c>
      <c r="CB6467">
        <v>3.94</v>
      </c>
      <c r="CC6467">
        <v>3.57</v>
      </c>
      <c r="CD6467">
        <v>6.5</v>
      </c>
      <c r="CE6467">
        <v>5.74</v>
      </c>
      <c r="CF6467">
        <v>38</v>
      </c>
      <c r="CG6467">
        <v>2.0499999999999998</v>
      </c>
      <c r="CH6467">
        <v>1.94</v>
      </c>
      <c r="CI6467">
        <v>1.91</v>
      </c>
      <c r="CJ6467">
        <v>1.81</v>
      </c>
      <c r="CK6467">
        <v>26</v>
      </c>
      <c r="CL6467">
        <v>0</v>
      </c>
      <c r="CM6467">
        <v>1.23</v>
      </c>
      <c r="CN6467">
        <v>1.2</v>
      </c>
      <c r="CO6467">
        <v>4.5199999999999996</v>
      </c>
      <c r="CP6467">
        <v>4.16</v>
      </c>
      <c r="CQ6467">
        <v>1.62</v>
      </c>
      <c r="CR6467">
        <v>3.6</v>
      </c>
      <c r="CS6467">
        <v>6.5</v>
      </c>
      <c r="FF6467">
        <v>0</v>
      </c>
      <c r="FG6467">
        <v>0</v>
      </c>
    </row>
    <row r="6468" spans="1:163" x14ac:dyDescent="0.3">
      <c r="A6468" t="s">
        <v>520</v>
      </c>
      <c r="B6468" t="s">
        <v>2184</v>
      </c>
      <c r="C6468" t="s">
        <v>185</v>
      </c>
      <c r="D6468" t="s">
        <v>345</v>
      </c>
      <c r="E6468">
        <v>0</v>
      </c>
      <c r="F6468">
        <v>0</v>
      </c>
      <c r="G6468" t="s">
        <v>174</v>
      </c>
      <c r="H6468">
        <v>0</v>
      </c>
      <c r="I6468">
        <v>0</v>
      </c>
      <c r="J6468" t="s">
        <v>174</v>
      </c>
      <c r="L6468" t="s">
        <v>465</v>
      </c>
      <c r="M6468">
        <v>14</v>
      </c>
      <c r="N6468">
        <v>10</v>
      </c>
      <c r="O6468">
        <v>7</v>
      </c>
      <c r="P6468">
        <v>5</v>
      </c>
      <c r="S6468">
        <v>7</v>
      </c>
      <c r="T6468">
        <v>2</v>
      </c>
      <c r="U6468">
        <v>9</v>
      </c>
      <c r="V6468">
        <v>7</v>
      </c>
      <c r="Y6468">
        <v>1</v>
      </c>
      <c r="Z6468">
        <v>1</v>
      </c>
      <c r="AA6468">
        <v>0</v>
      </c>
      <c r="AB6468">
        <v>0</v>
      </c>
      <c r="AE6468">
        <v>2.1</v>
      </c>
      <c r="AF6468">
        <v>3.3</v>
      </c>
      <c r="AG6468">
        <v>3.4</v>
      </c>
      <c r="AH6468">
        <v>2.1</v>
      </c>
      <c r="AI6468">
        <v>3.1</v>
      </c>
      <c r="AJ6468">
        <v>3.2</v>
      </c>
      <c r="AK6468">
        <v>2.2000000000000002</v>
      </c>
      <c r="AL6468">
        <v>3.2</v>
      </c>
      <c r="AM6468">
        <v>2.8</v>
      </c>
      <c r="AN6468">
        <v>2.1</v>
      </c>
      <c r="AO6468">
        <v>3.2</v>
      </c>
      <c r="AP6468">
        <v>3.2</v>
      </c>
      <c r="AQ6468">
        <v>2.1</v>
      </c>
      <c r="AR6468">
        <v>3.1</v>
      </c>
      <c r="AS6468">
        <v>3.1</v>
      </c>
      <c r="AW6468">
        <v>2.2000000000000002</v>
      </c>
      <c r="AX6468">
        <v>3.3</v>
      </c>
      <c r="AY6468">
        <v>3.4</v>
      </c>
      <c r="BP6468">
        <v>2.0499999999999998</v>
      </c>
      <c r="BQ6468">
        <v>3.2</v>
      </c>
      <c r="BR6468">
        <v>3.3</v>
      </c>
      <c r="BS6468">
        <v>2.1</v>
      </c>
      <c r="BT6468">
        <v>3.25</v>
      </c>
      <c r="BU6468">
        <v>3.6</v>
      </c>
      <c r="BV6468">
        <v>2.2000000000000002</v>
      </c>
      <c r="BW6468">
        <v>3.25</v>
      </c>
      <c r="BX6468">
        <v>3.4</v>
      </c>
      <c r="BY6468">
        <v>48</v>
      </c>
      <c r="BZ6468">
        <v>2.25</v>
      </c>
      <c r="CA6468">
        <v>2.15</v>
      </c>
      <c r="CB6468">
        <v>3.44</v>
      </c>
      <c r="CC6468">
        <v>3.25</v>
      </c>
      <c r="CD6468">
        <v>3.6</v>
      </c>
      <c r="CE6468">
        <v>3.3</v>
      </c>
      <c r="CF6468">
        <v>38</v>
      </c>
      <c r="CG6468">
        <v>2.0299999999999998</v>
      </c>
      <c r="CH6468">
        <v>1.92</v>
      </c>
      <c r="CI6468">
        <v>1.9</v>
      </c>
      <c r="CJ6468">
        <v>1.82</v>
      </c>
      <c r="CK6468">
        <v>23</v>
      </c>
      <c r="CL6468">
        <v>0</v>
      </c>
      <c r="CM6468">
        <v>1.62</v>
      </c>
      <c r="CN6468">
        <v>1.56</v>
      </c>
      <c r="CO6468">
        <v>2.5</v>
      </c>
      <c r="CP6468">
        <v>2.37</v>
      </c>
      <c r="CQ6468">
        <v>2.25</v>
      </c>
      <c r="CR6468">
        <v>3.25</v>
      </c>
      <c r="CS6468">
        <v>3.3</v>
      </c>
      <c r="FF6468">
        <v>0</v>
      </c>
      <c r="FG6468">
        <v>0</v>
      </c>
    </row>
    <row r="6469" spans="1:163" x14ac:dyDescent="0.3">
      <c r="A6469" t="s">
        <v>520</v>
      </c>
      <c r="B6469" t="s">
        <v>2184</v>
      </c>
      <c r="C6469" t="s">
        <v>521</v>
      </c>
      <c r="D6469" t="s">
        <v>522</v>
      </c>
      <c r="E6469">
        <v>1</v>
      </c>
      <c r="F6469">
        <v>1</v>
      </c>
      <c r="G6469" t="s">
        <v>174</v>
      </c>
      <c r="H6469">
        <v>0</v>
      </c>
      <c r="I6469">
        <v>1</v>
      </c>
      <c r="J6469" t="s">
        <v>167</v>
      </c>
      <c r="L6469" t="s">
        <v>512</v>
      </c>
      <c r="M6469">
        <v>10</v>
      </c>
      <c r="N6469">
        <v>6</v>
      </c>
      <c r="O6469">
        <v>5</v>
      </c>
      <c r="P6469">
        <v>5</v>
      </c>
      <c r="S6469">
        <v>5</v>
      </c>
      <c r="T6469">
        <v>3</v>
      </c>
      <c r="U6469">
        <v>17</v>
      </c>
      <c r="V6469">
        <v>20</v>
      </c>
      <c r="Y6469">
        <v>2</v>
      </c>
      <c r="Z6469">
        <v>3</v>
      </c>
      <c r="AA6469">
        <v>0</v>
      </c>
      <c r="AB6469">
        <v>0</v>
      </c>
      <c r="AE6469">
        <v>2.5</v>
      </c>
      <c r="AF6469">
        <v>3.2</v>
      </c>
      <c r="AG6469">
        <v>2.75</v>
      </c>
      <c r="AH6469">
        <v>2.2999999999999998</v>
      </c>
      <c r="AI6469">
        <v>3.2</v>
      </c>
      <c r="AJ6469">
        <v>2.7</v>
      </c>
      <c r="AK6469">
        <v>2.25</v>
      </c>
      <c r="AL6469">
        <v>3.2</v>
      </c>
      <c r="AM6469">
        <v>2.75</v>
      </c>
      <c r="AN6469">
        <v>2.4</v>
      </c>
      <c r="AO6469">
        <v>3.2</v>
      </c>
      <c r="AP6469">
        <v>2.7</v>
      </c>
      <c r="AQ6469">
        <v>2.25</v>
      </c>
      <c r="AR6469">
        <v>3.2</v>
      </c>
      <c r="AS6469">
        <v>2.75</v>
      </c>
      <c r="AW6469">
        <v>2.4</v>
      </c>
      <c r="AX6469">
        <v>3.4</v>
      </c>
      <c r="AY6469">
        <v>2.88</v>
      </c>
      <c r="BP6469">
        <v>2.5</v>
      </c>
      <c r="BQ6469">
        <v>3.15</v>
      </c>
      <c r="BR6469">
        <v>2.6</v>
      </c>
      <c r="BS6469">
        <v>2.38</v>
      </c>
      <c r="BT6469">
        <v>3.25</v>
      </c>
      <c r="BU6469">
        <v>3</v>
      </c>
      <c r="BV6469">
        <v>2.4</v>
      </c>
      <c r="BW6469">
        <v>3.3</v>
      </c>
      <c r="BX6469">
        <v>2.9</v>
      </c>
      <c r="BY6469">
        <v>48</v>
      </c>
      <c r="BZ6469">
        <v>2.5</v>
      </c>
      <c r="CA6469">
        <v>2.41</v>
      </c>
      <c r="CB6469">
        <v>3.45</v>
      </c>
      <c r="CC6469">
        <v>3.26</v>
      </c>
      <c r="CD6469">
        <v>3.08</v>
      </c>
      <c r="CE6469">
        <v>2.83</v>
      </c>
      <c r="CF6469">
        <v>38</v>
      </c>
      <c r="CG6469">
        <v>2.0499999999999998</v>
      </c>
      <c r="CH6469">
        <v>1.94</v>
      </c>
      <c r="CI6469">
        <v>1.9</v>
      </c>
      <c r="CJ6469">
        <v>1.8</v>
      </c>
      <c r="CK6469">
        <v>25</v>
      </c>
      <c r="CL6469">
        <v>0</v>
      </c>
      <c r="CM6469">
        <v>1.78</v>
      </c>
      <c r="CN6469">
        <v>1.73</v>
      </c>
      <c r="CO6469">
        <v>2.19</v>
      </c>
      <c r="CP6469">
        <v>2.06</v>
      </c>
      <c r="CQ6469">
        <v>2.4</v>
      </c>
      <c r="CR6469">
        <v>3.25</v>
      </c>
      <c r="CS6469">
        <v>3</v>
      </c>
      <c r="FF6469">
        <v>0</v>
      </c>
      <c r="FG6469">
        <v>1</v>
      </c>
    </row>
    <row r="6470" spans="1:163" x14ac:dyDescent="0.3">
      <c r="A6470" t="s">
        <v>520</v>
      </c>
      <c r="B6470" t="s">
        <v>2184</v>
      </c>
      <c r="C6470" t="s">
        <v>354</v>
      </c>
      <c r="D6470" t="s">
        <v>351</v>
      </c>
      <c r="E6470">
        <v>1</v>
      </c>
      <c r="F6470">
        <v>4</v>
      </c>
      <c r="G6470" t="s">
        <v>167</v>
      </c>
      <c r="H6470">
        <v>1</v>
      </c>
      <c r="I6470">
        <v>3</v>
      </c>
      <c r="J6470" t="s">
        <v>167</v>
      </c>
      <c r="L6470" t="s">
        <v>485</v>
      </c>
      <c r="M6470">
        <v>14</v>
      </c>
      <c r="N6470">
        <v>11</v>
      </c>
      <c r="O6470">
        <v>9</v>
      </c>
      <c r="P6470">
        <v>6</v>
      </c>
      <c r="S6470">
        <v>5</v>
      </c>
      <c r="T6470">
        <v>6</v>
      </c>
      <c r="U6470">
        <v>9</v>
      </c>
      <c r="V6470">
        <v>6</v>
      </c>
      <c r="Y6470">
        <v>4</v>
      </c>
      <c r="Z6470">
        <v>0</v>
      </c>
      <c r="AA6470">
        <v>0</v>
      </c>
      <c r="AB6470">
        <v>0</v>
      </c>
      <c r="AE6470">
        <v>2.2999999999999998</v>
      </c>
      <c r="AF6470">
        <v>3.2</v>
      </c>
      <c r="AG6470">
        <v>3</v>
      </c>
      <c r="AH6470">
        <v>2.2000000000000002</v>
      </c>
      <c r="AI6470">
        <v>3.1</v>
      </c>
      <c r="AJ6470">
        <v>3</v>
      </c>
      <c r="AK6470">
        <v>2.2000000000000002</v>
      </c>
      <c r="AL6470">
        <v>3.2</v>
      </c>
      <c r="AM6470">
        <v>2.8</v>
      </c>
      <c r="AN6470">
        <v>2.25</v>
      </c>
      <c r="AO6470">
        <v>3.2</v>
      </c>
      <c r="AP6470">
        <v>2.9</v>
      </c>
      <c r="AQ6470">
        <v>2.25</v>
      </c>
      <c r="AR6470">
        <v>3.2</v>
      </c>
      <c r="AS6470">
        <v>2.75</v>
      </c>
      <c r="AW6470">
        <v>2.25</v>
      </c>
      <c r="AX6470">
        <v>3.3</v>
      </c>
      <c r="AY6470">
        <v>3.3</v>
      </c>
      <c r="BP6470">
        <v>2.15</v>
      </c>
      <c r="BQ6470">
        <v>3.15</v>
      </c>
      <c r="BR6470">
        <v>3.15</v>
      </c>
      <c r="BS6470">
        <v>2.25</v>
      </c>
      <c r="BT6470">
        <v>3.25</v>
      </c>
      <c r="BU6470">
        <v>3.25</v>
      </c>
      <c r="BV6470">
        <v>2.25</v>
      </c>
      <c r="BW6470">
        <v>3.3</v>
      </c>
      <c r="BX6470">
        <v>3.2</v>
      </c>
      <c r="BY6470">
        <v>48</v>
      </c>
      <c r="BZ6470">
        <v>2.37</v>
      </c>
      <c r="CA6470">
        <v>2.2400000000000002</v>
      </c>
      <c r="CB6470">
        <v>3.4</v>
      </c>
      <c r="CC6470">
        <v>3.24</v>
      </c>
      <c r="CD6470">
        <v>3.44</v>
      </c>
      <c r="CE6470">
        <v>3.11</v>
      </c>
      <c r="CF6470">
        <v>38</v>
      </c>
      <c r="CG6470">
        <v>2.27</v>
      </c>
      <c r="CH6470">
        <v>2.13</v>
      </c>
      <c r="CI6470">
        <v>1.71</v>
      </c>
      <c r="CJ6470">
        <v>1.66</v>
      </c>
      <c r="CK6470">
        <v>24</v>
      </c>
      <c r="CL6470">
        <v>0</v>
      </c>
      <c r="CM6470">
        <v>1.69</v>
      </c>
      <c r="CN6470">
        <v>1.63</v>
      </c>
      <c r="CO6470">
        <v>2.36</v>
      </c>
      <c r="CP6470">
        <v>2.21</v>
      </c>
      <c r="CQ6470">
        <v>2.2999999999999998</v>
      </c>
      <c r="CR6470">
        <v>3.2</v>
      </c>
      <c r="CS6470">
        <v>3.25</v>
      </c>
      <c r="FF6470">
        <v>1</v>
      </c>
      <c r="FG6470">
        <v>0</v>
      </c>
    </row>
    <row r="6471" spans="1:163" x14ac:dyDescent="0.3">
      <c r="A6471" t="s">
        <v>520</v>
      </c>
      <c r="B6471" t="s">
        <v>2184</v>
      </c>
      <c r="C6471" t="s">
        <v>509</v>
      </c>
      <c r="D6471" t="s">
        <v>467</v>
      </c>
      <c r="E6471">
        <v>2</v>
      </c>
      <c r="F6471">
        <v>1</v>
      </c>
      <c r="G6471" t="s">
        <v>171</v>
      </c>
      <c r="H6471">
        <v>0</v>
      </c>
      <c r="I6471">
        <v>0</v>
      </c>
      <c r="J6471" t="s">
        <v>174</v>
      </c>
      <c r="L6471" t="s">
        <v>486</v>
      </c>
      <c r="M6471">
        <v>17</v>
      </c>
      <c r="N6471">
        <v>17</v>
      </c>
      <c r="O6471">
        <v>9</v>
      </c>
      <c r="P6471">
        <v>9</v>
      </c>
      <c r="S6471">
        <v>6</v>
      </c>
      <c r="T6471">
        <v>8</v>
      </c>
      <c r="U6471">
        <v>10</v>
      </c>
      <c r="V6471">
        <v>7</v>
      </c>
      <c r="Y6471">
        <v>0</v>
      </c>
      <c r="Z6471">
        <v>2</v>
      </c>
      <c r="AA6471">
        <v>0</v>
      </c>
      <c r="AB6471">
        <v>0</v>
      </c>
      <c r="AE6471">
        <v>1.8</v>
      </c>
      <c r="AF6471">
        <v>3.4</v>
      </c>
      <c r="AG6471">
        <v>4.33</v>
      </c>
      <c r="AH6471">
        <v>1.8</v>
      </c>
      <c r="AI6471">
        <v>3.2</v>
      </c>
      <c r="AJ6471">
        <v>4</v>
      </c>
      <c r="AK6471">
        <v>1.8</v>
      </c>
      <c r="AL6471">
        <v>3.3</v>
      </c>
      <c r="AM6471">
        <v>3.75</v>
      </c>
      <c r="AN6471">
        <v>1.7</v>
      </c>
      <c r="AO6471">
        <v>3.4</v>
      </c>
      <c r="AP6471">
        <v>4.5</v>
      </c>
      <c r="AQ6471">
        <v>1.83</v>
      </c>
      <c r="AR6471">
        <v>3.2</v>
      </c>
      <c r="AS6471">
        <v>3.75</v>
      </c>
      <c r="AW6471">
        <v>1.73</v>
      </c>
      <c r="AX6471">
        <v>3.6</v>
      </c>
      <c r="AY6471">
        <v>5</v>
      </c>
      <c r="BP6471">
        <v>1.75</v>
      </c>
      <c r="BQ6471">
        <v>3.3</v>
      </c>
      <c r="BR6471">
        <v>4.4000000000000004</v>
      </c>
      <c r="BS6471">
        <v>1.8</v>
      </c>
      <c r="BT6471">
        <v>3.5</v>
      </c>
      <c r="BU6471">
        <v>4.5</v>
      </c>
      <c r="BV6471">
        <v>1.72</v>
      </c>
      <c r="BW6471">
        <v>3.6</v>
      </c>
      <c r="BX6471">
        <v>5</v>
      </c>
      <c r="BY6471">
        <v>47</v>
      </c>
      <c r="BZ6471">
        <v>1.85</v>
      </c>
      <c r="CA6471">
        <v>1.77</v>
      </c>
      <c r="CB6471">
        <v>3.69</v>
      </c>
      <c r="CC6471">
        <v>3.44</v>
      </c>
      <c r="CD6471">
        <v>5.07</v>
      </c>
      <c r="CE6471">
        <v>4.59</v>
      </c>
      <c r="CF6471">
        <v>38</v>
      </c>
      <c r="CG6471">
        <v>2.21</v>
      </c>
      <c r="CH6471">
        <v>2.04</v>
      </c>
      <c r="CI6471">
        <v>1.8</v>
      </c>
      <c r="CJ6471">
        <v>1.72</v>
      </c>
      <c r="CK6471">
        <v>24</v>
      </c>
      <c r="CL6471">
        <v>0</v>
      </c>
      <c r="CM6471">
        <v>1.36</v>
      </c>
      <c r="CN6471">
        <v>1.3</v>
      </c>
      <c r="CO6471">
        <v>3.6</v>
      </c>
      <c r="CP6471">
        <v>3.29</v>
      </c>
      <c r="CQ6471">
        <v>1.8</v>
      </c>
      <c r="CR6471">
        <v>3.5</v>
      </c>
      <c r="CS6471">
        <v>4.75</v>
      </c>
      <c r="FF6471">
        <v>1</v>
      </c>
      <c r="FG6471">
        <v>2</v>
      </c>
    </row>
    <row r="6472" spans="1:163" x14ac:dyDescent="0.3">
      <c r="A6472" t="s">
        <v>520</v>
      </c>
      <c r="B6472" t="s">
        <v>2185</v>
      </c>
      <c r="C6472" t="s">
        <v>173</v>
      </c>
      <c r="D6472" t="s">
        <v>165</v>
      </c>
      <c r="E6472">
        <v>1</v>
      </c>
      <c r="F6472">
        <v>2</v>
      </c>
      <c r="G6472" t="s">
        <v>167</v>
      </c>
      <c r="H6472">
        <v>1</v>
      </c>
      <c r="I6472">
        <v>0</v>
      </c>
      <c r="J6472" t="s">
        <v>171</v>
      </c>
      <c r="L6472" t="s">
        <v>478</v>
      </c>
      <c r="M6472">
        <v>12</v>
      </c>
      <c r="N6472">
        <v>9</v>
      </c>
      <c r="O6472">
        <v>5</v>
      </c>
      <c r="P6472">
        <v>6</v>
      </c>
      <c r="S6472">
        <v>3</v>
      </c>
      <c r="T6472">
        <v>2</v>
      </c>
      <c r="U6472">
        <v>18</v>
      </c>
      <c r="V6472">
        <v>16</v>
      </c>
      <c r="Y6472">
        <v>2</v>
      </c>
      <c r="Z6472">
        <v>0</v>
      </c>
      <c r="AA6472">
        <v>0</v>
      </c>
      <c r="AB6472">
        <v>0</v>
      </c>
      <c r="AE6472">
        <v>1.75</v>
      </c>
      <c r="AF6472">
        <v>3.4</v>
      </c>
      <c r="AG6472">
        <v>5</v>
      </c>
      <c r="AH6472">
        <v>1.7</v>
      </c>
      <c r="AI6472">
        <v>3.3</v>
      </c>
      <c r="AJ6472">
        <v>4.5</v>
      </c>
      <c r="AK6472">
        <v>1.73</v>
      </c>
      <c r="AL6472">
        <v>3.1</v>
      </c>
      <c r="AM6472">
        <v>4.5</v>
      </c>
      <c r="AN6472">
        <v>1.7</v>
      </c>
      <c r="AO6472">
        <v>3.4</v>
      </c>
      <c r="AP6472">
        <v>4.5</v>
      </c>
      <c r="AQ6472">
        <v>1.67</v>
      </c>
      <c r="AR6472">
        <v>3.3</v>
      </c>
      <c r="AS6472">
        <v>4.5</v>
      </c>
      <c r="AW6472">
        <v>1.8</v>
      </c>
      <c r="AX6472">
        <v>3.4</v>
      </c>
      <c r="AY6472">
        <v>5</v>
      </c>
      <c r="BP6472">
        <v>1.65</v>
      </c>
      <c r="BQ6472">
        <v>3.45</v>
      </c>
      <c r="BR6472">
        <v>4.9000000000000004</v>
      </c>
      <c r="BS6472">
        <v>1.73</v>
      </c>
      <c r="BT6472">
        <v>3.5</v>
      </c>
      <c r="BU6472">
        <v>5</v>
      </c>
      <c r="BV6472">
        <v>1.73</v>
      </c>
      <c r="BW6472">
        <v>3.5</v>
      </c>
      <c r="BX6472">
        <v>5</v>
      </c>
      <c r="BY6472">
        <v>44</v>
      </c>
      <c r="BZ6472">
        <v>1.86</v>
      </c>
      <c r="CA6472">
        <v>1.75</v>
      </c>
      <c r="CB6472">
        <v>3.6</v>
      </c>
      <c r="CC6472">
        <v>3.42</v>
      </c>
      <c r="CD6472">
        <v>5.5</v>
      </c>
      <c r="CE6472">
        <v>4.8099999999999996</v>
      </c>
      <c r="CF6472">
        <v>36</v>
      </c>
      <c r="CG6472">
        <v>2.12</v>
      </c>
      <c r="CH6472">
        <v>2.0099999999999998</v>
      </c>
      <c r="CI6472">
        <v>1.8</v>
      </c>
      <c r="CJ6472">
        <v>1.73</v>
      </c>
      <c r="CK6472">
        <v>22</v>
      </c>
      <c r="CL6472">
        <v>0</v>
      </c>
      <c r="CM6472">
        <v>1.29</v>
      </c>
      <c r="CN6472">
        <v>1.27</v>
      </c>
      <c r="CO6472">
        <v>3.75</v>
      </c>
      <c r="CP6472">
        <v>3.49</v>
      </c>
      <c r="CQ6472">
        <v>1.73</v>
      </c>
      <c r="CR6472">
        <v>3.4</v>
      </c>
      <c r="CS6472">
        <v>5.5</v>
      </c>
      <c r="FF6472">
        <v>2</v>
      </c>
      <c r="FG6472">
        <v>0</v>
      </c>
    </row>
    <row r="6473" spans="1:163" x14ac:dyDescent="0.3">
      <c r="A6473" t="s">
        <v>520</v>
      </c>
      <c r="B6473" t="s">
        <v>2185</v>
      </c>
      <c r="C6473" t="s">
        <v>191</v>
      </c>
      <c r="D6473" t="s">
        <v>183</v>
      </c>
      <c r="E6473">
        <v>0</v>
      </c>
      <c r="F6473">
        <v>1</v>
      </c>
      <c r="G6473" t="s">
        <v>167</v>
      </c>
      <c r="H6473">
        <v>0</v>
      </c>
      <c r="I6473">
        <v>1</v>
      </c>
      <c r="J6473" t="s">
        <v>167</v>
      </c>
      <c r="L6473" t="s">
        <v>491</v>
      </c>
      <c r="M6473">
        <v>10</v>
      </c>
      <c r="N6473">
        <v>12</v>
      </c>
      <c r="O6473">
        <v>1</v>
      </c>
      <c r="P6473">
        <v>8</v>
      </c>
      <c r="S6473">
        <v>3</v>
      </c>
      <c r="T6473">
        <v>8</v>
      </c>
      <c r="U6473">
        <v>17</v>
      </c>
      <c r="V6473">
        <v>15</v>
      </c>
      <c r="Y6473">
        <v>2</v>
      </c>
      <c r="Z6473">
        <v>5</v>
      </c>
      <c r="AA6473">
        <v>0</v>
      </c>
      <c r="AB6473">
        <v>1</v>
      </c>
      <c r="AE6473">
        <v>4</v>
      </c>
      <c r="AF6473">
        <v>3.35</v>
      </c>
      <c r="AG6473">
        <v>1.9</v>
      </c>
      <c r="AH6473">
        <v>3.8</v>
      </c>
      <c r="AI6473">
        <v>3.2</v>
      </c>
      <c r="AJ6473">
        <v>1.85</v>
      </c>
      <c r="AK6473">
        <v>3.75</v>
      </c>
      <c r="AL6473">
        <v>3.2</v>
      </c>
      <c r="AM6473">
        <v>1.83</v>
      </c>
      <c r="AN6473">
        <v>3.6</v>
      </c>
      <c r="AO6473">
        <v>3.4</v>
      </c>
      <c r="AP6473">
        <v>1.9</v>
      </c>
      <c r="AQ6473">
        <v>4.33</v>
      </c>
      <c r="AR6473">
        <v>3.2</v>
      </c>
      <c r="AS6473">
        <v>1.73</v>
      </c>
      <c r="AW6473">
        <v>4.33</v>
      </c>
      <c r="AX6473">
        <v>3.6</v>
      </c>
      <c r="AY6473">
        <v>1.83</v>
      </c>
      <c r="BP6473">
        <v>4.2</v>
      </c>
      <c r="BQ6473">
        <v>3.25</v>
      </c>
      <c r="BR6473">
        <v>1.8</v>
      </c>
      <c r="BS6473">
        <v>4</v>
      </c>
      <c r="BT6473">
        <v>3.5</v>
      </c>
      <c r="BU6473">
        <v>1.91</v>
      </c>
      <c r="BV6473">
        <v>4.2</v>
      </c>
      <c r="BW6473">
        <v>3.4</v>
      </c>
      <c r="BX6473">
        <v>1.9</v>
      </c>
      <c r="BY6473">
        <v>44</v>
      </c>
      <c r="BZ6473">
        <v>4.5</v>
      </c>
      <c r="CA6473">
        <v>4.0599999999999996</v>
      </c>
      <c r="CB6473">
        <v>3.62</v>
      </c>
      <c r="CC6473">
        <v>3.4</v>
      </c>
      <c r="CD6473">
        <v>1.95</v>
      </c>
      <c r="CE6473">
        <v>1.86</v>
      </c>
      <c r="CF6473">
        <v>36</v>
      </c>
      <c r="CG6473">
        <v>1.8</v>
      </c>
      <c r="CH6473">
        <v>1.71</v>
      </c>
      <c r="CI6473">
        <v>2.15</v>
      </c>
      <c r="CJ6473">
        <v>2.04</v>
      </c>
      <c r="CK6473">
        <v>23</v>
      </c>
      <c r="CL6473">
        <v>0</v>
      </c>
      <c r="CM6473">
        <v>3.1</v>
      </c>
      <c r="CN6473">
        <v>2.92</v>
      </c>
      <c r="CO6473">
        <v>1.4</v>
      </c>
      <c r="CP6473">
        <v>1.36</v>
      </c>
      <c r="CQ6473">
        <v>4.33</v>
      </c>
      <c r="CR6473">
        <v>3.5</v>
      </c>
      <c r="CS6473">
        <v>1.85</v>
      </c>
      <c r="FF6473">
        <v>0</v>
      </c>
      <c r="FG6473">
        <v>0</v>
      </c>
    </row>
    <row r="6474" spans="1:163" x14ac:dyDescent="0.3">
      <c r="A6474" t="s">
        <v>520</v>
      </c>
      <c r="B6474" t="s">
        <v>2185</v>
      </c>
      <c r="C6474" t="s">
        <v>489</v>
      </c>
      <c r="D6474" t="s">
        <v>194</v>
      </c>
      <c r="E6474">
        <v>3</v>
      </c>
      <c r="F6474">
        <v>2</v>
      </c>
      <c r="G6474" t="s">
        <v>171</v>
      </c>
      <c r="H6474">
        <v>0</v>
      </c>
      <c r="I6474">
        <v>0</v>
      </c>
      <c r="J6474" t="s">
        <v>174</v>
      </c>
      <c r="L6474" t="s">
        <v>484</v>
      </c>
      <c r="M6474">
        <v>9</v>
      </c>
      <c r="N6474">
        <v>10</v>
      </c>
      <c r="O6474">
        <v>6</v>
      </c>
      <c r="P6474">
        <v>2</v>
      </c>
      <c r="S6474">
        <v>8</v>
      </c>
      <c r="T6474">
        <v>10</v>
      </c>
      <c r="U6474">
        <v>5</v>
      </c>
      <c r="V6474">
        <v>12</v>
      </c>
      <c r="Y6474">
        <v>0</v>
      </c>
      <c r="Z6474">
        <v>1</v>
      </c>
      <c r="AA6474">
        <v>0</v>
      </c>
      <c r="AB6474">
        <v>0</v>
      </c>
      <c r="AE6474">
        <v>2</v>
      </c>
      <c r="AF6474">
        <v>3.2</v>
      </c>
      <c r="AG6474">
        <v>3.75</v>
      </c>
      <c r="AH6474">
        <v>1.9</v>
      </c>
      <c r="AI6474">
        <v>3.2</v>
      </c>
      <c r="AJ6474">
        <v>3.6</v>
      </c>
      <c r="AK6474">
        <v>1.83</v>
      </c>
      <c r="AL6474">
        <v>3.2</v>
      </c>
      <c r="AM6474">
        <v>3.75</v>
      </c>
      <c r="AN6474">
        <v>1.9</v>
      </c>
      <c r="AO6474">
        <v>3.25</v>
      </c>
      <c r="AP6474">
        <v>3.75</v>
      </c>
      <c r="AQ6474">
        <v>2</v>
      </c>
      <c r="AR6474">
        <v>3.2</v>
      </c>
      <c r="AS6474">
        <v>3.2</v>
      </c>
      <c r="AW6474">
        <v>2.1</v>
      </c>
      <c r="AX6474">
        <v>3.3</v>
      </c>
      <c r="AY6474">
        <v>3.6</v>
      </c>
      <c r="BP6474">
        <v>1.85</v>
      </c>
      <c r="BQ6474">
        <v>3.3</v>
      </c>
      <c r="BR6474">
        <v>3.9</v>
      </c>
      <c r="BS6474">
        <v>1.91</v>
      </c>
      <c r="BT6474">
        <v>3.25</v>
      </c>
      <c r="BU6474">
        <v>4.33</v>
      </c>
      <c r="BV6474">
        <v>2.1</v>
      </c>
      <c r="BW6474">
        <v>3.25</v>
      </c>
      <c r="BX6474">
        <v>3.6</v>
      </c>
      <c r="BY6474">
        <v>45</v>
      </c>
      <c r="BZ6474">
        <v>2.15</v>
      </c>
      <c r="CA6474">
        <v>2</v>
      </c>
      <c r="CB6474">
        <v>3.4</v>
      </c>
      <c r="CC6474">
        <v>3.27</v>
      </c>
      <c r="CD6474">
        <v>4.3499999999999996</v>
      </c>
      <c r="CE6474">
        <v>3.73</v>
      </c>
      <c r="CF6474">
        <v>36</v>
      </c>
      <c r="CG6474">
        <v>2</v>
      </c>
      <c r="CH6474">
        <v>1.91</v>
      </c>
      <c r="CI6474">
        <v>1.95</v>
      </c>
      <c r="CJ6474">
        <v>1.82</v>
      </c>
      <c r="CK6474">
        <v>22</v>
      </c>
      <c r="CL6474">
        <v>0</v>
      </c>
      <c r="CM6474">
        <v>1.51</v>
      </c>
      <c r="CN6474">
        <v>1.45</v>
      </c>
      <c r="CO6474">
        <v>2.87</v>
      </c>
      <c r="CP6474">
        <v>2.64</v>
      </c>
      <c r="CQ6474">
        <v>2.1</v>
      </c>
      <c r="CR6474">
        <v>3.25</v>
      </c>
      <c r="CS6474">
        <v>3.75</v>
      </c>
      <c r="FF6474">
        <v>2</v>
      </c>
      <c r="FG6474">
        <v>3</v>
      </c>
    </row>
    <row r="6475" spans="1:163" x14ac:dyDescent="0.3">
      <c r="A6475" t="s">
        <v>520</v>
      </c>
      <c r="B6475" t="s">
        <v>2185</v>
      </c>
      <c r="C6475" t="s">
        <v>189</v>
      </c>
      <c r="D6475" t="s">
        <v>181</v>
      </c>
      <c r="E6475">
        <v>0</v>
      </c>
      <c r="F6475">
        <v>1</v>
      </c>
      <c r="G6475" t="s">
        <v>167</v>
      </c>
      <c r="H6475">
        <v>0</v>
      </c>
      <c r="I6475">
        <v>0</v>
      </c>
      <c r="J6475" t="s">
        <v>174</v>
      </c>
      <c r="L6475" t="s">
        <v>468</v>
      </c>
      <c r="M6475">
        <v>14</v>
      </c>
      <c r="N6475">
        <v>8</v>
      </c>
      <c r="O6475">
        <v>6</v>
      </c>
      <c r="P6475">
        <v>6</v>
      </c>
      <c r="S6475">
        <v>5</v>
      </c>
      <c r="T6475">
        <v>1</v>
      </c>
      <c r="U6475">
        <v>9</v>
      </c>
      <c r="V6475">
        <v>16</v>
      </c>
      <c r="Y6475">
        <v>1</v>
      </c>
      <c r="Z6475">
        <v>3</v>
      </c>
      <c r="AA6475">
        <v>0</v>
      </c>
      <c r="AB6475">
        <v>0</v>
      </c>
      <c r="AE6475">
        <v>2</v>
      </c>
      <c r="AF6475">
        <v>3.3</v>
      </c>
      <c r="AG6475">
        <v>3.6</v>
      </c>
      <c r="AH6475">
        <v>1.9</v>
      </c>
      <c r="AI6475">
        <v>3.2</v>
      </c>
      <c r="AJ6475">
        <v>3.6</v>
      </c>
      <c r="AK6475">
        <v>2</v>
      </c>
      <c r="AL6475">
        <v>3.2</v>
      </c>
      <c r="AM6475">
        <v>3.2</v>
      </c>
      <c r="AN6475">
        <v>2</v>
      </c>
      <c r="AO6475">
        <v>3.25</v>
      </c>
      <c r="AP6475">
        <v>3.4</v>
      </c>
      <c r="AQ6475">
        <v>1.95</v>
      </c>
      <c r="AR6475">
        <v>3.25</v>
      </c>
      <c r="AS6475">
        <v>3.3</v>
      </c>
      <c r="AW6475">
        <v>1.91</v>
      </c>
      <c r="AX6475">
        <v>3.5</v>
      </c>
      <c r="AY6475">
        <v>4</v>
      </c>
      <c r="BP6475">
        <v>1.9</v>
      </c>
      <c r="BQ6475">
        <v>3.2</v>
      </c>
      <c r="BR6475">
        <v>3.8</v>
      </c>
      <c r="BS6475">
        <v>1.91</v>
      </c>
      <c r="BT6475">
        <v>3.25</v>
      </c>
      <c r="BU6475">
        <v>4.33</v>
      </c>
      <c r="BV6475">
        <v>2</v>
      </c>
      <c r="BW6475">
        <v>3.3</v>
      </c>
      <c r="BX6475">
        <v>3.8</v>
      </c>
      <c r="BY6475">
        <v>43</v>
      </c>
      <c r="BZ6475">
        <v>2.0499999999999998</v>
      </c>
      <c r="CA6475">
        <v>1.96</v>
      </c>
      <c r="CB6475">
        <v>3.56</v>
      </c>
      <c r="CC6475">
        <v>3.35</v>
      </c>
      <c r="CD6475">
        <v>4.33</v>
      </c>
      <c r="CE6475">
        <v>3.82</v>
      </c>
      <c r="CF6475">
        <v>35</v>
      </c>
      <c r="CG6475">
        <v>1.88</v>
      </c>
      <c r="CH6475">
        <v>1.8</v>
      </c>
      <c r="CI6475">
        <v>2.0499999999999998</v>
      </c>
      <c r="CJ6475">
        <v>1.93</v>
      </c>
      <c r="CK6475">
        <v>20</v>
      </c>
      <c r="CL6475">
        <v>0</v>
      </c>
      <c r="CM6475">
        <v>1.45</v>
      </c>
      <c r="CN6475">
        <v>1.42</v>
      </c>
      <c r="CO6475">
        <v>3</v>
      </c>
      <c r="CP6475">
        <v>2.71</v>
      </c>
      <c r="CQ6475">
        <v>1.95</v>
      </c>
      <c r="CR6475">
        <v>3.4</v>
      </c>
      <c r="CS6475">
        <v>4</v>
      </c>
      <c r="FF6475">
        <v>1</v>
      </c>
      <c r="FG6475">
        <v>0</v>
      </c>
    </row>
    <row r="6476" spans="1:163" x14ac:dyDescent="0.3">
      <c r="A6476" t="s">
        <v>520</v>
      </c>
      <c r="B6476" t="s">
        <v>2186</v>
      </c>
      <c r="C6476" t="s">
        <v>170</v>
      </c>
      <c r="D6476" t="s">
        <v>347</v>
      </c>
      <c r="E6476">
        <v>0</v>
      </c>
      <c r="F6476">
        <v>0</v>
      </c>
      <c r="G6476" t="s">
        <v>174</v>
      </c>
      <c r="H6476">
        <v>0</v>
      </c>
      <c r="I6476">
        <v>0</v>
      </c>
      <c r="J6476" t="s">
        <v>174</v>
      </c>
      <c r="L6476" t="s">
        <v>492</v>
      </c>
      <c r="M6476">
        <v>21</v>
      </c>
      <c r="N6476">
        <v>7</v>
      </c>
      <c r="O6476">
        <v>8</v>
      </c>
      <c r="P6476">
        <v>3</v>
      </c>
      <c r="S6476">
        <v>17</v>
      </c>
      <c r="T6476">
        <v>5</v>
      </c>
      <c r="U6476">
        <v>5</v>
      </c>
      <c r="V6476">
        <v>7</v>
      </c>
      <c r="Y6476">
        <v>1</v>
      </c>
      <c r="Z6476">
        <v>1</v>
      </c>
      <c r="AA6476">
        <v>0</v>
      </c>
      <c r="AB6476">
        <v>0</v>
      </c>
      <c r="AE6476">
        <v>1.3</v>
      </c>
      <c r="AF6476">
        <v>5</v>
      </c>
      <c r="AG6476">
        <v>10</v>
      </c>
      <c r="AH6476">
        <v>1.33</v>
      </c>
      <c r="AI6476">
        <v>4.2</v>
      </c>
      <c r="AJ6476">
        <v>8</v>
      </c>
      <c r="AK6476">
        <v>1.25</v>
      </c>
      <c r="AL6476">
        <v>4.5</v>
      </c>
      <c r="AM6476">
        <v>10</v>
      </c>
      <c r="AN6476">
        <v>1.28</v>
      </c>
      <c r="AO6476">
        <v>4.5</v>
      </c>
      <c r="AP6476">
        <v>10</v>
      </c>
      <c r="AQ6476">
        <v>1.29</v>
      </c>
      <c r="AR6476">
        <v>4.33</v>
      </c>
      <c r="AS6476">
        <v>8.5</v>
      </c>
      <c r="AW6476">
        <v>1.3</v>
      </c>
      <c r="AX6476">
        <v>5</v>
      </c>
      <c r="AY6476">
        <v>12</v>
      </c>
      <c r="BP6476">
        <v>1.25</v>
      </c>
      <c r="BQ6476">
        <v>5</v>
      </c>
      <c r="BR6476">
        <v>10</v>
      </c>
      <c r="BS6476">
        <v>1.29</v>
      </c>
      <c r="BT6476">
        <v>5</v>
      </c>
      <c r="BU6476">
        <v>12</v>
      </c>
      <c r="BV6476">
        <v>1.3</v>
      </c>
      <c r="BW6476">
        <v>5</v>
      </c>
      <c r="BX6476">
        <v>11</v>
      </c>
      <c r="BY6476">
        <v>42</v>
      </c>
      <c r="BZ6476">
        <v>1.36</v>
      </c>
      <c r="CA6476">
        <v>1.3</v>
      </c>
      <c r="CB6476">
        <v>5.35</v>
      </c>
      <c r="CC6476">
        <v>4.8</v>
      </c>
      <c r="CD6476">
        <v>13</v>
      </c>
      <c r="CE6476">
        <v>10.41</v>
      </c>
      <c r="CF6476">
        <v>33</v>
      </c>
      <c r="CG6476">
        <v>1.9</v>
      </c>
      <c r="CH6476">
        <v>1.81</v>
      </c>
      <c r="CI6476">
        <v>2.04</v>
      </c>
      <c r="CJ6476">
        <v>1.93</v>
      </c>
      <c r="CK6476">
        <v>20</v>
      </c>
      <c r="CL6476">
        <v>0</v>
      </c>
      <c r="CM6476">
        <v>1.08</v>
      </c>
      <c r="CN6476">
        <v>1.07</v>
      </c>
      <c r="CO6476">
        <v>8</v>
      </c>
      <c r="CP6476">
        <v>7.24</v>
      </c>
      <c r="CQ6476">
        <v>1.33</v>
      </c>
      <c r="CR6476">
        <v>4.75</v>
      </c>
      <c r="CS6476">
        <v>12</v>
      </c>
      <c r="FF6476">
        <v>0</v>
      </c>
      <c r="FG6476">
        <v>0</v>
      </c>
    </row>
    <row r="6477" spans="1:163" x14ac:dyDescent="0.3">
      <c r="A6477" t="s">
        <v>520</v>
      </c>
      <c r="B6477" t="s">
        <v>2187</v>
      </c>
      <c r="C6477" t="s">
        <v>165</v>
      </c>
      <c r="D6477" t="s">
        <v>509</v>
      </c>
      <c r="E6477">
        <v>1</v>
      </c>
      <c r="F6477">
        <v>0</v>
      </c>
      <c r="G6477" t="s">
        <v>171</v>
      </c>
      <c r="H6477">
        <v>1</v>
      </c>
      <c r="I6477">
        <v>0</v>
      </c>
      <c r="J6477" t="s">
        <v>171</v>
      </c>
      <c r="L6477" t="s">
        <v>468</v>
      </c>
      <c r="M6477">
        <v>11</v>
      </c>
      <c r="N6477">
        <v>10</v>
      </c>
      <c r="O6477">
        <v>4</v>
      </c>
      <c r="P6477">
        <v>4</v>
      </c>
      <c r="S6477">
        <v>8</v>
      </c>
      <c r="T6477">
        <v>3</v>
      </c>
      <c r="U6477">
        <v>13</v>
      </c>
      <c r="V6477">
        <v>13</v>
      </c>
      <c r="Y6477">
        <v>1</v>
      </c>
      <c r="Z6477">
        <v>2</v>
      </c>
      <c r="AA6477">
        <v>0</v>
      </c>
      <c r="AB6477">
        <v>0</v>
      </c>
      <c r="AE6477">
        <v>1.35</v>
      </c>
      <c r="AF6477">
        <v>4.5</v>
      </c>
      <c r="AG6477">
        <v>9</v>
      </c>
      <c r="AH6477">
        <v>1.3</v>
      </c>
      <c r="AI6477">
        <v>4.4000000000000004</v>
      </c>
      <c r="AJ6477">
        <v>8.5</v>
      </c>
      <c r="AK6477">
        <v>1.33</v>
      </c>
      <c r="AL6477">
        <v>4.5</v>
      </c>
      <c r="AM6477">
        <v>11</v>
      </c>
      <c r="AN6477">
        <v>1.3</v>
      </c>
      <c r="AO6477">
        <v>4.5</v>
      </c>
      <c r="AP6477">
        <v>9</v>
      </c>
      <c r="AQ6477">
        <v>1.3</v>
      </c>
      <c r="AR6477">
        <v>5</v>
      </c>
      <c r="AS6477">
        <v>11</v>
      </c>
      <c r="AW6477">
        <v>1.33</v>
      </c>
      <c r="AX6477">
        <v>4.75</v>
      </c>
      <c r="AY6477">
        <v>11</v>
      </c>
      <c r="BP6477">
        <v>1.25</v>
      </c>
      <c r="BQ6477">
        <v>5</v>
      </c>
      <c r="BR6477">
        <v>10</v>
      </c>
      <c r="BS6477">
        <v>1.33</v>
      </c>
      <c r="BT6477">
        <v>4.75</v>
      </c>
      <c r="BU6477">
        <v>10</v>
      </c>
      <c r="BV6477">
        <v>1.3</v>
      </c>
      <c r="BW6477">
        <v>5</v>
      </c>
      <c r="BX6477">
        <v>11</v>
      </c>
      <c r="BY6477">
        <v>45</v>
      </c>
      <c r="BZ6477">
        <v>1.36</v>
      </c>
      <c r="CA6477">
        <v>1.32</v>
      </c>
      <c r="CB6477">
        <v>5.19</v>
      </c>
      <c r="CC6477">
        <v>4.68</v>
      </c>
      <c r="CD6477">
        <v>11.75</v>
      </c>
      <c r="CE6477">
        <v>9.9</v>
      </c>
      <c r="CF6477">
        <v>39</v>
      </c>
      <c r="CG6477">
        <v>1.75</v>
      </c>
      <c r="CH6477">
        <v>1.67</v>
      </c>
      <c r="CI6477">
        <v>2.2200000000000002</v>
      </c>
      <c r="CJ6477">
        <v>2.1</v>
      </c>
      <c r="CK6477">
        <v>24</v>
      </c>
      <c r="CL6477">
        <v>-1.5</v>
      </c>
      <c r="CM6477">
        <v>2.09</v>
      </c>
      <c r="CN6477">
        <v>2.0299999999999998</v>
      </c>
      <c r="CO6477">
        <v>1.86</v>
      </c>
      <c r="CP6477">
        <v>1.81</v>
      </c>
      <c r="CQ6477">
        <v>1.33</v>
      </c>
      <c r="CR6477">
        <v>5</v>
      </c>
      <c r="CS6477">
        <v>11</v>
      </c>
      <c r="FF6477">
        <v>0</v>
      </c>
      <c r="FG6477">
        <v>0</v>
      </c>
    </row>
    <row r="6478" spans="1:163" x14ac:dyDescent="0.3">
      <c r="A6478" t="s">
        <v>520</v>
      </c>
      <c r="B6478" t="s">
        <v>2187</v>
      </c>
      <c r="C6478" t="s">
        <v>194</v>
      </c>
      <c r="D6478" t="s">
        <v>170</v>
      </c>
      <c r="E6478">
        <v>1</v>
      </c>
      <c r="F6478">
        <v>3</v>
      </c>
      <c r="G6478" t="s">
        <v>167</v>
      </c>
      <c r="H6478">
        <v>0</v>
      </c>
      <c r="I6478">
        <v>0</v>
      </c>
      <c r="J6478" t="s">
        <v>174</v>
      </c>
      <c r="L6478" t="s">
        <v>497</v>
      </c>
      <c r="M6478">
        <v>7</v>
      </c>
      <c r="N6478">
        <v>10</v>
      </c>
      <c r="O6478">
        <v>3</v>
      </c>
      <c r="P6478">
        <v>6</v>
      </c>
      <c r="S6478">
        <v>5</v>
      </c>
      <c r="T6478">
        <v>6</v>
      </c>
      <c r="U6478">
        <v>11</v>
      </c>
      <c r="V6478">
        <v>9</v>
      </c>
      <c r="Y6478">
        <v>2</v>
      </c>
      <c r="Z6478">
        <v>2</v>
      </c>
      <c r="AA6478">
        <v>0</v>
      </c>
      <c r="AB6478">
        <v>0</v>
      </c>
      <c r="AE6478">
        <v>5.25</v>
      </c>
      <c r="AF6478">
        <v>3.4</v>
      </c>
      <c r="AG6478">
        <v>1.7</v>
      </c>
      <c r="AH6478">
        <v>4.3</v>
      </c>
      <c r="AI6478">
        <v>3.4</v>
      </c>
      <c r="AJ6478">
        <v>1.7</v>
      </c>
      <c r="AK6478">
        <v>5.5</v>
      </c>
      <c r="AL6478">
        <v>3.5</v>
      </c>
      <c r="AM6478">
        <v>1.67</v>
      </c>
      <c r="AN6478">
        <v>4.5</v>
      </c>
      <c r="AO6478">
        <v>3.4</v>
      </c>
      <c r="AP6478">
        <v>1.7</v>
      </c>
      <c r="AQ6478">
        <v>5.5</v>
      </c>
      <c r="AR6478">
        <v>3.5</v>
      </c>
      <c r="AS6478">
        <v>1.67</v>
      </c>
      <c r="AW6478">
        <v>5.5</v>
      </c>
      <c r="AX6478">
        <v>3.5</v>
      </c>
      <c r="AY6478">
        <v>1.73</v>
      </c>
      <c r="BP6478">
        <v>5</v>
      </c>
      <c r="BQ6478">
        <v>3.4</v>
      </c>
      <c r="BR6478">
        <v>1.65</v>
      </c>
      <c r="BS6478">
        <v>5.5</v>
      </c>
      <c r="BT6478">
        <v>3.6</v>
      </c>
      <c r="BU6478">
        <v>1.67</v>
      </c>
      <c r="BV6478">
        <v>5.5</v>
      </c>
      <c r="BW6478">
        <v>3.5</v>
      </c>
      <c r="BX6478">
        <v>1.65</v>
      </c>
      <c r="BY6478">
        <v>45</v>
      </c>
      <c r="BZ6478">
        <v>5.6</v>
      </c>
      <c r="CA6478">
        <v>5.19</v>
      </c>
      <c r="CB6478">
        <v>3.79</v>
      </c>
      <c r="CC6478">
        <v>3.49</v>
      </c>
      <c r="CD6478">
        <v>1.73</v>
      </c>
      <c r="CE6478">
        <v>1.69</v>
      </c>
      <c r="CF6478">
        <v>39</v>
      </c>
      <c r="CG6478">
        <v>2.13</v>
      </c>
      <c r="CH6478">
        <v>2</v>
      </c>
      <c r="CI6478">
        <v>1.82</v>
      </c>
      <c r="CJ6478">
        <v>1.74</v>
      </c>
      <c r="CK6478">
        <v>22</v>
      </c>
      <c r="CL6478">
        <v>0.75</v>
      </c>
      <c r="CM6478">
        <v>1.97</v>
      </c>
      <c r="CN6478">
        <v>1.9</v>
      </c>
      <c r="CO6478">
        <v>2.0499999999999998</v>
      </c>
      <c r="CP6478">
        <v>1.98</v>
      </c>
      <c r="CQ6478">
        <v>5.5</v>
      </c>
      <c r="CR6478">
        <v>3.5</v>
      </c>
      <c r="CS6478">
        <v>1.73</v>
      </c>
      <c r="FF6478">
        <v>3</v>
      </c>
      <c r="FG6478">
        <v>1</v>
      </c>
    </row>
    <row r="6479" spans="1:163" x14ac:dyDescent="0.3">
      <c r="A6479" t="s">
        <v>520</v>
      </c>
      <c r="B6479" t="s">
        <v>2187</v>
      </c>
      <c r="C6479" t="s">
        <v>351</v>
      </c>
      <c r="D6479" t="s">
        <v>173</v>
      </c>
      <c r="E6479">
        <v>0</v>
      </c>
      <c r="F6479">
        <v>2</v>
      </c>
      <c r="G6479" t="s">
        <v>167</v>
      </c>
      <c r="H6479">
        <v>0</v>
      </c>
      <c r="I6479">
        <v>2</v>
      </c>
      <c r="J6479" t="s">
        <v>167</v>
      </c>
      <c r="L6479" t="s">
        <v>491</v>
      </c>
      <c r="M6479">
        <v>21</v>
      </c>
      <c r="N6479">
        <v>11</v>
      </c>
      <c r="O6479">
        <v>11</v>
      </c>
      <c r="P6479">
        <v>7</v>
      </c>
      <c r="S6479">
        <v>10</v>
      </c>
      <c r="T6479">
        <v>2</v>
      </c>
      <c r="U6479">
        <v>14</v>
      </c>
      <c r="V6479">
        <v>16</v>
      </c>
      <c r="Y6479">
        <v>2</v>
      </c>
      <c r="Z6479">
        <v>1</v>
      </c>
      <c r="AA6479">
        <v>0</v>
      </c>
      <c r="AB6479">
        <v>0</v>
      </c>
      <c r="AE6479">
        <v>6.5</v>
      </c>
      <c r="AF6479">
        <v>3.6</v>
      </c>
      <c r="AG6479">
        <v>1.55</v>
      </c>
      <c r="AH6479">
        <v>5.5</v>
      </c>
      <c r="AI6479">
        <v>3.5</v>
      </c>
      <c r="AJ6479">
        <v>1.55</v>
      </c>
      <c r="AK6479">
        <v>6</v>
      </c>
      <c r="AL6479">
        <v>3.6</v>
      </c>
      <c r="AM6479">
        <v>1.62</v>
      </c>
      <c r="AN6479">
        <v>6.25</v>
      </c>
      <c r="AO6479">
        <v>3.6</v>
      </c>
      <c r="AP6479">
        <v>1.5</v>
      </c>
      <c r="AQ6479">
        <v>7</v>
      </c>
      <c r="AR6479">
        <v>4</v>
      </c>
      <c r="AS6479">
        <v>1.5</v>
      </c>
      <c r="AW6479">
        <v>7</v>
      </c>
      <c r="AX6479">
        <v>3.8</v>
      </c>
      <c r="AY6479">
        <v>1.53</v>
      </c>
      <c r="BP6479">
        <v>6.75</v>
      </c>
      <c r="BQ6479">
        <v>3.8</v>
      </c>
      <c r="BR6479">
        <v>1.45</v>
      </c>
      <c r="BS6479">
        <v>7</v>
      </c>
      <c r="BT6479">
        <v>3.75</v>
      </c>
      <c r="BU6479">
        <v>1.53</v>
      </c>
      <c r="BV6479">
        <v>6</v>
      </c>
      <c r="BW6479">
        <v>3.75</v>
      </c>
      <c r="BX6479">
        <v>1.55</v>
      </c>
      <c r="BY6479">
        <v>45</v>
      </c>
      <c r="BZ6479">
        <v>7.27</v>
      </c>
      <c r="CA6479">
        <v>6.49</v>
      </c>
      <c r="CB6479">
        <v>4.13</v>
      </c>
      <c r="CC6479">
        <v>3.71</v>
      </c>
      <c r="CD6479">
        <v>1.62</v>
      </c>
      <c r="CE6479">
        <v>1.54</v>
      </c>
      <c r="CF6479">
        <v>39</v>
      </c>
      <c r="CG6479">
        <v>2.1</v>
      </c>
      <c r="CH6479">
        <v>1.94</v>
      </c>
      <c r="CI6479">
        <v>1.86</v>
      </c>
      <c r="CJ6479">
        <v>1.8</v>
      </c>
      <c r="CK6479">
        <v>25</v>
      </c>
      <c r="CL6479">
        <v>1</v>
      </c>
      <c r="CM6479">
        <v>1.9</v>
      </c>
      <c r="CN6479">
        <v>1.83</v>
      </c>
      <c r="CO6479">
        <v>2.09</v>
      </c>
      <c r="CP6479">
        <v>2</v>
      </c>
      <c r="CQ6479">
        <v>7</v>
      </c>
      <c r="CR6479">
        <v>3.75</v>
      </c>
      <c r="CS6479">
        <v>1.57</v>
      </c>
      <c r="FF6479">
        <v>0</v>
      </c>
      <c r="FG6479">
        <v>0</v>
      </c>
    </row>
    <row r="6480" spans="1:163" x14ac:dyDescent="0.3">
      <c r="A6480" t="s">
        <v>520</v>
      </c>
      <c r="B6480" t="s">
        <v>2187</v>
      </c>
      <c r="C6480" t="s">
        <v>594</v>
      </c>
      <c r="D6480" t="s">
        <v>191</v>
      </c>
      <c r="E6480">
        <v>1</v>
      </c>
      <c r="F6480">
        <v>1</v>
      </c>
      <c r="G6480" t="s">
        <v>174</v>
      </c>
      <c r="H6480">
        <v>1</v>
      </c>
      <c r="I6480">
        <v>1</v>
      </c>
      <c r="J6480" t="s">
        <v>174</v>
      </c>
      <c r="L6480" t="s">
        <v>479</v>
      </c>
      <c r="M6480">
        <v>12</v>
      </c>
      <c r="N6480">
        <v>15</v>
      </c>
      <c r="O6480">
        <v>8</v>
      </c>
      <c r="P6480">
        <v>7</v>
      </c>
      <c r="S6480">
        <v>9</v>
      </c>
      <c r="T6480">
        <v>7</v>
      </c>
      <c r="U6480">
        <v>6</v>
      </c>
      <c r="V6480">
        <v>5</v>
      </c>
      <c r="Y6480">
        <v>2</v>
      </c>
      <c r="Z6480">
        <v>1</v>
      </c>
      <c r="AA6480">
        <v>0</v>
      </c>
      <c r="AB6480">
        <v>0</v>
      </c>
      <c r="AE6480">
        <v>2.6</v>
      </c>
      <c r="AF6480">
        <v>3.25</v>
      </c>
      <c r="AG6480">
        <v>2.6</v>
      </c>
      <c r="AH6480">
        <v>2.5</v>
      </c>
      <c r="AI6480">
        <v>3.1</v>
      </c>
      <c r="AJ6480">
        <v>2.6</v>
      </c>
      <c r="AK6480">
        <v>2.6</v>
      </c>
      <c r="AL6480">
        <v>3.4</v>
      </c>
      <c r="AM6480">
        <v>2.6</v>
      </c>
      <c r="AN6480">
        <v>2.6</v>
      </c>
      <c r="AO6480">
        <v>3.2</v>
      </c>
      <c r="AP6480">
        <v>2.5</v>
      </c>
      <c r="AQ6480">
        <v>2.6</v>
      </c>
      <c r="AR6480">
        <v>3.2</v>
      </c>
      <c r="AS6480">
        <v>2.7</v>
      </c>
      <c r="AW6480">
        <v>2.6</v>
      </c>
      <c r="AX6480">
        <v>3.2</v>
      </c>
      <c r="AY6480">
        <v>2.8</v>
      </c>
      <c r="BP6480">
        <v>2.6</v>
      </c>
      <c r="BQ6480">
        <v>3.15</v>
      </c>
      <c r="BR6480">
        <v>2.5</v>
      </c>
      <c r="BS6480">
        <v>2.5</v>
      </c>
      <c r="BT6480">
        <v>3.2</v>
      </c>
      <c r="BU6480">
        <v>2.88</v>
      </c>
      <c r="BV6480">
        <v>2.65</v>
      </c>
      <c r="BW6480">
        <v>3.2</v>
      </c>
      <c r="BX6480">
        <v>2.7</v>
      </c>
      <c r="BY6480">
        <v>45</v>
      </c>
      <c r="BZ6480">
        <v>2.76</v>
      </c>
      <c r="CA6480">
        <v>2.59</v>
      </c>
      <c r="CB6480">
        <v>3.45</v>
      </c>
      <c r="CC6480">
        <v>3.24</v>
      </c>
      <c r="CD6480">
        <v>2.88</v>
      </c>
      <c r="CE6480">
        <v>2.64</v>
      </c>
      <c r="CF6480">
        <v>40</v>
      </c>
      <c r="CG6480">
        <v>2.09</v>
      </c>
      <c r="CH6480">
        <v>1.96</v>
      </c>
      <c r="CI6480">
        <v>1.9</v>
      </c>
      <c r="CJ6480">
        <v>1.77</v>
      </c>
      <c r="CK6480">
        <v>24</v>
      </c>
      <c r="CL6480">
        <v>0</v>
      </c>
      <c r="CM6480">
        <v>1.97</v>
      </c>
      <c r="CN6480">
        <v>1.87</v>
      </c>
      <c r="CO6480">
        <v>2.0299999999999998</v>
      </c>
      <c r="CP6480">
        <v>1.91</v>
      </c>
      <c r="CQ6480">
        <v>2.6</v>
      </c>
      <c r="CR6480">
        <v>3.25</v>
      </c>
      <c r="CS6480">
        <v>2.88</v>
      </c>
      <c r="FF6480">
        <v>0</v>
      </c>
      <c r="FG6480">
        <v>0</v>
      </c>
    </row>
    <row r="6481" spans="1:163" x14ac:dyDescent="0.3">
      <c r="A6481" t="s">
        <v>520</v>
      </c>
      <c r="B6481" t="s">
        <v>2187</v>
      </c>
      <c r="C6481" t="s">
        <v>522</v>
      </c>
      <c r="D6481" t="s">
        <v>185</v>
      </c>
      <c r="E6481">
        <v>2</v>
      </c>
      <c r="F6481">
        <v>1</v>
      </c>
      <c r="G6481" t="s">
        <v>171</v>
      </c>
      <c r="H6481">
        <v>0</v>
      </c>
      <c r="I6481">
        <v>0</v>
      </c>
      <c r="J6481" t="s">
        <v>174</v>
      </c>
      <c r="L6481" t="s">
        <v>515</v>
      </c>
      <c r="M6481">
        <v>17</v>
      </c>
      <c r="N6481">
        <v>9</v>
      </c>
      <c r="O6481">
        <v>7</v>
      </c>
      <c r="P6481">
        <v>7</v>
      </c>
      <c r="S6481">
        <v>8</v>
      </c>
      <c r="T6481">
        <v>6</v>
      </c>
      <c r="U6481">
        <v>10</v>
      </c>
      <c r="V6481">
        <v>8</v>
      </c>
      <c r="Y6481">
        <v>1</v>
      </c>
      <c r="Z6481">
        <v>1</v>
      </c>
      <c r="AA6481">
        <v>0</v>
      </c>
      <c r="AB6481">
        <v>1</v>
      </c>
      <c r="AE6481">
        <v>2.4</v>
      </c>
      <c r="AF6481">
        <v>3.25</v>
      </c>
      <c r="AG6481">
        <v>2.9</v>
      </c>
      <c r="AH6481">
        <v>2.2999999999999998</v>
      </c>
      <c r="AI6481">
        <v>3.2</v>
      </c>
      <c r="AJ6481">
        <v>2.7</v>
      </c>
      <c r="AK6481">
        <v>2.38</v>
      </c>
      <c r="AL6481">
        <v>3.25</v>
      </c>
      <c r="AM6481">
        <v>3</v>
      </c>
      <c r="AN6481">
        <v>2.2999999999999998</v>
      </c>
      <c r="AO6481">
        <v>3.2</v>
      </c>
      <c r="AP6481">
        <v>2.8</v>
      </c>
      <c r="AQ6481">
        <v>2.4</v>
      </c>
      <c r="AR6481">
        <v>3.3</v>
      </c>
      <c r="AS6481">
        <v>2.9</v>
      </c>
      <c r="AW6481">
        <v>2.38</v>
      </c>
      <c r="AX6481">
        <v>3.25</v>
      </c>
      <c r="AY6481">
        <v>3.1</v>
      </c>
      <c r="BP6481">
        <v>2.2000000000000002</v>
      </c>
      <c r="BQ6481">
        <v>3.15</v>
      </c>
      <c r="BR6481">
        <v>3.05</v>
      </c>
      <c r="BS6481">
        <v>2.38</v>
      </c>
      <c r="BT6481">
        <v>3.25</v>
      </c>
      <c r="BU6481">
        <v>3</v>
      </c>
      <c r="BV6481">
        <v>2.35</v>
      </c>
      <c r="BW6481">
        <v>3.2</v>
      </c>
      <c r="BX6481">
        <v>3.1</v>
      </c>
      <c r="BY6481">
        <v>45</v>
      </c>
      <c r="BZ6481">
        <v>2.4700000000000002</v>
      </c>
      <c r="CA6481">
        <v>2.34</v>
      </c>
      <c r="CB6481">
        <v>3.4</v>
      </c>
      <c r="CC6481">
        <v>3.22</v>
      </c>
      <c r="CD6481">
        <v>3.25</v>
      </c>
      <c r="CE6481">
        <v>2.98</v>
      </c>
      <c r="CF6481">
        <v>39</v>
      </c>
      <c r="CG6481">
        <v>2.04</v>
      </c>
      <c r="CH6481">
        <v>1.95</v>
      </c>
      <c r="CI6481">
        <v>1.91</v>
      </c>
      <c r="CJ6481">
        <v>1.79</v>
      </c>
      <c r="CK6481">
        <v>23</v>
      </c>
      <c r="CL6481">
        <v>0</v>
      </c>
      <c r="CM6481">
        <v>1.81</v>
      </c>
      <c r="CN6481">
        <v>1.7</v>
      </c>
      <c r="CO6481">
        <v>2.2000000000000002</v>
      </c>
      <c r="CP6481">
        <v>2.1</v>
      </c>
      <c r="CQ6481">
        <v>2.2999999999999998</v>
      </c>
      <c r="CR6481">
        <v>3.3</v>
      </c>
      <c r="CS6481">
        <v>3.25</v>
      </c>
      <c r="FF6481">
        <v>1</v>
      </c>
      <c r="FG6481">
        <v>2</v>
      </c>
    </row>
    <row r="6482" spans="1:163" x14ac:dyDescent="0.3">
      <c r="A6482" t="s">
        <v>520</v>
      </c>
      <c r="B6482" t="s">
        <v>2187</v>
      </c>
      <c r="C6482" t="s">
        <v>183</v>
      </c>
      <c r="D6482" t="s">
        <v>354</v>
      </c>
      <c r="E6482">
        <v>1</v>
      </c>
      <c r="F6482">
        <v>0</v>
      </c>
      <c r="G6482" t="s">
        <v>171</v>
      </c>
      <c r="H6482">
        <v>0</v>
      </c>
      <c r="I6482">
        <v>0</v>
      </c>
      <c r="J6482" t="s">
        <v>174</v>
      </c>
      <c r="L6482" t="s">
        <v>484</v>
      </c>
      <c r="M6482">
        <v>27</v>
      </c>
      <c r="N6482">
        <v>2</v>
      </c>
      <c r="O6482">
        <v>15</v>
      </c>
      <c r="P6482">
        <v>2</v>
      </c>
      <c r="S6482">
        <v>10</v>
      </c>
      <c r="T6482">
        <v>1</v>
      </c>
      <c r="U6482">
        <v>8</v>
      </c>
      <c r="V6482">
        <v>8</v>
      </c>
      <c r="Y6482">
        <v>1</v>
      </c>
      <c r="Z6482">
        <v>0</v>
      </c>
      <c r="AA6482">
        <v>0</v>
      </c>
      <c r="AB6482">
        <v>0</v>
      </c>
      <c r="AE6482">
        <v>1.1599999999999999</v>
      </c>
      <c r="AF6482">
        <v>6.5</v>
      </c>
      <c r="AG6482">
        <v>15</v>
      </c>
      <c r="AH6482">
        <v>1.2</v>
      </c>
      <c r="AI6482">
        <v>5.2</v>
      </c>
      <c r="AJ6482">
        <v>11</v>
      </c>
      <c r="AK6482">
        <v>1.17</v>
      </c>
      <c r="AL6482">
        <v>7</v>
      </c>
      <c r="AM6482">
        <v>15</v>
      </c>
      <c r="AN6482">
        <v>1.1200000000000001</v>
      </c>
      <c r="AO6482">
        <v>6.5</v>
      </c>
      <c r="AP6482">
        <v>17</v>
      </c>
      <c r="AQ6482">
        <v>1.17</v>
      </c>
      <c r="AR6482">
        <v>6.5</v>
      </c>
      <c r="AS6482">
        <v>19</v>
      </c>
      <c r="AW6482">
        <v>1.1399999999999999</v>
      </c>
      <c r="AX6482">
        <v>7.5</v>
      </c>
      <c r="AY6482">
        <v>23</v>
      </c>
      <c r="BP6482">
        <v>1.1499999999999999</v>
      </c>
      <c r="BQ6482">
        <v>6</v>
      </c>
      <c r="BR6482">
        <v>15</v>
      </c>
      <c r="BS6482">
        <v>1.1499999999999999</v>
      </c>
      <c r="BT6482">
        <v>7</v>
      </c>
      <c r="BU6482">
        <v>19</v>
      </c>
      <c r="BV6482">
        <v>1.1399999999999999</v>
      </c>
      <c r="BW6482">
        <v>7.5</v>
      </c>
      <c r="BX6482">
        <v>17</v>
      </c>
      <c r="BY6482">
        <v>44</v>
      </c>
      <c r="BZ6482">
        <v>1.2</v>
      </c>
      <c r="CA6482">
        <v>1.1599999999999999</v>
      </c>
      <c r="CB6482">
        <v>8.77</v>
      </c>
      <c r="CC6482">
        <v>6.79</v>
      </c>
      <c r="CD6482">
        <v>23.5</v>
      </c>
      <c r="CE6482">
        <v>17.34</v>
      </c>
      <c r="CF6482">
        <v>40</v>
      </c>
      <c r="CG6482">
        <v>1.57</v>
      </c>
      <c r="CH6482">
        <v>1.51</v>
      </c>
      <c r="CI6482">
        <v>2.75</v>
      </c>
      <c r="CJ6482">
        <v>2.4300000000000002</v>
      </c>
      <c r="CK6482">
        <v>23</v>
      </c>
      <c r="CL6482">
        <v>-2</v>
      </c>
      <c r="CM6482">
        <v>1.89</v>
      </c>
      <c r="CN6482">
        <v>1.78</v>
      </c>
      <c r="CO6482">
        <v>2.11</v>
      </c>
      <c r="CP6482">
        <v>2.0099999999999998</v>
      </c>
      <c r="CQ6482">
        <v>1.17</v>
      </c>
      <c r="CR6482">
        <v>7</v>
      </c>
      <c r="CS6482">
        <v>23</v>
      </c>
      <c r="FF6482">
        <v>0</v>
      </c>
      <c r="FG6482">
        <v>1</v>
      </c>
    </row>
    <row r="6483" spans="1:163" x14ac:dyDescent="0.3">
      <c r="A6483" t="s">
        <v>520</v>
      </c>
      <c r="B6483" t="s">
        <v>2187</v>
      </c>
      <c r="C6483" t="s">
        <v>345</v>
      </c>
      <c r="D6483" t="s">
        <v>521</v>
      </c>
      <c r="E6483">
        <v>2</v>
      </c>
      <c r="F6483">
        <v>2</v>
      </c>
      <c r="G6483" t="s">
        <v>174</v>
      </c>
      <c r="H6483">
        <v>2</v>
      </c>
      <c r="I6483">
        <v>0</v>
      </c>
      <c r="J6483" t="s">
        <v>171</v>
      </c>
      <c r="L6483" t="s">
        <v>471</v>
      </c>
      <c r="M6483">
        <v>9</v>
      </c>
      <c r="N6483">
        <v>12</v>
      </c>
      <c r="O6483">
        <v>6</v>
      </c>
      <c r="P6483">
        <v>4</v>
      </c>
      <c r="S6483">
        <v>6</v>
      </c>
      <c r="T6483">
        <v>3</v>
      </c>
      <c r="U6483">
        <v>10</v>
      </c>
      <c r="V6483">
        <v>17</v>
      </c>
      <c r="Y6483">
        <v>0</v>
      </c>
      <c r="Z6483">
        <v>1</v>
      </c>
      <c r="AA6483">
        <v>0</v>
      </c>
      <c r="AB6483">
        <v>0</v>
      </c>
      <c r="AE6483">
        <v>1.8</v>
      </c>
      <c r="AF6483">
        <v>3.5</v>
      </c>
      <c r="AG6483">
        <v>4.25</v>
      </c>
      <c r="AH6483">
        <v>1.75</v>
      </c>
      <c r="AI6483">
        <v>3.3</v>
      </c>
      <c r="AJ6483">
        <v>4.2</v>
      </c>
      <c r="AK6483">
        <v>1.8</v>
      </c>
      <c r="AL6483">
        <v>3.5</v>
      </c>
      <c r="AM6483">
        <v>4.5</v>
      </c>
      <c r="AN6483">
        <v>1.8</v>
      </c>
      <c r="AO6483">
        <v>3.4</v>
      </c>
      <c r="AP6483">
        <v>4</v>
      </c>
      <c r="AQ6483">
        <v>1.8</v>
      </c>
      <c r="AR6483">
        <v>3.5</v>
      </c>
      <c r="AS6483">
        <v>4.5</v>
      </c>
      <c r="AW6483">
        <v>1.8</v>
      </c>
      <c r="AX6483">
        <v>3.5</v>
      </c>
      <c r="AY6483">
        <v>4.75</v>
      </c>
      <c r="BP6483">
        <v>1.75</v>
      </c>
      <c r="BQ6483">
        <v>3.3</v>
      </c>
      <c r="BR6483">
        <v>4.4000000000000004</v>
      </c>
      <c r="BS6483">
        <v>1.8</v>
      </c>
      <c r="BT6483">
        <v>3.5</v>
      </c>
      <c r="BU6483">
        <v>4.5</v>
      </c>
      <c r="BV6483">
        <v>1.75</v>
      </c>
      <c r="BW6483">
        <v>3.5</v>
      </c>
      <c r="BX6483">
        <v>5</v>
      </c>
      <c r="BY6483">
        <v>45</v>
      </c>
      <c r="BZ6483">
        <v>1.83</v>
      </c>
      <c r="CA6483">
        <v>1.77</v>
      </c>
      <c r="CB6483">
        <v>3.76</v>
      </c>
      <c r="CC6483">
        <v>3.44</v>
      </c>
      <c r="CD6483">
        <v>5.2</v>
      </c>
      <c r="CE6483">
        <v>4.5999999999999996</v>
      </c>
      <c r="CF6483">
        <v>39</v>
      </c>
      <c r="CG6483">
        <v>2.06</v>
      </c>
      <c r="CH6483">
        <v>1.93</v>
      </c>
      <c r="CI6483">
        <v>1.9</v>
      </c>
      <c r="CJ6483">
        <v>1.81</v>
      </c>
      <c r="CK6483">
        <v>22</v>
      </c>
      <c r="CL6483">
        <v>-0.75</v>
      </c>
      <c r="CM6483">
        <v>2.04</v>
      </c>
      <c r="CN6483">
        <v>1.97</v>
      </c>
      <c r="CO6483">
        <v>1.93</v>
      </c>
      <c r="CP6483">
        <v>1.9</v>
      </c>
      <c r="CQ6483">
        <v>1.83</v>
      </c>
      <c r="CR6483">
        <v>3.5</v>
      </c>
      <c r="CS6483">
        <v>4.75</v>
      </c>
      <c r="FF6483">
        <v>2</v>
      </c>
      <c r="FG6483">
        <v>0</v>
      </c>
    </row>
    <row r="6484" spans="1:163" x14ac:dyDescent="0.3">
      <c r="A6484" t="s">
        <v>520</v>
      </c>
      <c r="B6484" t="s">
        <v>2188</v>
      </c>
      <c r="C6484" t="s">
        <v>181</v>
      </c>
      <c r="D6484" t="s">
        <v>186</v>
      </c>
      <c r="E6484">
        <v>2</v>
      </c>
      <c r="F6484">
        <v>3</v>
      </c>
      <c r="G6484" t="s">
        <v>167</v>
      </c>
      <c r="H6484">
        <v>1</v>
      </c>
      <c r="I6484">
        <v>1</v>
      </c>
      <c r="J6484" t="s">
        <v>174</v>
      </c>
      <c r="L6484" t="s">
        <v>495</v>
      </c>
      <c r="M6484">
        <v>12</v>
      </c>
      <c r="N6484">
        <v>5</v>
      </c>
      <c r="O6484">
        <v>7</v>
      </c>
      <c r="P6484">
        <v>5</v>
      </c>
      <c r="S6484">
        <v>10</v>
      </c>
      <c r="T6484">
        <v>6</v>
      </c>
      <c r="U6484">
        <v>18</v>
      </c>
      <c r="V6484">
        <v>16</v>
      </c>
      <c r="Y6484">
        <v>2</v>
      </c>
      <c r="Z6484">
        <v>1</v>
      </c>
      <c r="AA6484">
        <v>0</v>
      </c>
      <c r="AB6484">
        <v>0</v>
      </c>
      <c r="AE6484">
        <v>2.6</v>
      </c>
      <c r="AF6484">
        <v>3.25</v>
      </c>
      <c r="AG6484">
        <v>2.6</v>
      </c>
      <c r="AH6484">
        <v>2.4</v>
      </c>
      <c r="AI6484">
        <v>3.1</v>
      </c>
      <c r="AJ6484">
        <v>2.7</v>
      </c>
      <c r="AK6484">
        <v>2.6</v>
      </c>
      <c r="AL6484">
        <v>3.2</v>
      </c>
      <c r="AM6484">
        <v>2.75</v>
      </c>
      <c r="AN6484">
        <v>2.5</v>
      </c>
      <c r="AO6484">
        <v>3.1</v>
      </c>
      <c r="AP6484">
        <v>2.65</v>
      </c>
      <c r="AQ6484">
        <v>2.62</v>
      </c>
      <c r="AR6484">
        <v>3.3</v>
      </c>
      <c r="AS6484">
        <v>2.62</v>
      </c>
      <c r="AW6484">
        <v>2.62</v>
      </c>
      <c r="AX6484">
        <v>3.25</v>
      </c>
      <c r="AY6484">
        <v>2.75</v>
      </c>
      <c r="BP6484">
        <v>2.6</v>
      </c>
      <c r="BQ6484">
        <v>3.15</v>
      </c>
      <c r="BR6484">
        <v>2.5</v>
      </c>
      <c r="BS6484">
        <v>2.63</v>
      </c>
      <c r="BT6484">
        <v>3.2</v>
      </c>
      <c r="BU6484">
        <v>2.75</v>
      </c>
      <c r="BV6484">
        <v>2.65</v>
      </c>
      <c r="BW6484">
        <v>3.25</v>
      </c>
      <c r="BX6484">
        <v>2.65</v>
      </c>
      <c r="BY6484">
        <v>44</v>
      </c>
      <c r="BZ6484">
        <v>2.73</v>
      </c>
      <c r="CA6484">
        <v>2.58</v>
      </c>
      <c r="CB6484">
        <v>3.4</v>
      </c>
      <c r="CC6484">
        <v>3.22</v>
      </c>
      <c r="CD6484">
        <v>2.8</v>
      </c>
      <c r="CE6484">
        <v>2.67</v>
      </c>
      <c r="CF6484">
        <v>38</v>
      </c>
      <c r="CG6484">
        <v>2.2799999999999998</v>
      </c>
      <c r="CH6484">
        <v>2.1</v>
      </c>
      <c r="CI6484">
        <v>1.9</v>
      </c>
      <c r="CJ6484">
        <v>1.67</v>
      </c>
      <c r="CK6484">
        <v>22</v>
      </c>
      <c r="CL6484">
        <v>0</v>
      </c>
      <c r="CM6484">
        <v>1.95</v>
      </c>
      <c r="CN6484">
        <v>1.86</v>
      </c>
      <c r="CO6484">
        <v>2</v>
      </c>
      <c r="CP6484">
        <v>1.92</v>
      </c>
      <c r="CQ6484">
        <v>2.6</v>
      </c>
      <c r="CR6484">
        <v>3.3</v>
      </c>
      <c r="CS6484">
        <v>2.8</v>
      </c>
      <c r="FF6484">
        <v>2</v>
      </c>
      <c r="FG6484">
        <v>1</v>
      </c>
    </row>
    <row r="6485" spans="1:163" x14ac:dyDescent="0.3">
      <c r="A6485" t="s">
        <v>520</v>
      </c>
      <c r="B6485" t="s">
        <v>2188</v>
      </c>
      <c r="C6485" t="s">
        <v>467</v>
      </c>
      <c r="D6485" t="s">
        <v>489</v>
      </c>
      <c r="E6485">
        <v>1</v>
      </c>
      <c r="F6485">
        <v>1</v>
      </c>
      <c r="G6485" t="s">
        <v>174</v>
      </c>
      <c r="H6485">
        <v>1</v>
      </c>
      <c r="I6485">
        <v>0</v>
      </c>
      <c r="J6485" t="s">
        <v>171</v>
      </c>
      <c r="L6485" t="s">
        <v>478</v>
      </c>
      <c r="M6485">
        <v>14</v>
      </c>
      <c r="N6485">
        <v>6</v>
      </c>
      <c r="O6485">
        <v>8</v>
      </c>
      <c r="P6485">
        <v>3</v>
      </c>
      <c r="S6485">
        <v>3</v>
      </c>
      <c r="T6485">
        <v>5</v>
      </c>
      <c r="U6485">
        <v>11</v>
      </c>
      <c r="V6485">
        <v>12</v>
      </c>
      <c r="Y6485">
        <v>1</v>
      </c>
      <c r="Z6485">
        <v>2</v>
      </c>
      <c r="AA6485">
        <v>0</v>
      </c>
      <c r="AB6485">
        <v>0</v>
      </c>
      <c r="AE6485">
        <v>2.6</v>
      </c>
      <c r="AF6485">
        <v>3.25</v>
      </c>
      <c r="AG6485">
        <v>2.6</v>
      </c>
      <c r="AH6485">
        <v>2.5</v>
      </c>
      <c r="AI6485">
        <v>3.2</v>
      </c>
      <c r="AJ6485">
        <v>2.5</v>
      </c>
      <c r="AK6485">
        <v>2.6</v>
      </c>
      <c r="AL6485">
        <v>3.4</v>
      </c>
      <c r="AM6485">
        <v>2.6</v>
      </c>
      <c r="AN6485">
        <v>2.5</v>
      </c>
      <c r="AO6485">
        <v>3.2</v>
      </c>
      <c r="AP6485">
        <v>2.6</v>
      </c>
      <c r="AQ6485">
        <v>2.6</v>
      </c>
      <c r="AR6485">
        <v>3.2</v>
      </c>
      <c r="AS6485">
        <v>2.7</v>
      </c>
      <c r="AW6485">
        <v>2.62</v>
      </c>
      <c r="AX6485">
        <v>3.25</v>
      </c>
      <c r="AY6485">
        <v>2.75</v>
      </c>
      <c r="BP6485">
        <v>2.5</v>
      </c>
      <c r="BQ6485">
        <v>3.15</v>
      </c>
      <c r="BR6485">
        <v>2.6</v>
      </c>
      <c r="BS6485">
        <v>2.63</v>
      </c>
      <c r="BT6485">
        <v>3.2</v>
      </c>
      <c r="BU6485">
        <v>2.75</v>
      </c>
      <c r="BV6485">
        <v>2.65</v>
      </c>
      <c r="BW6485">
        <v>3.25</v>
      </c>
      <c r="BX6485">
        <v>2.7</v>
      </c>
      <c r="BY6485">
        <v>43</v>
      </c>
      <c r="BZ6485">
        <v>2.81</v>
      </c>
      <c r="CA6485">
        <v>2.59</v>
      </c>
      <c r="CB6485">
        <v>3.4</v>
      </c>
      <c r="CC6485">
        <v>3.23</v>
      </c>
      <c r="CD6485">
        <v>2.8</v>
      </c>
      <c r="CE6485">
        <v>2.65</v>
      </c>
      <c r="CF6485">
        <v>37</v>
      </c>
      <c r="CG6485">
        <v>2.13</v>
      </c>
      <c r="CH6485">
        <v>1.98</v>
      </c>
      <c r="CI6485">
        <v>1.84</v>
      </c>
      <c r="CJ6485">
        <v>1.76</v>
      </c>
      <c r="CK6485">
        <v>22</v>
      </c>
      <c r="CL6485">
        <v>0</v>
      </c>
      <c r="CM6485">
        <v>2</v>
      </c>
      <c r="CN6485">
        <v>1.91</v>
      </c>
      <c r="CO6485">
        <v>1.98</v>
      </c>
      <c r="CP6485">
        <v>1.88</v>
      </c>
      <c r="CQ6485">
        <v>2.8</v>
      </c>
      <c r="CR6485">
        <v>3.25</v>
      </c>
      <c r="CS6485">
        <v>2.62</v>
      </c>
      <c r="FF6485">
        <v>1</v>
      </c>
      <c r="FG6485">
        <v>0</v>
      </c>
    </row>
    <row r="6486" spans="1:163" x14ac:dyDescent="0.3">
      <c r="A6486" t="s">
        <v>520</v>
      </c>
      <c r="B6486" t="s">
        <v>2189</v>
      </c>
      <c r="C6486" t="s">
        <v>347</v>
      </c>
      <c r="D6486" t="s">
        <v>189</v>
      </c>
      <c r="E6486">
        <v>0</v>
      </c>
      <c r="F6486">
        <v>2</v>
      </c>
      <c r="G6486" t="s">
        <v>167</v>
      </c>
      <c r="H6486">
        <v>0</v>
      </c>
      <c r="I6486">
        <v>0</v>
      </c>
      <c r="J6486" t="s">
        <v>174</v>
      </c>
      <c r="L6486" t="s">
        <v>485</v>
      </c>
      <c r="M6486">
        <v>11</v>
      </c>
      <c r="N6486">
        <v>17</v>
      </c>
      <c r="O6486">
        <v>4</v>
      </c>
      <c r="P6486">
        <v>12</v>
      </c>
      <c r="S6486">
        <v>7</v>
      </c>
      <c r="T6486">
        <v>5</v>
      </c>
      <c r="U6486">
        <v>13</v>
      </c>
      <c r="V6486">
        <v>16</v>
      </c>
      <c r="Y6486">
        <v>2</v>
      </c>
      <c r="Z6486">
        <v>0</v>
      </c>
      <c r="AA6486">
        <v>0</v>
      </c>
      <c r="AB6486">
        <v>0</v>
      </c>
      <c r="AE6486">
        <v>2.6</v>
      </c>
      <c r="AF6486">
        <v>3.25</v>
      </c>
      <c r="AG6486">
        <v>2.6</v>
      </c>
      <c r="AH6486">
        <v>2.5499999999999998</v>
      </c>
      <c r="AI6486">
        <v>3.1</v>
      </c>
      <c r="AJ6486">
        <v>2.5499999999999998</v>
      </c>
      <c r="AK6486">
        <v>2.6</v>
      </c>
      <c r="AL6486">
        <v>3.4</v>
      </c>
      <c r="AM6486">
        <v>2.6</v>
      </c>
      <c r="AN6486">
        <v>2.6</v>
      </c>
      <c r="AO6486">
        <v>3.2</v>
      </c>
      <c r="AP6486">
        <v>2.5</v>
      </c>
      <c r="AQ6486">
        <v>2.7</v>
      </c>
      <c r="AR6486">
        <v>3.2</v>
      </c>
      <c r="AS6486">
        <v>2.6</v>
      </c>
      <c r="AW6486">
        <v>2.75</v>
      </c>
      <c r="AX6486">
        <v>3.25</v>
      </c>
      <c r="AY6486">
        <v>2.62</v>
      </c>
      <c r="BP6486">
        <v>2.5</v>
      </c>
      <c r="BQ6486">
        <v>3.15</v>
      </c>
      <c r="BR6486">
        <v>2.6</v>
      </c>
      <c r="BS6486">
        <v>2.6</v>
      </c>
      <c r="BT6486">
        <v>3.2</v>
      </c>
      <c r="BU6486">
        <v>2.75</v>
      </c>
      <c r="BV6486">
        <v>2.7</v>
      </c>
      <c r="BW6486">
        <v>3.25</v>
      </c>
      <c r="BX6486">
        <v>2.5</v>
      </c>
      <c r="BY6486">
        <v>41</v>
      </c>
      <c r="BZ6486">
        <v>2.76</v>
      </c>
      <c r="CA6486">
        <v>2.64</v>
      </c>
      <c r="CB6486">
        <v>3.5</v>
      </c>
      <c r="CC6486">
        <v>3.25</v>
      </c>
      <c r="CD6486">
        <v>2.75</v>
      </c>
      <c r="CE6486">
        <v>2.6</v>
      </c>
      <c r="CF6486">
        <v>35</v>
      </c>
      <c r="CG6486">
        <v>1.93</v>
      </c>
      <c r="CH6486">
        <v>1.85</v>
      </c>
      <c r="CI6486">
        <v>2.0099999999999998</v>
      </c>
      <c r="CJ6486">
        <v>1.87</v>
      </c>
      <c r="CK6486">
        <v>22</v>
      </c>
      <c r="CL6486">
        <v>0</v>
      </c>
      <c r="CM6486">
        <v>2</v>
      </c>
      <c r="CN6486">
        <v>1.9</v>
      </c>
      <c r="CO6486">
        <v>1.95</v>
      </c>
      <c r="CP6486">
        <v>1.89</v>
      </c>
      <c r="CQ6486">
        <v>2.7</v>
      </c>
      <c r="CR6486">
        <v>3.3</v>
      </c>
      <c r="CS6486">
        <v>2.7</v>
      </c>
      <c r="FF6486">
        <v>2</v>
      </c>
      <c r="FG6486">
        <v>0</v>
      </c>
    </row>
    <row r="6487" spans="1:163" x14ac:dyDescent="0.3">
      <c r="A6487" t="s">
        <v>520</v>
      </c>
      <c r="B6487" t="s">
        <v>2190</v>
      </c>
      <c r="C6487" t="s">
        <v>186</v>
      </c>
      <c r="D6487" t="s">
        <v>351</v>
      </c>
      <c r="E6487">
        <v>4</v>
      </c>
      <c r="F6487">
        <v>2</v>
      </c>
      <c r="G6487" t="s">
        <v>171</v>
      </c>
      <c r="H6487">
        <v>2</v>
      </c>
      <c r="I6487">
        <v>1</v>
      </c>
      <c r="J6487" t="s">
        <v>171</v>
      </c>
      <c r="L6487" t="s">
        <v>516</v>
      </c>
      <c r="M6487">
        <v>16</v>
      </c>
      <c r="N6487">
        <v>9</v>
      </c>
      <c r="O6487">
        <v>7</v>
      </c>
      <c r="P6487">
        <v>5</v>
      </c>
      <c r="S6487">
        <v>10</v>
      </c>
      <c r="T6487">
        <v>3</v>
      </c>
      <c r="U6487">
        <v>7</v>
      </c>
      <c r="V6487">
        <v>16</v>
      </c>
      <c r="Y6487">
        <v>0</v>
      </c>
      <c r="Z6487">
        <v>1</v>
      </c>
      <c r="AA6487">
        <v>0</v>
      </c>
      <c r="AB6487">
        <v>0</v>
      </c>
      <c r="AE6487">
        <v>1.7</v>
      </c>
      <c r="AF6487">
        <v>3.6</v>
      </c>
      <c r="AG6487">
        <v>5</v>
      </c>
      <c r="AH6487">
        <v>1.65</v>
      </c>
      <c r="AI6487">
        <v>3.4</v>
      </c>
      <c r="AJ6487">
        <v>4.7</v>
      </c>
      <c r="AK6487">
        <v>1.62</v>
      </c>
      <c r="AL6487">
        <v>3.25</v>
      </c>
      <c r="AM6487">
        <v>5</v>
      </c>
      <c r="AN6487">
        <v>1.65</v>
      </c>
      <c r="AO6487">
        <v>3.4</v>
      </c>
      <c r="AP6487">
        <v>5</v>
      </c>
      <c r="AQ6487">
        <v>1.67</v>
      </c>
      <c r="AR6487">
        <v>3.5</v>
      </c>
      <c r="AS6487">
        <v>5.5</v>
      </c>
      <c r="AW6487">
        <v>1.67</v>
      </c>
      <c r="AX6487">
        <v>3.6</v>
      </c>
      <c r="AY6487">
        <v>5.5</v>
      </c>
      <c r="BP6487">
        <v>1.65</v>
      </c>
      <c r="BQ6487">
        <v>3.4</v>
      </c>
      <c r="BR6487">
        <v>5</v>
      </c>
      <c r="BS6487">
        <v>1.67</v>
      </c>
      <c r="BT6487">
        <v>3.6</v>
      </c>
      <c r="BU6487">
        <v>5.5</v>
      </c>
      <c r="BV6487">
        <v>1.65</v>
      </c>
      <c r="BW6487">
        <v>3.6</v>
      </c>
      <c r="BX6487">
        <v>5.5</v>
      </c>
      <c r="BY6487">
        <v>41</v>
      </c>
      <c r="BZ6487">
        <v>1.78</v>
      </c>
      <c r="CA6487">
        <v>1.68</v>
      </c>
      <c r="CB6487">
        <v>3.75</v>
      </c>
      <c r="CC6487">
        <v>3.5</v>
      </c>
      <c r="CD6487">
        <v>5.6</v>
      </c>
      <c r="CE6487">
        <v>5.21</v>
      </c>
      <c r="CF6487">
        <v>35</v>
      </c>
      <c r="CG6487">
        <v>2.1</v>
      </c>
      <c r="CH6487">
        <v>2.0099999999999998</v>
      </c>
      <c r="CI6487">
        <v>1.83</v>
      </c>
      <c r="CJ6487">
        <v>1.74</v>
      </c>
      <c r="CK6487">
        <v>24</v>
      </c>
      <c r="CL6487">
        <v>-0.75</v>
      </c>
      <c r="CM6487">
        <v>2.0299999999999998</v>
      </c>
      <c r="CN6487">
        <v>1.93</v>
      </c>
      <c r="CO6487">
        <v>1.97</v>
      </c>
      <c r="CP6487">
        <v>1.92</v>
      </c>
      <c r="CQ6487">
        <v>1.7</v>
      </c>
      <c r="CR6487">
        <v>3.6</v>
      </c>
      <c r="CS6487">
        <v>5.5</v>
      </c>
      <c r="FF6487">
        <v>1</v>
      </c>
      <c r="FG6487">
        <v>2</v>
      </c>
    </row>
    <row r="6488" spans="1:163" x14ac:dyDescent="0.3">
      <c r="A6488" t="s">
        <v>520</v>
      </c>
      <c r="B6488" t="s">
        <v>2190</v>
      </c>
      <c r="C6488" t="s">
        <v>170</v>
      </c>
      <c r="D6488" t="s">
        <v>522</v>
      </c>
      <c r="E6488">
        <v>2</v>
      </c>
      <c r="F6488">
        <v>2</v>
      </c>
      <c r="G6488" t="s">
        <v>174</v>
      </c>
      <c r="H6488">
        <v>2</v>
      </c>
      <c r="I6488">
        <v>2</v>
      </c>
      <c r="J6488" t="s">
        <v>174</v>
      </c>
      <c r="L6488" t="s">
        <v>465</v>
      </c>
      <c r="M6488">
        <v>22</v>
      </c>
      <c r="N6488">
        <v>9</v>
      </c>
      <c r="O6488">
        <v>10</v>
      </c>
      <c r="P6488">
        <v>3</v>
      </c>
      <c r="S6488">
        <v>8</v>
      </c>
      <c r="T6488">
        <v>4</v>
      </c>
      <c r="U6488">
        <v>12</v>
      </c>
      <c r="V6488">
        <v>8</v>
      </c>
      <c r="Y6488">
        <v>3</v>
      </c>
      <c r="Z6488">
        <v>3</v>
      </c>
      <c r="AA6488">
        <v>0</v>
      </c>
      <c r="AB6488">
        <v>0</v>
      </c>
      <c r="AE6488">
        <v>1.36</v>
      </c>
      <c r="AF6488">
        <v>4.33</v>
      </c>
      <c r="AG6488">
        <v>10</v>
      </c>
      <c r="AH6488">
        <v>1.3</v>
      </c>
      <c r="AI6488">
        <v>4.4000000000000004</v>
      </c>
      <c r="AJ6488">
        <v>8.5</v>
      </c>
      <c r="AK6488">
        <v>1.33</v>
      </c>
      <c r="AL6488">
        <v>4</v>
      </c>
      <c r="AM6488">
        <v>8</v>
      </c>
      <c r="AN6488">
        <v>1.3</v>
      </c>
      <c r="AO6488">
        <v>4.5</v>
      </c>
      <c r="AP6488">
        <v>9</v>
      </c>
      <c r="AQ6488">
        <v>1.33</v>
      </c>
      <c r="AR6488">
        <v>4.5999999999999996</v>
      </c>
      <c r="AS6488">
        <v>10</v>
      </c>
      <c r="AW6488">
        <v>1.33</v>
      </c>
      <c r="AX6488">
        <v>5</v>
      </c>
      <c r="AY6488">
        <v>10</v>
      </c>
      <c r="BP6488">
        <v>1.3</v>
      </c>
      <c r="BQ6488">
        <v>4.5</v>
      </c>
      <c r="BR6488">
        <v>9</v>
      </c>
      <c r="BS6488">
        <v>1.33</v>
      </c>
      <c r="BT6488">
        <v>4.8</v>
      </c>
      <c r="BU6488">
        <v>10</v>
      </c>
      <c r="BV6488">
        <v>1.33</v>
      </c>
      <c r="BW6488">
        <v>4.8</v>
      </c>
      <c r="BX6488">
        <v>10</v>
      </c>
      <c r="BY6488">
        <v>41</v>
      </c>
      <c r="BZ6488">
        <v>1.4</v>
      </c>
      <c r="CA6488">
        <v>1.34</v>
      </c>
      <c r="CB6488">
        <v>5</v>
      </c>
      <c r="CC6488">
        <v>4.5599999999999996</v>
      </c>
      <c r="CD6488">
        <v>11.25</v>
      </c>
      <c r="CE6488">
        <v>9.57</v>
      </c>
      <c r="CF6488">
        <v>36</v>
      </c>
      <c r="CG6488">
        <v>1.88</v>
      </c>
      <c r="CH6488">
        <v>1.81</v>
      </c>
      <c r="CI6488">
        <v>2.0499999999999998</v>
      </c>
      <c r="CJ6488">
        <v>1.93</v>
      </c>
      <c r="CK6488">
        <v>23</v>
      </c>
      <c r="CL6488">
        <v>-1.5</v>
      </c>
      <c r="CM6488">
        <v>2.11</v>
      </c>
      <c r="CN6488">
        <v>2.04</v>
      </c>
      <c r="CO6488">
        <v>1.87</v>
      </c>
      <c r="CP6488">
        <v>1.81</v>
      </c>
      <c r="CQ6488">
        <v>1.36</v>
      </c>
      <c r="CR6488">
        <v>4.75</v>
      </c>
      <c r="CS6488">
        <v>10</v>
      </c>
      <c r="FF6488">
        <v>0</v>
      </c>
      <c r="FG6488">
        <v>0</v>
      </c>
    </row>
    <row r="6489" spans="1:163" x14ac:dyDescent="0.3">
      <c r="A6489" t="s">
        <v>520</v>
      </c>
      <c r="B6489" t="s">
        <v>2190</v>
      </c>
      <c r="C6489" t="s">
        <v>191</v>
      </c>
      <c r="D6489" t="s">
        <v>181</v>
      </c>
      <c r="E6489">
        <v>0</v>
      </c>
      <c r="F6489">
        <v>1</v>
      </c>
      <c r="G6489" t="s">
        <v>167</v>
      </c>
      <c r="H6489">
        <v>0</v>
      </c>
      <c r="I6489">
        <v>0</v>
      </c>
      <c r="J6489" t="s">
        <v>174</v>
      </c>
      <c r="L6489" t="s">
        <v>484</v>
      </c>
      <c r="M6489">
        <v>7</v>
      </c>
      <c r="N6489">
        <v>11</v>
      </c>
      <c r="O6489">
        <v>4</v>
      </c>
      <c r="P6489">
        <v>4</v>
      </c>
      <c r="S6489">
        <v>5</v>
      </c>
      <c r="T6489">
        <v>7</v>
      </c>
      <c r="U6489">
        <v>10</v>
      </c>
      <c r="V6489">
        <v>7</v>
      </c>
      <c r="Y6489">
        <v>0</v>
      </c>
      <c r="Z6489">
        <v>1</v>
      </c>
      <c r="AA6489">
        <v>0</v>
      </c>
      <c r="AB6489">
        <v>0</v>
      </c>
      <c r="AE6489">
        <v>2.0499999999999998</v>
      </c>
      <c r="AF6489">
        <v>3.3</v>
      </c>
      <c r="AG6489">
        <v>3.75</v>
      </c>
      <c r="AH6489">
        <v>2</v>
      </c>
      <c r="AI6489">
        <v>3.2</v>
      </c>
      <c r="AJ6489">
        <v>3.3</v>
      </c>
      <c r="AK6489">
        <v>1.91</v>
      </c>
      <c r="AL6489">
        <v>3.25</v>
      </c>
      <c r="AM6489">
        <v>3.4</v>
      </c>
      <c r="AN6489">
        <v>2</v>
      </c>
      <c r="AO6489">
        <v>3.25</v>
      </c>
      <c r="AP6489">
        <v>3.4</v>
      </c>
      <c r="AQ6489">
        <v>2.0499999999999998</v>
      </c>
      <c r="AR6489">
        <v>3.3</v>
      </c>
      <c r="AS6489">
        <v>3.6</v>
      </c>
      <c r="AW6489">
        <v>2</v>
      </c>
      <c r="AX6489">
        <v>3.4</v>
      </c>
      <c r="AY6489">
        <v>3.8</v>
      </c>
      <c r="BP6489">
        <v>2.0499999999999998</v>
      </c>
      <c r="BQ6489">
        <v>3.15</v>
      </c>
      <c r="BR6489">
        <v>3.4</v>
      </c>
      <c r="BS6489">
        <v>2.1</v>
      </c>
      <c r="BT6489">
        <v>3.3</v>
      </c>
      <c r="BU6489">
        <v>3.5</v>
      </c>
      <c r="BV6489">
        <v>2</v>
      </c>
      <c r="BW6489">
        <v>3.4</v>
      </c>
      <c r="BX6489">
        <v>3.75</v>
      </c>
      <c r="BY6489">
        <v>41</v>
      </c>
      <c r="BZ6489">
        <v>2.1</v>
      </c>
      <c r="CA6489">
        <v>2.0099999999999998</v>
      </c>
      <c r="CB6489">
        <v>3.5</v>
      </c>
      <c r="CC6489">
        <v>3.3</v>
      </c>
      <c r="CD6489">
        <v>4.0199999999999996</v>
      </c>
      <c r="CE6489">
        <v>3.66</v>
      </c>
      <c r="CF6489">
        <v>36</v>
      </c>
      <c r="CG6489">
        <v>2.12</v>
      </c>
      <c r="CH6489">
        <v>1.97</v>
      </c>
      <c r="CI6489">
        <v>1.87</v>
      </c>
      <c r="CJ6489">
        <v>1.78</v>
      </c>
      <c r="CK6489">
        <v>23</v>
      </c>
      <c r="CL6489">
        <v>-0.5</v>
      </c>
      <c r="CM6489">
        <v>2.06</v>
      </c>
      <c r="CN6489">
        <v>2.02</v>
      </c>
      <c r="CO6489">
        <v>1.89</v>
      </c>
      <c r="CP6489">
        <v>1.85</v>
      </c>
      <c r="CQ6489">
        <v>2.1</v>
      </c>
      <c r="CR6489">
        <v>3.3</v>
      </c>
      <c r="CS6489">
        <v>3.8</v>
      </c>
      <c r="FF6489">
        <v>1</v>
      </c>
      <c r="FG6489">
        <v>0</v>
      </c>
    </row>
    <row r="6490" spans="1:163" x14ac:dyDescent="0.3">
      <c r="A6490" t="s">
        <v>520</v>
      </c>
      <c r="B6490" t="s">
        <v>2190</v>
      </c>
      <c r="C6490" t="s">
        <v>185</v>
      </c>
      <c r="D6490" t="s">
        <v>165</v>
      </c>
      <c r="E6490">
        <v>1</v>
      </c>
      <c r="F6490">
        <v>1</v>
      </c>
      <c r="G6490" t="s">
        <v>174</v>
      </c>
      <c r="H6490">
        <v>1</v>
      </c>
      <c r="I6490">
        <v>1</v>
      </c>
      <c r="J6490" t="s">
        <v>174</v>
      </c>
      <c r="L6490" t="s">
        <v>492</v>
      </c>
      <c r="M6490">
        <v>8</v>
      </c>
      <c r="N6490">
        <v>17</v>
      </c>
      <c r="O6490">
        <v>3</v>
      </c>
      <c r="P6490">
        <v>11</v>
      </c>
      <c r="S6490">
        <v>5</v>
      </c>
      <c r="T6490">
        <v>10</v>
      </c>
      <c r="U6490">
        <v>8</v>
      </c>
      <c r="V6490">
        <v>11</v>
      </c>
      <c r="Y6490">
        <v>0</v>
      </c>
      <c r="Z6490">
        <v>1</v>
      </c>
      <c r="AA6490">
        <v>0</v>
      </c>
      <c r="AB6490">
        <v>0</v>
      </c>
      <c r="AE6490">
        <v>4.5</v>
      </c>
      <c r="AF6490">
        <v>3.5</v>
      </c>
      <c r="AG6490">
        <v>1.8</v>
      </c>
      <c r="AH6490">
        <v>4</v>
      </c>
      <c r="AI6490">
        <v>3.2</v>
      </c>
      <c r="AJ6490">
        <v>1.8</v>
      </c>
      <c r="AK6490">
        <v>4.33</v>
      </c>
      <c r="AL6490">
        <v>3.2</v>
      </c>
      <c r="AM6490">
        <v>1.73</v>
      </c>
      <c r="AN6490">
        <v>4.2</v>
      </c>
      <c r="AO6490">
        <v>3.4</v>
      </c>
      <c r="AP6490">
        <v>1.75</v>
      </c>
      <c r="AQ6490">
        <v>5</v>
      </c>
      <c r="AR6490">
        <v>3.5</v>
      </c>
      <c r="AS6490">
        <v>1.73</v>
      </c>
      <c r="AW6490">
        <v>4.5</v>
      </c>
      <c r="AX6490">
        <v>3.6</v>
      </c>
      <c r="AY6490">
        <v>1.8</v>
      </c>
      <c r="BP6490">
        <v>4.4000000000000004</v>
      </c>
      <c r="BQ6490">
        <v>3.3</v>
      </c>
      <c r="BR6490">
        <v>1.75</v>
      </c>
      <c r="BS6490">
        <v>5</v>
      </c>
      <c r="BT6490">
        <v>3.5</v>
      </c>
      <c r="BU6490">
        <v>1.73</v>
      </c>
      <c r="BV6490">
        <v>5</v>
      </c>
      <c r="BW6490">
        <v>3.5</v>
      </c>
      <c r="BX6490">
        <v>1.75</v>
      </c>
      <c r="BY6490">
        <v>38</v>
      </c>
      <c r="BZ6490">
        <v>5.4</v>
      </c>
      <c r="CA6490">
        <v>4.7</v>
      </c>
      <c r="CB6490">
        <v>3.79</v>
      </c>
      <c r="CC6490">
        <v>3.5</v>
      </c>
      <c r="CD6490">
        <v>1.85</v>
      </c>
      <c r="CE6490">
        <v>1.74</v>
      </c>
      <c r="CF6490">
        <v>33</v>
      </c>
      <c r="CG6490">
        <v>2.0499999999999998</v>
      </c>
      <c r="CH6490">
        <v>1.87</v>
      </c>
      <c r="CI6490">
        <v>1.95</v>
      </c>
      <c r="CJ6490">
        <v>1.87</v>
      </c>
      <c r="CK6490">
        <v>23</v>
      </c>
      <c r="CL6490">
        <v>0.75</v>
      </c>
      <c r="CM6490">
        <v>1.96</v>
      </c>
      <c r="CN6490">
        <v>1.86</v>
      </c>
      <c r="CO6490">
        <v>2.06</v>
      </c>
      <c r="CP6490">
        <v>2</v>
      </c>
      <c r="CQ6490">
        <v>5</v>
      </c>
      <c r="CR6490">
        <v>3.6</v>
      </c>
      <c r="CS6490">
        <v>1.75</v>
      </c>
      <c r="FF6490">
        <v>0</v>
      </c>
      <c r="FG6490">
        <v>0</v>
      </c>
    </row>
    <row r="6491" spans="1:163" x14ac:dyDescent="0.3">
      <c r="A6491" t="s">
        <v>520</v>
      </c>
      <c r="B6491" t="s">
        <v>2190</v>
      </c>
      <c r="C6491" t="s">
        <v>521</v>
      </c>
      <c r="D6491" t="s">
        <v>594</v>
      </c>
      <c r="E6491">
        <v>0</v>
      </c>
      <c r="F6491">
        <v>0</v>
      </c>
      <c r="G6491" t="s">
        <v>174</v>
      </c>
      <c r="H6491">
        <v>0</v>
      </c>
      <c r="I6491">
        <v>0</v>
      </c>
      <c r="J6491" t="s">
        <v>174</v>
      </c>
      <c r="L6491" t="s">
        <v>523</v>
      </c>
      <c r="M6491">
        <v>6</v>
      </c>
      <c r="N6491">
        <v>9</v>
      </c>
      <c r="O6491">
        <v>2</v>
      </c>
      <c r="P6491">
        <v>6</v>
      </c>
      <c r="S6491">
        <v>5</v>
      </c>
      <c r="T6491">
        <v>6</v>
      </c>
      <c r="U6491">
        <v>16</v>
      </c>
      <c r="V6491">
        <v>2</v>
      </c>
      <c r="Y6491">
        <v>1</v>
      </c>
      <c r="Z6491">
        <v>1</v>
      </c>
      <c r="AA6491">
        <v>0</v>
      </c>
      <c r="AB6491">
        <v>0</v>
      </c>
      <c r="AE6491">
        <v>2.5</v>
      </c>
      <c r="AF6491">
        <v>3.25</v>
      </c>
      <c r="AG6491">
        <v>2.8</v>
      </c>
      <c r="AH6491">
        <v>2.2999999999999998</v>
      </c>
      <c r="AI6491">
        <v>3.1</v>
      </c>
      <c r="AJ6491">
        <v>2.8</v>
      </c>
      <c r="AK6491">
        <v>2.2000000000000002</v>
      </c>
      <c r="AL6491">
        <v>3.2</v>
      </c>
      <c r="AM6491">
        <v>2.8</v>
      </c>
      <c r="AN6491">
        <v>2.4</v>
      </c>
      <c r="AO6491">
        <v>3.2</v>
      </c>
      <c r="AP6491">
        <v>2.7</v>
      </c>
      <c r="AQ6491">
        <v>2.5</v>
      </c>
      <c r="AR6491">
        <v>3.2</v>
      </c>
      <c r="AS6491">
        <v>2.88</v>
      </c>
      <c r="AW6491">
        <v>2.5</v>
      </c>
      <c r="AX6491">
        <v>3.25</v>
      </c>
      <c r="AY6491">
        <v>2.88</v>
      </c>
      <c r="BP6491">
        <v>2.25</v>
      </c>
      <c r="BQ6491">
        <v>3.15</v>
      </c>
      <c r="BR6491">
        <v>2.95</v>
      </c>
      <c r="BS6491">
        <v>2.5</v>
      </c>
      <c r="BT6491">
        <v>3.25</v>
      </c>
      <c r="BU6491">
        <v>2.88</v>
      </c>
      <c r="BV6491">
        <v>2.4</v>
      </c>
      <c r="BW6491">
        <v>3.3</v>
      </c>
      <c r="BX6491">
        <v>2.9</v>
      </c>
      <c r="BY6491">
        <v>40</v>
      </c>
      <c r="BZ6491">
        <v>2.64</v>
      </c>
      <c r="CA6491">
        <v>2.4</v>
      </c>
      <c r="CB6491">
        <v>3.4</v>
      </c>
      <c r="CC6491">
        <v>3.2</v>
      </c>
      <c r="CD6491">
        <v>3.05</v>
      </c>
      <c r="CE6491">
        <v>2.86</v>
      </c>
      <c r="CF6491">
        <v>35</v>
      </c>
      <c r="CG6491">
        <v>2.4500000000000002</v>
      </c>
      <c r="CH6491">
        <v>2.21</v>
      </c>
      <c r="CI6491">
        <v>1.68</v>
      </c>
      <c r="CJ6491">
        <v>1.61</v>
      </c>
      <c r="CK6491">
        <v>24</v>
      </c>
      <c r="CL6491">
        <v>0</v>
      </c>
      <c r="CM6491">
        <v>1.88</v>
      </c>
      <c r="CN6491">
        <v>1.78</v>
      </c>
      <c r="CO6491">
        <v>2.12</v>
      </c>
      <c r="CP6491">
        <v>2.0299999999999998</v>
      </c>
      <c r="CQ6491">
        <v>2.4</v>
      </c>
      <c r="CR6491">
        <v>3.4</v>
      </c>
      <c r="CS6491">
        <v>3</v>
      </c>
      <c r="FF6491">
        <v>0</v>
      </c>
      <c r="FG6491">
        <v>0</v>
      </c>
    </row>
    <row r="6492" spans="1:163" x14ac:dyDescent="0.3">
      <c r="A6492" t="s">
        <v>520</v>
      </c>
      <c r="B6492" t="s">
        <v>2190</v>
      </c>
      <c r="C6492" t="s">
        <v>354</v>
      </c>
      <c r="D6492" t="s">
        <v>467</v>
      </c>
      <c r="E6492">
        <v>4</v>
      </c>
      <c r="F6492">
        <v>0</v>
      </c>
      <c r="G6492" t="s">
        <v>171</v>
      </c>
      <c r="H6492">
        <v>3</v>
      </c>
      <c r="I6492">
        <v>0</v>
      </c>
      <c r="J6492" t="s">
        <v>171</v>
      </c>
      <c r="L6492" t="s">
        <v>511</v>
      </c>
      <c r="M6492">
        <v>16</v>
      </c>
      <c r="N6492">
        <v>14</v>
      </c>
      <c r="O6492">
        <v>10</v>
      </c>
      <c r="P6492">
        <v>6</v>
      </c>
      <c r="S6492">
        <v>1</v>
      </c>
      <c r="T6492">
        <v>11</v>
      </c>
      <c r="U6492">
        <v>8</v>
      </c>
      <c r="V6492">
        <v>14</v>
      </c>
      <c r="Y6492">
        <v>1</v>
      </c>
      <c r="Z6492">
        <v>2</v>
      </c>
      <c r="AA6492">
        <v>0</v>
      </c>
      <c r="AB6492">
        <v>0</v>
      </c>
      <c r="AE6492">
        <v>2.0499999999999998</v>
      </c>
      <c r="AF6492">
        <v>3.2</v>
      </c>
      <c r="AG6492">
        <v>3.75</v>
      </c>
      <c r="AH6492">
        <v>2</v>
      </c>
      <c r="AI6492">
        <v>3.2</v>
      </c>
      <c r="AJ6492">
        <v>3.3</v>
      </c>
      <c r="AK6492">
        <v>2</v>
      </c>
      <c r="AL6492">
        <v>3.2</v>
      </c>
      <c r="AM6492">
        <v>3.2</v>
      </c>
      <c r="AN6492">
        <v>2</v>
      </c>
      <c r="AO6492">
        <v>3.25</v>
      </c>
      <c r="AP6492">
        <v>3.4</v>
      </c>
      <c r="AQ6492">
        <v>2.15</v>
      </c>
      <c r="AR6492">
        <v>3.3</v>
      </c>
      <c r="AS6492">
        <v>3.4</v>
      </c>
      <c r="AW6492">
        <v>2</v>
      </c>
      <c r="AX6492">
        <v>3.4</v>
      </c>
      <c r="AY6492">
        <v>3.8</v>
      </c>
      <c r="BP6492">
        <v>2</v>
      </c>
      <c r="BQ6492">
        <v>3.15</v>
      </c>
      <c r="BR6492">
        <v>3.5</v>
      </c>
      <c r="BS6492">
        <v>2.1</v>
      </c>
      <c r="BT6492">
        <v>3.25</v>
      </c>
      <c r="BU6492">
        <v>3.6</v>
      </c>
      <c r="BV6492">
        <v>2</v>
      </c>
      <c r="BW6492">
        <v>3.3</v>
      </c>
      <c r="BX6492">
        <v>3.8</v>
      </c>
      <c r="BY6492">
        <v>40</v>
      </c>
      <c r="BZ6492">
        <v>2.1</v>
      </c>
      <c r="CA6492">
        <v>2.0099999999999998</v>
      </c>
      <c r="CB6492">
        <v>3.51</v>
      </c>
      <c r="CC6492">
        <v>3.28</v>
      </c>
      <c r="CD6492">
        <v>4</v>
      </c>
      <c r="CE6492">
        <v>3.67</v>
      </c>
      <c r="CF6492">
        <v>35</v>
      </c>
      <c r="CG6492">
        <v>2.12</v>
      </c>
      <c r="CH6492">
        <v>2.02</v>
      </c>
      <c r="CI6492">
        <v>1.83</v>
      </c>
      <c r="CJ6492">
        <v>1.74</v>
      </c>
      <c r="CK6492">
        <v>23</v>
      </c>
      <c r="CL6492">
        <v>-0.5</v>
      </c>
      <c r="CM6492">
        <v>2.08</v>
      </c>
      <c r="CN6492">
        <v>2.04</v>
      </c>
      <c r="CO6492">
        <v>1.89</v>
      </c>
      <c r="CP6492">
        <v>1.84</v>
      </c>
      <c r="CQ6492">
        <v>2.0499999999999998</v>
      </c>
      <c r="CR6492">
        <v>3.4</v>
      </c>
      <c r="CS6492">
        <v>3.8</v>
      </c>
      <c r="FF6492">
        <v>0</v>
      </c>
      <c r="FG6492">
        <v>1</v>
      </c>
    </row>
    <row r="6493" spans="1:163" x14ac:dyDescent="0.3">
      <c r="A6493" t="s">
        <v>520</v>
      </c>
      <c r="B6493" t="s">
        <v>2190</v>
      </c>
      <c r="C6493" t="s">
        <v>189</v>
      </c>
      <c r="D6493" t="s">
        <v>183</v>
      </c>
      <c r="E6493">
        <v>0</v>
      </c>
      <c r="F6493">
        <v>0</v>
      </c>
      <c r="G6493" t="s">
        <v>174</v>
      </c>
      <c r="H6493">
        <v>0</v>
      </c>
      <c r="I6493">
        <v>0</v>
      </c>
      <c r="J6493" t="s">
        <v>174</v>
      </c>
      <c r="L6493" t="s">
        <v>478</v>
      </c>
      <c r="M6493">
        <v>11</v>
      </c>
      <c r="N6493">
        <v>15</v>
      </c>
      <c r="O6493">
        <v>6</v>
      </c>
      <c r="P6493">
        <v>12</v>
      </c>
      <c r="S6493">
        <v>4</v>
      </c>
      <c r="T6493">
        <v>14</v>
      </c>
      <c r="U6493">
        <v>10</v>
      </c>
      <c r="V6493">
        <v>9</v>
      </c>
      <c r="Y6493">
        <v>1</v>
      </c>
      <c r="Z6493">
        <v>1</v>
      </c>
      <c r="AA6493">
        <v>0</v>
      </c>
      <c r="AB6493">
        <v>0</v>
      </c>
      <c r="AE6493">
        <v>4.5</v>
      </c>
      <c r="AF6493">
        <v>3.3</v>
      </c>
      <c r="AG6493">
        <v>1.85</v>
      </c>
      <c r="AH6493">
        <v>3.8</v>
      </c>
      <c r="AI6493">
        <v>3.2</v>
      </c>
      <c r="AJ6493">
        <v>1.85</v>
      </c>
      <c r="AK6493">
        <v>4.5</v>
      </c>
      <c r="AL6493">
        <v>3.5</v>
      </c>
      <c r="AM6493">
        <v>1.8</v>
      </c>
      <c r="AN6493">
        <v>4.2</v>
      </c>
      <c r="AO6493">
        <v>3.4</v>
      </c>
      <c r="AP6493">
        <v>1.75</v>
      </c>
      <c r="AQ6493">
        <v>4.5</v>
      </c>
      <c r="AR6493">
        <v>3.5</v>
      </c>
      <c r="AS6493">
        <v>1.8</v>
      </c>
      <c r="AW6493">
        <v>4.5</v>
      </c>
      <c r="AX6493">
        <v>3.5</v>
      </c>
      <c r="AY6493">
        <v>1.83</v>
      </c>
      <c r="BP6493">
        <v>4.2</v>
      </c>
      <c r="BQ6493">
        <v>3.25</v>
      </c>
      <c r="BR6493">
        <v>1.8</v>
      </c>
      <c r="BS6493">
        <v>4.5</v>
      </c>
      <c r="BT6493">
        <v>3.5</v>
      </c>
      <c r="BU6493">
        <v>1.8</v>
      </c>
      <c r="BV6493">
        <v>4.3499999999999996</v>
      </c>
      <c r="BW6493">
        <v>3.6</v>
      </c>
      <c r="BX6493">
        <v>1.8</v>
      </c>
      <c r="BY6493">
        <v>41</v>
      </c>
      <c r="BZ6493">
        <v>4.5999999999999996</v>
      </c>
      <c r="CA6493">
        <v>4.33</v>
      </c>
      <c r="CB6493">
        <v>3.6</v>
      </c>
      <c r="CC6493">
        <v>3.41</v>
      </c>
      <c r="CD6493">
        <v>1.95</v>
      </c>
      <c r="CE6493">
        <v>1.82</v>
      </c>
      <c r="CF6493">
        <v>37</v>
      </c>
      <c r="CG6493">
        <v>1.99</v>
      </c>
      <c r="CH6493">
        <v>1.88</v>
      </c>
      <c r="CI6493">
        <v>1.95</v>
      </c>
      <c r="CJ6493">
        <v>1.85</v>
      </c>
      <c r="CK6493">
        <v>24</v>
      </c>
      <c r="CL6493">
        <v>0.5</v>
      </c>
      <c r="CM6493">
        <v>2.0299999999999998</v>
      </c>
      <c r="CN6493">
        <v>1.98</v>
      </c>
      <c r="CO6493">
        <v>1.95</v>
      </c>
      <c r="CP6493">
        <v>1.89</v>
      </c>
      <c r="CQ6493">
        <v>4.75</v>
      </c>
      <c r="CR6493">
        <v>3.6</v>
      </c>
      <c r="CS6493">
        <v>1.83</v>
      </c>
      <c r="FF6493">
        <v>0</v>
      </c>
      <c r="FG6493">
        <v>0</v>
      </c>
    </row>
    <row r="6494" spans="1:163" x14ac:dyDescent="0.3">
      <c r="A6494" t="s">
        <v>520</v>
      </c>
      <c r="B6494" t="s">
        <v>2190</v>
      </c>
      <c r="C6494" t="s">
        <v>509</v>
      </c>
      <c r="D6494" t="s">
        <v>194</v>
      </c>
      <c r="E6494">
        <v>3</v>
      </c>
      <c r="F6494">
        <v>0</v>
      </c>
      <c r="G6494" t="s">
        <v>171</v>
      </c>
      <c r="H6494">
        <v>2</v>
      </c>
      <c r="I6494">
        <v>0</v>
      </c>
      <c r="J6494" t="s">
        <v>171</v>
      </c>
      <c r="L6494" t="s">
        <v>491</v>
      </c>
      <c r="M6494">
        <v>10</v>
      </c>
      <c r="N6494">
        <v>11</v>
      </c>
      <c r="O6494">
        <v>5</v>
      </c>
      <c r="P6494">
        <v>4</v>
      </c>
      <c r="S6494">
        <v>6</v>
      </c>
      <c r="T6494">
        <v>9</v>
      </c>
      <c r="U6494">
        <v>9</v>
      </c>
      <c r="V6494">
        <v>14</v>
      </c>
      <c r="Y6494">
        <v>1</v>
      </c>
      <c r="Z6494">
        <v>1</v>
      </c>
      <c r="AA6494">
        <v>0</v>
      </c>
      <c r="AB6494">
        <v>0</v>
      </c>
      <c r="AE6494">
        <v>2.0499999999999998</v>
      </c>
      <c r="AF6494">
        <v>3.2</v>
      </c>
      <c r="AG6494">
        <v>3.75</v>
      </c>
      <c r="AH6494">
        <v>2</v>
      </c>
      <c r="AI6494">
        <v>3.2</v>
      </c>
      <c r="AJ6494">
        <v>3.3</v>
      </c>
      <c r="AK6494">
        <v>2</v>
      </c>
      <c r="AL6494">
        <v>3.2</v>
      </c>
      <c r="AM6494">
        <v>3.2</v>
      </c>
      <c r="AN6494">
        <v>2</v>
      </c>
      <c r="AO6494">
        <v>3.25</v>
      </c>
      <c r="AP6494">
        <v>3.4</v>
      </c>
      <c r="AQ6494">
        <v>2.0499999999999998</v>
      </c>
      <c r="AR6494">
        <v>3.3</v>
      </c>
      <c r="AS6494">
        <v>3.6</v>
      </c>
      <c r="AW6494">
        <v>2.1</v>
      </c>
      <c r="AX6494">
        <v>3.3</v>
      </c>
      <c r="AY6494">
        <v>3.6</v>
      </c>
      <c r="BP6494">
        <v>1.95</v>
      </c>
      <c r="BQ6494">
        <v>3.2</v>
      </c>
      <c r="BR6494">
        <v>3.65</v>
      </c>
      <c r="BS6494">
        <v>2</v>
      </c>
      <c r="BT6494">
        <v>3.25</v>
      </c>
      <c r="BU6494">
        <v>4</v>
      </c>
      <c r="BV6494">
        <v>2</v>
      </c>
      <c r="BW6494">
        <v>3.4</v>
      </c>
      <c r="BX6494">
        <v>3.75</v>
      </c>
      <c r="BY6494">
        <v>40</v>
      </c>
      <c r="BZ6494">
        <v>2.23</v>
      </c>
      <c r="CA6494">
        <v>2.04</v>
      </c>
      <c r="CB6494">
        <v>3.44</v>
      </c>
      <c r="CC6494">
        <v>3.28</v>
      </c>
      <c r="CD6494">
        <v>4</v>
      </c>
      <c r="CE6494">
        <v>3.57</v>
      </c>
      <c r="CF6494">
        <v>34</v>
      </c>
      <c r="CG6494">
        <v>2.15</v>
      </c>
      <c r="CH6494">
        <v>2.02</v>
      </c>
      <c r="CI6494">
        <v>1.85</v>
      </c>
      <c r="CJ6494">
        <v>1.75</v>
      </c>
      <c r="CK6494">
        <v>22</v>
      </c>
      <c r="CL6494">
        <v>-0.25</v>
      </c>
      <c r="CM6494">
        <v>1.93</v>
      </c>
      <c r="CN6494">
        <v>1.84</v>
      </c>
      <c r="CO6494">
        <v>2.13</v>
      </c>
      <c r="CP6494">
        <v>2.02</v>
      </c>
      <c r="CQ6494">
        <v>2</v>
      </c>
      <c r="CR6494">
        <v>3.4</v>
      </c>
      <c r="CS6494">
        <v>4</v>
      </c>
      <c r="FF6494">
        <v>0</v>
      </c>
      <c r="FG6494">
        <v>1</v>
      </c>
    </row>
    <row r="6495" spans="1:163" x14ac:dyDescent="0.3">
      <c r="A6495" t="s">
        <v>520</v>
      </c>
      <c r="B6495" t="s">
        <v>2191</v>
      </c>
      <c r="C6495" t="s">
        <v>173</v>
      </c>
      <c r="D6495" t="s">
        <v>347</v>
      </c>
      <c r="E6495">
        <v>1</v>
      </c>
      <c r="F6495">
        <v>1</v>
      </c>
      <c r="G6495" t="s">
        <v>174</v>
      </c>
      <c r="H6495">
        <v>0</v>
      </c>
      <c r="I6495">
        <v>1</v>
      </c>
      <c r="J6495" t="s">
        <v>167</v>
      </c>
      <c r="L6495" t="s">
        <v>471</v>
      </c>
      <c r="M6495">
        <v>19</v>
      </c>
      <c r="N6495">
        <v>4</v>
      </c>
      <c r="O6495">
        <v>12</v>
      </c>
      <c r="P6495">
        <v>2</v>
      </c>
      <c r="S6495">
        <v>9</v>
      </c>
      <c r="T6495">
        <v>4</v>
      </c>
      <c r="U6495">
        <v>13</v>
      </c>
      <c r="V6495">
        <v>20</v>
      </c>
      <c r="Y6495">
        <v>3</v>
      </c>
      <c r="Z6495">
        <v>2</v>
      </c>
      <c r="AA6495">
        <v>0</v>
      </c>
      <c r="AB6495">
        <v>0</v>
      </c>
      <c r="AE6495">
        <v>1.25</v>
      </c>
      <c r="AF6495">
        <v>5.5</v>
      </c>
      <c r="AG6495">
        <v>12</v>
      </c>
      <c r="AH6495">
        <v>1.25</v>
      </c>
      <c r="AI6495">
        <v>4.8</v>
      </c>
      <c r="AJ6495">
        <v>9.5</v>
      </c>
      <c r="AK6495">
        <v>1.25</v>
      </c>
      <c r="AL6495">
        <v>5.5</v>
      </c>
      <c r="AM6495">
        <v>12</v>
      </c>
      <c r="AN6495">
        <v>1.18</v>
      </c>
      <c r="AO6495">
        <v>5.6</v>
      </c>
      <c r="AP6495">
        <v>13</v>
      </c>
      <c r="AQ6495">
        <v>1.22</v>
      </c>
      <c r="AR6495">
        <v>5.5</v>
      </c>
      <c r="AS6495">
        <v>15</v>
      </c>
      <c r="AW6495">
        <v>1.25</v>
      </c>
      <c r="AX6495">
        <v>5.5</v>
      </c>
      <c r="AY6495">
        <v>15</v>
      </c>
      <c r="BP6495">
        <v>1.22</v>
      </c>
      <c r="BQ6495">
        <v>5.25</v>
      </c>
      <c r="BR6495">
        <v>11</v>
      </c>
      <c r="BS6495">
        <v>1.2</v>
      </c>
      <c r="BT6495">
        <v>6</v>
      </c>
      <c r="BU6495">
        <v>17</v>
      </c>
      <c r="BV6495">
        <v>1.22</v>
      </c>
      <c r="BW6495">
        <v>5.8</v>
      </c>
      <c r="BX6495">
        <v>15</v>
      </c>
      <c r="BY6495">
        <v>40</v>
      </c>
      <c r="BZ6495">
        <v>1.29</v>
      </c>
      <c r="CA6495">
        <v>1.23</v>
      </c>
      <c r="CB6495">
        <v>6.18</v>
      </c>
      <c r="CC6495">
        <v>5.49</v>
      </c>
      <c r="CD6495">
        <v>18</v>
      </c>
      <c r="CE6495">
        <v>13.34</v>
      </c>
      <c r="CF6495">
        <v>37</v>
      </c>
      <c r="CG6495">
        <v>1.78</v>
      </c>
      <c r="CH6495">
        <v>1.72</v>
      </c>
      <c r="CI6495">
        <v>2.12</v>
      </c>
      <c r="CJ6495">
        <v>2.04</v>
      </c>
      <c r="CK6495">
        <v>20</v>
      </c>
      <c r="CL6495">
        <v>-1.75</v>
      </c>
      <c r="CM6495">
        <v>1.99</v>
      </c>
      <c r="CN6495">
        <v>1.95</v>
      </c>
      <c r="CO6495">
        <v>1.98</v>
      </c>
      <c r="CP6495">
        <v>1.92</v>
      </c>
      <c r="CQ6495">
        <v>1.22</v>
      </c>
      <c r="CR6495">
        <v>6</v>
      </c>
      <c r="CS6495">
        <v>17</v>
      </c>
      <c r="FF6495">
        <v>0</v>
      </c>
      <c r="FG6495">
        <v>1</v>
      </c>
    </row>
    <row r="6496" spans="1:163" x14ac:dyDescent="0.3">
      <c r="A6496" t="s">
        <v>520</v>
      </c>
      <c r="B6496" t="s">
        <v>2191</v>
      </c>
      <c r="C6496" t="s">
        <v>489</v>
      </c>
      <c r="D6496" t="s">
        <v>345</v>
      </c>
      <c r="E6496">
        <v>0</v>
      </c>
      <c r="F6496">
        <v>3</v>
      </c>
      <c r="G6496" t="s">
        <v>167</v>
      </c>
      <c r="H6496">
        <v>0</v>
      </c>
      <c r="I6496">
        <v>0</v>
      </c>
      <c r="J6496" t="s">
        <v>174</v>
      </c>
      <c r="L6496" t="s">
        <v>485</v>
      </c>
      <c r="M6496">
        <v>18</v>
      </c>
      <c r="N6496">
        <v>10</v>
      </c>
      <c r="O6496">
        <v>6</v>
      </c>
      <c r="P6496">
        <v>5</v>
      </c>
      <c r="S6496">
        <v>8</v>
      </c>
      <c r="T6496">
        <v>5</v>
      </c>
      <c r="U6496">
        <v>15</v>
      </c>
      <c r="V6496">
        <v>5</v>
      </c>
      <c r="Y6496">
        <v>4</v>
      </c>
      <c r="Z6496">
        <v>1</v>
      </c>
      <c r="AA6496">
        <v>0</v>
      </c>
      <c r="AB6496">
        <v>0</v>
      </c>
      <c r="AE6496">
        <v>2.1</v>
      </c>
      <c r="AF6496">
        <v>3.2</v>
      </c>
      <c r="AG6496">
        <v>3.6</v>
      </c>
      <c r="AH6496">
        <v>2</v>
      </c>
      <c r="AI6496">
        <v>3.2</v>
      </c>
      <c r="AJ6496">
        <v>3.3</v>
      </c>
      <c r="AK6496">
        <v>2.1</v>
      </c>
      <c r="AL6496">
        <v>3.3</v>
      </c>
      <c r="AM6496">
        <v>3.5</v>
      </c>
      <c r="AN6496">
        <v>2</v>
      </c>
      <c r="AO6496">
        <v>3.25</v>
      </c>
      <c r="AP6496">
        <v>3.4</v>
      </c>
      <c r="AQ6496">
        <v>2</v>
      </c>
      <c r="AR6496">
        <v>3.3</v>
      </c>
      <c r="AS6496">
        <v>3.8</v>
      </c>
      <c r="AW6496">
        <v>2.0499999999999998</v>
      </c>
      <c r="AX6496">
        <v>3.2</v>
      </c>
      <c r="AY6496">
        <v>3.4</v>
      </c>
      <c r="BP6496">
        <v>1.9</v>
      </c>
      <c r="BQ6496">
        <v>3.25</v>
      </c>
      <c r="BR6496">
        <v>3.75</v>
      </c>
      <c r="BS6496">
        <v>2.1</v>
      </c>
      <c r="BT6496">
        <v>3.25</v>
      </c>
      <c r="BU6496">
        <v>3.6</v>
      </c>
      <c r="BV6496">
        <v>2</v>
      </c>
      <c r="BW6496">
        <v>3.4</v>
      </c>
      <c r="BX6496">
        <v>3.6</v>
      </c>
      <c r="BY6496">
        <v>40</v>
      </c>
      <c r="BZ6496">
        <v>2.1</v>
      </c>
      <c r="CA6496">
        <v>2.02</v>
      </c>
      <c r="CB6496">
        <v>3.42</v>
      </c>
      <c r="CC6496">
        <v>3.27</v>
      </c>
      <c r="CD6496">
        <v>4.05</v>
      </c>
      <c r="CE6496">
        <v>3.61</v>
      </c>
      <c r="CF6496">
        <v>36</v>
      </c>
      <c r="CG6496">
        <v>2.0499999999999998</v>
      </c>
      <c r="CH6496">
        <v>1.95</v>
      </c>
      <c r="CI6496">
        <v>1.88</v>
      </c>
      <c r="CJ6496">
        <v>1.79</v>
      </c>
      <c r="CK6496">
        <v>20</v>
      </c>
      <c r="CL6496">
        <v>0</v>
      </c>
      <c r="CM6496">
        <v>1.52</v>
      </c>
      <c r="CN6496">
        <v>1.48</v>
      </c>
      <c r="CO6496">
        <v>2.63</v>
      </c>
      <c r="CP6496">
        <v>2.54</v>
      </c>
      <c r="CQ6496">
        <v>2.0499999999999998</v>
      </c>
      <c r="CR6496">
        <v>3.4</v>
      </c>
      <c r="CS6496">
        <v>3.75</v>
      </c>
      <c r="FF6496">
        <v>3</v>
      </c>
      <c r="FG6496">
        <v>0</v>
      </c>
    </row>
    <row r="6497" spans="1:163" x14ac:dyDescent="0.3">
      <c r="A6497" t="s">
        <v>520</v>
      </c>
      <c r="B6497" t="s">
        <v>2192</v>
      </c>
      <c r="C6497" t="s">
        <v>194</v>
      </c>
      <c r="D6497" t="s">
        <v>521</v>
      </c>
      <c r="E6497">
        <v>3</v>
      </c>
      <c r="F6497">
        <v>0</v>
      </c>
      <c r="G6497" t="s">
        <v>171</v>
      </c>
      <c r="H6497">
        <v>3</v>
      </c>
      <c r="I6497">
        <v>0</v>
      </c>
      <c r="J6497" t="s">
        <v>171</v>
      </c>
      <c r="L6497" t="s">
        <v>492</v>
      </c>
      <c r="M6497">
        <v>10</v>
      </c>
      <c r="N6497">
        <v>14</v>
      </c>
      <c r="O6497">
        <v>9</v>
      </c>
      <c r="P6497">
        <v>4</v>
      </c>
      <c r="S6497">
        <v>3</v>
      </c>
      <c r="T6497">
        <v>7</v>
      </c>
      <c r="U6497">
        <v>13</v>
      </c>
      <c r="V6497">
        <v>11</v>
      </c>
      <c r="Y6497">
        <v>0</v>
      </c>
      <c r="Z6497">
        <v>2</v>
      </c>
      <c r="AA6497">
        <v>0</v>
      </c>
      <c r="AB6497">
        <v>0</v>
      </c>
      <c r="AE6497">
        <v>1.83</v>
      </c>
      <c r="AF6497">
        <v>3.4</v>
      </c>
      <c r="AG6497">
        <v>4.25</v>
      </c>
      <c r="AH6497">
        <v>1.9</v>
      </c>
      <c r="AI6497">
        <v>3.2</v>
      </c>
      <c r="AJ6497">
        <v>3.6</v>
      </c>
      <c r="AK6497">
        <v>1.8</v>
      </c>
      <c r="AL6497">
        <v>3.5</v>
      </c>
      <c r="AM6497">
        <v>4.5</v>
      </c>
      <c r="AN6497">
        <v>1.9</v>
      </c>
      <c r="AO6497">
        <v>3.25</v>
      </c>
      <c r="AP6497">
        <v>3.75</v>
      </c>
      <c r="AQ6497">
        <v>1.83</v>
      </c>
      <c r="AR6497">
        <v>3.4</v>
      </c>
      <c r="AS6497">
        <v>4.5</v>
      </c>
      <c r="AW6497">
        <v>1.83</v>
      </c>
      <c r="AX6497">
        <v>3.5</v>
      </c>
      <c r="AY6497">
        <v>4.5</v>
      </c>
      <c r="BP6497">
        <v>1.8</v>
      </c>
      <c r="BQ6497">
        <v>3.25</v>
      </c>
      <c r="BR6497">
        <v>4.2</v>
      </c>
      <c r="BS6497">
        <v>1.83</v>
      </c>
      <c r="BT6497">
        <v>3.5</v>
      </c>
      <c r="BU6497">
        <v>4.33</v>
      </c>
      <c r="BV6497">
        <v>1.8</v>
      </c>
      <c r="BW6497">
        <v>3.5</v>
      </c>
      <c r="BX6497">
        <v>4.3499999999999996</v>
      </c>
      <c r="BY6497">
        <v>42</v>
      </c>
      <c r="BZ6497">
        <v>1.91</v>
      </c>
      <c r="CA6497">
        <v>1.83</v>
      </c>
      <c r="CB6497">
        <v>3.6</v>
      </c>
      <c r="CC6497">
        <v>3.37</v>
      </c>
      <c r="CD6497">
        <v>5.07</v>
      </c>
      <c r="CE6497">
        <v>4.3499999999999996</v>
      </c>
      <c r="CF6497">
        <v>34</v>
      </c>
      <c r="CG6497">
        <v>2.04</v>
      </c>
      <c r="CH6497">
        <v>1.91</v>
      </c>
      <c r="CI6497">
        <v>1.9</v>
      </c>
      <c r="CJ6497">
        <v>1.82</v>
      </c>
      <c r="CK6497">
        <v>21</v>
      </c>
      <c r="CL6497">
        <v>-0.5</v>
      </c>
      <c r="CM6497">
        <v>1.86</v>
      </c>
      <c r="CN6497">
        <v>1.8</v>
      </c>
      <c r="CO6497">
        <v>2.2599999999999998</v>
      </c>
      <c r="CP6497">
        <v>2.0699999999999998</v>
      </c>
      <c r="CQ6497">
        <v>1.85</v>
      </c>
      <c r="CR6497">
        <v>3.6</v>
      </c>
      <c r="CS6497">
        <v>4.5</v>
      </c>
      <c r="FF6497">
        <v>0</v>
      </c>
      <c r="FG6497">
        <v>0</v>
      </c>
    </row>
    <row r="6498" spans="1:163" x14ac:dyDescent="0.3">
      <c r="A6498" t="s">
        <v>520</v>
      </c>
      <c r="B6498" t="s">
        <v>2192</v>
      </c>
      <c r="C6498" t="s">
        <v>351</v>
      </c>
      <c r="D6498" t="s">
        <v>489</v>
      </c>
      <c r="E6498">
        <v>2</v>
      </c>
      <c r="F6498">
        <v>1</v>
      </c>
      <c r="G6498" t="s">
        <v>171</v>
      </c>
      <c r="H6498">
        <v>2</v>
      </c>
      <c r="I6498">
        <v>1</v>
      </c>
      <c r="J6498" t="s">
        <v>171</v>
      </c>
      <c r="L6498" t="s">
        <v>495</v>
      </c>
      <c r="M6498">
        <v>19</v>
      </c>
      <c r="N6498">
        <v>8</v>
      </c>
      <c r="O6498">
        <v>10</v>
      </c>
      <c r="P6498">
        <v>5</v>
      </c>
      <c r="S6498">
        <v>6</v>
      </c>
      <c r="T6498">
        <v>3</v>
      </c>
      <c r="U6498">
        <v>14</v>
      </c>
      <c r="V6498">
        <v>16</v>
      </c>
      <c r="Y6498">
        <v>1</v>
      </c>
      <c r="Z6498">
        <v>1</v>
      </c>
      <c r="AA6498">
        <v>0</v>
      </c>
      <c r="AB6498">
        <v>0</v>
      </c>
      <c r="AE6498">
        <v>2.2000000000000002</v>
      </c>
      <c r="AF6498">
        <v>3.25</v>
      </c>
      <c r="AG6498">
        <v>3.25</v>
      </c>
      <c r="AH6498">
        <v>2.1</v>
      </c>
      <c r="AI6498">
        <v>3.1</v>
      </c>
      <c r="AJ6498">
        <v>3.2</v>
      </c>
      <c r="AK6498">
        <v>2.2000000000000002</v>
      </c>
      <c r="AL6498">
        <v>3.3</v>
      </c>
      <c r="AM6498">
        <v>3.3</v>
      </c>
      <c r="AN6498">
        <v>2.2000000000000002</v>
      </c>
      <c r="AO6498">
        <v>3.2</v>
      </c>
      <c r="AP6498">
        <v>3</v>
      </c>
      <c r="AQ6498">
        <v>2.2000000000000002</v>
      </c>
      <c r="AR6498">
        <v>3.2</v>
      </c>
      <c r="AS6498">
        <v>3.4</v>
      </c>
      <c r="AW6498">
        <v>2.2000000000000002</v>
      </c>
      <c r="AX6498">
        <v>3.25</v>
      </c>
      <c r="AY6498">
        <v>3.4</v>
      </c>
      <c r="BP6498">
        <v>2.25</v>
      </c>
      <c r="BQ6498">
        <v>3.15</v>
      </c>
      <c r="BR6498">
        <v>2.95</v>
      </c>
      <c r="BS6498">
        <v>2.2000000000000002</v>
      </c>
      <c r="BT6498">
        <v>3.2</v>
      </c>
      <c r="BU6498">
        <v>3.4</v>
      </c>
      <c r="BV6498">
        <v>2.1</v>
      </c>
      <c r="BW6498">
        <v>3.3</v>
      </c>
      <c r="BX6498">
        <v>3.4</v>
      </c>
      <c r="BY6498">
        <v>41</v>
      </c>
      <c r="BZ6498">
        <v>2.2999999999999998</v>
      </c>
      <c r="CA6498">
        <v>2.21</v>
      </c>
      <c r="CB6498">
        <v>3.4</v>
      </c>
      <c r="CC6498">
        <v>3.23</v>
      </c>
      <c r="CD6498">
        <v>3.52</v>
      </c>
      <c r="CE6498">
        <v>3.21</v>
      </c>
      <c r="CF6498">
        <v>32</v>
      </c>
      <c r="CG6498">
        <v>2.23</v>
      </c>
      <c r="CH6498">
        <v>2.1</v>
      </c>
      <c r="CI6498">
        <v>1.72</v>
      </c>
      <c r="CJ6498">
        <v>1.67</v>
      </c>
      <c r="CK6498">
        <v>19</v>
      </c>
      <c r="CL6498">
        <v>0</v>
      </c>
      <c r="CM6498">
        <v>1.62</v>
      </c>
      <c r="CN6498">
        <v>1.58</v>
      </c>
      <c r="CO6498">
        <v>2.42</v>
      </c>
      <c r="CP6498">
        <v>2.29</v>
      </c>
      <c r="CQ6498">
        <v>2.2999999999999998</v>
      </c>
      <c r="CR6498">
        <v>3.3</v>
      </c>
      <c r="CS6498">
        <v>3.3</v>
      </c>
      <c r="FF6498">
        <v>0</v>
      </c>
      <c r="FG6498">
        <v>0</v>
      </c>
    </row>
    <row r="6499" spans="1:163" x14ac:dyDescent="0.3">
      <c r="A6499" t="s">
        <v>520</v>
      </c>
      <c r="B6499" t="s">
        <v>2192</v>
      </c>
      <c r="C6499" t="s">
        <v>594</v>
      </c>
      <c r="D6499" t="s">
        <v>185</v>
      </c>
      <c r="E6499">
        <v>3</v>
      </c>
      <c r="F6499">
        <v>0</v>
      </c>
      <c r="G6499" t="s">
        <v>171</v>
      </c>
      <c r="H6499">
        <v>1</v>
      </c>
      <c r="I6499">
        <v>0</v>
      </c>
      <c r="J6499" t="s">
        <v>171</v>
      </c>
      <c r="L6499" t="s">
        <v>512</v>
      </c>
      <c r="M6499">
        <v>19</v>
      </c>
      <c r="N6499">
        <v>12</v>
      </c>
      <c r="O6499">
        <v>13</v>
      </c>
      <c r="P6499">
        <v>5</v>
      </c>
      <c r="S6499">
        <v>6</v>
      </c>
      <c r="T6499">
        <v>4</v>
      </c>
      <c r="U6499">
        <v>12</v>
      </c>
      <c r="V6499">
        <v>7</v>
      </c>
      <c r="Y6499">
        <v>0</v>
      </c>
      <c r="Z6499">
        <v>2</v>
      </c>
      <c r="AA6499">
        <v>0</v>
      </c>
      <c r="AB6499">
        <v>0</v>
      </c>
      <c r="AE6499">
        <v>2.2000000000000002</v>
      </c>
      <c r="AF6499">
        <v>3.25</v>
      </c>
      <c r="AG6499">
        <v>3.3</v>
      </c>
      <c r="AH6499">
        <v>2.1</v>
      </c>
      <c r="AI6499">
        <v>3.1</v>
      </c>
      <c r="AJ6499">
        <v>3.2</v>
      </c>
      <c r="AK6499">
        <v>2.2000000000000002</v>
      </c>
      <c r="AL6499">
        <v>3.3</v>
      </c>
      <c r="AM6499">
        <v>3.3</v>
      </c>
      <c r="AN6499">
        <v>2.1</v>
      </c>
      <c r="AO6499">
        <v>3.2</v>
      </c>
      <c r="AP6499">
        <v>3.2</v>
      </c>
      <c r="AQ6499">
        <v>2.2000000000000002</v>
      </c>
      <c r="AR6499">
        <v>3.2</v>
      </c>
      <c r="AS6499">
        <v>3.4</v>
      </c>
      <c r="AW6499">
        <v>2.2000000000000002</v>
      </c>
      <c r="AX6499">
        <v>3.25</v>
      </c>
      <c r="AY6499">
        <v>3.5</v>
      </c>
      <c r="BP6499">
        <v>2.1</v>
      </c>
      <c r="BQ6499">
        <v>3.15</v>
      </c>
      <c r="BR6499">
        <v>3.25</v>
      </c>
      <c r="BS6499">
        <v>2.2000000000000002</v>
      </c>
      <c r="BT6499">
        <v>3.2</v>
      </c>
      <c r="BU6499">
        <v>3.4</v>
      </c>
      <c r="BV6499">
        <v>2.1</v>
      </c>
      <c r="BW6499">
        <v>3.3</v>
      </c>
      <c r="BX6499">
        <v>3.5</v>
      </c>
      <c r="BY6499">
        <v>41</v>
      </c>
      <c r="BZ6499">
        <v>2.21</v>
      </c>
      <c r="CA6499">
        <v>2.14</v>
      </c>
      <c r="CB6499">
        <v>3.4</v>
      </c>
      <c r="CC6499">
        <v>3.24</v>
      </c>
      <c r="CD6499">
        <v>3.7</v>
      </c>
      <c r="CE6499">
        <v>3.36</v>
      </c>
      <c r="CF6499">
        <v>33</v>
      </c>
      <c r="CG6499">
        <v>2.23</v>
      </c>
      <c r="CH6499">
        <v>2.13</v>
      </c>
      <c r="CI6499">
        <v>1.72</v>
      </c>
      <c r="CJ6499">
        <v>1.65</v>
      </c>
      <c r="CK6499">
        <v>19</v>
      </c>
      <c r="CL6499">
        <v>-0.25</v>
      </c>
      <c r="CM6499">
        <v>1.9</v>
      </c>
      <c r="CN6499">
        <v>1.87</v>
      </c>
      <c r="CO6499">
        <v>2.0499999999999998</v>
      </c>
      <c r="CP6499">
        <v>2.0099999999999998</v>
      </c>
      <c r="CQ6499">
        <v>2.25</v>
      </c>
      <c r="CR6499">
        <v>3.25</v>
      </c>
      <c r="CS6499">
        <v>3.5</v>
      </c>
      <c r="FF6499">
        <v>0</v>
      </c>
      <c r="FG6499">
        <v>2</v>
      </c>
    </row>
    <row r="6500" spans="1:163" x14ac:dyDescent="0.3">
      <c r="A6500" t="s">
        <v>520</v>
      </c>
      <c r="B6500" t="s">
        <v>2192</v>
      </c>
      <c r="C6500" t="s">
        <v>522</v>
      </c>
      <c r="D6500" t="s">
        <v>354</v>
      </c>
      <c r="E6500">
        <v>1</v>
      </c>
      <c r="F6500">
        <v>4</v>
      </c>
      <c r="G6500" t="s">
        <v>167</v>
      </c>
      <c r="H6500">
        <v>1</v>
      </c>
      <c r="I6500">
        <v>1</v>
      </c>
      <c r="J6500" t="s">
        <v>174</v>
      </c>
      <c r="L6500" t="s">
        <v>471</v>
      </c>
      <c r="M6500">
        <v>14</v>
      </c>
      <c r="N6500">
        <v>15</v>
      </c>
      <c r="O6500">
        <v>8</v>
      </c>
      <c r="P6500">
        <v>6</v>
      </c>
      <c r="S6500">
        <v>6</v>
      </c>
      <c r="T6500">
        <v>6</v>
      </c>
      <c r="U6500">
        <v>20</v>
      </c>
      <c r="V6500">
        <v>10</v>
      </c>
      <c r="Y6500">
        <v>3</v>
      </c>
      <c r="Z6500">
        <v>1</v>
      </c>
      <c r="AA6500">
        <v>1</v>
      </c>
      <c r="AB6500">
        <v>0</v>
      </c>
      <c r="AE6500">
        <v>2.1</v>
      </c>
      <c r="AF6500">
        <v>3.25</v>
      </c>
      <c r="AG6500">
        <v>3.5</v>
      </c>
      <c r="AH6500">
        <v>2.1</v>
      </c>
      <c r="AI6500">
        <v>3.1</v>
      </c>
      <c r="AJ6500">
        <v>3.2</v>
      </c>
      <c r="AK6500">
        <v>2</v>
      </c>
      <c r="AL6500">
        <v>3.4</v>
      </c>
      <c r="AM6500">
        <v>3.75</v>
      </c>
      <c r="AN6500">
        <v>2</v>
      </c>
      <c r="AO6500">
        <v>3.25</v>
      </c>
      <c r="AP6500">
        <v>3.4</v>
      </c>
      <c r="AQ6500">
        <v>2.1</v>
      </c>
      <c r="AR6500">
        <v>3.2</v>
      </c>
      <c r="AS6500">
        <v>3.6</v>
      </c>
      <c r="AW6500">
        <v>2.1</v>
      </c>
      <c r="AX6500">
        <v>3.25</v>
      </c>
      <c r="AY6500">
        <v>3.75</v>
      </c>
      <c r="BP6500">
        <v>1.95</v>
      </c>
      <c r="BQ6500">
        <v>3.2</v>
      </c>
      <c r="BR6500">
        <v>3.65</v>
      </c>
      <c r="BS6500">
        <v>2.0499999999999998</v>
      </c>
      <c r="BT6500">
        <v>3.25</v>
      </c>
      <c r="BU6500">
        <v>3.75</v>
      </c>
      <c r="BV6500">
        <v>2</v>
      </c>
      <c r="BW6500">
        <v>3.3</v>
      </c>
      <c r="BX6500">
        <v>3.8</v>
      </c>
      <c r="BY6500">
        <v>41</v>
      </c>
      <c r="BZ6500">
        <v>2.2599999999999998</v>
      </c>
      <c r="CA6500">
        <v>2.08</v>
      </c>
      <c r="CB6500">
        <v>3.4</v>
      </c>
      <c r="CC6500">
        <v>3.24</v>
      </c>
      <c r="CD6500">
        <v>4</v>
      </c>
      <c r="CE6500">
        <v>3.52</v>
      </c>
      <c r="CF6500">
        <v>33</v>
      </c>
      <c r="CG6500">
        <v>2.06</v>
      </c>
      <c r="CH6500">
        <v>1.95</v>
      </c>
      <c r="CI6500">
        <v>1.88</v>
      </c>
      <c r="CJ6500">
        <v>1.79</v>
      </c>
      <c r="CK6500">
        <v>20</v>
      </c>
      <c r="CL6500">
        <v>-0.25</v>
      </c>
      <c r="CM6500">
        <v>1.94</v>
      </c>
      <c r="CN6500">
        <v>1.86</v>
      </c>
      <c r="CO6500">
        <v>2.02</v>
      </c>
      <c r="CP6500">
        <v>1.99</v>
      </c>
      <c r="CQ6500">
        <v>2.15</v>
      </c>
      <c r="CR6500">
        <v>3.25</v>
      </c>
      <c r="CS6500">
        <v>3.8</v>
      </c>
      <c r="FF6500">
        <v>3</v>
      </c>
      <c r="FG6500">
        <v>0</v>
      </c>
    </row>
    <row r="6501" spans="1:163" x14ac:dyDescent="0.3">
      <c r="A6501" t="s">
        <v>520</v>
      </c>
      <c r="B6501" t="s">
        <v>2192</v>
      </c>
      <c r="C6501" t="s">
        <v>347</v>
      </c>
      <c r="D6501" t="s">
        <v>186</v>
      </c>
      <c r="E6501">
        <v>0</v>
      </c>
      <c r="F6501">
        <v>1</v>
      </c>
      <c r="G6501" t="s">
        <v>167</v>
      </c>
      <c r="H6501">
        <v>0</v>
      </c>
      <c r="I6501">
        <v>0</v>
      </c>
      <c r="J6501" t="s">
        <v>174</v>
      </c>
      <c r="L6501" t="s">
        <v>484</v>
      </c>
      <c r="M6501">
        <v>17</v>
      </c>
      <c r="N6501">
        <v>10</v>
      </c>
      <c r="O6501">
        <v>13</v>
      </c>
      <c r="P6501">
        <v>4</v>
      </c>
      <c r="S6501">
        <v>7</v>
      </c>
      <c r="T6501">
        <v>6</v>
      </c>
      <c r="U6501">
        <v>7</v>
      </c>
      <c r="V6501">
        <v>10</v>
      </c>
      <c r="Y6501">
        <v>2</v>
      </c>
      <c r="Z6501">
        <v>1</v>
      </c>
      <c r="AA6501">
        <v>0</v>
      </c>
      <c r="AB6501">
        <v>0</v>
      </c>
      <c r="AE6501">
        <v>2.9</v>
      </c>
      <c r="AF6501">
        <v>3.25</v>
      </c>
      <c r="AG6501">
        <v>2.4</v>
      </c>
      <c r="AH6501">
        <v>2.8</v>
      </c>
      <c r="AI6501">
        <v>3.1</v>
      </c>
      <c r="AJ6501">
        <v>2.2999999999999998</v>
      </c>
      <c r="AK6501">
        <v>3</v>
      </c>
      <c r="AL6501">
        <v>3.25</v>
      </c>
      <c r="AM6501">
        <v>2.38</v>
      </c>
      <c r="AN6501">
        <v>2.8</v>
      </c>
      <c r="AO6501">
        <v>3.25</v>
      </c>
      <c r="AP6501">
        <v>2.2999999999999998</v>
      </c>
      <c r="AQ6501">
        <v>3</v>
      </c>
      <c r="AR6501">
        <v>3.25</v>
      </c>
      <c r="AS6501">
        <v>2.38</v>
      </c>
      <c r="AW6501">
        <v>3</v>
      </c>
      <c r="AX6501">
        <v>3.4</v>
      </c>
      <c r="AY6501">
        <v>2.37</v>
      </c>
      <c r="BP6501">
        <v>2.95</v>
      </c>
      <c r="BQ6501">
        <v>3.15</v>
      </c>
      <c r="BR6501">
        <v>2.25</v>
      </c>
      <c r="BS6501">
        <v>3</v>
      </c>
      <c r="BT6501">
        <v>3.25</v>
      </c>
      <c r="BU6501">
        <v>2.38</v>
      </c>
      <c r="BV6501">
        <v>2.9</v>
      </c>
      <c r="BW6501">
        <v>3.3</v>
      </c>
      <c r="BX6501">
        <v>2.35</v>
      </c>
      <c r="BY6501">
        <v>40</v>
      </c>
      <c r="BZ6501">
        <v>3.2</v>
      </c>
      <c r="CA6501">
        <v>2.96</v>
      </c>
      <c r="CB6501">
        <v>3.5</v>
      </c>
      <c r="CC6501">
        <v>3.26</v>
      </c>
      <c r="CD6501">
        <v>2.4500000000000002</v>
      </c>
      <c r="CE6501">
        <v>2.33</v>
      </c>
      <c r="CF6501">
        <v>33</v>
      </c>
      <c r="CG6501">
        <v>2</v>
      </c>
      <c r="CH6501">
        <v>1.91</v>
      </c>
      <c r="CI6501">
        <v>1.95</v>
      </c>
      <c r="CJ6501">
        <v>1.82</v>
      </c>
      <c r="CK6501">
        <v>18</v>
      </c>
      <c r="CL6501">
        <v>0</v>
      </c>
      <c r="CM6501">
        <v>2.2000000000000002</v>
      </c>
      <c r="CN6501">
        <v>2.12</v>
      </c>
      <c r="CO6501">
        <v>1.77</v>
      </c>
      <c r="CP6501">
        <v>1.7</v>
      </c>
      <c r="CQ6501">
        <v>3.1</v>
      </c>
      <c r="CR6501">
        <v>3.3</v>
      </c>
      <c r="CS6501">
        <v>2.4</v>
      </c>
      <c r="FF6501">
        <v>1</v>
      </c>
      <c r="FG6501">
        <v>0</v>
      </c>
    </row>
    <row r="6502" spans="1:163" x14ac:dyDescent="0.3">
      <c r="A6502" t="s">
        <v>520</v>
      </c>
      <c r="B6502" t="s">
        <v>2193</v>
      </c>
      <c r="C6502" t="s">
        <v>165</v>
      </c>
      <c r="D6502" t="s">
        <v>170</v>
      </c>
      <c r="E6502">
        <v>1</v>
      </c>
      <c r="F6502">
        <v>1</v>
      </c>
      <c r="G6502" t="s">
        <v>174</v>
      </c>
      <c r="H6502">
        <v>1</v>
      </c>
      <c r="I6502">
        <v>1</v>
      </c>
      <c r="J6502" t="s">
        <v>174</v>
      </c>
      <c r="L6502" t="s">
        <v>491</v>
      </c>
      <c r="M6502">
        <v>6</v>
      </c>
      <c r="N6502">
        <v>10</v>
      </c>
      <c r="O6502">
        <v>3</v>
      </c>
      <c r="P6502">
        <v>6</v>
      </c>
      <c r="S6502">
        <v>2</v>
      </c>
      <c r="T6502">
        <v>1</v>
      </c>
      <c r="U6502">
        <v>14</v>
      </c>
      <c r="V6502">
        <v>17</v>
      </c>
      <c r="Y6502">
        <v>3</v>
      </c>
      <c r="Z6502">
        <v>3</v>
      </c>
      <c r="AA6502">
        <v>1</v>
      </c>
      <c r="AB6502">
        <v>0</v>
      </c>
      <c r="AE6502">
        <v>2.4</v>
      </c>
      <c r="AF6502">
        <v>3.2</v>
      </c>
      <c r="AG6502">
        <v>3</v>
      </c>
      <c r="AH6502">
        <v>2.2999999999999998</v>
      </c>
      <c r="AI6502">
        <v>3.1</v>
      </c>
      <c r="AJ6502">
        <v>2.8</v>
      </c>
      <c r="AK6502">
        <v>2.4</v>
      </c>
      <c r="AL6502">
        <v>3.2</v>
      </c>
      <c r="AM6502">
        <v>3</v>
      </c>
      <c r="AN6502">
        <v>2.4</v>
      </c>
      <c r="AO6502">
        <v>3.1</v>
      </c>
      <c r="AP6502">
        <v>2.75</v>
      </c>
      <c r="AQ6502">
        <v>2.38</v>
      </c>
      <c r="AR6502">
        <v>3.1</v>
      </c>
      <c r="AS6502">
        <v>3.1</v>
      </c>
      <c r="AW6502">
        <v>2.4</v>
      </c>
      <c r="AX6502">
        <v>3.25</v>
      </c>
      <c r="AY6502">
        <v>3</v>
      </c>
      <c r="BP6502">
        <v>2.2999999999999998</v>
      </c>
      <c r="BQ6502">
        <v>3.15</v>
      </c>
      <c r="BR6502">
        <v>2.85</v>
      </c>
      <c r="BS6502">
        <v>2.38</v>
      </c>
      <c r="BT6502">
        <v>3.25</v>
      </c>
      <c r="BU6502">
        <v>3</v>
      </c>
      <c r="BV6502">
        <v>2.4</v>
      </c>
      <c r="BW6502">
        <v>3.2</v>
      </c>
      <c r="BX6502">
        <v>2.9</v>
      </c>
      <c r="BY6502">
        <v>40</v>
      </c>
      <c r="BZ6502">
        <v>2.5</v>
      </c>
      <c r="CA6502">
        <v>2.37</v>
      </c>
      <c r="CB6502">
        <v>3.3</v>
      </c>
      <c r="CC6502">
        <v>3.19</v>
      </c>
      <c r="CD6502">
        <v>3.24</v>
      </c>
      <c r="CE6502">
        <v>2.96</v>
      </c>
      <c r="CF6502">
        <v>33</v>
      </c>
      <c r="CG6502">
        <v>2.2400000000000002</v>
      </c>
      <c r="CH6502">
        <v>2.11</v>
      </c>
      <c r="CI6502">
        <v>1.73</v>
      </c>
      <c r="CJ6502">
        <v>1.66</v>
      </c>
      <c r="CK6502">
        <v>21</v>
      </c>
      <c r="CL6502">
        <v>0</v>
      </c>
      <c r="CM6502">
        <v>1.73</v>
      </c>
      <c r="CN6502">
        <v>1.67</v>
      </c>
      <c r="CO6502">
        <v>2.27</v>
      </c>
      <c r="CP6502">
        <v>2.14</v>
      </c>
      <c r="CQ6502">
        <v>2.38</v>
      </c>
      <c r="CR6502">
        <v>3.25</v>
      </c>
      <c r="CS6502">
        <v>3.2</v>
      </c>
      <c r="FF6502">
        <v>0</v>
      </c>
      <c r="FG6502">
        <v>0</v>
      </c>
    </row>
    <row r="6503" spans="1:163" x14ac:dyDescent="0.3">
      <c r="A6503" t="s">
        <v>520</v>
      </c>
      <c r="B6503" t="s">
        <v>2193</v>
      </c>
      <c r="C6503" t="s">
        <v>345</v>
      </c>
      <c r="D6503" t="s">
        <v>189</v>
      </c>
      <c r="E6503">
        <v>2</v>
      </c>
      <c r="F6503">
        <v>1</v>
      </c>
      <c r="G6503" t="s">
        <v>171</v>
      </c>
      <c r="H6503">
        <v>1</v>
      </c>
      <c r="I6503">
        <v>1</v>
      </c>
      <c r="J6503" t="s">
        <v>174</v>
      </c>
      <c r="L6503" t="s">
        <v>497</v>
      </c>
      <c r="M6503">
        <v>7</v>
      </c>
      <c r="N6503">
        <v>11</v>
      </c>
      <c r="O6503">
        <v>4</v>
      </c>
      <c r="P6503">
        <v>6</v>
      </c>
      <c r="S6503">
        <v>4</v>
      </c>
      <c r="T6503">
        <v>7</v>
      </c>
      <c r="U6503">
        <v>9</v>
      </c>
      <c r="V6503">
        <v>7</v>
      </c>
      <c r="Y6503">
        <v>3</v>
      </c>
      <c r="Z6503">
        <v>2</v>
      </c>
      <c r="AA6503">
        <v>0</v>
      </c>
      <c r="AB6503">
        <v>0</v>
      </c>
      <c r="AE6503">
        <v>2.5</v>
      </c>
      <c r="AF6503">
        <v>3.3</v>
      </c>
      <c r="AG6503">
        <v>2.8</v>
      </c>
      <c r="AH6503">
        <v>2.4</v>
      </c>
      <c r="AI6503">
        <v>3.1</v>
      </c>
      <c r="AJ6503">
        <v>2.7</v>
      </c>
      <c r="AK6503">
        <v>2.5</v>
      </c>
      <c r="AL6503">
        <v>3.3</v>
      </c>
      <c r="AM6503">
        <v>2.8</v>
      </c>
      <c r="AN6503">
        <v>2.4</v>
      </c>
      <c r="AO6503">
        <v>3.2</v>
      </c>
      <c r="AP6503">
        <v>2.7</v>
      </c>
      <c r="AQ6503">
        <v>2.5</v>
      </c>
      <c r="AR6503">
        <v>3.3</v>
      </c>
      <c r="AS6503">
        <v>2.8</v>
      </c>
      <c r="AW6503">
        <v>2.37</v>
      </c>
      <c r="AX6503">
        <v>3.4</v>
      </c>
      <c r="AY6503">
        <v>3</v>
      </c>
      <c r="BP6503">
        <v>2.35</v>
      </c>
      <c r="BQ6503">
        <v>3.15</v>
      </c>
      <c r="BR6503">
        <v>2.8</v>
      </c>
      <c r="BS6503">
        <v>2.4</v>
      </c>
      <c r="BT6503">
        <v>3.4</v>
      </c>
      <c r="BU6503">
        <v>2.88</v>
      </c>
      <c r="BV6503">
        <v>2.5</v>
      </c>
      <c r="BW6503">
        <v>3.4</v>
      </c>
      <c r="BX6503">
        <v>2.7</v>
      </c>
      <c r="BY6503">
        <v>40</v>
      </c>
      <c r="BZ6503">
        <v>2.6</v>
      </c>
      <c r="CA6503">
        <v>2.4300000000000002</v>
      </c>
      <c r="CB6503">
        <v>3.45</v>
      </c>
      <c r="CC6503">
        <v>3.27</v>
      </c>
      <c r="CD6503">
        <v>3.08</v>
      </c>
      <c r="CE6503">
        <v>2.81</v>
      </c>
      <c r="CF6503">
        <v>32</v>
      </c>
      <c r="CG6503">
        <v>1.95</v>
      </c>
      <c r="CH6503">
        <v>1.86</v>
      </c>
      <c r="CI6503">
        <v>1.98</v>
      </c>
      <c r="CJ6503">
        <v>1.87</v>
      </c>
      <c r="CK6503">
        <v>19</v>
      </c>
      <c r="CL6503">
        <v>0</v>
      </c>
      <c r="CM6503">
        <v>1.8</v>
      </c>
      <c r="CN6503">
        <v>1.75</v>
      </c>
      <c r="CO6503">
        <v>2.2000000000000002</v>
      </c>
      <c r="CP6503">
        <v>2.0699999999999998</v>
      </c>
      <c r="CQ6503">
        <v>2.4</v>
      </c>
      <c r="CR6503">
        <v>3.4</v>
      </c>
      <c r="CS6503">
        <v>3</v>
      </c>
      <c r="FF6503">
        <v>0</v>
      </c>
      <c r="FG6503">
        <v>1</v>
      </c>
    </row>
    <row r="6504" spans="1:163" x14ac:dyDescent="0.3">
      <c r="A6504" t="s">
        <v>520</v>
      </c>
      <c r="B6504" t="s">
        <v>2193</v>
      </c>
      <c r="C6504" t="s">
        <v>467</v>
      </c>
      <c r="D6504" t="s">
        <v>191</v>
      </c>
      <c r="E6504">
        <v>2</v>
      </c>
      <c r="F6504">
        <v>1</v>
      </c>
      <c r="G6504" t="s">
        <v>171</v>
      </c>
      <c r="H6504">
        <v>0</v>
      </c>
      <c r="I6504">
        <v>0</v>
      </c>
      <c r="J6504" t="s">
        <v>174</v>
      </c>
      <c r="L6504" t="s">
        <v>485</v>
      </c>
      <c r="M6504">
        <v>12</v>
      </c>
      <c r="N6504">
        <v>11</v>
      </c>
      <c r="O6504">
        <v>7</v>
      </c>
      <c r="P6504">
        <v>7</v>
      </c>
      <c r="S6504">
        <v>5</v>
      </c>
      <c r="T6504">
        <v>7</v>
      </c>
      <c r="U6504">
        <v>10</v>
      </c>
      <c r="V6504">
        <v>9</v>
      </c>
      <c r="Y6504">
        <v>2</v>
      </c>
      <c r="Z6504">
        <v>1</v>
      </c>
      <c r="AA6504">
        <v>0</v>
      </c>
      <c r="AB6504">
        <v>0</v>
      </c>
      <c r="AE6504">
        <v>3.1</v>
      </c>
      <c r="AF6504">
        <v>3.25</v>
      </c>
      <c r="AG6504">
        <v>2.25</v>
      </c>
      <c r="AH6504">
        <v>2.8</v>
      </c>
      <c r="AI6504">
        <v>3.1</v>
      </c>
      <c r="AJ6504">
        <v>2.2999999999999998</v>
      </c>
      <c r="AK6504">
        <v>3.1</v>
      </c>
      <c r="AL6504">
        <v>3.3</v>
      </c>
      <c r="AM6504">
        <v>2.2999999999999998</v>
      </c>
      <c r="AN6504">
        <v>2.9</v>
      </c>
      <c r="AO6504">
        <v>3.2</v>
      </c>
      <c r="AP6504">
        <v>2.25</v>
      </c>
      <c r="AQ6504">
        <v>3.2</v>
      </c>
      <c r="AR6504">
        <v>3.25</v>
      </c>
      <c r="AS6504">
        <v>2.25</v>
      </c>
      <c r="AW6504">
        <v>3.25</v>
      </c>
      <c r="AX6504">
        <v>3.3</v>
      </c>
      <c r="AY6504">
        <v>2.25</v>
      </c>
      <c r="BP6504">
        <v>3.1</v>
      </c>
      <c r="BQ6504">
        <v>3.2</v>
      </c>
      <c r="BR6504">
        <v>2.15</v>
      </c>
      <c r="BS6504">
        <v>3.25</v>
      </c>
      <c r="BT6504">
        <v>3.25</v>
      </c>
      <c r="BU6504">
        <v>2.25</v>
      </c>
      <c r="BV6504">
        <v>3.2</v>
      </c>
      <c r="BW6504">
        <v>3.25</v>
      </c>
      <c r="BX6504">
        <v>2.25</v>
      </c>
      <c r="BY6504">
        <v>39</v>
      </c>
      <c r="BZ6504">
        <v>3.45</v>
      </c>
      <c r="CA6504">
        <v>3.12</v>
      </c>
      <c r="CB6504">
        <v>3.4</v>
      </c>
      <c r="CC6504">
        <v>3.25</v>
      </c>
      <c r="CD6504">
        <v>2.37</v>
      </c>
      <c r="CE6504">
        <v>2.25</v>
      </c>
      <c r="CF6504">
        <v>32</v>
      </c>
      <c r="CG6504">
        <v>1.99</v>
      </c>
      <c r="CH6504">
        <v>1.89</v>
      </c>
      <c r="CI6504">
        <v>1.94</v>
      </c>
      <c r="CJ6504">
        <v>1.84</v>
      </c>
      <c r="CK6504">
        <v>19</v>
      </c>
      <c r="CL6504">
        <v>0</v>
      </c>
      <c r="CM6504">
        <v>2.33</v>
      </c>
      <c r="CN6504">
        <v>2.14</v>
      </c>
      <c r="CO6504">
        <v>2.15</v>
      </c>
      <c r="CP6504">
        <v>1.67</v>
      </c>
      <c r="CQ6504">
        <v>3.4</v>
      </c>
      <c r="CR6504">
        <v>3.3</v>
      </c>
      <c r="CS6504">
        <v>2.25</v>
      </c>
      <c r="FF6504">
        <v>1</v>
      </c>
      <c r="FG6504">
        <v>2</v>
      </c>
    </row>
    <row r="6505" spans="1:163" x14ac:dyDescent="0.3">
      <c r="A6505" t="s">
        <v>520</v>
      </c>
      <c r="B6505" t="s">
        <v>2194</v>
      </c>
      <c r="C6505" t="s">
        <v>181</v>
      </c>
      <c r="D6505" t="s">
        <v>173</v>
      </c>
      <c r="E6505">
        <v>0</v>
      </c>
      <c r="F6505">
        <v>0</v>
      </c>
      <c r="G6505" t="s">
        <v>174</v>
      </c>
      <c r="H6505">
        <v>0</v>
      </c>
      <c r="I6505">
        <v>0</v>
      </c>
      <c r="J6505" t="s">
        <v>174</v>
      </c>
      <c r="L6505" t="s">
        <v>486</v>
      </c>
      <c r="M6505">
        <v>10</v>
      </c>
      <c r="N6505">
        <v>6</v>
      </c>
      <c r="O6505">
        <v>8</v>
      </c>
      <c r="P6505">
        <v>2</v>
      </c>
      <c r="S6505">
        <v>6</v>
      </c>
      <c r="T6505">
        <v>5</v>
      </c>
      <c r="U6505">
        <v>16</v>
      </c>
      <c r="V6505">
        <v>12</v>
      </c>
      <c r="Y6505">
        <v>0</v>
      </c>
      <c r="Z6505">
        <v>3</v>
      </c>
      <c r="AA6505">
        <v>0</v>
      </c>
      <c r="AB6505">
        <v>1</v>
      </c>
      <c r="AE6505">
        <v>4.75</v>
      </c>
      <c r="AF6505">
        <v>3.5</v>
      </c>
      <c r="AG6505">
        <v>1.75</v>
      </c>
      <c r="AH6505">
        <v>4.2</v>
      </c>
      <c r="AI6505">
        <v>3.3</v>
      </c>
      <c r="AJ6505">
        <v>1.75</v>
      </c>
      <c r="AK6505">
        <v>5</v>
      </c>
      <c r="AL6505">
        <v>3.5</v>
      </c>
      <c r="AM6505">
        <v>1.73</v>
      </c>
      <c r="AN6505">
        <v>4.5</v>
      </c>
      <c r="AO6505">
        <v>3.4</v>
      </c>
      <c r="AP6505">
        <v>1.7</v>
      </c>
      <c r="AQ6505">
        <v>5</v>
      </c>
      <c r="AR6505">
        <v>3.6</v>
      </c>
      <c r="AS6505">
        <v>1.7</v>
      </c>
      <c r="AW6505">
        <v>5</v>
      </c>
      <c r="AX6505">
        <v>3.6</v>
      </c>
      <c r="AY6505">
        <v>1.73</v>
      </c>
      <c r="BP6505">
        <v>4.7</v>
      </c>
      <c r="BQ6505">
        <v>3.35</v>
      </c>
      <c r="BR6505">
        <v>1.7</v>
      </c>
      <c r="BS6505">
        <v>5</v>
      </c>
      <c r="BT6505">
        <v>3.5</v>
      </c>
      <c r="BU6505">
        <v>1.73</v>
      </c>
      <c r="BV6505">
        <v>5</v>
      </c>
      <c r="BW6505">
        <v>3.5</v>
      </c>
      <c r="BX6505">
        <v>1.73</v>
      </c>
      <c r="BY6505">
        <v>39</v>
      </c>
      <c r="BZ6505">
        <v>5.5</v>
      </c>
      <c r="CA6505">
        <v>4.9400000000000004</v>
      </c>
      <c r="CB6505">
        <v>3.75</v>
      </c>
      <c r="CC6505">
        <v>3.47</v>
      </c>
      <c r="CD6505">
        <v>1.8</v>
      </c>
      <c r="CE6505">
        <v>1.72</v>
      </c>
      <c r="CF6505">
        <v>31</v>
      </c>
      <c r="CG6505">
        <v>2.19</v>
      </c>
      <c r="CH6505">
        <v>2.04</v>
      </c>
      <c r="CI6505">
        <v>1.75</v>
      </c>
      <c r="CJ6505">
        <v>1.7</v>
      </c>
      <c r="CK6505">
        <v>17</v>
      </c>
      <c r="CL6505">
        <v>0.75</v>
      </c>
      <c r="CM6505">
        <v>1.92</v>
      </c>
      <c r="CN6505">
        <v>1.88</v>
      </c>
      <c r="CO6505">
        <v>2.04</v>
      </c>
      <c r="CP6505">
        <v>2</v>
      </c>
      <c r="CQ6505">
        <v>5</v>
      </c>
      <c r="CR6505">
        <v>3.6</v>
      </c>
      <c r="CS6505">
        <v>1.73</v>
      </c>
      <c r="FF6505">
        <v>0</v>
      </c>
      <c r="FG6505">
        <v>0</v>
      </c>
    </row>
    <row r="6506" spans="1:163" x14ac:dyDescent="0.3">
      <c r="A6506" t="s">
        <v>520</v>
      </c>
      <c r="B6506" t="s">
        <v>2195</v>
      </c>
      <c r="C6506" t="s">
        <v>186</v>
      </c>
      <c r="D6506" t="s">
        <v>165</v>
      </c>
      <c r="E6506">
        <v>2</v>
      </c>
      <c r="F6506">
        <v>2</v>
      </c>
      <c r="G6506" t="s">
        <v>174</v>
      </c>
      <c r="H6506">
        <v>0</v>
      </c>
      <c r="I6506">
        <v>1</v>
      </c>
      <c r="J6506" t="s">
        <v>167</v>
      </c>
      <c r="L6506" t="s">
        <v>511</v>
      </c>
      <c r="M6506">
        <v>13</v>
      </c>
      <c r="N6506">
        <v>8</v>
      </c>
      <c r="O6506">
        <v>9</v>
      </c>
      <c r="P6506">
        <v>6</v>
      </c>
      <c r="S6506">
        <v>7</v>
      </c>
      <c r="T6506">
        <v>6</v>
      </c>
      <c r="U6506">
        <v>10</v>
      </c>
      <c r="V6506">
        <v>10</v>
      </c>
      <c r="Y6506">
        <v>4</v>
      </c>
      <c r="Z6506">
        <v>4</v>
      </c>
      <c r="AA6506">
        <v>0</v>
      </c>
      <c r="AB6506">
        <v>0</v>
      </c>
      <c r="AE6506">
        <v>2.5</v>
      </c>
      <c r="AF6506">
        <v>3.25</v>
      </c>
      <c r="AG6506">
        <v>2.75</v>
      </c>
      <c r="AH6506">
        <v>2.5</v>
      </c>
      <c r="AI6506">
        <v>3</v>
      </c>
      <c r="AJ6506">
        <v>2.7</v>
      </c>
      <c r="AK6506">
        <v>2.38</v>
      </c>
      <c r="AL6506">
        <v>3.25</v>
      </c>
      <c r="AM6506">
        <v>3</v>
      </c>
      <c r="AN6506">
        <v>2.38</v>
      </c>
      <c r="AO6506">
        <v>3.2</v>
      </c>
      <c r="AP6506">
        <v>2.7</v>
      </c>
      <c r="AQ6506">
        <v>2.5</v>
      </c>
      <c r="AR6506">
        <v>3.2</v>
      </c>
      <c r="AS6506">
        <v>2.88</v>
      </c>
      <c r="AW6506">
        <v>2.5</v>
      </c>
      <c r="AX6506">
        <v>3.3</v>
      </c>
      <c r="AY6506">
        <v>2.87</v>
      </c>
      <c r="BP6506">
        <v>2.5</v>
      </c>
      <c r="BQ6506">
        <v>3.15</v>
      </c>
      <c r="BR6506">
        <v>2.6</v>
      </c>
      <c r="BS6506">
        <v>2.38</v>
      </c>
      <c r="BT6506">
        <v>3.25</v>
      </c>
      <c r="BU6506">
        <v>3</v>
      </c>
      <c r="BV6506">
        <v>2.5</v>
      </c>
      <c r="BW6506">
        <v>3.3</v>
      </c>
      <c r="BX6506">
        <v>2.8</v>
      </c>
      <c r="BY6506">
        <v>46</v>
      </c>
      <c r="BZ6506">
        <v>2.62</v>
      </c>
      <c r="CA6506">
        <v>2.46</v>
      </c>
      <c r="CB6506">
        <v>3.4</v>
      </c>
      <c r="CC6506">
        <v>3.23</v>
      </c>
      <c r="CD6506">
        <v>3</v>
      </c>
      <c r="CE6506">
        <v>2.78</v>
      </c>
      <c r="CF6506">
        <v>39</v>
      </c>
      <c r="CG6506">
        <v>2.06</v>
      </c>
      <c r="CH6506">
        <v>1.95</v>
      </c>
      <c r="CI6506">
        <v>1.88</v>
      </c>
      <c r="CJ6506">
        <v>1.79</v>
      </c>
      <c r="CK6506">
        <v>24</v>
      </c>
      <c r="CL6506">
        <v>0</v>
      </c>
      <c r="CM6506">
        <v>1.87</v>
      </c>
      <c r="CN6506">
        <v>1.79</v>
      </c>
      <c r="CO6506">
        <v>2.1</v>
      </c>
      <c r="CP6506">
        <v>2</v>
      </c>
      <c r="CQ6506">
        <v>2.4</v>
      </c>
      <c r="CR6506">
        <v>3.25</v>
      </c>
      <c r="CS6506">
        <v>3</v>
      </c>
      <c r="FF6506">
        <v>1</v>
      </c>
      <c r="FG6506">
        <v>2</v>
      </c>
    </row>
    <row r="6507" spans="1:163" x14ac:dyDescent="0.3">
      <c r="A6507" t="s">
        <v>520</v>
      </c>
      <c r="B6507" t="s">
        <v>2195</v>
      </c>
      <c r="C6507" t="s">
        <v>173</v>
      </c>
      <c r="D6507" t="s">
        <v>467</v>
      </c>
      <c r="E6507">
        <v>2</v>
      </c>
      <c r="F6507">
        <v>0</v>
      </c>
      <c r="G6507" t="s">
        <v>171</v>
      </c>
      <c r="H6507">
        <v>2</v>
      </c>
      <c r="I6507">
        <v>0</v>
      </c>
      <c r="J6507" t="s">
        <v>171</v>
      </c>
      <c r="L6507" t="s">
        <v>479</v>
      </c>
      <c r="M6507">
        <v>23</v>
      </c>
      <c r="N6507">
        <v>6</v>
      </c>
      <c r="O6507">
        <v>15</v>
      </c>
      <c r="P6507">
        <v>2</v>
      </c>
      <c r="S6507">
        <v>7</v>
      </c>
      <c r="T6507">
        <v>5</v>
      </c>
      <c r="U6507">
        <v>7</v>
      </c>
      <c r="V6507">
        <v>7</v>
      </c>
      <c r="Y6507">
        <v>1</v>
      </c>
      <c r="Z6507">
        <v>0</v>
      </c>
      <c r="AA6507">
        <v>0</v>
      </c>
      <c r="AB6507">
        <v>0</v>
      </c>
      <c r="AE6507">
        <v>1.18</v>
      </c>
      <c r="AF6507">
        <v>6.5</v>
      </c>
      <c r="AG6507">
        <v>15</v>
      </c>
      <c r="AH6507">
        <v>1.1499999999999999</v>
      </c>
      <c r="AI6507">
        <v>6</v>
      </c>
      <c r="AJ6507">
        <v>13</v>
      </c>
      <c r="AK6507">
        <v>1.2</v>
      </c>
      <c r="AL6507">
        <v>6</v>
      </c>
      <c r="AM6507">
        <v>15</v>
      </c>
      <c r="AN6507">
        <v>1.1399999999999999</v>
      </c>
      <c r="AO6507">
        <v>6.5</v>
      </c>
      <c r="AP6507">
        <v>15</v>
      </c>
      <c r="AQ6507">
        <v>1.17</v>
      </c>
      <c r="AR6507">
        <v>6.5</v>
      </c>
      <c r="AS6507">
        <v>19</v>
      </c>
      <c r="AW6507">
        <v>1.1399999999999999</v>
      </c>
      <c r="AX6507">
        <v>7.5</v>
      </c>
      <c r="AY6507">
        <v>21</v>
      </c>
      <c r="BP6507">
        <v>1.1499999999999999</v>
      </c>
      <c r="BQ6507">
        <v>6</v>
      </c>
      <c r="BR6507">
        <v>16</v>
      </c>
      <c r="BS6507">
        <v>1.18</v>
      </c>
      <c r="BT6507">
        <v>6.5</v>
      </c>
      <c r="BU6507">
        <v>17</v>
      </c>
      <c r="BV6507">
        <v>1.1499999999999999</v>
      </c>
      <c r="BW6507">
        <v>7.5</v>
      </c>
      <c r="BX6507">
        <v>17</v>
      </c>
      <c r="BY6507">
        <v>45</v>
      </c>
      <c r="BZ6507">
        <v>1.2</v>
      </c>
      <c r="CA6507">
        <v>1.1599999999999999</v>
      </c>
      <c r="CB6507">
        <v>8.02</v>
      </c>
      <c r="CC6507">
        <v>6.74</v>
      </c>
      <c r="CD6507">
        <v>24</v>
      </c>
      <c r="CE6507">
        <v>17.25</v>
      </c>
      <c r="CF6507">
        <v>39</v>
      </c>
      <c r="CG6507">
        <v>1.61</v>
      </c>
      <c r="CH6507">
        <v>1.53</v>
      </c>
      <c r="CI6507">
        <v>2.5499999999999998</v>
      </c>
      <c r="CJ6507">
        <v>2.38</v>
      </c>
      <c r="CK6507">
        <v>24</v>
      </c>
      <c r="CL6507">
        <v>-2</v>
      </c>
      <c r="CM6507">
        <v>1.97</v>
      </c>
      <c r="CN6507">
        <v>1.92</v>
      </c>
      <c r="CO6507">
        <v>2</v>
      </c>
      <c r="CP6507">
        <v>1.92</v>
      </c>
      <c r="CQ6507">
        <v>1.18</v>
      </c>
      <c r="CR6507">
        <v>6.5</v>
      </c>
      <c r="CS6507">
        <v>19</v>
      </c>
      <c r="FF6507">
        <v>0</v>
      </c>
      <c r="FG6507">
        <v>0</v>
      </c>
    </row>
    <row r="6508" spans="1:163" x14ac:dyDescent="0.3">
      <c r="A6508" t="s">
        <v>520</v>
      </c>
      <c r="B6508" t="s">
        <v>2195</v>
      </c>
      <c r="C6508" t="s">
        <v>170</v>
      </c>
      <c r="D6508" t="s">
        <v>351</v>
      </c>
      <c r="E6508">
        <v>3</v>
      </c>
      <c r="F6508">
        <v>0</v>
      </c>
      <c r="G6508" t="s">
        <v>171</v>
      </c>
      <c r="H6508">
        <v>1</v>
      </c>
      <c r="I6508">
        <v>0</v>
      </c>
      <c r="J6508" t="s">
        <v>171</v>
      </c>
      <c r="L6508" t="s">
        <v>465</v>
      </c>
      <c r="M6508">
        <v>18</v>
      </c>
      <c r="N6508">
        <v>4</v>
      </c>
      <c r="O6508">
        <v>8</v>
      </c>
      <c r="P6508">
        <v>2</v>
      </c>
      <c r="S6508">
        <v>16</v>
      </c>
      <c r="T6508">
        <v>3</v>
      </c>
      <c r="U6508">
        <v>7</v>
      </c>
      <c r="V6508">
        <v>12</v>
      </c>
      <c r="Y6508">
        <v>1</v>
      </c>
      <c r="Z6508">
        <v>3</v>
      </c>
      <c r="AA6508">
        <v>0</v>
      </c>
      <c r="AB6508">
        <v>0</v>
      </c>
      <c r="AE6508">
        <v>1.35</v>
      </c>
      <c r="AF6508">
        <v>4.5</v>
      </c>
      <c r="AG6508">
        <v>9.5</v>
      </c>
      <c r="AH6508">
        <v>1.33</v>
      </c>
      <c r="AI6508">
        <v>4.2</v>
      </c>
      <c r="AJ6508">
        <v>8</v>
      </c>
      <c r="AK6508">
        <v>1.36</v>
      </c>
      <c r="AL6508">
        <v>4.5</v>
      </c>
      <c r="AM6508">
        <v>9</v>
      </c>
      <c r="AN6508">
        <v>1.3</v>
      </c>
      <c r="AO6508">
        <v>4.5</v>
      </c>
      <c r="AP6508">
        <v>9</v>
      </c>
      <c r="AQ6508">
        <v>1.36</v>
      </c>
      <c r="AR6508">
        <v>4.2</v>
      </c>
      <c r="AS6508">
        <v>11</v>
      </c>
      <c r="AW6508">
        <v>1.33</v>
      </c>
      <c r="AX6508">
        <v>4.5</v>
      </c>
      <c r="AY6508">
        <v>12</v>
      </c>
      <c r="BP6508">
        <v>1.25</v>
      </c>
      <c r="BQ6508">
        <v>4.8499999999999996</v>
      </c>
      <c r="BR6508">
        <v>11</v>
      </c>
      <c r="BS6508">
        <v>1.36</v>
      </c>
      <c r="BT6508">
        <v>4.33</v>
      </c>
      <c r="BU6508">
        <v>10</v>
      </c>
      <c r="BV6508">
        <v>1.33</v>
      </c>
      <c r="BW6508">
        <v>4.5999999999999996</v>
      </c>
      <c r="BX6508">
        <v>10</v>
      </c>
      <c r="BY6508">
        <v>47</v>
      </c>
      <c r="BZ6508">
        <v>1.38</v>
      </c>
      <c r="CA6508">
        <v>1.34</v>
      </c>
      <c r="CB6508">
        <v>5</v>
      </c>
      <c r="CC6508">
        <v>4.49</v>
      </c>
      <c r="CD6508">
        <v>12.48</v>
      </c>
      <c r="CE6508">
        <v>9.7100000000000009</v>
      </c>
      <c r="CF6508">
        <v>39</v>
      </c>
      <c r="CG6508">
        <v>1.92</v>
      </c>
      <c r="CH6508">
        <v>1.8</v>
      </c>
      <c r="CI6508">
        <v>2.04</v>
      </c>
      <c r="CJ6508">
        <v>1.94</v>
      </c>
      <c r="CK6508">
        <v>24</v>
      </c>
      <c r="CL6508">
        <v>-1.5</v>
      </c>
      <c r="CM6508">
        <v>2.13</v>
      </c>
      <c r="CN6508">
        <v>2.0699999999999998</v>
      </c>
      <c r="CO6508">
        <v>1.83</v>
      </c>
      <c r="CP6508">
        <v>1.78</v>
      </c>
      <c r="CQ6508">
        <v>1.36</v>
      </c>
      <c r="CR6508">
        <v>4.5</v>
      </c>
      <c r="CS6508">
        <v>10</v>
      </c>
      <c r="FF6508">
        <v>0</v>
      </c>
      <c r="FG6508">
        <v>2</v>
      </c>
    </row>
    <row r="6509" spans="1:163" x14ac:dyDescent="0.3">
      <c r="A6509" t="s">
        <v>520</v>
      </c>
      <c r="B6509" t="s">
        <v>2195</v>
      </c>
      <c r="C6509" t="s">
        <v>191</v>
      </c>
      <c r="D6509" t="s">
        <v>522</v>
      </c>
      <c r="E6509">
        <v>5</v>
      </c>
      <c r="F6509">
        <v>1</v>
      </c>
      <c r="G6509" t="s">
        <v>171</v>
      </c>
      <c r="H6509">
        <v>4</v>
      </c>
      <c r="I6509">
        <v>0</v>
      </c>
      <c r="J6509" t="s">
        <v>171</v>
      </c>
      <c r="L6509" t="s">
        <v>497</v>
      </c>
      <c r="M6509">
        <v>23</v>
      </c>
      <c r="N6509">
        <v>15</v>
      </c>
      <c r="O6509">
        <v>16</v>
      </c>
      <c r="P6509">
        <v>11</v>
      </c>
      <c r="S6509">
        <v>8</v>
      </c>
      <c r="T6509">
        <v>10</v>
      </c>
      <c r="U6509">
        <v>15</v>
      </c>
      <c r="V6509">
        <v>14</v>
      </c>
      <c r="Y6509">
        <v>0</v>
      </c>
      <c r="Z6509">
        <v>4</v>
      </c>
      <c r="AA6509">
        <v>0</v>
      </c>
      <c r="AB6509">
        <v>0</v>
      </c>
      <c r="AE6509">
        <v>1.8</v>
      </c>
      <c r="AF6509">
        <v>3.5</v>
      </c>
      <c r="AG6509">
        <v>4.33</v>
      </c>
      <c r="AH6509">
        <v>1.75</v>
      </c>
      <c r="AI6509">
        <v>3.3</v>
      </c>
      <c r="AJ6509">
        <v>4.2</v>
      </c>
      <c r="AK6509">
        <v>1.83</v>
      </c>
      <c r="AL6509">
        <v>3.4</v>
      </c>
      <c r="AM6509">
        <v>4.33</v>
      </c>
      <c r="AN6509">
        <v>1.8</v>
      </c>
      <c r="AO6509">
        <v>3.4</v>
      </c>
      <c r="AP6509">
        <v>4</v>
      </c>
      <c r="AQ6509">
        <v>1.8</v>
      </c>
      <c r="AR6509">
        <v>3.4</v>
      </c>
      <c r="AS6509">
        <v>4.5999999999999996</v>
      </c>
      <c r="AW6509">
        <v>1.8</v>
      </c>
      <c r="AX6509">
        <v>3.6</v>
      </c>
      <c r="AY6509">
        <v>4.5</v>
      </c>
      <c r="BP6509">
        <v>1.75</v>
      </c>
      <c r="BQ6509">
        <v>3.4</v>
      </c>
      <c r="BR6509">
        <v>4.25</v>
      </c>
      <c r="BS6509">
        <v>1.83</v>
      </c>
      <c r="BT6509">
        <v>3.4</v>
      </c>
      <c r="BU6509">
        <v>4.5</v>
      </c>
      <c r="BV6509">
        <v>1.8</v>
      </c>
      <c r="BW6509">
        <v>3.6</v>
      </c>
      <c r="BX6509">
        <v>4.5</v>
      </c>
      <c r="BY6509">
        <v>46</v>
      </c>
      <c r="BZ6509">
        <v>1.83</v>
      </c>
      <c r="CA6509">
        <v>1.77</v>
      </c>
      <c r="CB6509">
        <v>3.82</v>
      </c>
      <c r="CC6509">
        <v>3.46</v>
      </c>
      <c r="CD6509">
        <v>4.95</v>
      </c>
      <c r="CE6509">
        <v>4.47</v>
      </c>
      <c r="CF6509">
        <v>39</v>
      </c>
      <c r="CG6509">
        <v>1.84</v>
      </c>
      <c r="CH6509">
        <v>1.77</v>
      </c>
      <c r="CI6509">
        <v>3.36</v>
      </c>
      <c r="CJ6509">
        <v>2</v>
      </c>
      <c r="CK6509">
        <v>23</v>
      </c>
      <c r="CL6509">
        <v>0</v>
      </c>
      <c r="CM6509">
        <v>1.36</v>
      </c>
      <c r="CN6509">
        <v>1.32</v>
      </c>
      <c r="CO6509">
        <v>3.48</v>
      </c>
      <c r="CP6509">
        <v>3.21</v>
      </c>
      <c r="CQ6509">
        <v>1.83</v>
      </c>
      <c r="CR6509">
        <v>3.5</v>
      </c>
      <c r="CS6509">
        <v>4.5</v>
      </c>
      <c r="FF6509">
        <v>1</v>
      </c>
      <c r="FG6509">
        <v>1</v>
      </c>
    </row>
    <row r="6510" spans="1:163" x14ac:dyDescent="0.3">
      <c r="A6510" t="s">
        <v>520</v>
      </c>
      <c r="B6510" t="s">
        <v>2195</v>
      </c>
      <c r="C6510" t="s">
        <v>185</v>
      </c>
      <c r="D6510" t="s">
        <v>181</v>
      </c>
      <c r="E6510">
        <v>0</v>
      </c>
      <c r="F6510">
        <v>1</v>
      </c>
      <c r="G6510" t="s">
        <v>167</v>
      </c>
      <c r="H6510">
        <v>0</v>
      </c>
      <c r="I6510">
        <v>0</v>
      </c>
      <c r="J6510" t="s">
        <v>174</v>
      </c>
      <c r="L6510" t="s">
        <v>471</v>
      </c>
      <c r="M6510">
        <v>7</v>
      </c>
      <c r="N6510">
        <v>11</v>
      </c>
      <c r="O6510">
        <v>5</v>
      </c>
      <c r="P6510">
        <v>6</v>
      </c>
      <c r="S6510">
        <v>5</v>
      </c>
      <c r="T6510">
        <v>8</v>
      </c>
      <c r="U6510">
        <v>28</v>
      </c>
      <c r="V6510">
        <v>14</v>
      </c>
      <c r="Y6510">
        <v>5</v>
      </c>
      <c r="Z6510">
        <v>1</v>
      </c>
      <c r="AA6510">
        <v>0</v>
      </c>
      <c r="AB6510">
        <v>0</v>
      </c>
      <c r="AE6510">
        <v>2.5</v>
      </c>
      <c r="AF6510">
        <v>3.25</v>
      </c>
      <c r="AG6510">
        <v>2.75</v>
      </c>
      <c r="AH6510">
        <v>2.4</v>
      </c>
      <c r="AI6510">
        <v>3.1</v>
      </c>
      <c r="AJ6510">
        <v>2.7</v>
      </c>
      <c r="AK6510">
        <v>2.62</v>
      </c>
      <c r="AL6510">
        <v>3.3</v>
      </c>
      <c r="AM6510">
        <v>2.62</v>
      </c>
      <c r="AN6510">
        <v>2.5</v>
      </c>
      <c r="AO6510">
        <v>3.2</v>
      </c>
      <c r="AP6510">
        <v>2.6</v>
      </c>
      <c r="AQ6510">
        <v>2.6</v>
      </c>
      <c r="AR6510">
        <v>3.2</v>
      </c>
      <c r="AS6510">
        <v>2.75</v>
      </c>
      <c r="AW6510">
        <v>2.5</v>
      </c>
      <c r="AX6510">
        <v>3.3</v>
      </c>
      <c r="AY6510">
        <v>2.87</v>
      </c>
      <c r="BP6510">
        <v>2.65</v>
      </c>
      <c r="BQ6510">
        <v>3.15</v>
      </c>
      <c r="BR6510">
        <v>2.4500000000000002</v>
      </c>
      <c r="BS6510">
        <v>2.6</v>
      </c>
      <c r="BT6510">
        <v>3.2</v>
      </c>
      <c r="BU6510">
        <v>2.75</v>
      </c>
      <c r="BV6510">
        <v>2.5</v>
      </c>
      <c r="BW6510">
        <v>3.3</v>
      </c>
      <c r="BX6510">
        <v>2.8</v>
      </c>
      <c r="BY6510">
        <v>46</v>
      </c>
      <c r="BZ6510">
        <v>2.66</v>
      </c>
      <c r="CA6510">
        <v>2.5099999999999998</v>
      </c>
      <c r="CB6510">
        <v>3.4</v>
      </c>
      <c r="CC6510">
        <v>3.24</v>
      </c>
      <c r="CD6510">
        <v>2.95</v>
      </c>
      <c r="CE6510">
        <v>2.73</v>
      </c>
      <c r="CF6510">
        <v>38</v>
      </c>
      <c r="CG6510">
        <v>2.15</v>
      </c>
      <c r="CH6510">
        <v>2</v>
      </c>
      <c r="CI6510">
        <v>1.8</v>
      </c>
      <c r="CJ6510">
        <v>1.75</v>
      </c>
      <c r="CK6510">
        <v>24</v>
      </c>
      <c r="CL6510">
        <v>0</v>
      </c>
      <c r="CM6510">
        <v>1.85</v>
      </c>
      <c r="CN6510">
        <v>1.8</v>
      </c>
      <c r="CO6510">
        <v>2.1</v>
      </c>
      <c r="CP6510">
        <v>1.99</v>
      </c>
      <c r="CQ6510">
        <v>2.6</v>
      </c>
      <c r="CR6510">
        <v>3.25</v>
      </c>
      <c r="CS6510">
        <v>2.75</v>
      </c>
      <c r="FF6510">
        <v>1</v>
      </c>
      <c r="FG6510">
        <v>0</v>
      </c>
    </row>
    <row r="6511" spans="1:163" x14ac:dyDescent="0.3">
      <c r="A6511" t="s">
        <v>520</v>
      </c>
      <c r="B6511" t="s">
        <v>2195</v>
      </c>
      <c r="C6511" t="s">
        <v>489</v>
      </c>
      <c r="D6511" t="s">
        <v>347</v>
      </c>
      <c r="E6511">
        <v>1</v>
      </c>
      <c r="F6511">
        <v>4</v>
      </c>
      <c r="G6511" t="s">
        <v>167</v>
      </c>
      <c r="H6511">
        <v>1</v>
      </c>
      <c r="I6511">
        <v>1</v>
      </c>
      <c r="J6511" t="s">
        <v>174</v>
      </c>
      <c r="L6511" t="s">
        <v>468</v>
      </c>
      <c r="M6511">
        <v>21</v>
      </c>
      <c r="N6511">
        <v>16</v>
      </c>
      <c r="O6511">
        <v>14</v>
      </c>
      <c r="P6511">
        <v>9</v>
      </c>
      <c r="S6511">
        <v>9</v>
      </c>
      <c r="T6511">
        <v>5</v>
      </c>
      <c r="U6511">
        <v>14</v>
      </c>
      <c r="V6511">
        <v>9</v>
      </c>
      <c r="Y6511">
        <v>1</v>
      </c>
      <c r="Z6511">
        <v>3</v>
      </c>
      <c r="AA6511">
        <v>0</v>
      </c>
      <c r="AB6511">
        <v>0</v>
      </c>
      <c r="AE6511">
        <v>2.2000000000000002</v>
      </c>
      <c r="AF6511">
        <v>3.25</v>
      </c>
      <c r="AG6511">
        <v>3.25</v>
      </c>
      <c r="AH6511">
        <v>2</v>
      </c>
      <c r="AI6511">
        <v>3.2</v>
      </c>
      <c r="AJ6511">
        <v>3.3</v>
      </c>
      <c r="AK6511">
        <v>2.25</v>
      </c>
      <c r="AL6511">
        <v>3.25</v>
      </c>
      <c r="AM6511">
        <v>3.25</v>
      </c>
      <c r="AN6511">
        <v>2.1</v>
      </c>
      <c r="AO6511">
        <v>3.2</v>
      </c>
      <c r="AP6511">
        <v>3.2</v>
      </c>
      <c r="AQ6511">
        <v>2.25</v>
      </c>
      <c r="AR6511">
        <v>3.2</v>
      </c>
      <c r="AS6511">
        <v>3.3</v>
      </c>
      <c r="AW6511">
        <v>2.2000000000000002</v>
      </c>
      <c r="AX6511">
        <v>3.25</v>
      </c>
      <c r="AY6511">
        <v>3.4</v>
      </c>
      <c r="BP6511">
        <v>2</v>
      </c>
      <c r="BQ6511">
        <v>3.2</v>
      </c>
      <c r="BR6511">
        <v>3.5</v>
      </c>
      <c r="BS6511">
        <v>2.25</v>
      </c>
      <c r="BT6511">
        <v>3.2</v>
      </c>
      <c r="BU6511">
        <v>3.25</v>
      </c>
      <c r="BV6511">
        <v>2.2000000000000002</v>
      </c>
      <c r="BW6511">
        <v>3.3</v>
      </c>
      <c r="BX6511">
        <v>3.3</v>
      </c>
      <c r="BY6511">
        <v>47</v>
      </c>
      <c r="BZ6511">
        <v>2.2799999999999998</v>
      </c>
      <c r="CA6511">
        <v>2.16</v>
      </c>
      <c r="CB6511">
        <v>3.4</v>
      </c>
      <c r="CC6511">
        <v>3.25</v>
      </c>
      <c r="CD6511">
        <v>3.51</v>
      </c>
      <c r="CE6511">
        <v>3.29</v>
      </c>
      <c r="CF6511">
        <v>39</v>
      </c>
      <c r="CG6511">
        <v>2.11</v>
      </c>
      <c r="CH6511">
        <v>1.98</v>
      </c>
      <c r="CI6511">
        <v>1.84</v>
      </c>
      <c r="CJ6511">
        <v>1.77</v>
      </c>
      <c r="CK6511">
        <v>23</v>
      </c>
      <c r="CL6511">
        <v>0</v>
      </c>
      <c r="CM6511">
        <v>1.6</v>
      </c>
      <c r="CN6511">
        <v>1.53</v>
      </c>
      <c r="CO6511">
        <v>2.61</v>
      </c>
      <c r="CP6511">
        <v>2.41</v>
      </c>
      <c r="CQ6511">
        <v>2.2000000000000002</v>
      </c>
      <c r="CR6511">
        <v>3.4</v>
      </c>
      <c r="CS6511">
        <v>3.25</v>
      </c>
      <c r="FF6511">
        <v>3</v>
      </c>
      <c r="FG6511">
        <v>0</v>
      </c>
    </row>
    <row r="6512" spans="1:163" x14ac:dyDescent="0.3">
      <c r="A6512" t="s">
        <v>520</v>
      </c>
      <c r="B6512" t="s">
        <v>2195</v>
      </c>
      <c r="C6512" t="s">
        <v>521</v>
      </c>
      <c r="D6512" t="s">
        <v>183</v>
      </c>
      <c r="E6512">
        <v>0</v>
      </c>
      <c r="F6512">
        <v>1</v>
      </c>
      <c r="G6512" t="s">
        <v>167</v>
      </c>
      <c r="H6512">
        <v>0</v>
      </c>
      <c r="I6512">
        <v>0</v>
      </c>
      <c r="J6512" t="s">
        <v>174</v>
      </c>
      <c r="L6512" t="s">
        <v>485</v>
      </c>
      <c r="M6512">
        <v>6</v>
      </c>
      <c r="N6512">
        <v>17</v>
      </c>
      <c r="O6512">
        <v>3</v>
      </c>
      <c r="P6512">
        <v>10</v>
      </c>
      <c r="S6512">
        <v>6</v>
      </c>
      <c r="T6512">
        <v>9</v>
      </c>
      <c r="U6512">
        <v>13</v>
      </c>
      <c r="V6512">
        <v>7</v>
      </c>
      <c r="Y6512">
        <v>4</v>
      </c>
      <c r="Z6512">
        <v>2</v>
      </c>
      <c r="AA6512">
        <v>1</v>
      </c>
      <c r="AB6512">
        <v>0</v>
      </c>
      <c r="AE6512">
        <v>9</v>
      </c>
      <c r="AF6512">
        <v>4.75</v>
      </c>
      <c r="AG6512">
        <v>1.33</v>
      </c>
      <c r="AH6512">
        <v>8.5</v>
      </c>
      <c r="AI6512">
        <v>4.4000000000000004</v>
      </c>
      <c r="AJ6512">
        <v>1.3</v>
      </c>
      <c r="AK6512">
        <v>9</v>
      </c>
      <c r="AL6512">
        <v>4.5</v>
      </c>
      <c r="AM6512">
        <v>1.36</v>
      </c>
      <c r="AN6512">
        <v>10</v>
      </c>
      <c r="AO6512">
        <v>4.5</v>
      </c>
      <c r="AP6512">
        <v>1.28</v>
      </c>
      <c r="AQ6512">
        <v>11</v>
      </c>
      <c r="AR6512">
        <v>4.5</v>
      </c>
      <c r="AS6512">
        <v>1.33</v>
      </c>
      <c r="AW6512">
        <v>12</v>
      </c>
      <c r="AX6512">
        <v>5</v>
      </c>
      <c r="AY6512">
        <v>1.3</v>
      </c>
      <c r="BP6512">
        <v>9</v>
      </c>
      <c r="BQ6512">
        <v>4.5</v>
      </c>
      <c r="BR6512">
        <v>1.3</v>
      </c>
      <c r="BS6512">
        <v>11</v>
      </c>
      <c r="BT6512">
        <v>4.5</v>
      </c>
      <c r="BU6512">
        <v>1.33</v>
      </c>
      <c r="BV6512">
        <v>11</v>
      </c>
      <c r="BW6512">
        <v>5</v>
      </c>
      <c r="BX6512">
        <v>1.3</v>
      </c>
      <c r="BY6512">
        <v>47</v>
      </c>
      <c r="BZ6512">
        <v>13.25</v>
      </c>
      <c r="CA6512">
        <v>10.34</v>
      </c>
      <c r="CB6512">
        <v>5.25</v>
      </c>
      <c r="CC6512">
        <v>4.75</v>
      </c>
      <c r="CD6512">
        <v>1.36</v>
      </c>
      <c r="CE6512">
        <v>1.3</v>
      </c>
      <c r="CF6512">
        <v>40</v>
      </c>
      <c r="CG6512">
        <v>1.79</v>
      </c>
      <c r="CH6512">
        <v>1.69</v>
      </c>
      <c r="CI6512">
        <v>2.14</v>
      </c>
      <c r="CJ6512">
        <v>2.0699999999999998</v>
      </c>
      <c r="CK6512">
        <v>24</v>
      </c>
      <c r="CL6512">
        <v>1.5</v>
      </c>
      <c r="CM6512">
        <v>2</v>
      </c>
      <c r="CN6512">
        <v>1.95</v>
      </c>
      <c r="CO6512">
        <v>1.95</v>
      </c>
      <c r="CP6512">
        <v>1.89</v>
      </c>
      <c r="CQ6512">
        <v>10</v>
      </c>
      <c r="CR6512">
        <v>5</v>
      </c>
      <c r="CS6512">
        <v>1.33</v>
      </c>
      <c r="FF6512">
        <v>1</v>
      </c>
      <c r="FG6512">
        <v>0</v>
      </c>
    </row>
    <row r="6513" spans="1:163" x14ac:dyDescent="0.3">
      <c r="A6513" t="s">
        <v>520</v>
      </c>
      <c r="B6513" t="s">
        <v>2195</v>
      </c>
      <c r="C6513" t="s">
        <v>354</v>
      </c>
      <c r="D6513" t="s">
        <v>194</v>
      </c>
      <c r="E6513">
        <v>0</v>
      </c>
      <c r="F6513">
        <v>0</v>
      </c>
      <c r="G6513" t="s">
        <v>174</v>
      </c>
      <c r="H6513">
        <v>0</v>
      </c>
      <c r="I6513">
        <v>0</v>
      </c>
      <c r="J6513" t="s">
        <v>174</v>
      </c>
      <c r="L6513" t="s">
        <v>495</v>
      </c>
      <c r="M6513">
        <v>13</v>
      </c>
      <c r="N6513">
        <v>7</v>
      </c>
      <c r="O6513">
        <v>8</v>
      </c>
      <c r="P6513">
        <v>3</v>
      </c>
      <c r="S6513">
        <v>5</v>
      </c>
      <c r="T6513">
        <v>2</v>
      </c>
      <c r="U6513">
        <v>5</v>
      </c>
      <c r="V6513">
        <v>11</v>
      </c>
      <c r="Y6513">
        <v>0</v>
      </c>
      <c r="Z6513">
        <v>3</v>
      </c>
      <c r="AA6513">
        <v>0</v>
      </c>
      <c r="AB6513">
        <v>0</v>
      </c>
      <c r="AE6513">
        <v>2.2000000000000002</v>
      </c>
      <c r="AF6513">
        <v>3.25</v>
      </c>
      <c r="AG6513">
        <v>3.25</v>
      </c>
      <c r="AH6513">
        <v>2.2000000000000002</v>
      </c>
      <c r="AI6513">
        <v>3.1</v>
      </c>
      <c r="AJ6513">
        <v>3</v>
      </c>
      <c r="AK6513">
        <v>2.25</v>
      </c>
      <c r="AL6513">
        <v>3.25</v>
      </c>
      <c r="AM6513">
        <v>3.25</v>
      </c>
      <c r="AN6513">
        <v>2.2000000000000002</v>
      </c>
      <c r="AO6513">
        <v>3.2</v>
      </c>
      <c r="AP6513">
        <v>3</v>
      </c>
      <c r="AQ6513">
        <v>2.2999999999999998</v>
      </c>
      <c r="AR6513">
        <v>3.2</v>
      </c>
      <c r="AS6513">
        <v>3.2</v>
      </c>
      <c r="AW6513">
        <v>2.25</v>
      </c>
      <c r="AX6513">
        <v>3.25</v>
      </c>
      <c r="AY6513">
        <v>3.3</v>
      </c>
      <c r="BP6513">
        <v>2.1</v>
      </c>
      <c r="BQ6513">
        <v>3.15</v>
      </c>
      <c r="BR6513">
        <v>3.25</v>
      </c>
      <c r="BS6513">
        <v>2.2000000000000002</v>
      </c>
      <c r="BT6513">
        <v>3.25</v>
      </c>
      <c r="BU6513">
        <v>3.4</v>
      </c>
      <c r="BV6513">
        <v>2.25</v>
      </c>
      <c r="BW6513">
        <v>3.25</v>
      </c>
      <c r="BX6513">
        <v>3.25</v>
      </c>
      <c r="BY6513">
        <v>47</v>
      </c>
      <c r="BZ6513">
        <v>2.35</v>
      </c>
      <c r="CA6513">
        <v>2.2000000000000002</v>
      </c>
      <c r="CB6513">
        <v>3.4</v>
      </c>
      <c r="CC6513">
        <v>3.22</v>
      </c>
      <c r="CD6513">
        <v>3.5</v>
      </c>
      <c r="CE6513">
        <v>3.21</v>
      </c>
      <c r="CF6513">
        <v>39</v>
      </c>
      <c r="CG6513">
        <v>2.06</v>
      </c>
      <c r="CH6513">
        <v>1.95</v>
      </c>
      <c r="CI6513">
        <v>1.9</v>
      </c>
      <c r="CJ6513">
        <v>1.79</v>
      </c>
      <c r="CK6513">
        <v>22</v>
      </c>
      <c r="CL6513">
        <v>0</v>
      </c>
      <c r="CM6513">
        <v>1.7</v>
      </c>
      <c r="CN6513">
        <v>1.61</v>
      </c>
      <c r="CO6513">
        <v>2.38</v>
      </c>
      <c r="CP6513">
        <v>2.2599999999999998</v>
      </c>
      <c r="CQ6513">
        <v>2.15</v>
      </c>
      <c r="CR6513">
        <v>3.25</v>
      </c>
      <c r="CS6513">
        <v>3.5</v>
      </c>
      <c r="FF6513">
        <v>0</v>
      </c>
      <c r="FG6513">
        <v>0</v>
      </c>
    </row>
    <row r="6514" spans="1:163" x14ac:dyDescent="0.3">
      <c r="A6514" t="s">
        <v>520</v>
      </c>
      <c r="B6514" t="s">
        <v>2195</v>
      </c>
      <c r="C6514" t="s">
        <v>189</v>
      </c>
      <c r="D6514" t="s">
        <v>594</v>
      </c>
      <c r="E6514">
        <v>0</v>
      </c>
      <c r="F6514">
        <v>0</v>
      </c>
      <c r="G6514" t="s">
        <v>174</v>
      </c>
      <c r="H6514">
        <v>0</v>
      </c>
      <c r="I6514">
        <v>0</v>
      </c>
      <c r="J6514" t="s">
        <v>174</v>
      </c>
      <c r="L6514" t="s">
        <v>492</v>
      </c>
      <c r="M6514">
        <v>14</v>
      </c>
      <c r="N6514">
        <v>10</v>
      </c>
      <c r="O6514">
        <v>7</v>
      </c>
      <c r="P6514">
        <v>7</v>
      </c>
      <c r="S6514">
        <v>4</v>
      </c>
      <c r="T6514">
        <v>2</v>
      </c>
      <c r="U6514">
        <v>7</v>
      </c>
      <c r="V6514">
        <v>11</v>
      </c>
      <c r="Y6514">
        <v>0</v>
      </c>
      <c r="Z6514">
        <v>1</v>
      </c>
      <c r="AA6514">
        <v>0</v>
      </c>
      <c r="AB6514">
        <v>0</v>
      </c>
      <c r="AE6514">
        <v>1.75</v>
      </c>
      <c r="AF6514">
        <v>3.5</v>
      </c>
      <c r="AG6514">
        <v>4.75</v>
      </c>
      <c r="AH6514">
        <v>1.75</v>
      </c>
      <c r="AI6514">
        <v>3.3</v>
      </c>
      <c r="AJ6514">
        <v>4.2</v>
      </c>
      <c r="AK6514">
        <v>1.73</v>
      </c>
      <c r="AL6514">
        <v>3.5</v>
      </c>
      <c r="AM6514">
        <v>5</v>
      </c>
      <c r="AN6514">
        <v>1.7</v>
      </c>
      <c r="AO6514">
        <v>3.4</v>
      </c>
      <c r="AP6514">
        <v>4.5</v>
      </c>
      <c r="AQ6514">
        <v>1.8</v>
      </c>
      <c r="AR6514">
        <v>3.4</v>
      </c>
      <c r="AS6514">
        <v>4.5999999999999996</v>
      </c>
      <c r="AW6514">
        <v>1.72</v>
      </c>
      <c r="AX6514">
        <v>3.6</v>
      </c>
      <c r="AY6514">
        <v>5</v>
      </c>
      <c r="BP6514">
        <v>1.72</v>
      </c>
      <c r="BQ6514">
        <v>3.4</v>
      </c>
      <c r="BR6514">
        <v>4.5</v>
      </c>
      <c r="BS6514">
        <v>1.8</v>
      </c>
      <c r="BT6514">
        <v>3.25</v>
      </c>
      <c r="BU6514">
        <v>5</v>
      </c>
      <c r="BV6514">
        <v>1.75</v>
      </c>
      <c r="BW6514">
        <v>3.7</v>
      </c>
      <c r="BX6514">
        <v>4.5</v>
      </c>
      <c r="BY6514">
        <v>47</v>
      </c>
      <c r="BZ6514">
        <v>1.83</v>
      </c>
      <c r="CA6514">
        <v>1.75</v>
      </c>
      <c r="CB6514">
        <v>3.76</v>
      </c>
      <c r="CC6514">
        <v>3.44</v>
      </c>
      <c r="CD6514">
        <v>5.3</v>
      </c>
      <c r="CE6514">
        <v>4.7</v>
      </c>
      <c r="CF6514">
        <v>39</v>
      </c>
      <c r="CG6514">
        <v>2.14</v>
      </c>
      <c r="CH6514">
        <v>1.95</v>
      </c>
      <c r="CI6514">
        <v>1.84</v>
      </c>
      <c r="CJ6514">
        <v>1.79</v>
      </c>
      <c r="CK6514">
        <v>23</v>
      </c>
      <c r="CL6514">
        <v>-0.75</v>
      </c>
      <c r="CM6514">
        <v>2.0499999999999998</v>
      </c>
      <c r="CN6514">
        <v>2.02</v>
      </c>
      <c r="CO6514">
        <v>1.9</v>
      </c>
      <c r="CP6514">
        <v>1.85</v>
      </c>
      <c r="CQ6514">
        <v>1.83</v>
      </c>
      <c r="CR6514">
        <v>3.5</v>
      </c>
      <c r="CS6514">
        <v>4.5</v>
      </c>
      <c r="FF6514">
        <v>0</v>
      </c>
      <c r="FG6514">
        <v>0</v>
      </c>
    </row>
    <row r="6515" spans="1:163" x14ac:dyDescent="0.3">
      <c r="A6515" t="s">
        <v>520</v>
      </c>
      <c r="B6515" t="s">
        <v>2195</v>
      </c>
      <c r="C6515" t="s">
        <v>509</v>
      </c>
      <c r="D6515" t="s">
        <v>345</v>
      </c>
      <c r="E6515">
        <v>2</v>
      </c>
      <c r="F6515">
        <v>1</v>
      </c>
      <c r="G6515" t="s">
        <v>171</v>
      </c>
      <c r="H6515">
        <v>1</v>
      </c>
      <c r="I6515">
        <v>0</v>
      </c>
      <c r="J6515" t="s">
        <v>171</v>
      </c>
      <c r="L6515" t="s">
        <v>478</v>
      </c>
      <c r="M6515">
        <v>11</v>
      </c>
      <c r="N6515">
        <v>5</v>
      </c>
      <c r="O6515">
        <v>5</v>
      </c>
      <c r="P6515">
        <v>3</v>
      </c>
      <c r="S6515">
        <v>7</v>
      </c>
      <c r="T6515">
        <v>4</v>
      </c>
      <c r="U6515">
        <v>14</v>
      </c>
      <c r="V6515">
        <v>11</v>
      </c>
      <c r="Y6515">
        <v>2</v>
      </c>
      <c r="Z6515">
        <v>3</v>
      </c>
      <c r="AA6515">
        <v>0</v>
      </c>
      <c r="AB6515">
        <v>1</v>
      </c>
      <c r="AE6515">
        <v>2.2000000000000002</v>
      </c>
      <c r="AF6515">
        <v>3.25</v>
      </c>
      <c r="AG6515">
        <v>3.25</v>
      </c>
      <c r="AH6515">
        <v>2.1</v>
      </c>
      <c r="AI6515">
        <v>3.1</v>
      </c>
      <c r="AJ6515">
        <v>3.2</v>
      </c>
      <c r="AK6515">
        <v>2.25</v>
      </c>
      <c r="AL6515">
        <v>3.25</v>
      </c>
      <c r="AM6515">
        <v>3.25</v>
      </c>
      <c r="AN6515">
        <v>2.2000000000000002</v>
      </c>
      <c r="AO6515">
        <v>3.2</v>
      </c>
      <c r="AP6515">
        <v>3</v>
      </c>
      <c r="AQ6515">
        <v>2.2000000000000002</v>
      </c>
      <c r="AR6515">
        <v>3.3</v>
      </c>
      <c r="AS6515">
        <v>3.3</v>
      </c>
      <c r="AW6515">
        <v>2.25</v>
      </c>
      <c r="AX6515">
        <v>3.3</v>
      </c>
      <c r="AY6515">
        <v>3.25</v>
      </c>
      <c r="BP6515">
        <v>2.2999999999999998</v>
      </c>
      <c r="BQ6515">
        <v>3.15</v>
      </c>
      <c r="BR6515">
        <v>2.85</v>
      </c>
      <c r="BS6515">
        <v>2.25</v>
      </c>
      <c r="BT6515">
        <v>3.3</v>
      </c>
      <c r="BU6515">
        <v>3.2</v>
      </c>
      <c r="BV6515">
        <v>2.25</v>
      </c>
      <c r="BW6515">
        <v>3.3</v>
      </c>
      <c r="BX6515">
        <v>3.25</v>
      </c>
      <c r="BY6515">
        <v>47</v>
      </c>
      <c r="BZ6515">
        <v>2.2999999999999998</v>
      </c>
      <c r="CA6515">
        <v>2.2200000000000002</v>
      </c>
      <c r="CB6515">
        <v>3.5</v>
      </c>
      <c r="CC6515">
        <v>3.26</v>
      </c>
      <c r="CD6515">
        <v>3.52</v>
      </c>
      <c r="CE6515">
        <v>3.14</v>
      </c>
      <c r="CF6515">
        <v>39</v>
      </c>
      <c r="CG6515">
        <v>2.1</v>
      </c>
      <c r="CH6515">
        <v>1.98</v>
      </c>
      <c r="CI6515">
        <v>1.83</v>
      </c>
      <c r="CJ6515">
        <v>1.75</v>
      </c>
      <c r="CK6515">
        <v>23</v>
      </c>
      <c r="CL6515">
        <v>0</v>
      </c>
      <c r="CM6515">
        <v>1.67</v>
      </c>
      <c r="CN6515">
        <v>1.59</v>
      </c>
      <c r="CO6515">
        <v>2.44</v>
      </c>
      <c r="CP6515">
        <v>2.2599999999999998</v>
      </c>
      <c r="CQ6515">
        <v>2.2999999999999998</v>
      </c>
      <c r="CR6515">
        <v>3.4</v>
      </c>
      <c r="CS6515">
        <v>3.1</v>
      </c>
      <c r="FF6515">
        <v>1</v>
      </c>
      <c r="FG6515">
        <v>1</v>
      </c>
    </row>
    <row r="6516" spans="1:163" x14ac:dyDescent="0.3">
      <c r="A6516" t="s">
        <v>520</v>
      </c>
      <c r="B6516" t="s">
        <v>2196</v>
      </c>
      <c r="C6516" t="s">
        <v>165</v>
      </c>
      <c r="D6516" t="s">
        <v>489</v>
      </c>
      <c r="E6516">
        <v>1</v>
      </c>
      <c r="F6516">
        <v>0</v>
      </c>
      <c r="G6516" t="s">
        <v>171</v>
      </c>
      <c r="H6516">
        <v>0</v>
      </c>
      <c r="I6516">
        <v>0</v>
      </c>
      <c r="J6516" t="s">
        <v>174</v>
      </c>
      <c r="L6516" t="s">
        <v>465</v>
      </c>
      <c r="M6516">
        <v>11</v>
      </c>
      <c r="N6516">
        <v>4</v>
      </c>
      <c r="O6516">
        <v>7</v>
      </c>
      <c r="P6516">
        <v>3</v>
      </c>
      <c r="S6516">
        <v>11</v>
      </c>
      <c r="T6516">
        <v>2</v>
      </c>
      <c r="U6516">
        <v>9</v>
      </c>
      <c r="V6516">
        <v>9</v>
      </c>
      <c r="Y6516">
        <v>0</v>
      </c>
      <c r="Z6516">
        <v>1</v>
      </c>
      <c r="AA6516">
        <v>0</v>
      </c>
      <c r="AB6516">
        <v>0</v>
      </c>
      <c r="AE6516">
        <v>1.4</v>
      </c>
      <c r="AF6516">
        <v>4</v>
      </c>
      <c r="AG6516">
        <v>9</v>
      </c>
      <c r="AH6516">
        <v>1.4</v>
      </c>
      <c r="AI6516">
        <v>3.8</v>
      </c>
      <c r="AJ6516">
        <v>7</v>
      </c>
      <c r="AK6516">
        <v>1.36</v>
      </c>
      <c r="AL6516">
        <v>4.33</v>
      </c>
      <c r="AM6516">
        <v>10</v>
      </c>
      <c r="AN6516">
        <v>1.35</v>
      </c>
      <c r="AO6516">
        <v>4.2</v>
      </c>
      <c r="AP6516">
        <v>8</v>
      </c>
      <c r="AQ6516">
        <v>1.4</v>
      </c>
      <c r="AR6516">
        <v>4.33</v>
      </c>
      <c r="AS6516">
        <v>8.5</v>
      </c>
      <c r="AW6516">
        <v>1.4</v>
      </c>
      <c r="AX6516">
        <v>4.5</v>
      </c>
      <c r="AY6516">
        <v>10</v>
      </c>
      <c r="BP6516">
        <v>1.35</v>
      </c>
      <c r="BQ6516">
        <v>4.2</v>
      </c>
      <c r="BR6516">
        <v>8.25</v>
      </c>
      <c r="BS6516">
        <v>1.4</v>
      </c>
      <c r="BT6516">
        <v>4.33</v>
      </c>
      <c r="BU6516">
        <v>9</v>
      </c>
      <c r="BV6516">
        <v>1.4</v>
      </c>
      <c r="BW6516">
        <v>4.3499999999999996</v>
      </c>
      <c r="BX6516">
        <v>9</v>
      </c>
      <c r="BY6516">
        <v>48</v>
      </c>
      <c r="BZ6516">
        <v>1.45</v>
      </c>
      <c r="CA6516">
        <v>1.38</v>
      </c>
      <c r="CB6516">
        <v>4.9000000000000004</v>
      </c>
      <c r="CC6516">
        <v>4.26</v>
      </c>
      <c r="CD6516">
        <v>10.62</v>
      </c>
      <c r="CE6516">
        <v>8.67</v>
      </c>
      <c r="CF6516">
        <v>35</v>
      </c>
      <c r="CG6516">
        <v>1.82</v>
      </c>
      <c r="CH6516">
        <v>1.72</v>
      </c>
      <c r="CI6516">
        <v>2.15</v>
      </c>
      <c r="CJ6516">
        <v>2.04</v>
      </c>
      <c r="CK6516">
        <v>24</v>
      </c>
      <c r="CL6516">
        <v>-1.25</v>
      </c>
      <c r="CM6516">
        <v>1.94</v>
      </c>
      <c r="CN6516">
        <v>1.88</v>
      </c>
      <c r="CO6516">
        <v>2.0499999999999998</v>
      </c>
      <c r="CP6516">
        <v>1.99</v>
      </c>
      <c r="CQ6516">
        <v>1.4</v>
      </c>
      <c r="CR6516">
        <v>4.5</v>
      </c>
      <c r="CS6516">
        <v>9</v>
      </c>
      <c r="FF6516">
        <v>0</v>
      </c>
      <c r="FG6516">
        <v>1</v>
      </c>
    </row>
    <row r="6517" spans="1:163" x14ac:dyDescent="0.3">
      <c r="A6517" t="s">
        <v>520</v>
      </c>
      <c r="B6517" t="s">
        <v>2196</v>
      </c>
      <c r="C6517" t="s">
        <v>194</v>
      </c>
      <c r="D6517" t="s">
        <v>191</v>
      </c>
      <c r="E6517">
        <v>2</v>
      </c>
      <c r="F6517">
        <v>2</v>
      </c>
      <c r="G6517" t="s">
        <v>174</v>
      </c>
      <c r="H6517">
        <v>1</v>
      </c>
      <c r="I6517">
        <v>0</v>
      </c>
      <c r="J6517" t="s">
        <v>171</v>
      </c>
      <c r="L6517" t="s">
        <v>491</v>
      </c>
      <c r="M6517">
        <v>11</v>
      </c>
      <c r="N6517">
        <v>13</v>
      </c>
      <c r="O6517">
        <v>6</v>
      </c>
      <c r="P6517">
        <v>3</v>
      </c>
      <c r="S6517">
        <v>4</v>
      </c>
      <c r="T6517">
        <v>3</v>
      </c>
      <c r="U6517">
        <v>14</v>
      </c>
      <c r="V6517">
        <v>9</v>
      </c>
      <c r="Y6517">
        <v>2</v>
      </c>
      <c r="Z6517">
        <v>1</v>
      </c>
      <c r="AA6517">
        <v>0</v>
      </c>
      <c r="AB6517">
        <v>0</v>
      </c>
      <c r="AE6517">
        <v>2.6</v>
      </c>
      <c r="AF6517">
        <v>3.2</v>
      </c>
      <c r="AG6517">
        <v>2.75</v>
      </c>
      <c r="AH6517">
        <v>2.2999999999999998</v>
      </c>
      <c r="AI6517">
        <v>3.1</v>
      </c>
      <c r="AJ6517">
        <v>2.8</v>
      </c>
      <c r="AK6517">
        <v>2.4</v>
      </c>
      <c r="AL6517">
        <v>3.4</v>
      </c>
      <c r="AM6517">
        <v>2.8</v>
      </c>
      <c r="AN6517">
        <v>2.5</v>
      </c>
      <c r="AO6517">
        <v>3.2</v>
      </c>
      <c r="AP6517">
        <v>2.6</v>
      </c>
      <c r="AQ6517">
        <v>2.5</v>
      </c>
      <c r="AR6517">
        <v>3.3</v>
      </c>
      <c r="AS6517">
        <v>2.75</v>
      </c>
      <c r="AW6517">
        <v>2.62</v>
      </c>
      <c r="AX6517">
        <v>3.3</v>
      </c>
      <c r="AY6517">
        <v>2.87</v>
      </c>
      <c r="BP6517">
        <v>2.4500000000000002</v>
      </c>
      <c r="BQ6517">
        <v>3.25</v>
      </c>
      <c r="BR6517">
        <v>2.6</v>
      </c>
      <c r="BS6517">
        <v>2.5</v>
      </c>
      <c r="BT6517">
        <v>3.3</v>
      </c>
      <c r="BU6517">
        <v>2.75</v>
      </c>
      <c r="BV6517">
        <v>2.5</v>
      </c>
      <c r="BW6517">
        <v>3.3</v>
      </c>
      <c r="BX6517">
        <v>2.8</v>
      </c>
      <c r="BY6517">
        <v>46</v>
      </c>
      <c r="BZ6517">
        <v>2.65</v>
      </c>
      <c r="CA6517">
        <v>2.5</v>
      </c>
      <c r="CB6517">
        <v>3.4</v>
      </c>
      <c r="CC6517">
        <v>3.26</v>
      </c>
      <c r="CD6517">
        <v>2.92</v>
      </c>
      <c r="CE6517">
        <v>2.74</v>
      </c>
      <c r="CF6517">
        <v>35</v>
      </c>
      <c r="CG6517">
        <v>2</v>
      </c>
      <c r="CH6517">
        <v>1.88</v>
      </c>
      <c r="CI6517">
        <v>1.97</v>
      </c>
      <c r="CJ6517">
        <v>1.85</v>
      </c>
      <c r="CK6517">
        <v>25</v>
      </c>
      <c r="CL6517">
        <v>0</v>
      </c>
      <c r="CM6517">
        <v>1.88</v>
      </c>
      <c r="CN6517">
        <v>1.81</v>
      </c>
      <c r="CO6517">
        <v>2.1</v>
      </c>
      <c r="CP6517">
        <v>1.98</v>
      </c>
      <c r="CQ6517">
        <v>2.5</v>
      </c>
      <c r="CR6517">
        <v>3.4</v>
      </c>
      <c r="CS6517">
        <v>2.88</v>
      </c>
      <c r="FF6517">
        <v>2</v>
      </c>
      <c r="FG6517">
        <v>1</v>
      </c>
    </row>
    <row r="6518" spans="1:163" x14ac:dyDescent="0.3">
      <c r="A6518" t="s">
        <v>520</v>
      </c>
      <c r="B6518" t="s">
        <v>2196</v>
      </c>
      <c r="C6518" t="s">
        <v>351</v>
      </c>
      <c r="D6518" t="s">
        <v>509</v>
      </c>
      <c r="E6518">
        <v>0</v>
      </c>
      <c r="F6518">
        <v>1</v>
      </c>
      <c r="G6518" t="s">
        <v>167</v>
      </c>
      <c r="H6518">
        <v>0</v>
      </c>
      <c r="I6518">
        <v>1</v>
      </c>
      <c r="J6518" t="s">
        <v>167</v>
      </c>
      <c r="L6518" t="s">
        <v>486</v>
      </c>
      <c r="M6518">
        <v>14</v>
      </c>
      <c r="N6518">
        <v>10</v>
      </c>
      <c r="O6518">
        <v>8</v>
      </c>
      <c r="P6518">
        <v>7</v>
      </c>
      <c r="S6518">
        <v>8</v>
      </c>
      <c r="T6518">
        <v>7</v>
      </c>
      <c r="U6518">
        <v>14</v>
      </c>
      <c r="V6518">
        <v>13</v>
      </c>
      <c r="Y6518">
        <v>2</v>
      </c>
      <c r="Z6518">
        <v>3</v>
      </c>
      <c r="AA6518">
        <v>0</v>
      </c>
      <c r="AB6518">
        <v>0</v>
      </c>
      <c r="AE6518">
        <v>2.2000000000000002</v>
      </c>
      <c r="AF6518">
        <v>3.25</v>
      </c>
      <c r="AG6518">
        <v>3.25</v>
      </c>
      <c r="AH6518">
        <v>2.1</v>
      </c>
      <c r="AI6518">
        <v>3.1</v>
      </c>
      <c r="AJ6518">
        <v>3.2</v>
      </c>
      <c r="AK6518">
        <v>2.25</v>
      </c>
      <c r="AL6518">
        <v>3.25</v>
      </c>
      <c r="AM6518">
        <v>3.25</v>
      </c>
      <c r="AN6518">
        <v>2.1</v>
      </c>
      <c r="AO6518">
        <v>3.2</v>
      </c>
      <c r="AP6518">
        <v>3.2</v>
      </c>
      <c r="AQ6518">
        <v>2.25</v>
      </c>
      <c r="AR6518">
        <v>3.25</v>
      </c>
      <c r="AS6518">
        <v>3.2</v>
      </c>
      <c r="AW6518">
        <v>2.2999999999999998</v>
      </c>
      <c r="AX6518">
        <v>3.25</v>
      </c>
      <c r="AY6518">
        <v>3.4</v>
      </c>
      <c r="BP6518">
        <v>2.1</v>
      </c>
      <c r="BQ6518">
        <v>3.15</v>
      </c>
      <c r="BR6518">
        <v>3.25</v>
      </c>
      <c r="BS6518">
        <v>2.25</v>
      </c>
      <c r="BT6518">
        <v>3.3</v>
      </c>
      <c r="BU6518">
        <v>3.2</v>
      </c>
      <c r="BV6518">
        <v>2.2000000000000002</v>
      </c>
      <c r="BW6518">
        <v>3.25</v>
      </c>
      <c r="BX6518">
        <v>3.4</v>
      </c>
      <c r="BY6518">
        <v>48</v>
      </c>
      <c r="BZ6518">
        <v>2.2999999999999998</v>
      </c>
      <c r="CA6518">
        <v>2.19</v>
      </c>
      <c r="CB6518">
        <v>3.4</v>
      </c>
      <c r="CC6518">
        <v>3.23</v>
      </c>
      <c r="CD6518">
        <v>3.56</v>
      </c>
      <c r="CE6518">
        <v>3.27</v>
      </c>
      <c r="CF6518">
        <v>37</v>
      </c>
      <c r="CG6518">
        <v>2.15</v>
      </c>
      <c r="CH6518">
        <v>2.0499999999999998</v>
      </c>
      <c r="CI6518">
        <v>1.77</v>
      </c>
      <c r="CJ6518">
        <v>1.71</v>
      </c>
      <c r="CK6518">
        <v>25</v>
      </c>
      <c r="CL6518">
        <v>0</v>
      </c>
      <c r="CM6518">
        <v>1.63</v>
      </c>
      <c r="CN6518">
        <v>1.59</v>
      </c>
      <c r="CO6518">
        <v>2.4500000000000002</v>
      </c>
      <c r="CP6518">
        <v>2.2999999999999998</v>
      </c>
      <c r="CQ6518">
        <v>2.2999999999999998</v>
      </c>
      <c r="CR6518">
        <v>3.3</v>
      </c>
      <c r="CS6518">
        <v>3.25</v>
      </c>
      <c r="FF6518">
        <v>0</v>
      </c>
      <c r="FG6518">
        <v>0</v>
      </c>
    </row>
    <row r="6519" spans="1:163" x14ac:dyDescent="0.3">
      <c r="A6519" t="s">
        <v>520</v>
      </c>
      <c r="B6519" t="s">
        <v>2196</v>
      </c>
      <c r="C6519" t="s">
        <v>181</v>
      </c>
      <c r="D6519" t="s">
        <v>354</v>
      </c>
      <c r="E6519">
        <v>3</v>
      </c>
      <c r="F6519">
        <v>0</v>
      </c>
      <c r="G6519" t="s">
        <v>171</v>
      </c>
      <c r="H6519">
        <v>2</v>
      </c>
      <c r="I6519">
        <v>0</v>
      </c>
      <c r="J6519" t="s">
        <v>171</v>
      </c>
      <c r="L6519" t="s">
        <v>479</v>
      </c>
      <c r="M6519">
        <v>10</v>
      </c>
      <c r="N6519">
        <v>8</v>
      </c>
      <c r="O6519">
        <v>6</v>
      </c>
      <c r="P6519">
        <v>5</v>
      </c>
      <c r="S6519">
        <v>8</v>
      </c>
      <c r="T6519">
        <v>2</v>
      </c>
      <c r="U6519">
        <v>6</v>
      </c>
      <c r="V6519">
        <v>10</v>
      </c>
      <c r="Y6519">
        <v>1</v>
      </c>
      <c r="Z6519">
        <v>4</v>
      </c>
      <c r="AA6519">
        <v>0</v>
      </c>
      <c r="AB6519">
        <v>0</v>
      </c>
      <c r="AE6519">
        <v>1.8</v>
      </c>
      <c r="AF6519">
        <v>3.4</v>
      </c>
      <c r="AG6519">
        <v>4.5</v>
      </c>
      <c r="AH6519">
        <v>1.75</v>
      </c>
      <c r="AI6519">
        <v>3.3</v>
      </c>
      <c r="AJ6519">
        <v>4.2</v>
      </c>
      <c r="AK6519">
        <v>1.73</v>
      </c>
      <c r="AL6519">
        <v>3.5</v>
      </c>
      <c r="AM6519">
        <v>5</v>
      </c>
      <c r="AN6519">
        <v>1.75</v>
      </c>
      <c r="AO6519">
        <v>3.25</v>
      </c>
      <c r="AP6519">
        <v>4.5</v>
      </c>
      <c r="AQ6519">
        <v>1.8</v>
      </c>
      <c r="AR6519">
        <v>3.5</v>
      </c>
      <c r="AS6519">
        <v>4.5</v>
      </c>
      <c r="AW6519">
        <v>1.8</v>
      </c>
      <c r="AX6519">
        <v>3.6</v>
      </c>
      <c r="AY6519">
        <v>5</v>
      </c>
      <c r="BP6519">
        <v>1.7</v>
      </c>
      <c r="BQ6519">
        <v>3.3</v>
      </c>
      <c r="BR6519">
        <v>4.75</v>
      </c>
      <c r="BS6519">
        <v>1.83</v>
      </c>
      <c r="BT6519">
        <v>3.4</v>
      </c>
      <c r="BU6519">
        <v>4.5</v>
      </c>
      <c r="BV6519">
        <v>1.8</v>
      </c>
      <c r="BW6519">
        <v>3.4</v>
      </c>
      <c r="BX6519">
        <v>4.7</v>
      </c>
      <c r="BY6519">
        <v>48</v>
      </c>
      <c r="BZ6519">
        <v>1.85</v>
      </c>
      <c r="CA6519">
        <v>1.79</v>
      </c>
      <c r="CB6519">
        <v>3.64</v>
      </c>
      <c r="CC6519">
        <v>3.4</v>
      </c>
      <c r="CD6519">
        <v>5.2</v>
      </c>
      <c r="CE6519">
        <v>4.57</v>
      </c>
      <c r="CF6519">
        <v>35</v>
      </c>
      <c r="CG6519">
        <v>2.1800000000000002</v>
      </c>
      <c r="CH6519">
        <v>2.0299999999999998</v>
      </c>
      <c r="CI6519">
        <v>1.8</v>
      </c>
      <c r="CJ6519">
        <v>1.73</v>
      </c>
      <c r="CK6519">
        <v>25</v>
      </c>
      <c r="CL6519">
        <v>0</v>
      </c>
      <c r="CM6519">
        <v>1.33</v>
      </c>
      <c r="CN6519">
        <v>1.31</v>
      </c>
      <c r="CO6519">
        <v>3.5</v>
      </c>
      <c r="CP6519">
        <v>3.31</v>
      </c>
      <c r="CQ6519">
        <v>1.8</v>
      </c>
      <c r="CR6519">
        <v>3.4</v>
      </c>
      <c r="CS6519">
        <v>5</v>
      </c>
      <c r="FF6519">
        <v>0</v>
      </c>
      <c r="FG6519">
        <v>1</v>
      </c>
    </row>
    <row r="6520" spans="1:163" x14ac:dyDescent="0.3">
      <c r="A6520" t="s">
        <v>520</v>
      </c>
      <c r="B6520" t="s">
        <v>2196</v>
      </c>
      <c r="C6520" t="s">
        <v>594</v>
      </c>
      <c r="D6520" t="s">
        <v>173</v>
      </c>
      <c r="E6520">
        <v>2</v>
      </c>
      <c r="F6520">
        <v>2</v>
      </c>
      <c r="G6520" t="s">
        <v>174</v>
      </c>
      <c r="H6520">
        <v>1</v>
      </c>
      <c r="I6520">
        <v>0</v>
      </c>
      <c r="J6520" t="s">
        <v>171</v>
      </c>
      <c r="L6520" t="s">
        <v>497</v>
      </c>
      <c r="M6520">
        <v>5</v>
      </c>
      <c r="N6520">
        <v>19</v>
      </c>
      <c r="O6520">
        <v>2</v>
      </c>
      <c r="P6520">
        <v>14</v>
      </c>
      <c r="S6520">
        <v>1</v>
      </c>
      <c r="T6520">
        <v>7</v>
      </c>
      <c r="U6520">
        <v>9</v>
      </c>
      <c r="V6520">
        <v>8</v>
      </c>
      <c r="Y6520">
        <v>1</v>
      </c>
      <c r="Z6520">
        <v>2</v>
      </c>
      <c r="AA6520">
        <v>0</v>
      </c>
      <c r="AB6520">
        <v>0</v>
      </c>
      <c r="AE6520">
        <v>5.75</v>
      </c>
      <c r="AF6520">
        <v>3.75</v>
      </c>
      <c r="AG6520">
        <v>1.6</v>
      </c>
      <c r="AH6520">
        <v>5</v>
      </c>
      <c r="AI6520">
        <v>3.5</v>
      </c>
      <c r="AJ6520">
        <v>1.6</v>
      </c>
      <c r="AK6520">
        <v>6.5</v>
      </c>
      <c r="AL6520">
        <v>3.6</v>
      </c>
      <c r="AM6520">
        <v>1.57</v>
      </c>
      <c r="AN6520">
        <v>5.75</v>
      </c>
      <c r="AO6520">
        <v>3.5</v>
      </c>
      <c r="AP6520">
        <v>1.55</v>
      </c>
      <c r="AQ6520">
        <v>6.5</v>
      </c>
      <c r="AR6520">
        <v>3.6</v>
      </c>
      <c r="AS6520">
        <v>1.57</v>
      </c>
      <c r="AW6520">
        <v>6.5</v>
      </c>
      <c r="AX6520">
        <v>3.75</v>
      </c>
      <c r="AY6520">
        <v>1.61</v>
      </c>
      <c r="BP6520">
        <v>6</v>
      </c>
      <c r="BQ6520">
        <v>3.7</v>
      </c>
      <c r="BR6520">
        <v>1.5</v>
      </c>
      <c r="BS6520">
        <v>6</v>
      </c>
      <c r="BT6520">
        <v>3.75</v>
      </c>
      <c r="BU6520">
        <v>1.62</v>
      </c>
      <c r="BV6520">
        <v>6</v>
      </c>
      <c r="BW6520">
        <v>3.6</v>
      </c>
      <c r="BX6520">
        <v>1.6</v>
      </c>
      <c r="BY6520">
        <v>49</v>
      </c>
      <c r="BZ6520">
        <v>7.26</v>
      </c>
      <c r="CA6520">
        <v>6.1</v>
      </c>
      <c r="CB6520">
        <v>4</v>
      </c>
      <c r="CC6520">
        <v>3.62</v>
      </c>
      <c r="CD6520">
        <v>1.65</v>
      </c>
      <c r="CE6520">
        <v>1.58</v>
      </c>
      <c r="CF6520">
        <v>37</v>
      </c>
      <c r="CG6520">
        <v>2.27</v>
      </c>
      <c r="CH6520">
        <v>2.09</v>
      </c>
      <c r="CI6520">
        <v>1.77</v>
      </c>
      <c r="CJ6520">
        <v>1.68</v>
      </c>
      <c r="CK6520">
        <v>26</v>
      </c>
      <c r="CL6520">
        <v>1</v>
      </c>
      <c r="CM6520">
        <v>1.93</v>
      </c>
      <c r="CN6520">
        <v>1.85</v>
      </c>
      <c r="CO6520">
        <v>2.0499999999999998</v>
      </c>
      <c r="CP6520">
        <v>1.97</v>
      </c>
      <c r="CQ6520">
        <v>6</v>
      </c>
      <c r="CR6520">
        <v>3.8</v>
      </c>
      <c r="CS6520">
        <v>1.62</v>
      </c>
      <c r="FF6520">
        <v>2</v>
      </c>
      <c r="FG6520">
        <v>1</v>
      </c>
    </row>
    <row r="6521" spans="1:163" x14ac:dyDescent="0.3">
      <c r="A6521" t="s">
        <v>520</v>
      </c>
      <c r="B6521" t="s">
        <v>2196</v>
      </c>
      <c r="C6521" t="s">
        <v>345</v>
      </c>
      <c r="D6521" t="s">
        <v>170</v>
      </c>
      <c r="E6521">
        <v>1</v>
      </c>
      <c r="F6521">
        <v>5</v>
      </c>
      <c r="G6521" t="s">
        <v>167</v>
      </c>
      <c r="H6521">
        <v>1</v>
      </c>
      <c r="I6521">
        <v>2</v>
      </c>
      <c r="J6521" t="s">
        <v>167</v>
      </c>
      <c r="L6521" t="s">
        <v>484</v>
      </c>
      <c r="M6521">
        <v>10</v>
      </c>
      <c r="N6521">
        <v>17</v>
      </c>
      <c r="O6521">
        <v>7</v>
      </c>
      <c r="P6521">
        <v>12</v>
      </c>
      <c r="S6521">
        <v>4</v>
      </c>
      <c r="T6521">
        <v>9</v>
      </c>
      <c r="U6521">
        <v>7</v>
      </c>
      <c r="V6521">
        <v>11</v>
      </c>
      <c r="Y6521">
        <v>2</v>
      </c>
      <c r="Z6521">
        <v>1</v>
      </c>
      <c r="AA6521">
        <v>0</v>
      </c>
      <c r="AB6521">
        <v>0</v>
      </c>
      <c r="AE6521">
        <v>4.5</v>
      </c>
      <c r="AF6521">
        <v>3.5</v>
      </c>
      <c r="AG6521">
        <v>1.8</v>
      </c>
      <c r="AH6521">
        <v>3.8</v>
      </c>
      <c r="AI6521">
        <v>3.2</v>
      </c>
      <c r="AJ6521">
        <v>1.85</v>
      </c>
      <c r="AK6521">
        <v>5</v>
      </c>
      <c r="AL6521">
        <v>3.5</v>
      </c>
      <c r="AM6521">
        <v>1.73</v>
      </c>
      <c r="AN6521">
        <v>4</v>
      </c>
      <c r="AO6521">
        <v>3.25</v>
      </c>
      <c r="AP6521">
        <v>1.85</v>
      </c>
      <c r="AQ6521">
        <v>4.5</v>
      </c>
      <c r="AR6521">
        <v>3.75</v>
      </c>
      <c r="AS6521">
        <v>1.73</v>
      </c>
      <c r="AW6521">
        <v>5</v>
      </c>
      <c r="AX6521">
        <v>3.6</v>
      </c>
      <c r="AY6521">
        <v>1.8</v>
      </c>
      <c r="BP6521">
        <v>4.2</v>
      </c>
      <c r="BQ6521">
        <v>3.4</v>
      </c>
      <c r="BR6521">
        <v>1.75</v>
      </c>
      <c r="BS6521">
        <v>4.5</v>
      </c>
      <c r="BT6521">
        <v>3.4</v>
      </c>
      <c r="BU6521">
        <v>1.83</v>
      </c>
      <c r="BV6521">
        <v>4.5</v>
      </c>
      <c r="BW6521">
        <v>3.5</v>
      </c>
      <c r="BX6521">
        <v>1.8</v>
      </c>
      <c r="BY6521">
        <v>49</v>
      </c>
      <c r="BZ6521">
        <v>5.16</v>
      </c>
      <c r="CA6521">
        <v>4.4800000000000004</v>
      </c>
      <c r="CB6521">
        <v>3.75</v>
      </c>
      <c r="CC6521">
        <v>3.44</v>
      </c>
      <c r="CD6521">
        <v>1.9</v>
      </c>
      <c r="CE6521">
        <v>1.79</v>
      </c>
      <c r="CF6521">
        <v>38</v>
      </c>
      <c r="CG6521">
        <v>2.0499999999999998</v>
      </c>
      <c r="CH6521">
        <v>1.96</v>
      </c>
      <c r="CI6521">
        <v>1.88</v>
      </c>
      <c r="CJ6521">
        <v>1.79</v>
      </c>
      <c r="CK6521">
        <v>27</v>
      </c>
      <c r="CL6521">
        <v>0</v>
      </c>
      <c r="CM6521">
        <v>3.68</v>
      </c>
      <c r="CN6521">
        <v>3.19</v>
      </c>
      <c r="CO6521">
        <v>1.36</v>
      </c>
      <c r="CP6521">
        <v>1.32</v>
      </c>
      <c r="CQ6521">
        <v>4.5</v>
      </c>
      <c r="CR6521">
        <v>3.6</v>
      </c>
      <c r="CS6521">
        <v>1.83</v>
      </c>
      <c r="FF6521">
        <v>3</v>
      </c>
      <c r="FG6521">
        <v>0</v>
      </c>
    </row>
    <row r="6522" spans="1:163" x14ac:dyDescent="0.3">
      <c r="A6522" t="s">
        <v>520</v>
      </c>
      <c r="B6522" t="s">
        <v>2196</v>
      </c>
      <c r="C6522" t="s">
        <v>467</v>
      </c>
      <c r="D6522" t="s">
        <v>189</v>
      </c>
      <c r="E6522">
        <v>2</v>
      </c>
      <c r="F6522">
        <v>0</v>
      </c>
      <c r="G6522" t="s">
        <v>171</v>
      </c>
      <c r="H6522">
        <v>0</v>
      </c>
      <c r="I6522">
        <v>0</v>
      </c>
      <c r="J6522" t="s">
        <v>174</v>
      </c>
      <c r="L6522" t="s">
        <v>515</v>
      </c>
      <c r="M6522">
        <v>17</v>
      </c>
      <c r="N6522">
        <v>4</v>
      </c>
      <c r="O6522">
        <v>11</v>
      </c>
      <c r="P6522">
        <v>3</v>
      </c>
      <c r="S6522">
        <v>8</v>
      </c>
      <c r="T6522">
        <v>4</v>
      </c>
      <c r="U6522">
        <v>13</v>
      </c>
      <c r="V6522">
        <v>12</v>
      </c>
      <c r="Y6522">
        <v>3</v>
      </c>
      <c r="Z6522">
        <v>2</v>
      </c>
      <c r="AA6522">
        <v>0</v>
      </c>
      <c r="AB6522">
        <v>1</v>
      </c>
      <c r="AE6522">
        <v>3.25</v>
      </c>
      <c r="AF6522">
        <v>3.25</v>
      </c>
      <c r="AG6522">
        <v>2.2000000000000002</v>
      </c>
      <c r="AH6522">
        <v>3</v>
      </c>
      <c r="AI6522">
        <v>3.1</v>
      </c>
      <c r="AJ6522">
        <v>2.2000000000000002</v>
      </c>
      <c r="AK6522">
        <v>3.3</v>
      </c>
      <c r="AL6522">
        <v>3.3</v>
      </c>
      <c r="AM6522">
        <v>2.2000000000000002</v>
      </c>
      <c r="AN6522">
        <v>3.2</v>
      </c>
      <c r="AO6522">
        <v>3.25</v>
      </c>
      <c r="AP6522">
        <v>2.1</v>
      </c>
      <c r="AQ6522">
        <v>3.2</v>
      </c>
      <c r="AR6522">
        <v>3.4</v>
      </c>
      <c r="AS6522">
        <v>2.2000000000000002</v>
      </c>
      <c r="AW6522">
        <v>3.5</v>
      </c>
      <c r="AX6522">
        <v>3.4</v>
      </c>
      <c r="AY6522">
        <v>2.2000000000000002</v>
      </c>
      <c r="BP6522">
        <v>3.35</v>
      </c>
      <c r="BQ6522">
        <v>3.3</v>
      </c>
      <c r="BR6522">
        <v>2</v>
      </c>
      <c r="BS6522">
        <v>3.2</v>
      </c>
      <c r="BT6522">
        <v>3.25</v>
      </c>
      <c r="BU6522">
        <v>2.25</v>
      </c>
      <c r="BV6522">
        <v>3.4</v>
      </c>
      <c r="BW6522">
        <v>3.25</v>
      </c>
      <c r="BX6522">
        <v>2.2000000000000002</v>
      </c>
      <c r="BY6522">
        <v>48</v>
      </c>
      <c r="BZ6522">
        <v>3.77</v>
      </c>
      <c r="CA6522">
        <v>3.3</v>
      </c>
      <c r="CB6522">
        <v>3.5</v>
      </c>
      <c r="CC6522">
        <v>3.3</v>
      </c>
      <c r="CD6522">
        <v>2.25</v>
      </c>
      <c r="CE6522">
        <v>2.14</v>
      </c>
      <c r="CF6522">
        <v>37</v>
      </c>
      <c r="CG6522">
        <v>1.98</v>
      </c>
      <c r="CH6522">
        <v>1.86</v>
      </c>
      <c r="CI6522">
        <v>1.95</v>
      </c>
      <c r="CJ6522">
        <v>1.87</v>
      </c>
      <c r="CK6522">
        <v>26</v>
      </c>
      <c r="CL6522">
        <v>0</v>
      </c>
      <c r="CM6522">
        <v>2.58</v>
      </c>
      <c r="CN6522">
        <v>2.34</v>
      </c>
      <c r="CO6522">
        <v>1.62</v>
      </c>
      <c r="CP6522">
        <v>1.56</v>
      </c>
      <c r="CQ6522">
        <v>3.25</v>
      </c>
      <c r="CR6522">
        <v>3.4</v>
      </c>
      <c r="CS6522">
        <v>2.25</v>
      </c>
      <c r="FF6522">
        <v>0</v>
      </c>
      <c r="FG6522">
        <v>2</v>
      </c>
    </row>
    <row r="6523" spans="1:163" x14ac:dyDescent="0.3">
      <c r="A6523" t="s">
        <v>520</v>
      </c>
      <c r="B6523" t="s">
        <v>2196</v>
      </c>
      <c r="C6523" t="s">
        <v>347</v>
      </c>
      <c r="D6523" t="s">
        <v>521</v>
      </c>
      <c r="E6523">
        <v>2</v>
      </c>
      <c r="F6523">
        <v>1</v>
      </c>
      <c r="G6523" t="s">
        <v>171</v>
      </c>
      <c r="H6523">
        <v>0</v>
      </c>
      <c r="I6523">
        <v>1</v>
      </c>
      <c r="J6523" t="s">
        <v>167</v>
      </c>
      <c r="L6523" t="s">
        <v>524</v>
      </c>
      <c r="M6523">
        <v>15</v>
      </c>
      <c r="N6523">
        <v>8</v>
      </c>
      <c r="O6523">
        <v>7</v>
      </c>
      <c r="P6523">
        <v>5</v>
      </c>
      <c r="S6523">
        <v>8</v>
      </c>
      <c r="T6523">
        <v>4</v>
      </c>
      <c r="U6523">
        <v>10</v>
      </c>
      <c r="V6523">
        <v>13</v>
      </c>
      <c r="Y6523">
        <v>3</v>
      </c>
      <c r="Z6523">
        <v>3</v>
      </c>
      <c r="AA6523">
        <v>0</v>
      </c>
      <c r="AB6523">
        <v>1</v>
      </c>
      <c r="AE6523">
        <v>1.75</v>
      </c>
      <c r="AF6523">
        <v>3.4</v>
      </c>
      <c r="AG6523">
        <v>5</v>
      </c>
      <c r="AH6523">
        <v>1.75</v>
      </c>
      <c r="AI6523">
        <v>3.3</v>
      </c>
      <c r="AJ6523">
        <v>4.2</v>
      </c>
      <c r="AK6523">
        <v>1.73</v>
      </c>
      <c r="AL6523">
        <v>3.5</v>
      </c>
      <c r="AM6523">
        <v>5</v>
      </c>
      <c r="AN6523">
        <v>1.65</v>
      </c>
      <c r="AO6523">
        <v>3.4</v>
      </c>
      <c r="AP6523">
        <v>5</v>
      </c>
      <c r="AQ6523">
        <v>1.8</v>
      </c>
      <c r="AR6523">
        <v>3.5</v>
      </c>
      <c r="AS6523">
        <v>4.5</v>
      </c>
      <c r="AW6523">
        <v>1.72</v>
      </c>
      <c r="AX6523">
        <v>3.6</v>
      </c>
      <c r="AY6523">
        <v>5.5</v>
      </c>
      <c r="BP6523">
        <v>1.65</v>
      </c>
      <c r="BQ6523">
        <v>3.35</v>
      </c>
      <c r="BR6523">
        <v>5</v>
      </c>
      <c r="BS6523">
        <v>1.73</v>
      </c>
      <c r="BT6523">
        <v>3.5</v>
      </c>
      <c r="BU6523">
        <v>5</v>
      </c>
      <c r="BV6523">
        <v>1.7</v>
      </c>
      <c r="BW6523">
        <v>3.5</v>
      </c>
      <c r="BX6523">
        <v>5.5</v>
      </c>
      <c r="BY6523">
        <v>49</v>
      </c>
      <c r="BZ6523">
        <v>1.8</v>
      </c>
      <c r="CA6523">
        <v>1.72</v>
      </c>
      <c r="CB6523">
        <v>3.68</v>
      </c>
      <c r="CC6523">
        <v>3.45</v>
      </c>
      <c r="CD6523">
        <v>5.8</v>
      </c>
      <c r="CE6523">
        <v>4.91</v>
      </c>
      <c r="CF6523">
        <v>37</v>
      </c>
      <c r="CG6523">
        <v>2.02</v>
      </c>
      <c r="CH6523">
        <v>1.93</v>
      </c>
      <c r="CI6523">
        <v>1.93</v>
      </c>
      <c r="CJ6523">
        <v>1.81</v>
      </c>
      <c r="CK6523">
        <v>26</v>
      </c>
      <c r="CL6523">
        <v>0</v>
      </c>
      <c r="CM6523">
        <v>1.33</v>
      </c>
      <c r="CN6523">
        <v>1.28</v>
      </c>
      <c r="CO6523">
        <v>4.07</v>
      </c>
      <c r="CP6523">
        <v>3.52</v>
      </c>
      <c r="CQ6523">
        <v>1.8</v>
      </c>
      <c r="CR6523">
        <v>3.6</v>
      </c>
      <c r="CS6523">
        <v>4.75</v>
      </c>
      <c r="FF6523">
        <v>0</v>
      </c>
      <c r="FG6523">
        <v>2</v>
      </c>
    </row>
    <row r="6524" spans="1:163" x14ac:dyDescent="0.3">
      <c r="A6524" t="s">
        <v>520</v>
      </c>
      <c r="B6524" t="s">
        <v>2197</v>
      </c>
      <c r="C6524" t="s">
        <v>183</v>
      </c>
      <c r="D6524" t="s">
        <v>185</v>
      </c>
      <c r="E6524">
        <v>1</v>
      </c>
      <c r="F6524">
        <v>0</v>
      </c>
      <c r="G6524" t="s">
        <v>171</v>
      </c>
      <c r="H6524">
        <v>0</v>
      </c>
      <c r="I6524">
        <v>0</v>
      </c>
      <c r="J6524" t="s">
        <v>174</v>
      </c>
      <c r="L6524" t="s">
        <v>495</v>
      </c>
      <c r="M6524">
        <v>28</v>
      </c>
      <c r="N6524">
        <v>7</v>
      </c>
      <c r="O6524">
        <v>13</v>
      </c>
      <c r="P6524">
        <v>2</v>
      </c>
      <c r="S6524">
        <v>8</v>
      </c>
      <c r="T6524">
        <v>4</v>
      </c>
      <c r="U6524">
        <v>10</v>
      </c>
      <c r="V6524">
        <v>17</v>
      </c>
      <c r="Y6524">
        <v>2</v>
      </c>
      <c r="Z6524">
        <v>0</v>
      </c>
      <c r="AA6524">
        <v>0</v>
      </c>
      <c r="AB6524">
        <v>0</v>
      </c>
      <c r="AE6524">
        <v>1.22</v>
      </c>
      <c r="AF6524">
        <v>6</v>
      </c>
      <c r="AG6524">
        <v>12</v>
      </c>
      <c r="AH6524">
        <v>1.25</v>
      </c>
      <c r="AI6524">
        <v>4.8</v>
      </c>
      <c r="AJ6524">
        <v>9.5</v>
      </c>
      <c r="AK6524">
        <v>1.2</v>
      </c>
      <c r="AL6524">
        <v>6</v>
      </c>
      <c r="AM6524">
        <v>15</v>
      </c>
      <c r="AN6524">
        <v>1.18</v>
      </c>
      <c r="AO6524">
        <v>5.75</v>
      </c>
      <c r="AP6524">
        <v>12</v>
      </c>
      <c r="AQ6524">
        <v>1.2</v>
      </c>
      <c r="AR6524">
        <v>6</v>
      </c>
      <c r="AS6524">
        <v>15</v>
      </c>
      <c r="AW6524">
        <v>1.2</v>
      </c>
      <c r="AX6524">
        <v>6.5</v>
      </c>
      <c r="AY6524">
        <v>19</v>
      </c>
      <c r="BP6524">
        <v>1.18</v>
      </c>
      <c r="BQ6524">
        <v>5.75</v>
      </c>
      <c r="BR6524">
        <v>12</v>
      </c>
      <c r="BS6524">
        <v>1.22</v>
      </c>
      <c r="BT6524">
        <v>6</v>
      </c>
      <c r="BU6524">
        <v>13</v>
      </c>
      <c r="BV6524">
        <v>1.18</v>
      </c>
      <c r="BW6524">
        <v>6.5</v>
      </c>
      <c r="BX6524">
        <v>15</v>
      </c>
      <c r="BY6524">
        <v>44</v>
      </c>
      <c r="BZ6524">
        <v>1.22</v>
      </c>
      <c r="CA6524">
        <v>1.2</v>
      </c>
      <c r="CB6524">
        <v>6.8</v>
      </c>
      <c r="CC6524">
        <v>5.95</v>
      </c>
      <c r="CD6524">
        <v>23</v>
      </c>
      <c r="CE6524">
        <v>14.56</v>
      </c>
      <c r="CF6524">
        <v>32</v>
      </c>
      <c r="CG6524">
        <v>1.67</v>
      </c>
      <c r="CH6524">
        <v>1.62</v>
      </c>
      <c r="CI6524">
        <v>2.2999999999999998</v>
      </c>
      <c r="CJ6524">
        <v>2.1800000000000002</v>
      </c>
      <c r="CK6524">
        <v>22</v>
      </c>
      <c r="CL6524">
        <v>-1.75</v>
      </c>
      <c r="CM6524">
        <v>1.9</v>
      </c>
      <c r="CN6524">
        <v>1.86</v>
      </c>
      <c r="CO6524">
        <v>2.1</v>
      </c>
      <c r="CP6524">
        <v>2</v>
      </c>
      <c r="CQ6524">
        <v>1.22</v>
      </c>
      <c r="CR6524">
        <v>6</v>
      </c>
      <c r="CS6524">
        <v>17</v>
      </c>
      <c r="FF6524">
        <v>0</v>
      </c>
      <c r="FG6524">
        <v>1</v>
      </c>
    </row>
    <row r="6525" spans="1:163" x14ac:dyDescent="0.3">
      <c r="A6525" t="s">
        <v>520</v>
      </c>
      <c r="B6525" t="s">
        <v>2198</v>
      </c>
      <c r="C6525" t="s">
        <v>522</v>
      </c>
      <c r="D6525" t="s">
        <v>186</v>
      </c>
      <c r="E6525">
        <v>0</v>
      </c>
      <c r="F6525">
        <v>1</v>
      </c>
      <c r="G6525" t="s">
        <v>167</v>
      </c>
      <c r="H6525">
        <v>0</v>
      </c>
      <c r="I6525">
        <v>0</v>
      </c>
      <c r="J6525" t="s">
        <v>174</v>
      </c>
      <c r="L6525" t="s">
        <v>468</v>
      </c>
      <c r="M6525">
        <v>8</v>
      </c>
      <c r="N6525">
        <v>7</v>
      </c>
      <c r="O6525">
        <v>3</v>
      </c>
      <c r="P6525">
        <v>3</v>
      </c>
      <c r="S6525">
        <v>9</v>
      </c>
      <c r="T6525">
        <v>5</v>
      </c>
      <c r="U6525">
        <v>11</v>
      </c>
      <c r="V6525">
        <v>8</v>
      </c>
      <c r="Y6525">
        <v>1</v>
      </c>
      <c r="Z6525">
        <v>2</v>
      </c>
      <c r="AA6525">
        <v>0</v>
      </c>
      <c r="AB6525">
        <v>0</v>
      </c>
      <c r="AE6525">
        <v>3.75</v>
      </c>
      <c r="AF6525">
        <v>3.4</v>
      </c>
      <c r="AG6525">
        <v>1.95</v>
      </c>
      <c r="AH6525">
        <v>3.3</v>
      </c>
      <c r="AI6525">
        <v>3.2</v>
      </c>
      <c r="AJ6525">
        <v>2</v>
      </c>
      <c r="AK6525">
        <v>4</v>
      </c>
      <c r="AL6525">
        <v>3.4</v>
      </c>
      <c r="AM6525">
        <v>1.91</v>
      </c>
      <c r="AN6525">
        <v>3.6</v>
      </c>
      <c r="AO6525">
        <v>3.4</v>
      </c>
      <c r="AP6525">
        <v>1.9</v>
      </c>
      <c r="AQ6525">
        <v>4</v>
      </c>
      <c r="AR6525">
        <v>3.3</v>
      </c>
      <c r="AS6525">
        <v>1.95</v>
      </c>
      <c r="AW6525">
        <v>4.33</v>
      </c>
      <c r="AX6525">
        <v>3.6</v>
      </c>
      <c r="AY6525">
        <v>1.91</v>
      </c>
      <c r="BP6525">
        <v>4</v>
      </c>
      <c r="BQ6525">
        <v>3.35</v>
      </c>
      <c r="BR6525">
        <v>1.8</v>
      </c>
      <c r="BS6525">
        <v>4.0999999999999996</v>
      </c>
      <c r="BT6525">
        <v>3.4</v>
      </c>
      <c r="BU6525">
        <v>1.91</v>
      </c>
      <c r="BV6525">
        <v>4</v>
      </c>
      <c r="BW6525">
        <v>3.4</v>
      </c>
      <c r="BX6525">
        <v>1.9</v>
      </c>
      <c r="BY6525">
        <v>46</v>
      </c>
      <c r="BZ6525">
        <v>4.5</v>
      </c>
      <c r="CA6525">
        <v>3.93</v>
      </c>
      <c r="CB6525">
        <v>3.75</v>
      </c>
      <c r="CC6525">
        <v>3.43</v>
      </c>
      <c r="CD6525">
        <v>2</v>
      </c>
      <c r="CE6525">
        <v>1.9</v>
      </c>
      <c r="CF6525">
        <v>38</v>
      </c>
      <c r="CG6525">
        <v>1.86</v>
      </c>
      <c r="CH6525">
        <v>1.76</v>
      </c>
      <c r="CI6525">
        <v>2.13</v>
      </c>
      <c r="CJ6525">
        <v>1.99</v>
      </c>
      <c r="CK6525">
        <v>25</v>
      </c>
      <c r="CL6525">
        <v>0</v>
      </c>
      <c r="CM6525">
        <v>3.03</v>
      </c>
      <c r="CN6525">
        <v>2.78</v>
      </c>
      <c r="CO6525">
        <v>1.47</v>
      </c>
      <c r="CP6525">
        <v>1.4</v>
      </c>
      <c r="CQ6525">
        <v>4</v>
      </c>
      <c r="CR6525">
        <v>3.6</v>
      </c>
      <c r="CS6525">
        <v>1.95</v>
      </c>
      <c r="FF6525">
        <v>1</v>
      </c>
      <c r="FG6525">
        <v>0</v>
      </c>
    </row>
    <row r="6526" spans="1:163" x14ac:dyDescent="0.3">
      <c r="A6526" t="s">
        <v>520</v>
      </c>
      <c r="B6526" t="s">
        <v>2199</v>
      </c>
      <c r="C6526" t="s">
        <v>165</v>
      </c>
      <c r="D6526" t="s">
        <v>351</v>
      </c>
      <c r="E6526">
        <v>1</v>
      </c>
      <c r="F6526">
        <v>0</v>
      </c>
      <c r="G6526" t="s">
        <v>171</v>
      </c>
      <c r="H6526">
        <v>0</v>
      </c>
      <c r="I6526">
        <v>0</v>
      </c>
      <c r="J6526" t="s">
        <v>174</v>
      </c>
      <c r="L6526" t="s">
        <v>485</v>
      </c>
      <c r="M6526">
        <v>14</v>
      </c>
      <c r="N6526">
        <v>2</v>
      </c>
      <c r="O6526">
        <v>9</v>
      </c>
      <c r="P6526">
        <v>2</v>
      </c>
      <c r="S6526">
        <v>5</v>
      </c>
      <c r="T6526">
        <v>0</v>
      </c>
      <c r="U6526">
        <v>13</v>
      </c>
      <c r="V6526">
        <v>16</v>
      </c>
      <c r="Y6526">
        <v>2</v>
      </c>
      <c r="Z6526">
        <v>2</v>
      </c>
      <c r="AA6526">
        <v>0</v>
      </c>
      <c r="AB6526">
        <v>0</v>
      </c>
      <c r="AE6526">
        <v>1.4</v>
      </c>
      <c r="AF6526">
        <v>4</v>
      </c>
      <c r="AG6526">
        <v>10</v>
      </c>
      <c r="AH6526">
        <v>1.33</v>
      </c>
      <c r="AI6526">
        <v>4.2</v>
      </c>
      <c r="AJ6526">
        <v>8</v>
      </c>
      <c r="AK6526">
        <v>1.33</v>
      </c>
      <c r="AL6526">
        <v>3.75</v>
      </c>
      <c r="AM6526">
        <v>9</v>
      </c>
      <c r="AN6526">
        <v>1.33</v>
      </c>
      <c r="AO6526">
        <v>4.3</v>
      </c>
      <c r="AP6526">
        <v>8.5</v>
      </c>
      <c r="AQ6526">
        <v>1.36</v>
      </c>
      <c r="AR6526">
        <v>4.33</v>
      </c>
      <c r="AS6526">
        <v>10</v>
      </c>
      <c r="AW6526">
        <v>1.36</v>
      </c>
      <c r="AX6526">
        <v>4.33</v>
      </c>
      <c r="AY6526">
        <v>11</v>
      </c>
      <c r="BP6526">
        <v>1.3</v>
      </c>
      <c r="BQ6526">
        <v>4.75</v>
      </c>
      <c r="BR6526">
        <v>8.25</v>
      </c>
      <c r="BS6526">
        <v>1.36</v>
      </c>
      <c r="BT6526">
        <v>4.33</v>
      </c>
      <c r="BU6526">
        <v>10</v>
      </c>
      <c r="BV6526">
        <v>1.35</v>
      </c>
      <c r="BW6526">
        <v>4.3499999999999996</v>
      </c>
      <c r="BX6526">
        <v>10</v>
      </c>
      <c r="BY6526">
        <v>42</v>
      </c>
      <c r="BZ6526">
        <v>1.4</v>
      </c>
      <c r="CA6526">
        <v>1.35</v>
      </c>
      <c r="CB6526">
        <v>4.75</v>
      </c>
      <c r="CC6526">
        <v>4.4000000000000004</v>
      </c>
      <c r="CD6526">
        <v>12.8</v>
      </c>
      <c r="CE6526">
        <v>9.58</v>
      </c>
      <c r="CF6526">
        <v>33</v>
      </c>
      <c r="CG6526">
        <v>1.77</v>
      </c>
      <c r="CH6526">
        <v>1.7</v>
      </c>
      <c r="CI6526">
        <v>2.17</v>
      </c>
      <c r="CJ6526">
        <v>2.06</v>
      </c>
      <c r="CK6526">
        <v>21</v>
      </c>
      <c r="CL6526">
        <v>-1.25</v>
      </c>
      <c r="CM6526">
        <v>1.91</v>
      </c>
      <c r="CN6526">
        <v>1.85</v>
      </c>
      <c r="CO6526">
        <v>2.04</v>
      </c>
      <c r="CP6526">
        <v>2.0099999999999998</v>
      </c>
      <c r="CQ6526">
        <v>1.4</v>
      </c>
      <c r="CR6526">
        <v>4.5</v>
      </c>
      <c r="CS6526">
        <v>9</v>
      </c>
      <c r="FF6526">
        <v>0</v>
      </c>
      <c r="FG6526">
        <v>1</v>
      </c>
    </row>
    <row r="6527" spans="1:163" x14ac:dyDescent="0.3">
      <c r="A6527" t="s">
        <v>520</v>
      </c>
      <c r="B6527" t="s">
        <v>2199</v>
      </c>
      <c r="C6527" t="s">
        <v>186</v>
      </c>
      <c r="D6527" t="s">
        <v>467</v>
      </c>
      <c r="E6527">
        <v>2</v>
      </c>
      <c r="F6527">
        <v>1</v>
      </c>
      <c r="G6527" t="s">
        <v>171</v>
      </c>
      <c r="H6527">
        <v>2</v>
      </c>
      <c r="I6527">
        <v>0</v>
      </c>
      <c r="J6527" t="s">
        <v>171</v>
      </c>
      <c r="L6527" t="s">
        <v>468</v>
      </c>
      <c r="M6527">
        <v>21</v>
      </c>
      <c r="N6527">
        <v>9</v>
      </c>
      <c r="O6527">
        <v>13</v>
      </c>
      <c r="P6527">
        <v>6</v>
      </c>
      <c r="S6527">
        <v>10</v>
      </c>
      <c r="T6527">
        <v>7</v>
      </c>
      <c r="U6527">
        <v>12</v>
      </c>
      <c r="V6527">
        <v>17</v>
      </c>
      <c r="Y6527">
        <v>1</v>
      </c>
      <c r="Z6527">
        <v>1</v>
      </c>
      <c r="AA6527">
        <v>0</v>
      </c>
      <c r="AB6527">
        <v>0</v>
      </c>
      <c r="AE6527">
        <v>1.42</v>
      </c>
      <c r="AF6527">
        <v>4</v>
      </c>
      <c r="AG6527">
        <v>9</v>
      </c>
      <c r="AH6527">
        <v>1.4</v>
      </c>
      <c r="AI6527">
        <v>4</v>
      </c>
      <c r="AJ6527">
        <v>6.5</v>
      </c>
      <c r="AK6527">
        <v>1.4</v>
      </c>
      <c r="AL6527">
        <v>3.75</v>
      </c>
      <c r="AM6527">
        <v>7</v>
      </c>
      <c r="AN6527">
        <v>1.35</v>
      </c>
      <c r="AO6527">
        <v>4.2</v>
      </c>
      <c r="AP6527">
        <v>8</v>
      </c>
      <c r="AQ6527">
        <v>1.4</v>
      </c>
      <c r="AR6527">
        <v>4.2</v>
      </c>
      <c r="AS6527">
        <v>9</v>
      </c>
      <c r="AW6527">
        <v>1.4</v>
      </c>
      <c r="AX6527">
        <v>4.33</v>
      </c>
      <c r="AY6527">
        <v>9</v>
      </c>
      <c r="BP6527">
        <v>1.3</v>
      </c>
      <c r="BQ6527">
        <v>4.6500000000000004</v>
      </c>
      <c r="BR6527">
        <v>8.5</v>
      </c>
      <c r="BS6527">
        <v>1.4</v>
      </c>
      <c r="BT6527">
        <v>4.33</v>
      </c>
      <c r="BU6527">
        <v>9</v>
      </c>
      <c r="BV6527">
        <v>1.4</v>
      </c>
      <c r="BW6527">
        <v>4.2</v>
      </c>
      <c r="BX6527">
        <v>9.5</v>
      </c>
      <c r="BY6527">
        <v>42</v>
      </c>
      <c r="BZ6527">
        <v>1.45</v>
      </c>
      <c r="CA6527">
        <v>1.39</v>
      </c>
      <c r="CB6527">
        <v>4.6500000000000004</v>
      </c>
      <c r="CC6527">
        <v>4.2699999999999996</v>
      </c>
      <c r="CD6527">
        <v>10.59</v>
      </c>
      <c r="CE6527">
        <v>8.73</v>
      </c>
      <c r="CF6527">
        <v>34</v>
      </c>
      <c r="CG6527">
        <v>1.77</v>
      </c>
      <c r="CH6527">
        <v>1.71</v>
      </c>
      <c r="CI6527">
        <v>2.1800000000000002</v>
      </c>
      <c r="CJ6527">
        <v>2.0499999999999998</v>
      </c>
      <c r="CK6527">
        <v>20</v>
      </c>
      <c r="CL6527">
        <v>-1.25</v>
      </c>
      <c r="CM6527">
        <v>1.94</v>
      </c>
      <c r="CN6527">
        <v>1.89</v>
      </c>
      <c r="CO6527">
        <v>2.0299999999999998</v>
      </c>
      <c r="CP6527">
        <v>2</v>
      </c>
      <c r="CQ6527">
        <v>1.4</v>
      </c>
      <c r="CR6527">
        <v>4.33</v>
      </c>
      <c r="CS6527">
        <v>10</v>
      </c>
      <c r="FF6527">
        <v>1</v>
      </c>
      <c r="FG6527">
        <v>0</v>
      </c>
    </row>
    <row r="6528" spans="1:163" x14ac:dyDescent="0.3">
      <c r="A6528" t="s">
        <v>520</v>
      </c>
      <c r="B6528" t="s">
        <v>2199</v>
      </c>
      <c r="C6528" t="s">
        <v>181</v>
      </c>
      <c r="D6528" t="s">
        <v>522</v>
      </c>
      <c r="E6528">
        <v>2</v>
      </c>
      <c r="F6528">
        <v>0</v>
      </c>
      <c r="G6528" t="s">
        <v>171</v>
      </c>
      <c r="H6528">
        <v>2</v>
      </c>
      <c r="I6528">
        <v>0</v>
      </c>
      <c r="J6528" t="s">
        <v>171</v>
      </c>
      <c r="L6528" t="s">
        <v>495</v>
      </c>
      <c r="M6528">
        <v>8</v>
      </c>
      <c r="N6528">
        <v>5</v>
      </c>
      <c r="O6528">
        <v>5</v>
      </c>
      <c r="P6528">
        <v>0</v>
      </c>
      <c r="S6528">
        <v>5</v>
      </c>
      <c r="T6528">
        <v>3</v>
      </c>
      <c r="U6528">
        <v>14</v>
      </c>
      <c r="V6528">
        <v>26</v>
      </c>
      <c r="Y6528">
        <v>2</v>
      </c>
      <c r="Z6528">
        <v>5</v>
      </c>
      <c r="AA6528">
        <v>0</v>
      </c>
      <c r="AB6528">
        <v>0</v>
      </c>
      <c r="AE6528">
        <v>1.67</v>
      </c>
      <c r="AF6528">
        <v>3.5</v>
      </c>
      <c r="AG6528">
        <v>5.5</v>
      </c>
      <c r="AH6528">
        <v>1.6</v>
      </c>
      <c r="AI6528">
        <v>3.6</v>
      </c>
      <c r="AJ6528">
        <v>4.8</v>
      </c>
      <c r="AK6528">
        <v>1.62</v>
      </c>
      <c r="AL6528">
        <v>3.25</v>
      </c>
      <c r="AM6528">
        <v>5</v>
      </c>
      <c r="AN6528">
        <v>1.6</v>
      </c>
      <c r="AO6528">
        <v>3.5</v>
      </c>
      <c r="AP6528">
        <v>5.25</v>
      </c>
      <c r="AQ6528">
        <v>1.62</v>
      </c>
      <c r="AR6528">
        <v>3.6</v>
      </c>
      <c r="AS6528">
        <v>6</v>
      </c>
      <c r="AW6528">
        <v>1.62</v>
      </c>
      <c r="AX6528">
        <v>3.75</v>
      </c>
      <c r="AY6528">
        <v>6</v>
      </c>
      <c r="BP6528">
        <v>1.6</v>
      </c>
      <c r="BQ6528">
        <v>3.55</v>
      </c>
      <c r="BR6528">
        <v>5.15</v>
      </c>
      <c r="BS6528">
        <v>1.62</v>
      </c>
      <c r="BT6528">
        <v>3.6</v>
      </c>
      <c r="BU6528">
        <v>6</v>
      </c>
      <c r="BV6528">
        <v>1.6</v>
      </c>
      <c r="BW6528">
        <v>3.75</v>
      </c>
      <c r="BX6528">
        <v>5.5</v>
      </c>
      <c r="BY6528">
        <v>42</v>
      </c>
      <c r="BZ6528">
        <v>1.7</v>
      </c>
      <c r="CA6528">
        <v>1.63</v>
      </c>
      <c r="CB6528">
        <v>3.95</v>
      </c>
      <c r="CC6528">
        <v>3.58</v>
      </c>
      <c r="CD6528">
        <v>6.58</v>
      </c>
      <c r="CE6528">
        <v>5.63</v>
      </c>
      <c r="CF6528">
        <v>33</v>
      </c>
      <c r="CG6528">
        <v>1.92</v>
      </c>
      <c r="CH6528">
        <v>1.81</v>
      </c>
      <c r="CI6528">
        <v>2.02</v>
      </c>
      <c r="CJ6528">
        <v>1.93</v>
      </c>
      <c r="CK6528">
        <v>21</v>
      </c>
      <c r="CL6528">
        <v>-0.75</v>
      </c>
      <c r="CM6528">
        <v>1.81</v>
      </c>
      <c r="CN6528">
        <v>1.74</v>
      </c>
      <c r="CO6528">
        <v>2.14</v>
      </c>
      <c r="CP6528">
        <v>2.1</v>
      </c>
      <c r="CQ6528">
        <v>1.65</v>
      </c>
      <c r="CR6528">
        <v>3.7</v>
      </c>
      <c r="CS6528">
        <v>6</v>
      </c>
      <c r="FF6528">
        <v>0</v>
      </c>
      <c r="FG6528">
        <v>0</v>
      </c>
    </row>
    <row r="6529" spans="1:163" x14ac:dyDescent="0.3">
      <c r="A6529" t="s">
        <v>520</v>
      </c>
      <c r="B6529" t="s">
        <v>2199</v>
      </c>
      <c r="C6529" t="s">
        <v>185</v>
      </c>
      <c r="D6529" t="s">
        <v>354</v>
      </c>
      <c r="E6529">
        <v>1</v>
      </c>
      <c r="F6529">
        <v>1</v>
      </c>
      <c r="G6529" t="s">
        <v>174</v>
      </c>
      <c r="H6529">
        <v>1</v>
      </c>
      <c r="I6529">
        <v>0</v>
      </c>
      <c r="J6529" t="s">
        <v>171</v>
      </c>
      <c r="L6529" t="s">
        <v>486</v>
      </c>
      <c r="M6529">
        <v>9</v>
      </c>
      <c r="N6529">
        <v>10</v>
      </c>
      <c r="O6529">
        <v>3</v>
      </c>
      <c r="P6529">
        <v>5</v>
      </c>
      <c r="S6529">
        <v>2</v>
      </c>
      <c r="T6529">
        <v>7</v>
      </c>
      <c r="U6529">
        <v>11</v>
      </c>
      <c r="V6529">
        <v>13</v>
      </c>
      <c r="Y6529">
        <v>0</v>
      </c>
      <c r="Z6529">
        <v>4</v>
      </c>
      <c r="AA6529">
        <v>0</v>
      </c>
      <c r="AB6529">
        <v>0</v>
      </c>
      <c r="AE6529">
        <v>2.2000000000000002</v>
      </c>
      <c r="AF6529">
        <v>3.25</v>
      </c>
      <c r="AG6529">
        <v>3.3</v>
      </c>
      <c r="AH6529">
        <v>2.2000000000000002</v>
      </c>
      <c r="AI6529">
        <v>3.2</v>
      </c>
      <c r="AJ6529">
        <v>2.9</v>
      </c>
      <c r="AK6529">
        <v>2.2000000000000002</v>
      </c>
      <c r="AL6529">
        <v>3.2</v>
      </c>
      <c r="AM6529">
        <v>2.8</v>
      </c>
      <c r="AN6529">
        <v>2.1</v>
      </c>
      <c r="AO6529">
        <v>3.2</v>
      </c>
      <c r="AP6529">
        <v>3.2</v>
      </c>
      <c r="AQ6529">
        <v>2.15</v>
      </c>
      <c r="AR6529">
        <v>3.2</v>
      </c>
      <c r="AS6529">
        <v>3.5</v>
      </c>
      <c r="AW6529">
        <v>2.25</v>
      </c>
      <c r="AX6529">
        <v>3.2</v>
      </c>
      <c r="AY6529">
        <v>3.4</v>
      </c>
      <c r="BP6529">
        <v>2.1</v>
      </c>
      <c r="BQ6529">
        <v>3.15</v>
      </c>
      <c r="BR6529">
        <v>3.25</v>
      </c>
      <c r="BS6529">
        <v>2.25</v>
      </c>
      <c r="BT6529">
        <v>3.2</v>
      </c>
      <c r="BU6529">
        <v>3.25</v>
      </c>
      <c r="BV6529">
        <v>2.1</v>
      </c>
      <c r="BW6529">
        <v>3.3</v>
      </c>
      <c r="BX6529">
        <v>3.4</v>
      </c>
      <c r="BY6529">
        <v>42</v>
      </c>
      <c r="BZ6529">
        <v>2.2599999999999998</v>
      </c>
      <c r="CA6529">
        <v>2.1800000000000002</v>
      </c>
      <c r="CB6529">
        <v>3.4</v>
      </c>
      <c r="CC6529">
        <v>3.24</v>
      </c>
      <c r="CD6529">
        <v>3.56</v>
      </c>
      <c r="CE6529">
        <v>3.29</v>
      </c>
      <c r="CF6529">
        <v>33</v>
      </c>
      <c r="CG6529">
        <v>2.1</v>
      </c>
      <c r="CH6529">
        <v>2.0099999999999998</v>
      </c>
      <c r="CI6529">
        <v>1.81</v>
      </c>
      <c r="CJ6529">
        <v>1.74</v>
      </c>
      <c r="CK6529">
        <v>19</v>
      </c>
      <c r="CL6529">
        <v>-0.25</v>
      </c>
      <c r="CM6529">
        <v>1.94</v>
      </c>
      <c r="CN6529">
        <v>1.86</v>
      </c>
      <c r="CO6529">
        <v>2.04</v>
      </c>
      <c r="CP6529">
        <v>2.0099999999999998</v>
      </c>
      <c r="CQ6529">
        <v>2.25</v>
      </c>
      <c r="CR6529">
        <v>3.25</v>
      </c>
      <c r="CS6529">
        <v>3.4</v>
      </c>
      <c r="FF6529">
        <v>1</v>
      </c>
      <c r="FG6529">
        <v>0</v>
      </c>
    </row>
    <row r="6530" spans="1:163" x14ac:dyDescent="0.3">
      <c r="A6530" t="s">
        <v>520</v>
      </c>
      <c r="B6530" t="s">
        <v>2199</v>
      </c>
      <c r="C6530" t="s">
        <v>345</v>
      </c>
      <c r="D6530" t="s">
        <v>347</v>
      </c>
      <c r="E6530">
        <v>2</v>
      </c>
      <c r="F6530">
        <v>2</v>
      </c>
      <c r="G6530" t="s">
        <v>174</v>
      </c>
      <c r="H6530">
        <v>1</v>
      </c>
      <c r="I6530">
        <v>1</v>
      </c>
      <c r="J6530" t="s">
        <v>174</v>
      </c>
      <c r="L6530" t="s">
        <v>465</v>
      </c>
      <c r="M6530">
        <v>21</v>
      </c>
      <c r="N6530">
        <v>12</v>
      </c>
      <c r="O6530">
        <v>12</v>
      </c>
      <c r="P6530">
        <v>11</v>
      </c>
      <c r="S6530">
        <v>8</v>
      </c>
      <c r="T6530">
        <v>3</v>
      </c>
      <c r="U6530">
        <v>10</v>
      </c>
      <c r="V6530">
        <v>18</v>
      </c>
      <c r="Y6530">
        <v>1</v>
      </c>
      <c r="Z6530">
        <v>0</v>
      </c>
      <c r="AA6530">
        <v>0</v>
      </c>
      <c r="AB6530">
        <v>0</v>
      </c>
      <c r="AE6530">
        <v>2.2000000000000002</v>
      </c>
      <c r="AF6530">
        <v>3.25</v>
      </c>
      <c r="AG6530">
        <v>3.3</v>
      </c>
      <c r="AH6530">
        <v>2.1</v>
      </c>
      <c r="AI6530">
        <v>3.2</v>
      </c>
      <c r="AJ6530">
        <v>3.1</v>
      </c>
      <c r="AK6530">
        <v>2</v>
      </c>
      <c r="AL6530">
        <v>3.2</v>
      </c>
      <c r="AM6530">
        <v>3.2</v>
      </c>
      <c r="AN6530">
        <v>2.1</v>
      </c>
      <c r="AO6530">
        <v>3.2</v>
      </c>
      <c r="AP6530">
        <v>3.2</v>
      </c>
      <c r="AQ6530">
        <v>2.15</v>
      </c>
      <c r="AR6530">
        <v>3.2</v>
      </c>
      <c r="AS6530">
        <v>3.5</v>
      </c>
      <c r="AW6530">
        <v>2.2000000000000002</v>
      </c>
      <c r="AX6530">
        <v>3.3</v>
      </c>
      <c r="AY6530">
        <v>3.4</v>
      </c>
      <c r="BP6530">
        <v>2.0499999999999998</v>
      </c>
      <c r="BQ6530">
        <v>3.15</v>
      </c>
      <c r="BR6530">
        <v>3.4</v>
      </c>
      <c r="BS6530">
        <v>2.1</v>
      </c>
      <c r="BT6530">
        <v>3.3</v>
      </c>
      <c r="BU6530">
        <v>3.5</v>
      </c>
      <c r="BV6530">
        <v>2.2000000000000002</v>
      </c>
      <c r="BW6530">
        <v>3.25</v>
      </c>
      <c r="BX6530">
        <v>3.4</v>
      </c>
      <c r="BY6530">
        <v>42</v>
      </c>
      <c r="BZ6530">
        <v>2.2999999999999998</v>
      </c>
      <c r="CA6530">
        <v>2.16</v>
      </c>
      <c r="CB6530">
        <v>3.4</v>
      </c>
      <c r="CC6530">
        <v>3.25</v>
      </c>
      <c r="CD6530">
        <v>3.5</v>
      </c>
      <c r="CE6530">
        <v>3.31</v>
      </c>
      <c r="CF6530">
        <v>33</v>
      </c>
      <c r="CG6530">
        <v>2.1</v>
      </c>
      <c r="CH6530">
        <v>1.95</v>
      </c>
      <c r="CI6530">
        <v>1.9</v>
      </c>
      <c r="CJ6530">
        <v>1.8</v>
      </c>
      <c r="CK6530">
        <v>19</v>
      </c>
      <c r="CL6530">
        <v>-0.25</v>
      </c>
      <c r="CM6530">
        <v>1.97</v>
      </c>
      <c r="CN6530">
        <v>1.93</v>
      </c>
      <c r="CO6530">
        <v>1.98</v>
      </c>
      <c r="CP6530">
        <v>1.94</v>
      </c>
      <c r="CQ6530">
        <v>2.2000000000000002</v>
      </c>
      <c r="CR6530">
        <v>3.25</v>
      </c>
      <c r="CS6530">
        <v>3.5</v>
      </c>
      <c r="FF6530">
        <v>1</v>
      </c>
      <c r="FG6530">
        <v>1</v>
      </c>
    </row>
    <row r="6531" spans="1:163" x14ac:dyDescent="0.3">
      <c r="A6531" t="s">
        <v>520</v>
      </c>
      <c r="B6531" t="s">
        <v>2199</v>
      </c>
      <c r="C6531" t="s">
        <v>521</v>
      </c>
      <c r="D6531" t="s">
        <v>170</v>
      </c>
      <c r="E6531">
        <v>0</v>
      </c>
      <c r="F6531">
        <v>0</v>
      </c>
      <c r="G6531" t="s">
        <v>174</v>
      </c>
      <c r="H6531">
        <v>0</v>
      </c>
      <c r="I6531">
        <v>0</v>
      </c>
      <c r="J6531" t="s">
        <v>174</v>
      </c>
      <c r="L6531" t="s">
        <v>511</v>
      </c>
      <c r="M6531">
        <v>5</v>
      </c>
      <c r="N6531">
        <v>7</v>
      </c>
      <c r="O6531">
        <v>0</v>
      </c>
      <c r="P6531">
        <v>3</v>
      </c>
      <c r="S6531">
        <v>4</v>
      </c>
      <c r="T6531">
        <v>5</v>
      </c>
      <c r="U6531">
        <v>10</v>
      </c>
      <c r="V6531">
        <v>10</v>
      </c>
      <c r="Y6531">
        <v>2</v>
      </c>
      <c r="Z6531">
        <v>2</v>
      </c>
      <c r="AA6531">
        <v>0</v>
      </c>
      <c r="AB6531">
        <v>0</v>
      </c>
      <c r="AE6531">
        <v>8.5</v>
      </c>
      <c r="AF6531">
        <v>4.33</v>
      </c>
      <c r="AG6531">
        <v>1.4</v>
      </c>
      <c r="AH6531">
        <v>7.5</v>
      </c>
      <c r="AI6531">
        <v>4</v>
      </c>
      <c r="AJ6531">
        <v>1.37</v>
      </c>
      <c r="AK6531">
        <v>8</v>
      </c>
      <c r="AL6531">
        <v>4</v>
      </c>
      <c r="AM6531">
        <v>1.33</v>
      </c>
      <c r="AN6531">
        <v>8</v>
      </c>
      <c r="AO6531">
        <v>4.2</v>
      </c>
      <c r="AP6531">
        <v>1.35</v>
      </c>
      <c r="AQ6531">
        <v>9.5</v>
      </c>
      <c r="AR6531">
        <v>4.5</v>
      </c>
      <c r="AS6531">
        <v>1.36</v>
      </c>
      <c r="AW6531">
        <v>10</v>
      </c>
      <c r="AX6531">
        <v>4.5</v>
      </c>
      <c r="AY6531">
        <v>1.36</v>
      </c>
      <c r="BP6531">
        <v>8</v>
      </c>
      <c r="BQ6531">
        <v>4.25</v>
      </c>
      <c r="BR6531">
        <v>1.35</v>
      </c>
      <c r="BS6531">
        <v>9</v>
      </c>
      <c r="BT6531">
        <v>4.33</v>
      </c>
      <c r="BU6531">
        <v>1.4</v>
      </c>
      <c r="BV6531">
        <v>9.5</v>
      </c>
      <c r="BW6531">
        <v>4.4000000000000004</v>
      </c>
      <c r="BX6531">
        <v>1.35</v>
      </c>
      <c r="BY6531">
        <v>41</v>
      </c>
      <c r="BZ6531">
        <v>10.84</v>
      </c>
      <c r="CA6531">
        <v>8.8000000000000007</v>
      </c>
      <c r="CB6531">
        <v>4.7</v>
      </c>
      <c r="CC6531">
        <v>4.37</v>
      </c>
      <c r="CD6531">
        <v>1.44</v>
      </c>
      <c r="CE6531">
        <v>1.38</v>
      </c>
      <c r="CF6531">
        <v>33</v>
      </c>
      <c r="CG6531">
        <v>1.93</v>
      </c>
      <c r="CH6531">
        <v>1.8</v>
      </c>
      <c r="CI6531">
        <v>2</v>
      </c>
      <c r="CJ6531">
        <v>1.93</v>
      </c>
      <c r="CK6531">
        <v>19</v>
      </c>
      <c r="CL6531">
        <v>1.5</v>
      </c>
      <c r="CM6531">
        <v>1.84</v>
      </c>
      <c r="CN6531">
        <v>1.77</v>
      </c>
      <c r="CO6531">
        <v>2.12</v>
      </c>
      <c r="CP6531">
        <v>2.02</v>
      </c>
      <c r="CQ6531">
        <v>9</v>
      </c>
      <c r="CR6531">
        <v>4.5</v>
      </c>
      <c r="CS6531">
        <v>1.4</v>
      </c>
      <c r="FF6531">
        <v>0</v>
      </c>
      <c r="FG6531">
        <v>0</v>
      </c>
    </row>
    <row r="6532" spans="1:163" x14ac:dyDescent="0.3">
      <c r="A6532" t="s">
        <v>520</v>
      </c>
      <c r="B6532" t="s">
        <v>2200</v>
      </c>
      <c r="C6532" t="s">
        <v>183</v>
      </c>
      <c r="D6532" t="s">
        <v>173</v>
      </c>
      <c r="E6532">
        <v>3</v>
      </c>
      <c r="F6532">
        <v>0</v>
      </c>
      <c r="G6532" t="s">
        <v>171</v>
      </c>
      <c r="H6532">
        <v>1</v>
      </c>
      <c r="I6532">
        <v>0</v>
      </c>
      <c r="J6532" t="s">
        <v>171</v>
      </c>
      <c r="L6532" t="s">
        <v>491</v>
      </c>
      <c r="M6532">
        <v>14</v>
      </c>
      <c r="N6532">
        <v>10</v>
      </c>
      <c r="O6532">
        <v>11</v>
      </c>
      <c r="P6532">
        <v>6</v>
      </c>
      <c r="S6532">
        <v>6</v>
      </c>
      <c r="T6532">
        <v>3</v>
      </c>
      <c r="U6532">
        <v>14</v>
      </c>
      <c r="V6532">
        <v>14</v>
      </c>
      <c r="Y6532">
        <v>3</v>
      </c>
      <c r="Z6532">
        <v>5</v>
      </c>
      <c r="AA6532">
        <v>0</v>
      </c>
      <c r="AB6532">
        <v>0</v>
      </c>
      <c r="AE6532">
        <v>2.2000000000000002</v>
      </c>
      <c r="AF6532">
        <v>3.2</v>
      </c>
      <c r="AG6532">
        <v>3.3</v>
      </c>
      <c r="AH6532">
        <v>2.1</v>
      </c>
      <c r="AI6532">
        <v>3</v>
      </c>
      <c r="AJ6532">
        <v>3.3</v>
      </c>
      <c r="AK6532">
        <v>2.2000000000000002</v>
      </c>
      <c r="AL6532">
        <v>3</v>
      </c>
      <c r="AM6532">
        <v>3</v>
      </c>
      <c r="AN6532">
        <v>2.1</v>
      </c>
      <c r="AO6532">
        <v>3.1</v>
      </c>
      <c r="AP6532">
        <v>3.3</v>
      </c>
      <c r="AQ6532">
        <v>2.2000000000000002</v>
      </c>
      <c r="AR6532">
        <v>3.1</v>
      </c>
      <c r="AS6532">
        <v>3.5</v>
      </c>
      <c r="AW6532">
        <v>2.2000000000000002</v>
      </c>
      <c r="AX6532">
        <v>3.2</v>
      </c>
      <c r="AY6532">
        <v>3.5</v>
      </c>
      <c r="BP6532">
        <v>2.2000000000000002</v>
      </c>
      <c r="BQ6532">
        <v>3.2</v>
      </c>
      <c r="BR6532">
        <v>3</v>
      </c>
      <c r="BS6532">
        <v>2.25</v>
      </c>
      <c r="BT6532">
        <v>3.2</v>
      </c>
      <c r="BU6532">
        <v>3.25</v>
      </c>
      <c r="BV6532">
        <v>2.2000000000000002</v>
      </c>
      <c r="BW6532">
        <v>3.2</v>
      </c>
      <c r="BX6532">
        <v>3.25</v>
      </c>
      <c r="BY6532">
        <v>40</v>
      </c>
      <c r="BZ6532">
        <v>2.2999999999999998</v>
      </c>
      <c r="CA6532">
        <v>2.19</v>
      </c>
      <c r="CB6532">
        <v>3.25</v>
      </c>
      <c r="CC6532">
        <v>3.16</v>
      </c>
      <c r="CD6532">
        <v>3.8</v>
      </c>
      <c r="CE6532">
        <v>3.33</v>
      </c>
      <c r="CF6532">
        <v>32</v>
      </c>
      <c r="CG6532">
        <v>2.2999999999999998</v>
      </c>
      <c r="CH6532">
        <v>2.16</v>
      </c>
      <c r="CI6532">
        <v>1.7</v>
      </c>
      <c r="CJ6532">
        <v>1.63</v>
      </c>
      <c r="CK6532">
        <v>17</v>
      </c>
      <c r="CL6532">
        <v>0</v>
      </c>
      <c r="CM6532">
        <v>1.62</v>
      </c>
      <c r="CN6532">
        <v>1.55</v>
      </c>
      <c r="CO6532">
        <v>2.56</v>
      </c>
      <c r="CP6532">
        <v>2.37</v>
      </c>
      <c r="CQ6532">
        <v>2.2999999999999998</v>
      </c>
      <c r="CR6532">
        <v>3.2</v>
      </c>
      <c r="CS6532">
        <v>3.4</v>
      </c>
      <c r="FF6532">
        <v>0</v>
      </c>
      <c r="FG6532">
        <v>2</v>
      </c>
    </row>
    <row r="6533" spans="1:163" x14ac:dyDescent="0.3">
      <c r="A6533" t="s">
        <v>520</v>
      </c>
      <c r="B6533" t="s">
        <v>2200</v>
      </c>
      <c r="C6533" t="s">
        <v>509</v>
      </c>
      <c r="D6533" t="s">
        <v>189</v>
      </c>
      <c r="E6533">
        <v>1</v>
      </c>
      <c r="F6533">
        <v>0</v>
      </c>
      <c r="G6533" t="s">
        <v>171</v>
      </c>
      <c r="H6533">
        <v>0</v>
      </c>
      <c r="I6533">
        <v>0</v>
      </c>
      <c r="J6533" t="s">
        <v>174</v>
      </c>
      <c r="L6533" t="s">
        <v>497</v>
      </c>
      <c r="M6533">
        <v>13</v>
      </c>
      <c r="N6533">
        <v>6</v>
      </c>
      <c r="O6533">
        <v>5</v>
      </c>
      <c r="P6533">
        <v>3</v>
      </c>
      <c r="S6533">
        <v>8</v>
      </c>
      <c r="T6533">
        <v>3</v>
      </c>
      <c r="U6533">
        <v>13</v>
      </c>
      <c r="V6533">
        <v>13</v>
      </c>
      <c r="Y6533">
        <v>3</v>
      </c>
      <c r="Z6533">
        <v>3</v>
      </c>
      <c r="AA6533">
        <v>0</v>
      </c>
      <c r="AB6533">
        <v>0</v>
      </c>
      <c r="AE6533">
        <v>2.5</v>
      </c>
      <c r="AF6533">
        <v>3.3</v>
      </c>
      <c r="AG6533">
        <v>2.75</v>
      </c>
      <c r="AH6533">
        <v>2.4</v>
      </c>
      <c r="AI6533">
        <v>3.1</v>
      </c>
      <c r="AJ6533">
        <v>2.7</v>
      </c>
      <c r="AK6533">
        <v>2.25</v>
      </c>
      <c r="AL6533">
        <v>3.2</v>
      </c>
      <c r="AM6533">
        <v>2.75</v>
      </c>
      <c r="AN6533">
        <v>2.4</v>
      </c>
      <c r="AO6533">
        <v>3.1</v>
      </c>
      <c r="AP6533">
        <v>2.75</v>
      </c>
      <c r="AQ6533">
        <v>2.4</v>
      </c>
      <c r="AR6533">
        <v>3.3</v>
      </c>
      <c r="AS6533">
        <v>2.9</v>
      </c>
      <c r="AW6533">
        <v>2.5</v>
      </c>
      <c r="AX6533">
        <v>3.25</v>
      </c>
      <c r="AY6533">
        <v>2.88</v>
      </c>
      <c r="BP6533">
        <v>2.2999999999999998</v>
      </c>
      <c r="BQ6533">
        <v>3.15</v>
      </c>
      <c r="BR6533">
        <v>2.85</v>
      </c>
      <c r="BS6533">
        <v>2.4</v>
      </c>
      <c r="BT6533">
        <v>3.3</v>
      </c>
      <c r="BU6533">
        <v>2.9</v>
      </c>
      <c r="BV6533">
        <v>2.4</v>
      </c>
      <c r="BW6533">
        <v>3.3</v>
      </c>
      <c r="BX6533">
        <v>2.9</v>
      </c>
      <c r="BY6533">
        <v>40</v>
      </c>
      <c r="BZ6533">
        <v>2.63</v>
      </c>
      <c r="CA6533">
        <v>2.42</v>
      </c>
      <c r="CB6533">
        <v>3.4</v>
      </c>
      <c r="CC6533">
        <v>3.26</v>
      </c>
      <c r="CD6533">
        <v>3</v>
      </c>
      <c r="CE6533">
        <v>2.83</v>
      </c>
      <c r="CF6533">
        <v>33</v>
      </c>
      <c r="CG6533">
        <v>2.1800000000000002</v>
      </c>
      <c r="CH6533">
        <v>2.04</v>
      </c>
      <c r="CI6533">
        <v>1.77</v>
      </c>
      <c r="CJ6533">
        <v>1.71</v>
      </c>
      <c r="CK6533">
        <v>18</v>
      </c>
      <c r="CL6533">
        <v>0</v>
      </c>
      <c r="CM6533">
        <v>1.84</v>
      </c>
      <c r="CN6533">
        <v>1.77</v>
      </c>
      <c r="CO6533">
        <v>2.12</v>
      </c>
      <c r="CP6533">
        <v>2.02</v>
      </c>
      <c r="CQ6533">
        <v>2.38</v>
      </c>
      <c r="CR6533">
        <v>3.4</v>
      </c>
      <c r="CS6533">
        <v>3</v>
      </c>
      <c r="FF6533">
        <v>0</v>
      </c>
      <c r="FG6533">
        <v>1</v>
      </c>
    </row>
    <row r="6534" spans="1:163" x14ac:dyDescent="0.3">
      <c r="A6534" t="s">
        <v>520</v>
      </c>
      <c r="B6534" t="s">
        <v>2201</v>
      </c>
      <c r="C6534" t="s">
        <v>183</v>
      </c>
      <c r="D6534" t="s">
        <v>509</v>
      </c>
      <c r="E6534">
        <v>1</v>
      </c>
      <c r="F6534">
        <v>0</v>
      </c>
      <c r="G6534" t="s">
        <v>171</v>
      </c>
      <c r="H6534">
        <v>1</v>
      </c>
      <c r="I6534">
        <v>0</v>
      </c>
      <c r="J6534" t="s">
        <v>171</v>
      </c>
      <c r="L6534" t="s">
        <v>468</v>
      </c>
      <c r="M6534">
        <v>9</v>
      </c>
      <c r="N6534">
        <v>13</v>
      </c>
      <c r="O6534">
        <v>6</v>
      </c>
      <c r="P6534">
        <v>3</v>
      </c>
      <c r="S6534">
        <v>4</v>
      </c>
      <c r="T6534">
        <v>6</v>
      </c>
      <c r="U6534">
        <v>9</v>
      </c>
      <c r="V6534">
        <v>9</v>
      </c>
      <c r="Y6534">
        <v>0</v>
      </c>
      <c r="Z6534">
        <v>3</v>
      </c>
      <c r="AA6534">
        <v>0</v>
      </c>
      <c r="AB6534">
        <v>0</v>
      </c>
      <c r="AE6534">
        <v>1.22</v>
      </c>
      <c r="AF6534">
        <v>5.5</v>
      </c>
      <c r="AG6534">
        <v>14</v>
      </c>
      <c r="AH6534">
        <v>1.22</v>
      </c>
      <c r="AI6534">
        <v>5</v>
      </c>
      <c r="AJ6534">
        <v>10</v>
      </c>
      <c r="AK6534">
        <v>1.2</v>
      </c>
      <c r="AL6534">
        <v>5</v>
      </c>
      <c r="AM6534">
        <v>11</v>
      </c>
      <c r="AN6534">
        <v>1.18</v>
      </c>
      <c r="AO6534">
        <v>5.75</v>
      </c>
      <c r="AP6534">
        <v>13</v>
      </c>
      <c r="AQ6534">
        <v>1.22</v>
      </c>
      <c r="AR6534">
        <v>4.8</v>
      </c>
      <c r="AS6534">
        <v>10</v>
      </c>
      <c r="AW6534">
        <v>1.2</v>
      </c>
      <c r="AX6534">
        <v>6</v>
      </c>
      <c r="AY6534">
        <v>15</v>
      </c>
      <c r="BP6534">
        <v>1.2</v>
      </c>
      <c r="BQ6534">
        <v>5.5</v>
      </c>
      <c r="BR6534">
        <v>12</v>
      </c>
      <c r="BS6534">
        <v>1.22</v>
      </c>
      <c r="BT6534">
        <v>6</v>
      </c>
      <c r="BU6534">
        <v>13</v>
      </c>
      <c r="BV6534">
        <v>1.2</v>
      </c>
      <c r="BW6534">
        <v>6.5</v>
      </c>
      <c r="BX6534">
        <v>15</v>
      </c>
      <c r="BY6534">
        <v>42</v>
      </c>
      <c r="BZ6534">
        <v>1.25</v>
      </c>
      <c r="CA6534">
        <v>1.21</v>
      </c>
      <c r="CB6534">
        <v>6.5</v>
      </c>
      <c r="CC6534">
        <v>5.8</v>
      </c>
      <c r="CD6534">
        <v>18.52</v>
      </c>
      <c r="CE6534">
        <v>14.28</v>
      </c>
      <c r="CF6534">
        <v>35</v>
      </c>
      <c r="CG6534">
        <v>1.72</v>
      </c>
      <c r="CH6534">
        <v>1.67</v>
      </c>
      <c r="CI6534">
        <v>2.33</v>
      </c>
      <c r="CJ6534">
        <v>2.11</v>
      </c>
      <c r="CK6534">
        <v>19</v>
      </c>
      <c r="CL6534">
        <v>-1.75</v>
      </c>
      <c r="CM6534">
        <v>2.0499999999999998</v>
      </c>
      <c r="CN6534">
        <v>1.97</v>
      </c>
      <c r="CO6534">
        <v>1.93</v>
      </c>
      <c r="CP6534">
        <v>1.89</v>
      </c>
      <c r="CQ6534">
        <v>1.22</v>
      </c>
      <c r="CR6534">
        <v>6</v>
      </c>
      <c r="CS6534">
        <v>15</v>
      </c>
      <c r="FF6534">
        <v>0</v>
      </c>
      <c r="FG6534">
        <v>0</v>
      </c>
    </row>
    <row r="6535" spans="1:163" x14ac:dyDescent="0.3">
      <c r="A6535" t="s">
        <v>520</v>
      </c>
      <c r="B6535" t="s">
        <v>2202</v>
      </c>
      <c r="C6535" t="s">
        <v>194</v>
      </c>
      <c r="D6535" t="s">
        <v>345</v>
      </c>
      <c r="E6535">
        <v>3</v>
      </c>
      <c r="F6535">
        <v>0</v>
      </c>
      <c r="G6535" t="s">
        <v>171</v>
      </c>
      <c r="H6535">
        <v>0</v>
      </c>
      <c r="I6535">
        <v>0</v>
      </c>
      <c r="J6535" t="s">
        <v>174</v>
      </c>
      <c r="L6535" t="s">
        <v>479</v>
      </c>
      <c r="M6535">
        <v>9</v>
      </c>
      <c r="N6535">
        <v>10</v>
      </c>
      <c r="O6535">
        <v>4</v>
      </c>
      <c r="P6535">
        <v>3</v>
      </c>
      <c r="S6535">
        <v>2</v>
      </c>
      <c r="T6535">
        <v>5</v>
      </c>
      <c r="U6535">
        <v>13</v>
      </c>
      <c r="V6535">
        <v>10</v>
      </c>
      <c r="Y6535">
        <v>2</v>
      </c>
      <c r="Z6535">
        <v>3</v>
      </c>
      <c r="AA6535">
        <v>0</v>
      </c>
      <c r="AB6535">
        <v>1</v>
      </c>
      <c r="AE6535">
        <v>2</v>
      </c>
      <c r="AF6535">
        <v>3.35</v>
      </c>
      <c r="AG6535">
        <v>3.75</v>
      </c>
      <c r="AH6535">
        <v>2.1</v>
      </c>
      <c r="AI6535">
        <v>3.1</v>
      </c>
      <c r="AJ6535">
        <v>3.2</v>
      </c>
      <c r="AK6535">
        <v>2.1</v>
      </c>
      <c r="AL6535">
        <v>3.3</v>
      </c>
      <c r="AM6535">
        <v>3.5</v>
      </c>
      <c r="AN6535">
        <v>2</v>
      </c>
      <c r="AO6535">
        <v>3.25</v>
      </c>
      <c r="AP6535">
        <v>3.4</v>
      </c>
      <c r="AQ6535">
        <v>2.1</v>
      </c>
      <c r="AR6535">
        <v>3.2</v>
      </c>
      <c r="AS6535">
        <v>3.6</v>
      </c>
      <c r="AW6535">
        <v>2</v>
      </c>
      <c r="AX6535">
        <v>3.4</v>
      </c>
      <c r="AY6535">
        <v>3.8</v>
      </c>
      <c r="BP6535">
        <v>2</v>
      </c>
      <c r="BQ6535">
        <v>3.25</v>
      </c>
      <c r="BR6535">
        <v>3.4</v>
      </c>
      <c r="BS6535">
        <v>2.1</v>
      </c>
      <c r="BT6535">
        <v>3.25</v>
      </c>
      <c r="BU6535">
        <v>3.6</v>
      </c>
      <c r="BV6535">
        <v>2.1</v>
      </c>
      <c r="BW6535">
        <v>3.25</v>
      </c>
      <c r="BX6535">
        <v>3.5</v>
      </c>
      <c r="BY6535">
        <v>43</v>
      </c>
      <c r="BZ6535">
        <v>2.1</v>
      </c>
      <c r="CA6535">
        <v>2.04</v>
      </c>
      <c r="CB6535">
        <v>3.45</v>
      </c>
      <c r="CC6535">
        <v>3.28</v>
      </c>
      <c r="CD6535">
        <v>4.07</v>
      </c>
      <c r="CE6535">
        <v>3.58</v>
      </c>
      <c r="CF6535">
        <v>37</v>
      </c>
      <c r="CG6535">
        <v>2.04</v>
      </c>
      <c r="CH6535">
        <v>1.93</v>
      </c>
      <c r="CI6535">
        <v>1.89</v>
      </c>
      <c r="CJ6535">
        <v>1.81</v>
      </c>
      <c r="CK6535">
        <v>21</v>
      </c>
      <c r="CL6535">
        <v>0</v>
      </c>
      <c r="CM6535">
        <v>1.55</v>
      </c>
      <c r="CN6535">
        <v>1.51</v>
      </c>
      <c r="CO6535">
        <v>2.86</v>
      </c>
      <c r="CP6535">
        <v>2.5</v>
      </c>
      <c r="CQ6535">
        <v>2.15</v>
      </c>
      <c r="CR6535">
        <v>3.2</v>
      </c>
      <c r="CS6535">
        <v>3.75</v>
      </c>
      <c r="FF6535">
        <v>0</v>
      </c>
      <c r="FG6535">
        <v>3</v>
      </c>
    </row>
    <row r="6536" spans="1:163" x14ac:dyDescent="0.3">
      <c r="A6536" t="s">
        <v>520</v>
      </c>
      <c r="B6536" t="s">
        <v>2202</v>
      </c>
      <c r="C6536" t="s">
        <v>351</v>
      </c>
      <c r="D6536" t="s">
        <v>183</v>
      </c>
      <c r="E6536">
        <v>0</v>
      </c>
      <c r="F6536">
        <v>1</v>
      </c>
      <c r="G6536" t="s">
        <v>167</v>
      </c>
      <c r="H6536">
        <v>0</v>
      </c>
      <c r="I6536">
        <v>0</v>
      </c>
      <c r="J6536" t="s">
        <v>174</v>
      </c>
      <c r="L6536" t="s">
        <v>497</v>
      </c>
      <c r="M6536">
        <v>7</v>
      </c>
      <c r="N6536">
        <v>16</v>
      </c>
      <c r="O6536">
        <v>2</v>
      </c>
      <c r="P6536">
        <v>13</v>
      </c>
      <c r="S6536">
        <v>1</v>
      </c>
      <c r="T6536">
        <v>8</v>
      </c>
      <c r="U6536">
        <v>8</v>
      </c>
      <c r="V6536">
        <v>5</v>
      </c>
      <c r="Y6536">
        <v>1</v>
      </c>
      <c r="Z6536">
        <v>1</v>
      </c>
      <c r="AA6536">
        <v>0</v>
      </c>
      <c r="AB6536">
        <v>0</v>
      </c>
      <c r="AE6536">
        <v>7.5</v>
      </c>
      <c r="AF6536">
        <v>3.75</v>
      </c>
      <c r="AG6536">
        <v>1.5</v>
      </c>
      <c r="AH6536">
        <v>6.5</v>
      </c>
      <c r="AI6536">
        <v>3.7</v>
      </c>
      <c r="AJ6536">
        <v>1.45</v>
      </c>
      <c r="AK6536">
        <v>8</v>
      </c>
      <c r="AL6536">
        <v>4</v>
      </c>
      <c r="AM6536">
        <v>1.44</v>
      </c>
      <c r="AN6536">
        <v>8</v>
      </c>
      <c r="AO6536">
        <v>3.8</v>
      </c>
      <c r="AP6536">
        <v>1.4</v>
      </c>
      <c r="AQ6536">
        <v>8.5</v>
      </c>
      <c r="AR6536">
        <v>4</v>
      </c>
      <c r="AS6536">
        <v>1.44</v>
      </c>
      <c r="AW6536">
        <v>8</v>
      </c>
      <c r="AX6536">
        <v>3.8</v>
      </c>
      <c r="AY6536">
        <v>1.5</v>
      </c>
      <c r="BP6536">
        <v>6.5</v>
      </c>
      <c r="BQ6536">
        <v>3.85</v>
      </c>
      <c r="BR6536">
        <v>1.45</v>
      </c>
      <c r="BS6536">
        <v>8.5</v>
      </c>
      <c r="BT6536">
        <v>4</v>
      </c>
      <c r="BU6536">
        <v>1.44</v>
      </c>
      <c r="BV6536">
        <v>7.5</v>
      </c>
      <c r="BW6536">
        <v>3.7</v>
      </c>
      <c r="BX6536">
        <v>1.5</v>
      </c>
      <c r="BY6536">
        <v>44</v>
      </c>
      <c r="BZ6536">
        <v>10</v>
      </c>
      <c r="CA6536">
        <v>7.83</v>
      </c>
      <c r="CB6536">
        <v>4.01</v>
      </c>
      <c r="CC6536">
        <v>3.85</v>
      </c>
      <c r="CD6536">
        <v>1.53</v>
      </c>
      <c r="CE6536">
        <v>1.46</v>
      </c>
      <c r="CF6536">
        <v>37</v>
      </c>
      <c r="CG6536">
        <v>2.19</v>
      </c>
      <c r="CH6536">
        <v>1.99</v>
      </c>
      <c r="CI6536">
        <v>1.83</v>
      </c>
      <c r="CJ6536">
        <v>1.76</v>
      </c>
      <c r="CK6536">
        <v>24</v>
      </c>
      <c r="CL6536">
        <v>1</v>
      </c>
      <c r="CM6536">
        <v>2.06</v>
      </c>
      <c r="CN6536">
        <v>1.99</v>
      </c>
      <c r="CO6536">
        <v>1.9</v>
      </c>
      <c r="CP6536">
        <v>1.84</v>
      </c>
      <c r="CQ6536">
        <v>8.5</v>
      </c>
      <c r="CR6536">
        <v>3.8</v>
      </c>
      <c r="CS6536">
        <v>1.5</v>
      </c>
      <c r="FF6536">
        <v>1</v>
      </c>
      <c r="FG6536">
        <v>0</v>
      </c>
    </row>
    <row r="6537" spans="1:163" x14ac:dyDescent="0.3">
      <c r="A6537" t="s">
        <v>520</v>
      </c>
      <c r="B6537" t="s">
        <v>2202</v>
      </c>
      <c r="C6537" t="s">
        <v>173</v>
      </c>
      <c r="D6537" t="s">
        <v>521</v>
      </c>
      <c r="E6537">
        <v>2</v>
      </c>
      <c r="F6537">
        <v>1</v>
      </c>
      <c r="G6537" t="s">
        <v>171</v>
      </c>
      <c r="H6537">
        <v>0</v>
      </c>
      <c r="I6537">
        <v>0</v>
      </c>
      <c r="J6537" t="s">
        <v>174</v>
      </c>
      <c r="L6537" t="s">
        <v>492</v>
      </c>
      <c r="M6537">
        <v>37</v>
      </c>
      <c r="N6537">
        <v>4</v>
      </c>
      <c r="O6537">
        <v>22</v>
      </c>
      <c r="P6537">
        <v>1</v>
      </c>
      <c r="S6537">
        <v>10</v>
      </c>
      <c r="T6537">
        <v>4</v>
      </c>
      <c r="U6537">
        <v>6</v>
      </c>
      <c r="V6537">
        <v>16</v>
      </c>
      <c r="Y6537">
        <v>0</v>
      </c>
      <c r="Z6537">
        <v>3</v>
      </c>
      <c r="AA6537">
        <v>0</v>
      </c>
      <c r="AB6537">
        <v>0</v>
      </c>
      <c r="AE6537">
        <v>1.22</v>
      </c>
      <c r="AF6537">
        <v>6</v>
      </c>
      <c r="AG6537">
        <v>13</v>
      </c>
      <c r="AH6537">
        <v>1.2</v>
      </c>
      <c r="AI6537">
        <v>5.2</v>
      </c>
      <c r="AJ6537">
        <v>11</v>
      </c>
      <c r="AK6537">
        <v>1.2</v>
      </c>
      <c r="AL6537">
        <v>6</v>
      </c>
      <c r="AM6537">
        <v>15</v>
      </c>
      <c r="AN6537">
        <v>1.17</v>
      </c>
      <c r="AO6537">
        <v>6</v>
      </c>
      <c r="AP6537">
        <v>13</v>
      </c>
      <c r="AQ6537">
        <v>1.2</v>
      </c>
      <c r="AR6537">
        <v>6</v>
      </c>
      <c r="AS6537">
        <v>15</v>
      </c>
      <c r="AW6537">
        <v>1.2</v>
      </c>
      <c r="AX6537">
        <v>6.5</v>
      </c>
      <c r="AY6537">
        <v>15</v>
      </c>
      <c r="BP6537">
        <v>1.1499999999999999</v>
      </c>
      <c r="BQ6537">
        <v>6</v>
      </c>
      <c r="BR6537">
        <v>15</v>
      </c>
      <c r="BS6537">
        <v>1.22</v>
      </c>
      <c r="BT6537">
        <v>6</v>
      </c>
      <c r="BU6537">
        <v>13</v>
      </c>
      <c r="BV6537">
        <v>1.2</v>
      </c>
      <c r="BW6537">
        <v>6.5</v>
      </c>
      <c r="BX6537">
        <v>13</v>
      </c>
      <c r="BY6537">
        <v>44</v>
      </c>
      <c r="BZ6537">
        <v>1.25</v>
      </c>
      <c r="CA6537">
        <v>1.2</v>
      </c>
      <c r="CB6537">
        <v>6.8</v>
      </c>
      <c r="CC6537">
        <v>6.05</v>
      </c>
      <c r="CD6537">
        <v>18.2</v>
      </c>
      <c r="CE6537">
        <v>14.13</v>
      </c>
      <c r="CF6537">
        <v>38</v>
      </c>
      <c r="CG6537">
        <v>1.63</v>
      </c>
      <c r="CH6537">
        <v>1.57</v>
      </c>
      <c r="CI6537">
        <v>2.5</v>
      </c>
      <c r="CJ6537">
        <v>2.27</v>
      </c>
      <c r="CK6537">
        <v>23</v>
      </c>
      <c r="CL6537">
        <v>-2</v>
      </c>
      <c r="CM6537">
        <v>2.15</v>
      </c>
      <c r="CN6537">
        <v>2.06</v>
      </c>
      <c r="CO6537">
        <v>1.81</v>
      </c>
      <c r="CP6537">
        <v>1.77</v>
      </c>
      <c r="CQ6537">
        <v>1.25</v>
      </c>
      <c r="CR6537">
        <v>6</v>
      </c>
      <c r="CS6537">
        <v>13</v>
      </c>
      <c r="FF6537">
        <v>1</v>
      </c>
      <c r="FG6537">
        <v>2</v>
      </c>
    </row>
    <row r="6538" spans="1:163" x14ac:dyDescent="0.3">
      <c r="A6538" t="s">
        <v>520</v>
      </c>
      <c r="B6538" t="s">
        <v>2202</v>
      </c>
      <c r="C6538" t="s">
        <v>522</v>
      </c>
      <c r="D6538" t="s">
        <v>165</v>
      </c>
      <c r="E6538">
        <v>1</v>
      </c>
      <c r="F6538">
        <v>3</v>
      </c>
      <c r="G6538" t="s">
        <v>167</v>
      </c>
      <c r="H6538">
        <v>0</v>
      </c>
      <c r="I6538">
        <v>1</v>
      </c>
      <c r="J6538" t="s">
        <v>167</v>
      </c>
      <c r="L6538" t="s">
        <v>465</v>
      </c>
      <c r="M6538">
        <v>4</v>
      </c>
      <c r="N6538">
        <v>13</v>
      </c>
      <c r="O6538">
        <v>3</v>
      </c>
      <c r="P6538">
        <v>9</v>
      </c>
      <c r="S6538">
        <v>4</v>
      </c>
      <c r="T6538">
        <v>4</v>
      </c>
      <c r="U6538">
        <v>11</v>
      </c>
      <c r="V6538">
        <v>19</v>
      </c>
      <c r="Y6538">
        <v>1</v>
      </c>
      <c r="Z6538">
        <v>1</v>
      </c>
      <c r="AA6538">
        <v>0</v>
      </c>
      <c r="AB6538">
        <v>0</v>
      </c>
      <c r="AE6538">
        <v>5.5</v>
      </c>
      <c r="AF6538">
        <v>3.6</v>
      </c>
      <c r="AG6538">
        <v>1.65</v>
      </c>
      <c r="AH6538">
        <v>5</v>
      </c>
      <c r="AI6538">
        <v>3.5</v>
      </c>
      <c r="AJ6538">
        <v>1.6</v>
      </c>
      <c r="AK6538">
        <v>5.5</v>
      </c>
      <c r="AL6538">
        <v>3.75</v>
      </c>
      <c r="AM6538">
        <v>1.62</v>
      </c>
      <c r="AN6538">
        <v>5</v>
      </c>
      <c r="AO6538">
        <v>3.4</v>
      </c>
      <c r="AP6538">
        <v>1.65</v>
      </c>
      <c r="AQ6538">
        <v>5.5</v>
      </c>
      <c r="AR6538">
        <v>3.8</v>
      </c>
      <c r="AS6538">
        <v>1.62</v>
      </c>
      <c r="AW6538">
        <v>5.5</v>
      </c>
      <c r="AX6538">
        <v>4</v>
      </c>
      <c r="AY6538">
        <v>1.62</v>
      </c>
      <c r="BP6538">
        <v>5</v>
      </c>
      <c r="BQ6538">
        <v>3.65</v>
      </c>
      <c r="BR6538">
        <v>1.6</v>
      </c>
      <c r="BS6538">
        <v>6</v>
      </c>
      <c r="BT6538">
        <v>3.6</v>
      </c>
      <c r="BU6538">
        <v>1.62</v>
      </c>
      <c r="BV6538">
        <v>6</v>
      </c>
      <c r="BW6538">
        <v>3.6</v>
      </c>
      <c r="BX6538">
        <v>1.6</v>
      </c>
      <c r="BY6538">
        <v>44</v>
      </c>
      <c r="BZ6538">
        <v>6.54</v>
      </c>
      <c r="CA6538">
        <v>5.59</v>
      </c>
      <c r="CB6538">
        <v>4</v>
      </c>
      <c r="CC6538">
        <v>3.61</v>
      </c>
      <c r="CD6538">
        <v>1.67</v>
      </c>
      <c r="CE6538">
        <v>1.62</v>
      </c>
      <c r="CF6538">
        <v>38</v>
      </c>
      <c r="CG6538">
        <v>1.93</v>
      </c>
      <c r="CH6538">
        <v>1.83</v>
      </c>
      <c r="CI6538">
        <v>2</v>
      </c>
      <c r="CJ6538">
        <v>1.91</v>
      </c>
      <c r="CK6538">
        <v>21</v>
      </c>
      <c r="CL6538">
        <v>0</v>
      </c>
      <c r="CM6538">
        <v>4.33</v>
      </c>
      <c r="CN6538">
        <v>4</v>
      </c>
      <c r="CO6538">
        <v>1.25</v>
      </c>
      <c r="CP6538">
        <v>1.21</v>
      </c>
      <c r="CQ6538">
        <v>6</v>
      </c>
      <c r="CR6538">
        <v>3.6</v>
      </c>
      <c r="CS6538">
        <v>1.67</v>
      </c>
      <c r="FF6538">
        <v>2</v>
      </c>
      <c r="FG6538">
        <v>1</v>
      </c>
    </row>
    <row r="6539" spans="1:163" x14ac:dyDescent="0.3">
      <c r="A6539" t="s">
        <v>520</v>
      </c>
      <c r="B6539" t="s">
        <v>2202</v>
      </c>
      <c r="C6539" t="s">
        <v>191</v>
      </c>
      <c r="D6539" t="s">
        <v>509</v>
      </c>
      <c r="E6539">
        <v>1</v>
      </c>
      <c r="F6539">
        <v>0</v>
      </c>
      <c r="G6539" t="s">
        <v>171</v>
      </c>
      <c r="H6539">
        <v>0</v>
      </c>
      <c r="I6539">
        <v>0</v>
      </c>
      <c r="J6539" t="s">
        <v>174</v>
      </c>
      <c r="L6539" t="s">
        <v>511</v>
      </c>
      <c r="M6539">
        <v>10</v>
      </c>
      <c r="N6539">
        <v>15</v>
      </c>
      <c r="O6539">
        <v>3</v>
      </c>
      <c r="P6539">
        <v>6</v>
      </c>
      <c r="S6539">
        <v>2</v>
      </c>
      <c r="T6539">
        <v>11</v>
      </c>
      <c r="U6539">
        <v>12</v>
      </c>
      <c r="V6539">
        <v>16</v>
      </c>
      <c r="Y6539">
        <v>1</v>
      </c>
      <c r="Z6539">
        <v>4</v>
      </c>
      <c r="AA6539">
        <v>1</v>
      </c>
      <c r="AB6539">
        <v>0</v>
      </c>
      <c r="AE6539">
        <v>2</v>
      </c>
      <c r="AF6539">
        <v>3.35</v>
      </c>
      <c r="AG6539">
        <v>3.75</v>
      </c>
      <c r="AH6539">
        <v>1.9</v>
      </c>
      <c r="AI6539">
        <v>3.2</v>
      </c>
      <c r="AJ6539">
        <v>3.6</v>
      </c>
      <c r="AK6539">
        <v>2</v>
      </c>
      <c r="AL6539">
        <v>3.4</v>
      </c>
      <c r="AM6539">
        <v>3.75</v>
      </c>
      <c r="AN6539">
        <v>1.9</v>
      </c>
      <c r="AO6539">
        <v>3.25</v>
      </c>
      <c r="AP6539">
        <v>3.75</v>
      </c>
      <c r="AQ6539">
        <v>1.95</v>
      </c>
      <c r="AR6539">
        <v>3.3</v>
      </c>
      <c r="AS6539">
        <v>4</v>
      </c>
      <c r="AW6539">
        <v>2</v>
      </c>
      <c r="AX6539">
        <v>3.4</v>
      </c>
      <c r="AY6539">
        <v>3.75</v>
      </c>
      <c r="BP6539">
        <v>1.85</v>
      </c>
      <c r="BQ6539">
        <v>3.35</v>
      </c>
      <c r="BR6539">
        <v>3.8</v>
      </c>
      <c r="BS6539">
        <v>2</v>
      </c>
      <c r="BT6539">
        <v>3.4</v>
      </c>
      <c r="BU6539">
        <v>3.75</v>
      </c>
      <c r="BV6539">
        <v>2</v>
      </c>
      <c r="BW6539">
        <v>3.3</v>
      </c>
      <c r="BX6539">
        <v>3.8</v>
      </c>
      <c r="BY6539">
        <v>44</v>
      </c>
      <c r="BZ6539">
        <v>2.06</v>
      </c>
      <c r="CA6539">
        <v>1.96</v>
      </c>
      <c r="CB6539">
        <v>3.5</v>
      </c>
      <c r="CC6539">
        <v>3.34</v>
      </c>
      <c r="CD6539">
        <v>4.2</v>
      </c>
      <c r="CE6539">
        <v>3.84</v>
      </c>
      <c r="CF6539">
        <v>37</v>
      </c>
      <c r="CG6539">
        <v>2.0499999999999998</v>
      </c>
      <c r="CH6539">
        <v>1.93</v>
      </c>
      <c r="CI6539">
        <v>1.88</v>
      </c>
      <c r="CJ6539">
        <v>1.81</v>
      </c>
      <c r="CK6539">
        <v>22</v>
      </c>
      <c r="CL6539">
        <v>0</v>
      </c>
      <c r="CM6539">
        <v>1.5</v>
      </c>
      <c r="CN6539">
        <v>1.45</v>
      </c>
      <c r="CO6539">
        <v>2.88</v>
      </c>
      <c r="CP6539">
        <v>2.64</v>
      </c>
      <c r="CQ6539">
        <v>2.0499999999999998</v>
      </c>
      <c r="CR6539">
        <v>3.4</v>
      </c>
      <c r="CS6539">
        <v>3.8</v>
      </c>
      <c r="FF6539">
        <v>0</v>
      </c>
      <c r="FG6539">
        <v>1</v>
      </c>
    </row>
    <row r="6540" spans="1:163" x14ac:dyDescent="0.3">
      <c r="A6540" t="s">
        <v>520</v>
      </c>
      <c r="B6540" t="s">
        <v>2202</v>
      </c>
      <c r="C6540" t="s">
        <v>354</v>
      </c>
      <c r="D6540" t="s">
        <v>186</v>
      </c>
      <c r="E6540">
        <v>1</v>
      </c>
      <c r="F6540">
        <v>2</v>
      </c>
      <c r="G6540" t="s">
        <v>167</v>
      </c>
      <c r="H6540">
        <v>1</v>
      </c>
      <c r="I6540">
        <v>0</v>
      </c>
      <c r="J6540" t="s">
        <v>171</v>
      </c>
      <c r="L6540" t="s">
        <v>478</v>
      </c>
      <c r="M6540">
        <v>9</v>
      </c>
      <c r="N6540">
        <v>4</v>
      </c>
      <c r="O6540">
        <v>6</v>
      </c>
      <c r="P6540">
        <v>3</v>
      </c>
      <c r="S6540">
        <v>8</v>
      </c>
      <c r="T6540">
        <v>6</v>
      </c>
      <c r="U6540">
        <v>14</v>
      </c>
      <c r="V6540">
        <v>17</v>
      </c>
      <c r="Y6540">
        <v>4</v>
      </c>
      <c r="Z6540">
        <v>2</v>
      </c>
      <c r="AA6540">
        <v>0</v>
      </c>
      <c r="AB6540">
        <v>1</v>
      </c>
      <c r="AE6540">
        <v>3.2</v>
      </c>
      <c r="AF6540">
        <v>3.25</v>
      </c>
      <c r="AG6540">
        <v>2.25</v>
      </c>
      <c r="AH6540">
        <v>3</v>
      </c>
      <c r="AI6540">
        <v>3.1</v>
      </c>
      <c r="AJ6540">
        <v>2.2000000000000002</v>
      </c>
      <c r="AK6540">
        <v>3.3</v>
      </c>
      <c r="AL6540">
        <v>3.3</v>
      </c>
      <c r="AM6540">
        <v>2.2000000000000002</v>
      </c>
      <c r="AN6540">
        <v>3</v>
      </c>
      <c r="AO6540">
        <v>3.2</v>
      </c>
      <c r="AP6540">
        <v>2.2000000000000002</v>
      </c>
      <c r="AQ6540">
        <v>3.3</v>
      </c>
      <c r="AR6540">
        <v>3.3</v>
      </c>
      <c r="AS6540">
        <v>2.2000000000000002</v>
      </c>
      <c r="AW6540">
        <v>3.25</v>
      </c>
      <c r="AX6540">
        <v>3.25</v>
      </c>
      <c r="AY6540">
        <v>2.25</v>
      </c>
      <c r="BP6540">
        <v>3.2</v>
      </c>
      <c r="BQ6540">
        <v>3.2</v>
      </c>
      <c r="BR6540">
        <v>2.1</v>
      </c>
      <c r="BS6540">
        <v>3.25</v>
      </c>
      <c r="BT6540">
        <v>3.25</v>
      </c>
      <c r="BU6540">
        <v>2.25</v>
      </c>
      <c r="BV6540">
        <v>3</v>
      </c>
      <c r="BW6540">
        <v>3.3</v>
      </c>
      <c r="BX6540">
        <v>2.25</v>
      </c>
      <c r="BY6540">
        <v>43</v>
      </c>
      <c r="BZ6540">
        <v>3.45</v>
      </c>
      <c r="CA6540">
        <v>3.18</v>
      </c>
      <c r="CB6540">
        <v>3.4</v>
      </c>
      <c r="CC6540">
        <v>3.26</v>
      </c>
      <c r="CD6540">
        <v>2.31</v>
      </c>
      <c r="CE6540">
        <v>2.21</v>
      </c>
      <c r="CF6540">
        <v>37</v>
      </c>
      <c r="CG6540">
        <v>2.02</v>
      </c>
      <c r="CH6540">
        <v>1.93</v>
      </c>
      <c r="CI6540">
        <v>1.91</v>
      </c>
      <c r="CJ6540">
        <v>1.81</v>
      </c>
      <c r="CK6540">
        <v>22</v>
      </c>
      <c r="CL6540">
        <v>0</v>
      </c>
      <c r="CM6540">
        <v>2.4</v>
      </c>
      <c r="CN6540">
        <v>2.25</v>
      </c>
      <c r="CO6540">
        <v>1.67</v>
      </c>
      <c r="CP6540">
        <v>1.6</v>
      </c>
      <c r="CQ6540">
        <v>3.25</v>
      </c>
      <c r="CR6540">
        <v>3.3</v>
      </c>
      <c r="CS6540">
        <v>2.2999999999999998</v>
      </c>
      <c r="FF6540">
        <v>2</v>
      </c>
      <c r="FG6540">
        <v>0</v>
      </c>
    </row>
    <row r="6541" spans="1:163" x14ac:dyDescent="0.3">
      <c r="A6541" t="s">
        <v>520</v>
      </c>
      <c r="B6541" t="s">
        <v>2202</v>
      </c>
      <c r="C6541" t="s">
        <v>467</v>
      </c>
      <c r="D6541" t="s">
        <v>185</v>
      </c>
      <c r="E6541">
        <v>3</v>
      </c>
      <c r="F6541">
        <v>0</v>
      </c>
      <c r="G6541" t="s">
        <v>171</v>
      </c>
      <c r="H6541">
        <v>1</v>
      </c>
      <c r="I6541">
        <v>0</v>
      </c>
      <c r="J6541" t="s">
        <v>171</v>
      </c>
      <c r="L6541" t="s">
        <v>484</v>
      </c>
      <c r="M6541">
        <v>12</v>
      </c>
      <c r="N6541">
        <v>9</v>
      </c>
      <c r="O6541">
        <v>8</v>
      </c>
      <c r="P6541">
        <v>3</v>
      </c>
      <c r="S6541">
        <v>5</v>
      </c>
      <c r="T6541">
        <v>3</v>
      </c>
      <c r="U6541">
        <v>13</v>
      </c>
      <c r="V6541">
        <v>4</v>
      </c>
      <c r="Y6541">
        <v>0</v>
      </c>
      <c r="Z6541">
        <v>2</v>
      </c>
      <c r="AA6541">
        <v>0</v>
      </c>
      <c r="AB6541">
        <v>1</v>
      </c>
      <c r="AE6541">
        <v>2.35</v>
      </c>
      <c r="AF6541">
        <v>3.25</v>
      </c>
      <c r="AG6541">
        <v>3</v>
      </c>
      <c r="AH6541">
        <v>2.4</v>
      </c>
      <c r="AI6541">
        <v>3.1</v>
      </c>
      <c r="AJ6541">
        <v>2.7</v>
      </c>
      <c r="AK6541">
        <v>2.38</v>
      </c>
      <c r="AL6541">
        <v>3.25</v>
      </c>
      <c r="AM6541">
        <v>3</v>
      </c>
      <c r="AN6541">
        <v>2.2999999999999998</v>
      </c>
      <c r="AO6541">
        <v>3.2</v>
      </c>
      <c r="AP6541">
        <v>2.85</v>
      </c>
      <c r="AQ6541">
        <v>2.2999999999999998</v>
      </c>
      <c r="AR6541">
        <v>3.3</v>
      </c>
      <c r="AS6541">
        <v>3.1</v>
      </c>
      <c r="AW6541">
        <v>2.38</v>
      </c>
      <c r="AX6541">
        <v>3.3</v>
      </c>
      <c r="AY6541">
        <v>3</v>
      </c>
      <c r="BP6541">
        <v>2.2999999999999998</v>
      </c>
      <c r="BQ6541">
        <v>3.2</v>
      </c>
      <c r="BR6541">
        <v>2.8</v>
      </c>
      <c r="BS6541">
        <v>2.2999999999999998</v>
      </c>
      <c r="BT6541">
        <v>3.3</v>
      </c>
      <c r="BU6541">
        <v>3.1</v>
      </c>
      <c r="BV6541">
        <v>2.25</v>
      </c>
      <c r="BW6541">
        <v>3.3</v>
      </c>
      <c r="BX6541">
        <v>3.1</v>
      </c>
      <c r="BY6541">
        <v>42</v>
      </c>
      <c r="BZ6541">
        <v>2.4</v>
      </c>
      <c r="CA6541">
        <v>2.33</v>
      </c>
      <c r="CB6541">
        <v>3.4</v>
      </c>
      <c r="CC6541">
        <v>3.26</v>
      </c>
      <c r="CD6541">
        <v>3.24</v>
      </c>
      <c r="CE6541">
        <v>2.96</v>
      </c>
      <c r="CF6541">
        <v>37</v>
      </c>
      <c r="CG6541">
        <v>2.12</v>
      </c>
      <c r="CH6541">
        <v>2</v>
      </c>
      <c r="CI6541">
        <v>1.81</v>
      </c>
      <c r="CJ6541">
        <v>1.74</v>
      </c>
      <c r="CK6541">
        <v>21</v>
      </c>
      <c r="CL6541">
        <v>0</v>
      </c>
      <c r="CM6541">
        <v>1.74</v>
      </c>
      <c r="CN6541">
        <v>1.67</v>
      </c>
      <c r="CO6541">
        <v>2.25</v>
      </c>
      <c r="CP6541">
        <v>2.14</v>
      </c>
      <c r="CQ6541">
        <v>2.4</v>
      </c>
      <c r="CR6541">
        <v>3.25</v>
      </c>
      <c r="CS6541">
        <v>3.1</v>
      </c>
      <c r="FF6541">
        <v>0</v>
      </c>
      <c r="FG6541">
        <v>2</v>
      </c>
    </row>
    <row r="6542" spans="1:163" x14ac:dyDescent="0.3">
      <c r="A6542" t="s">
        <v>520</v>
      </c>
      <c r="B6542" t="s">
        <v>2203</v>
      </c>
      <c r="C6542" t="s">
        <v>189</v>
      </c>
      <c r="D6542" t="s">
        <v>489</v>
      </c>
      <c r="E6542">
        <v>1</v>
      </c>
      <c r="F6542">
        <v>1</v>
      </c>
      <c r="G6542" t="s">
        <v>174</v>
      </c>
      <c r="H6542">
        <v>0</v>
      </c>
      <c r="I6542">
        <v>0</v>
      </c>
      <c r="J6542" t="s">
        <v>174</v>
      </c>
      <c r="L6542" t="s">
        <v>468</v>
      </c>
      <c r="M6542">
        <v>26</v>
      </c>
      <c r="N6542">
        <v>11</v>
      </c>
      <c r="O6542">
        <v>15</v>
      </c>
      <c r="P6542">
        <v>4</v>
      </c>
      <c r="S6542">
        <v>8</v>
      </c>
      <c r="T6542">
        <v>4</v>
      </c>
      <c r="U6542">
        <v>6</v>
      </c>
      <c r="V6542">
        <v>10</v>
      </c>
      <c r="Y6542">
        <v>0</v>
      </c>
      <c r="Z6542">
        <v>2</v>
      </c>
      <c r="AA6542">
        <v>0</v>
      </c>
      <c r="AB6542">
        <v>0</v>
      </c>
      <c r="AE6542">
        <v>1.73</v>
      </c>
      <c r="AF6542">
        <v>3.5</v>
      </c>
      <c r="AG6542">
        <v>5</v>
      </c>
      <c r="AH6542">
        <v>1.7</v>
      </c>
      <c r="AI6542">
        <v>3.4</v>
      </c>
      <c r="AJ6542">
        <v>4.3</v>
      </c>
      <c r="AK6542">
        <v>1.73</v>
      </c>
      <c r="AL6542">
        <v>3.5</v>
      </c>
      <c r="AM6542">
        <v>5</v>
      </c>
      <c r="AN6542">
        <v>1.7</v>
      </c>
      <c r="AO6542">
        <v>3.4</v>
      </c>
      <c r="AP6542">
        <v>4.5</v>
      </c>
      <c r="AQ6542">
        <v>1.7</v>
      </c>
      <c r="AR6542">
        <v>3.5</v>
      </c>
      <c r="AS6542">
        <v>5.25</v>
      </c>
      <c r="AW6542">
        <v>1.73</v>
      </c>
      <c r="AX6542">
        <v>3.6</v>
      </c>
      <c r="AY6542">
        <v>5</v>
      </c>
      <c r="BP6542">
        <v>1.7</v>
      </c>
      <c r="BQ6542">
        <v>3.4</v>
      </c>
      <c r="BR6542">
        <v>4.5999999999999996</v>
      </c>
      <c r="BS6542">
        <v>1.73</v>
      </c>
      <c r="BT6542">
        <v>3.5</v>
      </c>
      <c r="BU6542">
        <v>5</v>
      </c>
      <c r="BV6542">
        <v>1.7</v>
      </c>
      <c r="BW6542">
        <v>3.5</v>
      </c>
      <c r="BX6542">
        <v>5.5</v>
      </c>
      <c r="BY6542">
        <v>44</v>
      </c>
      <c r="BZ6542">
        <v>1.75</v>
      </c>
      <c r="CA6542">
        <v>1.7</v>
      </c>
      <c r="CB6542">
        <v>3.75</v>
      </c>
      <c r="CC6542">
        <v>3.49</v>
      </c>
      <c r="CD6542">
        <v>5.93</v>
      </c>
      <c r="CE6542">
        <v>5.12</v>
      </c>
      <c r="CF6542">
        <v>37</v>
      </c>
      <c r="CG6542">
        <v>2.0499999999999998</v>
      </c>
      <c r="CH6542">
        <v>1.93</v>
      </c>
      <c r="CI6542">
        <v>1.89</v>
      </c>
      <c r="CJ6542">
        <v>1.81</v>
      </c>
      <c r="CK6542">
        <v>21</v>
      </c>
      <c r="CL6542">
        <v>-0.75</v>
      </c>
      <c r="CM6542">
        <v>1.94</v>
      </c>
      <c r="CN6542">
        <v>1.91</v>
      </c>
      <c r="CO6542">
        <v>2.0099999999999998</v>
      </c>
      <c r="CP6542">
        <v>1.97</v>
      </c>
      <c r="CQ6542">
        <v>1.67</v>
      </c>
      <c r="CR6542">
        <v>3.75</v>
      </c>
      <c r="CS6542">
        <v>5.5</v>
      </c>
      <c r="FF6542">
        <v>1</v>
      </c>
      <c r="FG6542">
        <v>1</v>
      </c>
    </row>
    <row r="6543" spans="1:163" x14ac:dyDescent="0.3">
      <c r="A6543" t="s">
        <v>520</v>
      </c>
      <c r="B6543" t="s">
        <v>2203</v>
      </c>
      <c r="C6543" t="s">
        <v>347</v>
      </c>
      <c r="D6543" t="s">
        <v>594</v>
      </c>
      <c r="E6543">
        <v>3</v>
      </c>
      <c r="F6543">
        <v>1</v>
      </c>
      <c r="G6543" t="s">
        <v>171</v>
      </c>
      <c r="H6543">
        <v>1</v>
      </c>
      <c r="I6543">
        <v>1</v>
      </c>
      <c r="J6543" t="s">
        <v>174</v>
      </c>
      <c r="L6543" t="s">
        <v>486</v>
      </c>
      <c r="M6543">
        <v>11</v>
      </c>
      <c r="N6543">
        <v>9</v>
      </c>
      <c r="O6543">
        <v>7</v>
      </c>
      <c r="P6543">
        <v>5</v>
      </c>
      <c r="S6543">
        <v>3</v>
      </c>
      <c r="T6543">
        <v>3</v>
      </c>
      <c r="U6543">
        <v>13</v>
      </c>
      <c r="V6543">
        <v>17</v>
      </c>
      <c r="Y6543">
        <v>1</v>
      </c>
      <c r="Z6543">
        <v>3</v>
      </c>
      <c r="AA6543">
        <v>0</v>
      </c>
      <c r="AB6543">
        <v>0</v>
      </c>
      <c r="AE6543">
        <v>2.15</v>
      </c>
      <c r="AF6543">
        <v>3.4</v>
      </c>
      <c r="AG6543">
        <v>3.25</v>
      </c>
      <c r="AH6543">
        <v>2.2000000000000002</v>
      </c>
      <c r="AI6543">
        <v>3.1</v>
      </c>
      <c r="AJ6543">
        <v>3</v>
      </c>
      <c r="AK6543">
        <v>2.2000000000000002</v>
      </c>
      <c r="AL6543">
        <v>3.3</v>
      </c>
      <c r="AM6543">
        <v>3.3</v>
      </c>
      <c r="AN6543">
        <v>2.1</v>
      </c>
      <c r="AO6543">
        <v>3.2</v>
      </c>
      <c r="AP6543">
        <v>3.2</v>
      </c>
      <c r="AQ6543">
        <v>2.1</v>
      </c>
      <c r="AR6543">
        <v>3.2</v>
      </c>
      <c r="AS6543">
        <v>3.6</v>
      </c>
      <c r="AW6543">
        <v>2.1</v>
      </c>
      <c r="AX6543">
        <v>3.3</v>
      </c>
      <c r="AY6543">
        <v>3.6</v>
      </c>
      <c r="BP6543">
        <v>2.0499999999999998</v>
      </c>
      <c r="BQ6543">
        <v>3.3</v>
      </c>
      <c r="BR6543">
        <v>3.2</v>
      </c>
      <c r="BS6543">
        <v>2.1</v>
      </c>
      <c r="BT6543">
        <v>3.3</v>
      </c>
      <c r="BU6543">
        <v>3.5</v>
      </c>
      <c r="BV6543">
        <v>2.2000000000000002</v>
      </c>
      <c r="BW6543">
        <v>3.3</v>
      </c>
      <c r="BX6543">
        <v>3.2</v>
      </c>
      <c r="BY6543">
        <v>43</v>
      </c>
      <c r="BZ6543">
        <v>2.25</v>
      </c>
      <c r="CA6543">
        <v>2.13</v>
      </c>
      <c r="CB6543">
        <v>3.4</v>
      </c>
      <c r="CC6543">
        <v>3.27</v>
      </c>
      <c r="CD6543">
        <v>3.71</v>
      </c>
      <c r="CE6543">
        <v>3.37</v>
      </c>
      <c r="CF6543">
        <v>37</v>
      </c>
      <c r="CG6543">
        <v>2.19</v>
      </c>
      <c r="CH6543">
        <v>2.06</v>
      </c>
      <c r="CI6543">
        <v>1.75</v>
      </c>
      <c r="CJ6543">
        <v>1.7</v>
      </c>
      <c r="CK6543">
        <v>22</v>
      </c>
      <c r="CL6543">
        <v>0</v>
      </c>
      <c r="CM6543">
        <v>2.2000000000000002</v>
      </c>
      <c r="CN6543">
        <v>1.59</v>
      </c>
      <c r="CO6543">
        <v>2.54</v>
      </c>
      <c r="CP6543">
        <v>2.31</v>
      </c>
      <c r="CQ6543">
        <v>2.2000000000000002</v>
      </c>
      <c r="CR6543">
        <v>3.25</v>
      </c>
      <c r="CS6543">
        <v>3.5</v>
      </c>
      <c r="FF6543">
        <v>0</v>
      </c>
      <c r="FG6543">
        <v>2</v>
      </c>
    </row>
    <row r="6544" spans="1:163" x14ac:dyDescent="0.3">
      <c r="A6544" t="s">
        <v>520</v>
      </c>
      <c r="B6544" t="s">
        <v>2204</v>
      </c>
      <c r="C6544" t="s">
        <v>170</v>
      </c>
      <c r="D6544" t="s">
        <v>181</v>
      </c>
      <c r="E6544">
        <v>1</v>
      </c>
      <c r="F6544">
        <v>1</v>
      </c>
      <c r="G6544" t="s">
        <v>174</v>
      </c>
      <c r="H6544">
        <v>0</v>
      </c>
      <c r="I6544">
        <v>0</v>
      </c>
      <c r="J6544" t="s">
        <v>174</v>
      </c>
      <c r="L6544" t="s">
        <v>491</v>
      </c>
      <c r="M6544">
        <v>9</v>
      </c>
      <c r="N6544">
        <v>7</v>
      </c>
      <c r="O6544">
        <v>5</v>
      </c>
      <c r="P6544">
        <v>6</v>
      </c>
      <c r="S6544">
        <v>4</v>
      </c>
      <c r="T6544">
        <v>4</v>
      </c>
      <c r="U6544">
        <v>19</v>
      </c>
      <c r="V6544">
        <v>15</v>
      </c>
      <c r="Y6544">
        <v>0</v>
      </c>
      <c r="Z6544">
        <v>2</v>
      </c>
      <c r="AA6544">
        <v>0</v>
      </c>
      <c r="AB6544">
        <v>0</v>
      </c>
      <c r="AE6544">
        <v>1.62</v>
      </c>
      <c r="AF6544">
        <v>3.5</v>
      </c>
      <c r="AG6544">
        <v>6.25</v>
      </c>
      <c r="AH6544">
        <v>1.55</v>
      </c>
      <c r="AI6544">
        <v>3.5</v>
      </c>
      <c r="AJ6544">
        <v>5.5</v>
      </c>
      <c r="AK6544">
        <v>1.67</v>
      </c>
      <c r="AL6544">
        <v>3.5</v>
      </c>
      <c r="AM6544">
        <v>5.5</v>
      </c>
      <c r="AN6544">
        <v>1.6</v>
      </c>
      <c r="AO6544">
        <v>3.4</v>
      </c>
      <c r="AP6544">
        <v>5.5</v>
      </c>
      <c r="AQ6544">
        <v>1.62</v>
      </c>
      <c r="AR6544">
        <v>3.4</v>
      </c>
      <c r="AS6544">
        <v>6.5</v>
      </c>
      <c r="AW6544">
        <v>1.62</v>
      </c>
      <c r="AX6544">
        <v>3.75</v>
      </c>
      <c r="AY6544">
        <v>6</v>
      </c>
      <c r="BP6544">
        <v>1.6</v>
      </c>
      <c r="BQ6544">
        <v>3.45</v>
      </c>
      <c r="BR6544">
        <v>5.35</v>
      </c>
      <c r="BS6544">
        <v>1.62</v>
      </c>
      <c r="BT6544">
        <v>3.5</v>
      </c>
      <c r="BU6544">
        <v>6.5</v>
      </c>
      <c r="BV6544">
        <v>1.62</v>
      </c>
      <c r="BW6544">
        <v>3.5</v>
      </c>
      <c r="BX6544">
        <v>6</v>
      </c>
      <c r="BY6544">
        <v>42</v>
      </c>
      <c r="BZ6544">
        <v>1.7</v>
      </c>
      <c r="CA6544">
        <v>1.61</v>
      </c>
      <c r="CB6544">
        <v>3.86</v>
      </c>
      <c r="CC6544">
        <v>3.53</v>
      </c>
      <c r="CD6544">
        <v>6.8</v>
      </c>
      <c r="CE6544">
        <v>5.94</v>
      </c>
      <c r="CF6544">
        <v>36</v>
      </c>
      <c r="CG6544">
        <v>2.19</v>
      </c>
      <c r="CH6544">
        <v>2.0699999999999998</v>
      </c>
      <c r="CI6544">
        <v>1.79</v>
      </c>
      <c r="CJ6544">
        <v>1.7</v>
      </c>
      <c r="CK6544">
        <v>22</v>
      </c>
      <c r="CL6544">
        <v>-1</v>
      </c>
      <c r="CM6544">
        <v>2.14</v>
      </c>
      <c r="CN6544">
        <v>2.06</v>
      </c>
      <c r="CO6544">
        <v>1.86</v>
      </c>
      <c r="CP6544">
        <v>1.8</v>
      </c>
      <c r="CQ6544">
        <v>1.62</v>
      </c>
      <c r="CR6544">
        <v>3.7</v>
      </c>
      <c r="CS6544">
        <v>6.5</v>
      </c>
      <c r="FF6544">
        <v>1</v>
      </c>
      <c r="FG6544">
        <v>1</v>
      </c>
    </row>
    <row r="6545" spans="1:163" x14ac:dyDescent="0.3">
      <c r="A6545" t="s">
        <v>520</v>
      </c>
      <c r="B6545" t="s">
        <v>2205</v>
      </c>
      <c r="C6545" t="s">
        <v>489</v>
      </c>
      <c r="D6545" t="s">
        <v>186</v>
      </c>
      <c r="E6545">
        <v>0</v>
      </c>
      <c r="F6545">
        <v>1</v>
      </c>
      <c r="G6545" t="s">
        <v>167</v>
      </c>
      <c r="H6545">
        <v>0</v>
      </c>
      <c r="I6545">
        <v>1</v>
      </c>
      <c r="J6545" t="s">
        <v>167</v>
      </c>
      <c r="L6545" t="s">
        <v>492</v>
      </c>
      <c r="M6545">
        <v>17</v>
      </c>
      <c r="N6545">
        <v>9</v>
      </c>
      <c r="O6545">
        <v>8</v>
      </c>
      <c r="P6545">
        <v>2</v>
      </c>
      <c r="S6545">
        <v>17</v>
      </c>
      <c r="T6545">
        <v>5</v>
      </c>
      <c r="U6545">
        <v>9</v>
      </c>
      <c r="V6545">
        <v>10</v>
      </c>
      <c r="Y6545">
        <v>2</v>
      </c>
      <c r="Z6545">
        <v>2</v>
      </c>
      <c r="AA6545">
        <v>1</v>
      </c>
      <c r="AB6545">
        <v>0</v>
      </c>
      <c r="AE6545">
        <v>3.2</v>
      </c>
      <c r="AF6545">
        <v>3.3</v>
      </c>
      <c r="AG6545">
        <v>2.2000000000000002</v>
      </c>
      <c r="AH6545">
        <v>2.8</v>
      </c>
      <c r="AI6545">
        <v>3.1</v>
      </c>
      <c r="AJ6545">
        <v>2.2999999999999998</v>
      </c>
      <c r="AK6545">
        <v>3.2</v>
      </c>
      <c r="AL6545">
        <v>3.3</v>
      </c>
      <c r="AM6545">
        <v>2.25</v>
      </c>
      <c r="AN6545">
        <v>3</v>
      </c>
      <c r="AO6545">
        <v>3.2</v>
      </c>
      <c r="AP6545">
        <v>2.2000000000000002</v>
      </c>
      <c r="AQ6545">
        <v>3.1</v>
      </c>
      <c r="AR6545">
        <v>3.3</v>
      </c>
      <c r="AS6545">
        <v>2.2999999999999998</v>
      </c>
      <c r="AW6545">
        <v>3.25</v>
      </c>
      <c r="AX6545">
        <v>3.4</v>
      </c>
      <c r="AY6545">
        <v>2.2999999999999998</v>
      </c>
      <c r="BP6545">
        <v>2.95</v>
      </c>
      <c r="BQ6545">
        <v>3.15</v>
      </c>
      <c r="BR6545">
        <v>2.25</v>
      </c>
      <c r="BS6545">
        <v>3.2</v>
      </c>
      <c r="BT6545">
        <v>3.25</v>
      </c>
      <c r="BU6545">
        <v>2.25</v>
      </c>
      <c r="BV6545">
        <v>3</v>
      </c>
      <c r="BW6545">
        <v>3.2</v>
      </c>
      <c r="BX6545">
        <v>2.2999999999999998</v>
      </c>
      <c r="BY6545">
        <v>43</v>
      </c>
      <c r="BZ6545">
        <v>3.4</v>
      </c>
      <c r="CA6545">
        <v>3.14</v>
      </c>
      <c r="CB6545">
        <v>3.45</v>
      </c>
      <c r="CC6545">
        <v>3.27</v>
      </c>
      <c r="CD6545">
        <v>2.35</v>
      </c>
      <c r="CE6545">
        <v>2.25</v>
      </c>
      <c r="CF6545">
        <v>39</v>
      </c>
      <c r="CG6545">
        <v>2.08</v>
      </c>
      <c r="CH6545">
        <v>1.93</v>
      </c>
      <c r="CI6545">
        <v>1.87</v>
      </c>
      <c r="CJ6545">
        <v>1.81</v>
      </c>
      <c r="CK6545">
        <v>26</v>
      </c>
      <c r="CL6545">
        <v>0</v>
      </c>
      <c r="CM6545">
        <v>2.41</v>
      </c>
      <c r="CN6545">
        <v>2.25</v>
      </c>
      <c r="CO6545">
        <v>1.68</v>
      </c>
      <c r="CP6545">
        <v>1.62</v>
      </c>
      <c r="CQ6545">
        <v>3.1</v>
      </c>
      <c r="CR6545">
        <v>3.4</v>
      </c>
      <c r="CS6545">
        <v>2.2999999999999998</v>
      </c>
      <c r="FF6545">
        <v>0</v>
      </c>
      <c r="FG6545">
        <v>0</v>
      </c>
    </row>
    <row r="6546" spans="1:163" x14ac:dyDescent="0.3">
      <c r="A6546" t="s">
        <v>520</v>
      </c>
      <c r="B6546" t="s">
        <v>2205</v>
      </c>
      <c r="C6546" t="s">
        <v>354</v>
      </c>
      <c r="D6546" t="s">
        <v>594</v>
      </c>
      <c r="E6546">
        <v>1</v>
      </c>
      <c r="F6546">
        <v>0</v>
      </c>
      <c r="G6546" t="s">
        <v>171</v>
      </c>
      <c r="H6546">
        <v>0</v>
      </c>
      <c r="I6546">
        <v>0</v>
      </c>
      <c r="J6546" t="s">
        <v>174</v>
      </c>
      <c r="L6546" t="s">
        <v>484</v>
      </c>
      <c r="M6546">
        <v>16</v>
      </c>
      <c r="N6546">
        <v>15</v>
      </c>
      <c r="O6546">
        <v>11</v>
      </c>
      <c r="P6546">
        <v>8</v>
      </c>
      <c r="S6546">
        <v>3</v>
      </c>
      <c r="T6546">
        <v>1</v>
      </c>
      <c r="U6546">
        <v>2</v>
      </c>
      <c r="V6546">
        <v>10</v>
      </c>
      <c r="Y6546">
        <v>0</v>
      </c>
      <c r="Z6546">
        <v>0</v>
      </c>
      <c r="AA6546">
        <v>0</v>
      </c>
      <c r="AB6546">
        <v>0</v>
      </c>
      <c r="AE6546">
        <v>2.25</v>
      </c>
      <c r="AF6546">
        <v>3.25</v>
      </c>
      <c r="AG6546">
        <v>3.2</v>
      </c>
      <c r="AH6546">
        <v>2.1</v>
      </c>
      <c r="AI6546">
        <v>3.1</v>
      </c>
      <c r="AJ6546">
        <v>3.2</v>
      </c>
      <c r="AK6546">
        <v>2.25</v>
      </c>
      <c r="AL6546">
        <v>3.3</v>
      </c>
      <c r="AM6546">
        <v>3.2</v>
      </c>
      <c r="AN6546">
        <v>2.25</v>
      </c>
      <c r="AO6546">
        <v>3.2</v>
      </c>
      <c r="AP6546">
        <v>2.9</v>
      </c>
      <c r="AQ6546">
        <v>2.25</v>
      </c>
      <c r="AR6546">
        <v>3.3</v>
      </c>
      <c r="AS6546">
        <v>3.2</v>
      </c>
      <c r="AW6546">
        <v>2.25</v>
      </c>
      <c r="AX6546">
        <v>3.3</v>
      </c>
      <c r="AY6546">
        <v>3.5</v>
      </c>
      <c r="BP6546">
        <v>2.25</v>
      </c>
      <c r="BQ6546">
        <v>3.15</v>
      </c>
      <c r="BR6546">
        <v>2.95</v>
      </c>
      <c r="BS6546">
        <v>2.25</v>
      </c>
      <c r="BT6546">
        <v>3.25</v>
      </c>
      <c r="BU6546">
        <v>3.2</v>
      </c>
      <c r="BV6546">
        <v>2.2999999999999998</v>
      </c>
      <c r="BW6546">
        <v>3.2</v>
      </c>
      <c r="BX6546">
        <v>3.2</v>
      </c>
      <c r="BY6546">
        <v>43</v>
      </c>
      <c r="BZ6546">
        <v>2.33</v>
      </c>
      <c r="CA6546">
        <v>2.25</v>
      </c>
      <c r="CB6546">
        <v>3.4</v>
      </c>
      <c r="CC6546">
        <v>3.22</v>
      </c>
      <c r="CD6546">
        <v>3.5</v>
      </c>
      <c r="CE6546">
        <v>3.18</v>
      </c>
      <c r="CF6546">
        <v>38</v>
      </c>
      <c r="CG6546">
        <v>2.31</v>
      </c>
      <c r="CH6546">
        <v>2.14</v>
      </c>
      <c r="CI6546">
        <v>1.7</v>
      </c>
      <c r="CJ6546">
        <v>1.65</v>
      </c>
      <c r="CK6546">
        <v>26</v>
      </c>
      <c r="CL6546">
        <v>0</v>
      </c>
      <c r="CM6546">
        <v>1.65</v>
      </c>
      <c r="CN6546">
        <v>1.59</v>
      </c>
      <c r="CO6546">
        <v>2.4300000000000002</v>
      </c>
      <c r="CP6546">
        <v>2.31</v>
      </c>
      <c r="CQ6546">
        <v>2.2000000000000002</v>
      </c>
      <c r="CR6546">
        <v>3.2</v>
      </c>
      <c r="CS6546">
        <v>3.4</v>
      </c>
      <c r="FF6546">
        <v>0</v>
      </c>
      <c r="FG6546">
        <v>1</v>
      </c>
    </row>
    <row r="6547" spans="1:163" x14ac:dyDescent="0.3">
      <c r="A6547" t="s">
        <v>520</v>
      </c>
      <c r="B6547" t="s">
        <v>2205</v>
      </c>
      <c r="C6547" t="s">
        <v>189</v>
      </c>
      <c r="D6547" t="s">
        <v>521</v>
      </c>
      <c r="E6547">
        <v>3</v>
      </c>
      <c r="F6547">
        <v>1</v>
      </c>
      <c r="G6547" t="s">
        <v>171</v>
      </c>
      <c r="H6547">
        <v>3</v>
      </c>
      <c r="I6547">
        <v>0</v>
      </c>
      <c r="J6547" t="s">
        <v>171</v>
      </c>
      <c r="L6547" t="s">
        <v>471</v>
      </c>
      <c r="M6547">
        <v>22</v>
      </c>
      <c r="N6547">
        <v>6</v>
      </c>
      <c r="O6547">
        <v>14</v>
      </c>
      <c r="P6547">
        <v>3</v>
      </c>
      <c r="S6547">
        <v>7</v>
      </c>
      <c r="T6547">
        <v>4</v>
      </c>
      <c r="U6547">
        <v>19</v>
      </c>
      <c r="V6547">
        <v>21</v>
      </c>
      <c r="Y6547">
        <v>2</v>
      </c>
      <c r="Z6547">
        <v>3</v>
      </c>
      <c r="AA6547">
        <v>0</v>
      </c>
      <c r="AB6547">
        <v>0</v>
      </c>
      <c r="AE6547">
        <v>1.6</v>
      </c>
      <c r="AF6547">
        <v>3.75</v>
      </c>
      <c r="AG6547">
        <v>5.75</v>
      </c>
      <c r="AH6547">
        <v>1.55</v>
      </c>
      <c r="AI6547">
        <v>3.5</v>
      </c>
      <c r="AJ6547">
        <v>5.5</v>
      </c>
      <c r="AK6547">
        <v>1.62</v>
      </c>
      <c r="AL6547">
        <v>3.6</v>
      </c>
      <c r="AM6547">
        <v>6</v>
      </c>
      <c r="AN6547">
        <v>1.57</v>
      </c>
      <c r="AO6547">
        <v>3.6</v>
      </c>
      <c r="AP6547">
        <v>5.5</v>
      </c>
      <c r="AQ6547">
        <v>1.6</v>
      </c>
      <c r="AR6547">
        <v>3.6</v>
      </c>
      <c r="AS6547">
        <v>6</v>
      </c>
      <c r="AW6547">
        <v>1.61</v>
      </c>
      <c r="AX6547">
        <v>3.8</v>
      </c>
      <c r="AY6547">
        <v>6.5</v>
      </c>
      <c r="BP6547">
        <v>1.55</v>
      </c>
      <c r="BQ6547">
        <v>3.6</v>
      </c>
      <c r="BR6547">
        <v>5.55</v>
      </c>
      <c r="BS6547">
        <v>1.62</v>
      </c>
      <c r="BT6547">
        <v>3.6</v>
      </c>
      <c r="BU6547">
        <v>6</v>
      </c>
      <c r="BV6547">
        <v>1.62</v>
      </c>
      <c r="BW6547">
        <v>3.5</v>
      </c>
      <c r="BX6547">
        <v>5.5</v>
      </c>
      <c r="BY6547">
        <v>43</v>
      </c>
      <c r="BZ6547">
        <v>1.65</v>
      </c>
      <c r="CA6547">
        <v>1.59</v>
      </c>
      <c r="CB6547">
        <v>4</v>
      </c>
      <c r="CC6547">
        <v>3.65</v>
      </c>
      <c r="CD6547">
        <v>6.98</v>
      </c>
      <c r="CE6547">
        <v>6.05</v>
      </c>
      <c r="CF6547">
        <v>38</v>
      </c>
      <c r="CG6547">
        <v>2.0099999999999998</v>
      </c>
      <c r="CH6547">
        <v>1.93</v>
      </c>
      <c r="CI6547">
        <v>1.93</v>
      </c>
      <c r="CJ6547">
        <v>1.81</v>
      </c>
      <c r="CK6547">
        <v>27</v>
      </c>
      <c r="CL6547">
        <v>-1</v>
      </c>
      <c r="CM6547">
        <v>2.12</v>
      </c>
      <c r="CN6547">
        <v>2.04</v>
      </c>
      <c r="CO6547">
        <v>1.86</v>
      </c>
      <c r="CP6547">
        <v>1.8</v>
      </c>
      <c r="CQ6547">
        <v>1.62</v>
      </c>
      <c r="CR6547">
        <v>3.6</v>
      </c>
      <c r="CS6547">
        <v>6</v>
      </c>
      <c r="FF6547">
        <v>1</v>
      </c>
      <c r="FG6547">
        <v>0</v>
      </c>
    </row>
    <row r="6548" spans="1:163" x14ac:dyDescent="0.3">
      <c r="A6548" t="s">
        <v>520</v>
      </c>
      <c r="B6548" t="s">
        <v>2205</v>
      </c>
      <c r="C6548" t="s">
        <v>467</v>
      </c>
      <c r="D6548" t="s">
        <v>183</v>
      </c>
      <c r="E6548">
        <v>0</v>
      </c>
      <c r="F6548">
        <v>5</v>
      </c>
      <c r="G6548" t="s">
        <v>167</v>
      </c>
      <c r="H6548">
        <v>0</v>
      </c>
      <c r="I6548">
        <v>2</v>
      </c>
      <c r="J6548" t="s">
        <v>167</v>
      </c>
      <c r="L6548" t="s">
        <v>479</v>
      </c>
      <c r="M6548">
        <v>10</v>
      </c>
      <c r="N6548">
        <v>17</v>
      </c>
      <c r="O6548">
        <v>4</v>
      </c>
      <c r="P6548">
        <v>10</v>
      </c>
      <c r="S6548">
        <v>5</v>
      </c>
      <c r="T6548">
        <v>4</v>
      </c>
      <c r="U6548">
        <v>11</v>
      </c>
      <c r="V6548">
        <v>7</v>
      </c>
      <c r="Y6548">
        <v>5</v>
      </c>
      <c r="Z6548">
        <v>2</v>
      </c>
      <c r="AA6548">
        <v>1</v>
      </c>
      <c r="AB6548">
        <v>0</v>
      </c>
      <c r="AE6548">
        <v>9</v>
      </c>
      <c r="AF6548">
        <v>4.5</v>
      </c>
      <c r="AG6548">
        <v>1.36</v>
      </c>
      <c r="AH6548">
        <v>8</v>
      </c>
      <c r="AI6548">
        <v>4</v>
      </c>
      <c r="AJ6548">
        <v>1.35</v>
      </c>
      <c r="AK6548">
        <v>8</v>
      </c>
      <c r="AL6548">
        <v>4</v>
      </c>
      <c r="AM6548">
        <v>1.33</v>
      </c>
      <c r="AN6548">
        <v>9</v>
      </c>
      <c r="AO6548">
        <v>4.5</v>
      </c>
      <c r="AP6548">
        <v>1.3</v>
      </c>
      <c r="AQ6548">
        <v>11</v>
      </c>
      <c r="AR6548">
        <v>4.5</v>
      </c>
      <c r="AS6548">
        <v>1.33</v>
      </c>
      <c r="AW6548">
        <v>10</v>
      </c>
      <c r="AX6548">
        <v>5</v>
      </c>
      <c r="AY6548">
        <v>1.36</v>
      </c>
      <c r="BP6548">
        <v>8.5</v>
      </c>
      <c r="BQ6548">
        <v>4.75</v>
      </c>
      <c r="BR6548">
        <v>1.3</v>
      </c>
      <c r="BS6548">
        <v>9</v>
      </c>
      <c r="BT6548">
        <v>4.5</v>
      </c>
      <c r="BU6548">
        <v>1.36</v>
      </c>
      <c r="BV6548">
        <v>8</v>
      </c>
      <c r="BW6548">
        <v>4.5</v>
      </c>
      <c r="BX6548">
        <v>1.36</v>
      </c>
      <c r="BY6548">
        <v>42</v>
      </c>
      <c r="BZ6548">
        <v>11.5</v>
      </c>
      <c r="CA6548">
        <v>9.16</v>
      </c>
      <c r="CB6548">
        <v>4.88</v>
      </c>
      <c r="CC6548">
        <v>4.5199999999999996</v>
      </c>
      <c r="CD6548">
        <v>1.4</v>
      </c>
      <c r="CE6548">
        <v>1.35</v>
      </c>
      <c r="CF6548">
        <v>38</v>
      </c>
      <c r="CG6548">
        <v>1.89</v>
      </c>
      <c r="CH6548">
        <v>1.8</v>
      </c>
      <c r="CI6548">
        <v>2.0699999999999998</v>
      </c>
      <c r="CJ6548">
        <v>1.94</v>
      </c>
      <c r="CK6548">
        <v>28</v>
      </c>
      <c r="CL6548">
        <v>0</v>
      </c>
      <c r="CM6548">
        <v>7.5</v>
      </c>
      <c r="CN6548">
        <v>7.03</v>
      </c>
      <c r="CO6548">
        <v>1.1100000000000001</v>
      </c>
      <c r="CP6548">
        <v>1.08</v>
      </c>
      <c r="CQ6548">
        <v>10</v>
      </c>
      <c r="CR6548">
        <v>4.5</v>
      </c>
      <c r="CS6548">
        <v>1.36</v>
      </c>
      <c r="FF6548">
        <v>3</v>
      </c>
      <c r="FG6548">
        <v>0</v>
      </c>
    </row>
    <row r="6549" spans="1:163" x14ac:dyDescent="0.3">
      <c r="A6549" t="s">
        <v>520</v>
      </c>
      <c r="B6549" t="s">
        <v>2206</v>
      </c>
      <c r="C6549" t="s">
        <v>194</v>
      </c>
      <c r="D6549" t="s">
        <v>351</v>
      </c>
      <c r="E6549">
        <v>2</v>
      </c>
      <c r="F6549">
        <v>2</v>
      </c>
      <c r="G6549" t="s">
        <v>174</v>
      </c>
      <c r="H6549">
        <v>0</v>
      </c>
      <c r="I6549">
        <v>2</v>
      </c>
      <c r="J6549" t="s">
        <v>167</v>
      </c>
      <c r="L6549" t="s">
        <v>478</v>
      </c>
      <c r="M6549">
        <v>15</v>
      </c>
      <c r="N6549">
        <v>9</v>
      </c>
      <c r="O6549">
        <v>12</v>
      </c>
      <c r="P6549">
        <v>5</v>
      </c>
      <c r="S6549">
        <v>6</v>
      </c>
      <c r="T6549">
        <v>4</v>
      </c>
      <c r="U6549">
        <v>12</v>
      </c>
      <c r="V6549">
        <v>14</v>
      </c>
      <c r="Y6549">
        <v>3</v>
      </c>
      <c r="Z6549">
        <v>4</v>
      </c>
      <c r="AA6549">
        <v>0</v>
      </c>
      <c r="AB6549">
        <v>0</v>
      </c>
      <c r="AE6549">
        <v>1.95</v>
      </c>
      <c r="AF6549">
        <v>3.25</v>
      </c>
      <c r="AG6549">
        <v>4</v>
      </c>
      <c r="AH6549">
        <v>1.9</v>
      </c>
      <c r="AI6549">
        <v>3.2</v>
      </c>
      <c r="AJ6549">
        <v>3.6</v>
      </c>
      <c r="AK6549">
        <v>1.83</v>
      </c>
      <c r="AL6549">
        <v>3.2</v>
      </c>
      <c r="AM6549">
        <v>3.75</v>
      </c>
      <c r="AN6549">
        <v>1.9</v>
      </c>
      <c r="AO6549">
        <v>3.25</v>
      </c>
      <c r="AP6549">
        <v>3.75</v>
      </c>
      <c r="AQ6549">
        <v>1.91</v>
      </c>
      <c r="AR6549">
        <v>3.3</v>
      </c>
      <c r="AS6549">
        <v>4.2</v>
      </c>
      <c r="AW6549">
        <v>2</v>
      </c>
      <c r="AX6549">
        <v>3.25</v>
      </c>
      <c r="AY6549">
        <v>4.5</v>
      </c>
      <c r="BP6549">
        <v>1.85</v>
      </c>
      <c r="BQ6549">
        <v>3.1</v>
      </c>
      <c r="BR6549">
        <v>4.2</v>
      </c>
      <c r="BS6549">
        <v>2</v>
      </c>
      <c r="BT6549">
        <v>3.25</v>
      </c>
      <c r="BU6549">
        <v>4</v>
      </c>
      <c r="BV6549">
        <v>1.85</v>
      </c>
      <c r="BW6549">
        <v>3.3</v>
      </c>
      <c r="BX6549">
        <v>4</v>
      </c>
      <c r="BY6549">
        <v>40</v>
      </c>
      <c r="BZ6549">
        <v>2.0499999999999998</v>
      </c>
      <c r="CA6549">
        <v>1.94</v>
      </c>
      <c r="CB6549">
        <v>3.37</v>
      </c>
      <c r="CC6549">
        <v>3.24</v>
      </c>
      <c r="CD6549">
        <v>4.5</v>
      </c>
      <c r="CE6549">
        <v>4.04</v>
      </c>
      <c r="CF6549">
        <v>32</v>
      </c>
      <c r="CG6549">
        <v>2.2000000000000002</v>
      </c>
      <c r="CH6549">
        <v>1.99</v>
      </c>
      <c r="CI6549">
        <v>1.8</v>
      </c>
      <c r="CJ6549">
        <v>1.72</v>
      </c>
      <c r="CK6549">
        <v>20</v>
      </c>
      <c r="CL6549">
        <v>0</v>
      </c>
      <c r="CM6549">
        <v>1.4</v>
      </c>
      <c r="CN6549">
        <v>1.4</v>
      </c>
      <c r="CO6549">
        <v>3</v>
      </c>
      <c r="CP6549">
        <v>2.8</v>
      </c>
      <c r="CQ6549">
        <v>1.91</v>
      </c>
      <c r="CR6549">
        <v>3.25</v>
      </c>
      <c r="CS6549">
        <v>4.33</v>
      </c>
      <c r="FF6549">
        <v>0</v>
      </c>
      <c r="FG6549">
        <v>2</v>
      </c>
    </row>
    <row r="6550" spans="1:163" x14ac:dyDescent="0.3">
      <c r="A6550" t="s">
        <v>520</v>
      </c>
      <c r="B6550" t="s">
        <v>2206</v>
      </c>
      <c r="C6550" t="s">
        <v>173</v>
      </c>
      <c r="D6550" t="s">
        <v>185</v>
      </c>
      <c r="E6550">
        <v>2</v>
      </c>
      <c r="F6550">
        <v>0</v>
      </c>
      <c r="G6550" t="s">
        <v>171</v>
      </c>
      <c r="H6550">
        <v>0</v>
      </c>
      <c r="I6550">
        <v>0</v>
      </c>
      <c r="J6550" t="s">
        <v>174</v>
      </c>
      <c r="L6550" t="s">
        <v>516</v>
      </c>
      <c r="M6550">
        <v>23</v>
      </c>
      <c r="N6550">
        <v>7</v>
      </c>
      <c r="O6550">
        <v>12</v>
      </c>
      <c r="P6550">
        <v>5</v>
      </c>
      <c r="S6550">
        <v>8</v>
      </c>
      <c r="T6550">
        <v>3</v>
      </c>
      <c r="U6550">
        <v>6</v>
      </c>
      <c r="V6550">
        <v>20</v>
      </c>
      <c r="Y6550">
        <v>0</v>
      </c>
      <c r="Z6550">
        <v>2</v>
      </c>
      <c r="AA6550">
        <v>0</v>
      </c>
      <c r="AB6550">
        <v>0</v>
      </c>
      <c r="AE6550">
        <v>1.25</v>
      </c>
      <c r="AF6550">
        <v>5.5</v>
      </c>
      <c r="AG6550">
        <v>12</v>
      </c>
      <c r="AH6550">
        <v>1.22</v>
      </c>
      <c r="AI6550">
        <v>5</v>
      </c>
      <c r="AJ6550">
        <v>10</v>
      </c>
      <c r="AK6550">
        <v>1.22</v>
      </c>
      <c r="AL6550">
        <v>5</v>
      </c>
      <c r="AM6550">
        <v>10</v>
      </c>
      <c r="AN6550">
        <v>1.2</v>
      </c>
      <c r="AO6550">
        <v>5.75</v>
      </c>
      <c r="AP6550">
        <v>11</v>
      </c>
      <c r="AQ6550">
        <v>1.2</v>
      </c>
      <c r="AR6550">
        <v>6</v>
      </c>
      <c r="AS6550">
        <v>15</v>
      </c>
      <c r="AW6550">
        <v>1.25</v>
      </c>
      <c r="AX6550">
        <v>6</v>
      </c>
      <c r="AY6550">
        <v>15</v>
      </c>
      <c r="BP6550">
        <v>1.2</v>
      </c>
      <c r="BQ6550">
        <v>6</v>
      </c>
      <c r="BR6550">
        <v>10</v>
      </c>
      <c r="BS6550">
        <v>1.25</v>
      </c>
      <c r="BT6550">
        <v>5.2</v>
      </c>
      <c r="BU6550">
        <v>15</v>
      </c>
      <c r="BV6550">
        <v>1.22</v>
      </c>
      <c r="BW6550">
        <v>5.5</v>
      </c>
      <c r="BX6550">
        <v>12</v>
      </c>
      <c r="BY6550">
        <v>41</v>
      </c>
      <c r="BZ6550">
        <v>1.27</v>
      </c>
      <c r="CA6550">
        <v>1.24</v>
      </c>
      <c r="CB6550">
        <v>6</v>
      </c>
      <c r="CC6550">
        <v>5.49</v>
      </c>
      <c r="CD6550">
        <v>18.059999999999999</v>
      </c>
      <c r="CE6550">
        <v>12.77</v>
      </c>
      <c r="CF6550">
        <v>33</v>
      </c>
      <c r="CG6550">
        <v>1.76</v>
      </c>
      <c r="CH6550">
        <v>1.67</v>
      </c>
      <c r="CI6550">
        <v>2.2000000000000002</v>
      </c>
      <c r="CJ6550">
        <v>2.1</v>
      </c>
      <c r="CK6550">
        <v>23</v>
      </c>
      <c r="CL6550">
        <v>-1.75</v>
      </c>
      <c r="CM6550">
        <v>2.08</v>
      </c>
      <c r="CN6550">
        <v>2.0299999999999998</v>
      </c>
      <c r="CO6550">
        <v>1.88</v>
      </c>
      <c r="CP6550">
        <v>1.84</v>
      </c>
      <c r="CQ6550">
        <v>1.25</v>
      </c>
      <c r="CR6550">
        <v>5.5</v>
      </c>
      <c r="CS6550">
        <v>12</v>
      </c>
      <c r="FF6550">
        <v>0</v>
      </c>
      <c r="FG6550">
        <v>2</v>
      </c>
    </row>
    <row r="6551" spans="1:163" x14ac:dyDescent="0.3">
      <c r="A6551" t="s">
        <v>520</v>
      </c>
      <c r="B6551" t="s">
        <v>2206</v>
      </c>
      <c r="C6551" t="s">
        <v>181</v>
      </c>
      <c r="D6551" t="s">
        <v>165</v>
      </c>
      <c r="E6551">
        <v>1</v>
      </c>
      <c r="F6551">
        <v>1</v>
      </c>
      <c r="G6551" t="s">
        <v>174</v>
      </c>
      <c r="H6551">
        <v>0</v>
      </c>
      <c r="I6551">
        <v>0</v>
      </c>
      <c r="J6551" t="s">
        <v>174</v>
      </c>
      <c r="L6551" t="s">
        <v>497</v>
      </c>
      <c r="M6551">
        <v>7</v>
      </c>
      <c r="N6551">
        <v>7</v>
      </c>
      <c r="O6551">
        <v>3</v>
      </c>
      <c r="P6551">
        <v>4</v>
      </c>
      <c r="S6551">
        <v>7</v>
      </c>
      <c r="T6551">
        <v>6</v>
      </c>
      <c r="U6551">
        <v>9</v>
      </c>
      <c r="V6551">
        <v>11</v>
      </c>
      <c r="Y6551">
        <v>2</v>
      </c>
      <c r="Z6551">
        <v>2</v>
      </c>
      <c r="AA6551">
        <v>0</v>
      </c>
      <c r="AB6551">
        <v>0</v>
      </c>
      <c r="AE6551">
        <v>2.9</v>
      </c>
      <c r="AF6551">
        <v>3.25</v>
      </c>
      <c r="AG6551">
        <v>2.4</v>
      </c>
      <c r="AH6551">
        <v>2.7</v>
      </c>
      <c r="AI6551">
        <v>3.1</v>
      </c>
      <c r="AJ6551">
        <v>2.4</v>
      </c>
      <c r="AK6551">
        <v>2.8</v>
      </c>
      <c r="AL6551">
        <v>3.2</v>
      </c>
      <c r="AM6551">
        <v>2.2000000000000002</v>
      </c>
      <c r="AN6551">
        <v>2.7</v>
      </c>
      <c r="AO6551">
        <v>3.2</v>
      </c>
      <c r="AP6551">
        <v>2.4</v>
      </c>
      <c r="AQ6551">
        <v>3</v>
      </c>
      <c r="AR6551">
        <v>3.25</v>
      </c>
      <c r="AS6551">
        <v>2.38</v>
      </c>
      <c r="AW6551">
        <v>3</v>
      </c>
      <c r="AX6551">
        <v>3.3</v>
      </c>
      <c r="AY6551">
        <v>2.5</v>
      </c>
      <c r="BP6551">
        <v>2.75</v>
      </c>
      <c r="BQ6551">
        <v>3.15</v>
      </c>
      <c r="BR6551">
        <v>2.4</v>
      </c>
      <c r="BS6551">
        <v>2.9</v>
      </c>
      <c r="BT6551">
        <v>3.3</v>
      </c>
      <c r="BU6551">
        <v>2.4</v>
      </c>
      <c r="BV6551">
        <v>2.63</v>
      </c>
      <c r="BW6551">
        <v>3.25</v>
      </c>
      <c r="BX6551">
        <v>2.5</v>
      </c>
      <c r="BY6551">
        <v>41</v>
      </c>
      <c r="BZ6551">
        <v>3.1</v>
      </c>
      <c r="CA6551">
        <v>2.89</v>
      </c>
      <c r="CB6551">
        <v>3.4</v>
      </c>
      <c r="CC6551">
        <v>3.24</v>
      </c>
      <c r="CD6551">
        <v>2.5099999999999998</v>
      </c>
      <c r="CE6551">
        <v>2.39</v>
      </c>
      <c r="CF6551">
        <v>33</v>
      </c>
      <c r="CG6551">
        <v>2.14</v>
      </c>
      <c r="CH6551">
        <v>2.0099999999999998</v>
      </c>
      <c r="CI6551">
        <v>1.8</v>
      </c>
      <c r="CJ6551">
        <v>1.73</v>
      </c>
      <c r="CK6551">
        <v>22</v>
      </c>
      <c r="CL6551">
        <v>0</v>
      </c>
      <c r="CM6551">
        <v>2.15</v>
      </c>
      <c r="CN6551">
        <v>2.0499999999999998</v>
      </c>
      <c r="CO6551">
        <v>1.8</v>
      </c>
      <c r="CP6551">
        <v>1.74</v>
      </c>
      <c r="CQ6551">
        <v>2.88</v>
      </c>
      <c r="CR6551">
        <v>3.4</v>
      </c>
      <c r="CS6551">
        <v>2.38</v>
      </c>
      <c r="FF6551">
        <v>1</v>
      </c>
      <c r="FG6551">
        <v>1</v>
      </c>
    </row>
    <row r="6552" spans="1:163" x14ac:dyDescent="0.3">
      <c r="A6552" t="s">
        <v>520</v>
      </c>
      <c r="B6552" t="s">
        <v>2206</v>
      </c>
      <c r="C6552" t="s">
        <v>191</v>
      </c>
      <c r="D6552" t="s">
        <v>345</v>
      </c>
      <c r="E6552">
        <v>2</v>
      </c>
      <c r="F6552">
        <v>1</v>
      </c>
      <c r="G6552" t="s">
        <v>171</v>
      </c>
      <c r="H6552">
        <v>1</v>
      </c>
      <c r="I6552">
        <v>0</v>
      </c>
      <c r="J6552" t="s">
        <v>171</v>
      </c>
      <c r="L6552" t="s">
        <v>524</v>
      </c>
      <c r="M6552">
        <v>14</v>
      </c>
      <c r="N6552">
        <v>2</v>
      </c>
      <c r="O6552">
        <v>7</v>
      </c>
      <c r="P6552">
        <v>1</v>
      </c>
      <c r="S6552">
        <v>7</v>
      </c>
      <c r="T6552">
        <v>0</v>
      </c>
      <c r="U6552">
        <v>8</v>
      </c>
      <c r="V6552">
        <v>11</v>
      </c>
      <c r="Y6552">
        <v>1</v>
      </c>
      <c r="Z6552">
        <v>2</v>
      </c>
      <c r="AA6552">
        <v>0</v>
      </c>
      <c r="AB6552">
        <v>0</v>
      </c>
      <c r="AE6552">
        <v>1.75</v>
      </c>
      <c r="AF6552">
        <v>3.5</v>
      </c>
      <c r="AG6552">
        <v>4.75</v>
      </c>
      <c r="AH6552">
        <v>1.75</v>
      </c>
      <c r="AI6552">
        <v>3.3</v>
      </c>
      <c r="AJ6552">
        <v>4.2</v>
      </c>
      <c r="AK6552">
        <v>1.73</v>
      </c>
      <c r="AL6552">
        <v>3.5</v>
      </c>
      <c r="AM6552">
        <v>5</v>
      </c>
      <c r="AN6552">
        <v>1.7</v>
      </c>
      <c r="AO6552">
        <v>3.5</v>
      </c>
      <c r="AP6552">
        <v>4.5</v>
      </c>
      <c r="AQ6552">
        <v>1.73</v>
      </c>
      <c r="AR6552">
        <v>3.5</v>
      </c>
      <c r="AS6552">
        <v>5</v>
      </c>
      <c r="AW6552">
        <v>1.75</v>
      </c>
      <c r="AX6552">
        <v>3.75</v>
      </c>
      <c r="AY6552">
        <v>5</v>
      </c>
      <c r="BP6552">
        <v>1.73</v>
      </c>
      <c r="BQ6552">
        <v>3.35</v>
      </c>
      <c r="BR6552">
        <v>4.5</v>
      </c>
      <c r="BS6552">
        <v>1.73</v>
      </c>
      <c r="BT6552">
        <v>3.25</v>
      </c>
      <c r="BU6552">
        <v>4.5</v>
      </c>
      <c r="BV6552">
        <v>1.67</v>
      </c>
      <c r="BW6552">
        <v>3.5</v>
      </c>
      <c r="BX6552">
        <v>5</v>
      </c>
      <c r="BY6552">
        <v>41</v>
      </c>
      <c r="BZ6552">
        <v>1.8</v>
      </c>
      <c r="CA6552">
        <v>1.73</v>
      </c>
      <c r="CB6552">
        <v>3.75</v>
      </c>
      <c r="CC6552">
        <v>3.49</v>
      </c>
      <c r="CD6552">
        <v>5.35</v>
      </c>
      <c r="CE6552">
        <v>4.8</v>
      </c>
      <c r="CF6552">
        <v>32</v>
      </c>
      <c r="CG6552">
        <v>1.88</v>
      </c>
      <c r="CH6552">
        <v>1.79</v>
      </c>
      <c r="CI6552">
        <v>2.08</v>
      </c>
      <c r="CJ6552">
        <v>1.96</v>
      </c>
      <c r="CK6552">
        <v>20</v>
      </c>
      <c r="CL6552">
        <v>0</v>
      </c>
      <c r="CM6552">
        <v>1.28</v>
      </c>
      <c r="CN6552">
        <v>1.26</v>
      </c>
      <c r="CO6552">
        <v>3.75</v>
      </c>
      <c r="CP6552">
        <v>3.56</v>
      </c>
      <c r="CQ6552">
        <v>1.73</v>
      </c>
      <c r="CR6552">
        <v>3.5</v>
      </c>
      <c r="CS6552">
        <v>5</v>
      </c>
      <c r="FF6552">
        <v>1</v>
      </c>
      <c r="FG6552">
        <v>1</v>
      </c>
    </row>
    <row r="6553" spans="1:163" x14ac:dyDescent="0.3">
      <c r="A6553" t="s">
        <v>520</v>
      </c>
      <c r="B6553" t="s">
        <v>2206</v>
      </c>
      <c r="C6553" t="s">
        <v>347</v>
      </c>
      <c r="D6553" t="s">
        <v>522</v>
      </c>
      <c r="E6553">
        <v>2</v>
      </c>
      <c r="F6553">
        <v>0</v>
      </c>
      <c r="G6553" t="s">
        <v>171</v>
      </c>
      <c r="H6553">
        <v>1</v>
      </c>
      <c r="I6553">
        <v>0</v>
      </c>
      <c r="J6553" t="s">
        <v>171</v>
      </c>
      <c r="L6553" t="s">
        <v>491</v>
      </c>
      <c r="M6553">
        <v>25</v>
      </c>
      <c r="N6553">
        <v>15</v>
      </c>
      <c r="O6553">
        <v>13</v>
      </c>
      <c r="P6553">
        <v>12</v>
      </c>
      <c r="S6553">
        <v>11</v>
      </c>
      <c r="T6553">
        <v>5</v>
      </c>
      <c r="U6553">
        <v>11</v>
      </c>
      <c r="V6553">
        <v>15</v>
      </c>
      <c r="Y6553">
        <v>0</v>
      </c>
      <c r="Z6553">
        <v>1</v>
      </c>
      <c r="AA6553">
        <v>0</v>
      </c>
      <c r="AB6553">
        <v>0</v>
      </c>
      <c r="AE6553">
        <v>1.8</v>
      </c>
      <c r="AF6553">
        <v>3.4</v>
      </c>
      <c r="AG6553">
        <v>4.75</v>
      </c>
      <c r="AH6553">
        <v>1.7</v>
      </c>
      <c r="AI6553">
        <v>3.4</v>
      </c>
      <c r="AJ6553">
        <v>4.3</v>
      </c>
      <c r="AK6553">
        <v>1.73</v>
      </c>
      <c r="AL6553">
        <v>3.2</v>
      </c>
      <c r="AM6553">
        <v>4.33</v>
      </c>
      <c r="AN6553">
        <v>1.75</v>
      </c>
      <c r="AO6553">
        <v>3.5</v>
      </c>
      <c r="AP6553">
        <v>4.2</v>
      </c>
      <c r="AQ6553">
        <v>1.73</v>
      </c>
      <c r="AR6553">
        <v>3.6</v>
      </c>
      <c r="AS6553">
        <v>4.8</v>
      </c>
      <c r="AW6553">
        <v>1.83</v>
      </c>
      <c r="AX6553">
        <v>3.6</v>
      </c>
      <c r="AY6553">
        <v>4.75</v>
      </c>
      <c r="BP6553">
        <v>1.75</v>
      </c>
      <c r="BQ6553">
        <v>3.35</v>
      </c>
      <c r="BR6553">
        <v>4.3499999999999996</v>
      </c>
      <c r="BS6553">
        <v>1.8</v>
      </c>
      <c r="BT6553">
        <v>3.5</v>
      </c>
      <c r="BU6553">
        <v>4.5</v>
      </c>
      <c r="BV6553">
        <v>1.8</v>
      </c>
      <c r="BW6553">
        <v>3.4</v>
      </c>
      <c r="BX6553">
        <v>4.5</v>
      </c>
      <c r="BY6553">
        <v>41</v>
      </c>
      <c r="BZ6553">
        <v>1.85</v>
      </c>
      <c r="CA6553">
        <v>1.77</v>
      </c>
      <c r="CB6553">
        <v>3.68</v>
      </c>
      <c r="CC6553">
        <v>3.47</v>
      </c>
      <c r="CD6553">
        <v>5</v>
      </c>
      <c r="CE6553">
        <v>4.58</v>
      </c>
      <c r="CF6553">
        <v>33</v>
      </c>
      <c r="CG6553">
        <v>1.92</v>
      </c>
      <c r="CH6553">
        <v>1.82</v>
      </c>
      <c r="CI6553">
        <v>2.02</v>
      </c>
      <c r="CJ6553">
        <v>1.91</v>
      </c>
      <c r="CK6553">
        <v>20</v>
      </c>
      <c r="CL6553">
        <v>0</v>
      </c>
      <c r="CM6553">
        <v>1.33</v>
      </c>
      <c r="CN6553">
        <v>1.31</v>
      </c>
      <c r="CO6553">
        <v>3.49</v>
      </c>
      <c r="CP6553">
        <v>3.22</v>
      </c>
      <c r="CQ6553">
        <v>1.8</v>
      </c>
      <c r="CR6553">
        <v>3.5</v>
      </c>
      <c r="CS6553">
        <v>4.75</v>
      </c>
      <c r="FF6553">
        <v>0</v>
      </c>
      <c r="FG6553">
        <v>1</v>
      </c>
    </row>
    <row r="6554" spans="1:163" x14ac:dyDescent="0.3">
      <c r="A6554" t="s">
        <v>520</v>
      </c>
      <c r="B6554" t="s">
        <v>2206</v>
      </c>
      <c r="C6554" t="s">
        <v>509</v>
      </c>
      <c r="D6554" t="s">
        <v>170</v>
      </c>
      <c r="E6554">
        <v>1</v>
      </c>
      <c r="F6554">
        <v>1</v>
      </c>
      <c r="G6554" t="s">
        <v>174</v>
      </c>
      <c r="H6554">
        <v>0</v>
      </c>
      <c r="I6554">
        <v>1</v>
      </c>
      <c r="J6554" t="s">
        <v>167</v>
      </c>
      <c r="L6554" t="s">
        <v>486</v>
      </c>
      <c r="M6554">
        <v>3</v>
      </c>
      <c r="N6554">
        <v>10</v>
      </c>
      <c r="O6554">
        <v>1</v>
      </c>
      <c r="P6554">
        <v>5</v>
      </c>
      <c r="S6554">
        <v>2</v>
      </c>
      <c r="T6554">
        <v>2</v>
      </c>
      <c r="U6554">
        <v>12</v>
      </c>
      <c r="V6554">
        <v>17</v>
      </c>
      <c r="Y6554">
        <v>1</v>
      </c>
      <c r="Z6554">
        <v>0</v>
      </c>
      <c r="AA6554">
        <v>0</v>
      </c>
      <c r="AB6554">
        <v>0</v>
      </c>
      <c r="AE6554">
        <v>4.5</v>
      </c>
      <c r="AF6554">
        <v>3.4</v>
      </c>
      <c r="AG6554">
        <v>1.83</v>
      </c>
      <c r="AH6554">
        <v>4.5</v>
      </c>
      <c r="AI6554">
        <v>3.2</v>
      </c>
      <c r="AJ6554">
        <v>1.75</v>
      </c>
      <c r="AK6554">
        <v>4.5</v>
      </c>
      <c r="AL6554">
        <v>3.3</v>
      </c>
      <c r="AM6554">
        <v>1.67</v>
      </c>
      <c r="AN6554">
        <v>4</v>
      </c>
      <c r="AO6554">
        <v>3.4</v>
      </c>
      <c r="AP6554">
        <v>1.8</v>
      </c>
      <c r="AQ6554">
        <v>4.8</v>
      </c>
      <c r="AR6554">
        <v>3.5</v>
      </c>
      <c r="AS6554">
        <v>1.75</v>
      </c>
      <c r="AW6554">
        <v>5</v>
      </c>
      <c r="AX6554">
        <v>3.5</v>
      </c>
      <c r="AY6554">
        <v>1.83</v>
      </c>
      <c r="BP6554">
        <v>4.7</v>
      </c>
      <c r="BQ6554">
        <v>3.35</v>
      </c>
      <c r="BR6554">
        <v>1.7</v>
      </c>
      <c r="BS6554">
        <v>5</v>
      </c>
      <c r="BT6554">
        <v>3.25</v>
      </c>
      <c r="BU6554">
        <v>1.8</v>
      </c>
      <c r="BV6554">
        <v>4.3499999999999996</v>
      </c>
      <c r="BW6554">
        <v>3.3</v>
      </c>
      <c r="BX6554">
        <v>1.8</v>
      </c>
      <c r="BY6554">
        <v>41</v>
      </c>
      <c r="BZ6554">
        <v>5.01</v>
      </c>
      <c r="CA6554">
        <v>4.58</v>
      </c>
      <c r="CB6554">
        <v>3.5</v>
      </c>
      <c r="CC6554">
        <v>3.36</v>
      </c>
      <c r="CD6554">
        <v>1.87</v>
      </c>
      <c r="CE6554">
        <v>1.8</v>
      </c>
      <c r="CF6554">
        <v>32</v>
      </c>
      <c r="CG6554">
        <v>2.2599999999999998</v>
      </c>
      <c r="CH6554">
        <v>2.11</v>
      </c>
      <c r="CI6554">
        <v>1.71</v>
      </c>
      <c r="CJ6554">
        <v>1.66</v>
      </c>
      <c r="CK6554">
        <v>21</v>
      </c>
      <c r="CL6554">
        <v>0.5</v>
      </c>
      <c r="CM6554">
        <v>2.09</v>
      </c>
      <c r="CN6554">
        <v>2.04</v>
      </c>
      <c r="CO6554">
        <v>1.88</v>
      </c>
      <c r="CP6554">
        <v>1.84</v>
      </c>
      <c r="CQ6554">
        <v>4.33</v>
      </c>
      <c r="CR6554">
        <v>3.5</v>
      </c>
      <c r="CS6554">
        <v>1.83</v>
      </c>
      <c r="FF6554">
        <v>0</v>
      </c>
      <c r="FG6554">
        <v>1</v>
      </c>
    </row>
    <row r="6555" spans="1:163" x14ac:dyDescent="0.3">
      <c r="A6555" t="s">
        <v>520</v>
      </c>
      <c r="B6555" t="s">
        <v>2207</v>
      </c>
      <c r="C6555" t="s">
        <v>165</v>
      </c>
      <c r="D6555" t="s">
        <v>347</v>
      </c>
      <c r="E6555">
        <v>0</v>
      </c>
      <c r="F6555">
        <v>0</v>
      </c>
      <c r="G6555" t="s">
        <v>174</v>
      </c>
      <c r="H6555">
        <v>0</v>
      </c>
      <c r="I6555">
        <v>0</v>
      </c>
      <c r="J6555" t="s">
        <v>174</v>
      </c>
      <c r="L6555" t="s">
        <v>468</v>
      </c>
      <c r="M6555">
        <v>15</v>
      </c>
      <c r="N6555">
        <v>2</v>
      </c>
      <c r="O6555">
        <v>8</v>
      </c>
      <c r="P6555">
        <v>2</v>
      </c>
      <c r="S6555">
        <v>13</v>
      </c>
      <c r="T6555">
        <v>3</v>
      </c>
      <c r="U6555">
        <v>12</v>
      </c>
      <c r="V6555">
        <v>12</v>
      </c>
      <c r="Y6555">
        <v>2</v>
      </c>
      <c r="Z6555">
        <v>2</v>
      </c>
      <c r="AA6555">
        <v>0</v>
      </c>
      <c r="AB6555">
        <v>0</v>
      </c>
      <c r="AE6555">
        <v>1.5</v>
      </c>
      <c r="AF6555">
        <v>4</v>
      </c>
      <c r="AG6555">
        <v>6.75</v>
      </c>
      <c r="AH6555">
        <v>1.37</v>
      </c>
      <c r="AI6555">
        <v>4</v>
      </c>
      <c r="AJ6555">
        <v>8</v>
      </c>
      <c r="AK6555">
        <v>1.44</v>
      </c>
      <c r="AL6555">
        <v>4.2</v>
      </c>
      <c r="AM6555">
        <v>7.5</v>
      </c>
      <c r="AN6555">
        <v>1.35</v>
      </c>
      <c r="AO6555">
        <v>4.33</v>
      </c>
      <c r="AP6555">
        <v>7.5</v>
      </c>
      <c r="AQ6555">
        <v>1.4</v>
      </c>
      <c r="AR6555">
        <v>4.33</v>
      </c>
      <c r="AS6555">
        <v>8</v>
      </c>
      <c r="AW6555">
        <v>1.5</v>
      </c>
      <c r="AX6555">
        <v>4.2</v>
      </c>
      <c r="AY6555">
        <v>7</v>
      </c>
      <c r="BP6555">
        <v>1.35</v>
      </c>
      <c r="BQ6555">
        <v>4.4000000000000004</v>
      </c>
      <c r="BR6555">
        <v>7.4</v>
      </c>
      <c r="BS6555">
        <v>1.44</v>
      </c>
      <c r="BT6555">
        <v>4.33</v>
      </c>
      <c r="BU6555">
        <v>7</v>
      </c>
      <c r="BV6555">
        <v>1.45</v>
      </c>
      <c r="BW6555">
        <v>4</v>
      </c>
      <c r="BX6555">
        <v>7.5</v>
      </c>
      <c r="BY6555">
        <v>44</v>
      </c>
      <c r="BZ6555">
        <v>1.53</v>
      </c>
      <c r="CA6555">
        <v>1.44</v>
      </c>
      <c r="CB6555">
        <v>4.4000000000000004</v>
      </c>
      <c r="CC6555">
        <v>4.12</v>
      </c>
      <c r="CD6555">
        <v>8</v>
      </c>
      <c r="CE6555">
        <v>7.27</v>
      </c>
      <c r="CF6555">
        <v>32</v>
      </c>
      <c r="CG6555">
        <v>1.87</v>
      </c>
      <c r="CH6555">
        <v>1.79</v>
      </c>
      <c r="CI6555">
        <v>2.0699999999999998</v>
      </c>
      <c r="CJ6555">
        <v>1.94</v>
      </c>
      <c r="CK6555">
        <v>24</v>
      </c>
      <c r="CL6555">
        <v>-1</v>
      </c>
      <c r="CM6555">
        <v>1.88</v>
      </c>
      <c r="CN6555">
        <v>1.8</v>
      </c>
      <c r="CO6555">
        <v>2.1</v>
      </c>
      <c r="CP6555">
        <v>2.02</v>
      </c>
      <c r="CQ6555">
        <v>1.5</v>
      </c>
      <c r="CR6555">
        <v>4</v>
      </c>
      <c r="CS6555">
        <v>7.5</v>
      </c>
      <c r="FF6555">
        <v>0</v>
      </c>
      <c r="FG6555">
        <v>0</v>
      </c>
    </row>
    <row r="6556" spans="1:163" x14ac:dyDescent="0.3">
      <c r="A6556" t="s">
        <v>520</v>
      </c>
      <c r="B6556" t="s">
        <v>2207</v>
      </c>
      <c r="C6556" t="s">
        <v>186</v>
      </c>
      <c r="D6556" t="s">
        <v>509</v>
      </c>
      <c r="E6556">
        <v>0</v>
      </c>
      <c r="F6556">
        <v>0</v>
      </c>
      <c r="G6556" t="s">
        <v>174</v>
      </c>
      <c r="H6556">
        <v>0</v>
      </c>
      <c r="I6556">
        <v>0</v>
      </c>
      <c r="J6556" t="s">
        <v>174</v>
      </c>
      <c r="L6556" t="s">
        <v>479</v>
      </c>
      <c r="M6556">
        <v>16</v>
      </c>
      <c r="N6556">
        <v>9</v>
      </c>
      <c r="O6556">
        <v>11</v>
      </c>
      <c r="P6556">
        <v>4</v>
      </c>
      <c r="S6556">
        <v>6</v>
      </c>
      <c r="T6556">
        <v>2</v>
      </c>
      <c r="U6556">
        <v>13</v>
      </c>
      <c r="V6556">
        <v>10</v>
      </c>
      <c r="Y6556">
        <v>1</v>
      </c>
      <c r="Z6556">
        <v>1</v>
      </c>
      <c r="AA6556">
        <v>0</v>
      </c>
      <c r="AB6556">
        <v>0</v>
      </c>
      <c r="AE6556">
        <v>1.67</v>
      </c>
      <c r="AF6556">
        <v>3.5</v>
      </c>
      <c r="AG6556">
        <v>5.5</v>
      </c>
      <c r="AH6556">
        <v>1.6</v>
      </c>
      <c r="AI6556">
        <v>3.5</v>
      </c>
      <c r="AJ6556">
        <v>5</v>
      </c>
      <c r="AK6556">
        <v>1.62</v>
      </c>
      <c r="AL6556">
        <v>3.6</v>
      </c>
      <c r="AM6556">
        <v>6</v>
      </c>
      <c r="AN6556">
        <v>1.57</v>
      </c>
      <c r="AO6556">
        <v>3.5</v>
      </c>
      <c r="AP6556">
        <v>5.5</v>
      </c>
      <c r="AQ6556">
        <v>1.62</v>
      </c>
      <c r="AR6556">
        <v>3.6</v>
      </c>
      <c r="AS6556">
        <v>6</v>
      </c>
      <c r="AW6556">
        <v>1.61</v>
      </c>
      <c r="AX6556">
        <v>3.7</v>
      </c>
      <c r="AY6556">
        <v>6</v>
      </c>
      <c r="BP6556">
        <v>1.55</v>
      </c>
      <c r="BQ6556">
        <v>3.55</v>
      </c>
      <c r="BR6556">
        <v>5.75</v>
      </c>
      <c r="BS6556">
        <v>1.67</v>
      </c>
      <c r="BT6556">
        <v>3.6</v>
      </c>
      <c r="BU6556">
        <v>5.5</v>
      </c>
      <c r="BV6556">
        <v>1.65</v>
      </c>
      <c r="BW6556">
        <v>3.4</v>
      </c>
      <c r="BX6556">
        <v>5.5</v>
      </c>
      <c r="BY6556">
        <v>44</v>
      </c>
      <c r="BZ6556">
        <v>1.72</v>
      </c>
      <c r="CA6556">
        <v>1.63</v>
      </c>
      <c r="CB6556">
        <v>3.75</v>
      </c>
      <c r="CC6556">
        <v>3.55</v>
      </c>
      <c r="CD6556">
        <v>6.1</v>
      </c>
      <c r="CE6556">
        <v>5.59</v>
      </c>
      <c r="CF6556">
        <v>32</v>
      </c>
      <c r="CG6556">
        <v>2.1</v>
      </c>
      <c r="CH6556">
        <v>1.97</v>
      </c>
      <c r="CI6556">
        <v>1.85</v>
      </c>
      <c r="CJ6556">
        <v>1.77</v>
      </c>
      <c r="CK6556">
        <v>22</v>
      </c>
      <c r="CL6556">
        <v>0</v>
      </c>
      <c r="CM6556">
        <v>1.25</v>
      </c>
      <c r="CN6556">
        <v>1.2</v>
      </c>
      <c r="CO6556">
        <v>4.5</v>
      </c>
      <c r="CP6556">
        <v>4.13</v>
      </c>
      <c r="CQ6556">
        <v>1.67</v>
      </c>
      <c r="CR6556">
        <v>3.5</v>
      </c>
      <c r="CS6556">
        <v>5.5</v>
      </c>
      <c r="FF6556">
        <v>0</v>
      </c>
      <c r="FG6556">
        <v>0</v>
      </c>
    </row>
    <row r="6557" spans="1:163" x14ac:dyDescent="0.3">
      <c r="A6557" t="s">
        <v>520</v>
      </c>
      <c r="B6557" t="s">
        <v>2207</v>
      </c>
      <c r="C6557" t="s">
        <v>351</v>
      </c>
      <c r="D6557" t="s">
        <v>189</v>
      </c>
      <c r="E6557">
        <v>3</v>
      </c>
      <c r="F6557">
        <v>2</v>
      </c>
      <c r="G6557" t="s">
        <v>171</v>
      </c>
      <c r="H6557">
        <v>1</v>
      </c>
      <c r="I6557">
        <v>0</v>
      </c>
      <c r="J6557" t="s">
        <v>171</v>
      </c>
      <c r="L6557" t="s">
        <v>486</v>
      </c>
      <c r="M6557">
        <v>13</v>
      </c>
      <c r="N6557">
        <v>13</v>
      </c>
      <c r="O6557">
        <v>7</v>
      </c>
      <c r="P6557">
        <v>10</v>
      </c>
      <c r="S6557">
        <v>2</v>
      </c>
      <c r="T6557">
        <v>8</v>
      </c>
      <c r="U6557">
        <v>11</v>
      </c>
      <c r="V6557">
        <v>14</v>
      </c>
      <c r="Y6557">
        <v>0</v>
      </c>
      <c r="Z6557">
        <v>1</v>
      </c>
      <c r="AA6557">
        <v>0</v>
      </c>
      <c r="AB6557">
        <v>0</v>
      </c>
      <c r="AE6557">
        <v>2.63</v>
      </c>
      <c r="AF6557">
        <v>3.25</v>
      </c>
      <c r="AG6557">
        <v>2.63</v>
      </c>
      <c r="AH6557">
        <v>2.5</v>
      </c>
      <c r="AI6557">
        <v>3.1</v>
      </c>
      <c r="AJ6557">
        <v>2.6</v>
      </c>
      <c r="AK6557">
        <v>2.8</v>
      </c>
      <c r="AL6557">
        <v>3.3</v>
      </c>
      <c r="AM6557">
        <v>2.5</v>
      </c>
      <c r="AN6557">
        <v>2.6</v>
      </c>
      <c r="AO6557">
        <v>3.2</v>
      </c>
      <c r="AP6557">
        <v>2.5</v>
      </c>
      <c r="AQ6557">
        <v>2.62</v>
      </c>
      <c r="AR6557">
        <v>3.25</v>
      </c>
      <c r="AS6557">
        <v>2.62</v>
      </c>
      <c r="AW6557">
        <v>2.75</v>
      </c>
      <c r="AX6557">
        <v>3.3</v>
      </c>
      <c r="AY6557">
        <v>2.62</v>
      </c>
      <c r="BP6557">
        <v>2.5</v>
      </c>
      <c r="BQ6557">
        <v>3.15</v>
      </c>
      <c r="BR6557">
        <v>2.6</v>
      </c>
      <c r="BS6557">
        <v>2.63</v>
      </c>
      <c r="BT6557">
        <v>3.2</v>
      </c>
      <c r="BU6557">
        <v>2.7</v>
      </c>
      <c r="BV6557">
        <v>2.6</v>
      </c>
      <c r="BW6557">
        <v>3.25</v>
      </c>
      <c r="BX6557">
        <v>2.65</v>
      </c>
      <c r="BY6557">
        <v>44</v>
      </c>
      <c r="BZ6557">
        <v>2.86</v>
      </c>
      <c r="CA6557">
        <v>2.64</v>
      </c>
      <c r="CB6557">
        <v>3.45</v>
      </c>
      <c r="CC6557">
        <v>3.24</v>
      </c>
      <c r="CD6557">
        <v>2.8</v>
      </c>
      <c r="CE6557">
        <v>2.59</v>
      </c>
      <c r="CF6557">
        <v>32</v>
      </c>
      <c r="CG6557">
        <v>2.2000000000000002</v>
      </c>
      <c r="CH6557">
        <v>2.0699999999999998</v>
      </c>
      <c r="CI6557">
        <v>1.78</v>
      </c>
      <c r="CJ6557">
        <v>1.69</v>
      </c>
      <c r="CK6557">
        <v>22</v>
      </c>
      <c r="CL6557">
        <v>0</v>
      </c>
      <c r="CM6557">
        <v>2.0699999999999998</v>
      </c>
      <c r="CN6557">
        <v>1.93</v>
      </c>
      <c r="CO6557">
        <v>1.91</v>
      </c>
      <c r="CP6557">
        <v>1.85</v>
      </c>
      <c r="CQ6557">
        <v>2.8</v>
      </c>
      <c r="CR6557">
        <v>3.25</v>
      </c>
      <c r="CS6557">
        <v>2.5</v>
      </c>
      <c r="FF6557">
        <v>2</v>
      </c>
      <c r="FG6557">
        <v>2</v>
      </c>
    </row>
    <row r="6558" spans="1:163" x14ac:dyDescent="0.3">
      <c r="A6558" t="s">
        <v>520</v>
      </c>
      <c r="B6558" t="s">
        <v>2207</v>
      </c>
      <c r="C6558" t="s">
        <v>594</v>
      </c>
      <c r="D6558" t="s">
        <v>489</v>
      </c>
      <c r="E6558">
        <v>3</v>
      </c>
      <c r="F6558">
        <v>1</v>
      </c>
      <c r="G6558" t="s">
        <v>171</v>
      </c>
      <c r="H6558">
        <v>1</v>
      </c>
      <c r="I6558">
        <v>0</v>
      </c>
      <c r="J6558" t="s">
        <v>171</v>
      </c>
      <c r="L6558" t="s">
        <v>465</v>
      </c>
      <c r="M6558">
        <v>6</v>
      </c>
      <c r="N6558">
        <v>12</v>
      </c>
      <c r="O6558">
        <v>6</v>
      </c>
      <c r="P6558">
        <v>6</v>
      </c>
      <c r="S6558">
        <v>5</v>
      </c>
      <c r="T6558">
        <v>8</v>
      </c>
      <c r="U6558">
        <v>9</v>
      </c>
      <c r="V6558">
        <v>8</v>
      </c>
      <c r="Y6558">
        <v>0</v>
      </c>
      <c r="Z6558">
        <v>1</v>
      </c>
      <c r="AA6558">
        <v>0</v>
      </c>
      <c r="AB6558">
        <v>0</v>
      </c>
      <c r="AE6558">
        <v>2</v>
      </c>
      <c r="AF6558">
        <v>3.3</v>
      </c>
      <c r="AG6558">
        <v>3.75</v>
      </c>
      <c r="AH6558">
        <v>1.9</v>
      </c>
      <c r="AI6558">
        <v>3.2</v>
      </c>
      <c r="AJ6558">
        <v>3.6</v>
      </c>
      <c r="AK6558">
        <v>1.91</v>
      </c>
      <c r="AL6558">
        <v>3.4</v>
      </c>
      <c r="AM6558">
        <v>4</v>
      </c>
      <c r="AN6558">
        <v>1.9</v>
      </c>
      <c r="AO6558">
        <v>3.25</v>
      </c>
      <c r="AP6558">
        <v>3.75</v>
      </c>
      <c r="AQ6558">
        <v>1.95</v>
      </c>
      <c r="AR6558">
        <v>3.3</v>
      </c>
      <c r="AS6558">
        <v>4</v>
      </c>
      <c r="AW6558">
        <v>2</v>
      </c>
      <c r="AX6558">
        <v>3.3</v>
      </c>
      <c r="AY6558">
        <v>4</v>
      </c>
      <c r="BP6558">
        <v>1.95</v>
      </c>
      <c r="BQ6558">
        <v>3.2</v>
      </c>
      <c r="BR6558">
        <v>3.6</v>
      </c>
      <c r="BS6558">
        <v>1.91</v>
      </c>
      <c r="BT6558">
        <v>3.4</v>
      </c>
      <c r="BU6558">
        <v>4.0999999999999996</v>
      </c>
      <c r="BV6558">
        <v>2</v>
      </c>
      <c r="BW6558">
        <v>3.25</v>
      </c>
      <c r="BX6558">
        <v>3.5</v>
      </c>
      <c r="BY6558">
        <v>44</v>
      </c>
      <c r="BZ6558">
        <v>2.06</v>
      </c>
      <c r="CA6558">
        <v>1.99</v>
      </c>
      <c r="CB6558">
        <v>3.4</v>
      </c>
      <c r="CC6558">
        <v>3.29</v>
      </c>
      <c r="CD6558">
        <v>4.17</v>
      </c>
      <c r="CE6558">
        <v>3.78</v>
      </c>
      <c r="CF6558">
        <v>32</v>
      </c>
      <c r="CG6558">
        <v>2.23</v>
      </c>
      <c r="CH6558">
        <v>2.08</v>
      </c>
      <c r="CI6558">
        <v>1.72</v>
      </c>
      <c r="CJ6558">
        <v>1.68</v>
      </c>
      <c r="CK6558">
        <v>22</v>
      </c>
      <c r="CL6558">
        <v>0</v>
      </c>
      <c r="CM6558">
        <v>1.5</v>
      </c>
      <c r="CN6558">
        <v>1.44</v>
      </c>
      <c r="CO6558">
        <v>2.75</v>
      </c>
      <c r="CP6558">
        <v>2.62</v>
      </c>
      <c r="CQ6558">
        <v>2.0499999999999998</v>
      </c>
      <c r="CR6558">
        <v>3.25</v>
      </c>
      <c r="CS6558">
        <v>4</v>
      </c>
      <c r="FF6558">
        <v>1</v>
      </c>
      <c r="FG6558">
        <v>2</v>
      </c>
    </row>
    <row r="6559" spans="1:163" x14ac:dyDescent="0.3">
      <c r="A6559" t="s">
        <v>520</v>
      </c>
      <c r="B6559" t="s">
        <v>2207</v>
      </c>
      <c r="C6559" t="s">
        <v>522</v>
      </c>
      <c r="D6559" t="s">
        <v>467</v>
      </c>
      <c r="E6559">
        <v>2</v>
      </c>
      <c r="F6559">
        <v>2</v>
      </c>
      <c r="G6559" t="s">
        <v>174</v>
      </c>
      <c r="H6559">
        <v>1</v>
      </c>
      <c r="I6559">
        <v>0</v>
      </c>
      <c r="J6559" t="s">
        <v>171</v>
      </c>
      <c r="L6559" t="s">
        <v>492</v>
      </c>
      <c r="M6559">
        <v>16</v>
      </c>
      <c r="N6559">
        <v>13</v>
      </c>
      <c r="O6559">
        <v>12</v>
      </c>
      <c r="P6559">
        <v>7</v>
      </c>
      <c r="S6559">
        <v>8</v>
      </c>
      <c r="T6559">
        <v>6</v>
      </c>
      <c r="U6559">
        <v>13</v>
      </c>
      <c r="V6559">
        <v>12</v>
      </c>
      <c r="Y6559">
        <v>2</v>
      </c>
      <c r="Z6559">
        <v>4</v>
      </c>
      <c r="AA6559">
        <v>0</v>
      </c>
      <c r="AB6559">
        <v>0</v>
      </c>
      <c r="AE6559">
        <v>2.2000000000000002</v>
      </c>
      <c r="AF6559">
        <v>3.25</v>
      </c>
      <c r="AG6559">
        <v>3.3</v>
      </c>
      <c r="AH6559">
        <v>1.9</v>
      </c>
      <c r="AI6559">
        <v>3.2</v>
      </c>
      <c r="AJ6559">
        <v>3.6</v>
      </c>
      <c r="AK6559">
        <v>2</v>
      </c>
      <c r="AL6559">
        <v>3.4</v>
      </c>
      <c r="AM6559">
        <v>3.75</v>
      </c>
      <c r="AN6559">
        <v>2.1</v>
      </c>
      <c r="AO6559">
        <v>3.2</v>
      </c>
      <c r="AP6559">
        <v>3.2</v>
      </c>
      <c r="AQ6559">
        <v>2.15</v>
      </c>
      <c r="AR6559">
        <v>3.25</v>
      </c>
      <c r="AS6559">
        <v>3.4</v>
      </c>
      <c r="AW6559">
        <v>2.2000000000000002</v>
      </c>
      <c r="AX6559">
        <v>3.2</v>
      </c>
      <c r="AY6559">
        <v>3.5</v>
      </c>
      <c r="BP6559">
        <v>2.0499999999999998</v>
      </c>
      <c r="BQ6559">
        <v>3.15</v>
      </c>
      <c r="BR6559">
        <v>3.4</v>
      </c>
      <c r="BS6559">
        <v>2.1</v>
      </c>
      <c r="BT6559">
        <v>3.3</v>
      </c>
      <c r="BU6559">
        <v>3.5</v>
      </c>
      <c r="BV6559">
        <v>2.2000000000000002</v>
      </c>
      <c r="BW6559">
        <v>3.25</v>
      </c>
      <c r="BX6559">
        <v>3.2</v>
      </c>
      <c r="BY6559">
        <v>43</v>
      </c>
      <c r="BZ6559">
        <v>2.25</v>
      </c>
      <c r="CA6559">
        <v>2.12</v>
      </c>
      <c r="CB6559">
        <v>3.4</v>
      </c>
      <c r="CC6559">
        <v>3.24</v>
      </c>
      <c r="CD6559">
        <v>3.75</v>
      </c>
      <c r="CE6559">
        <v>3.41</v>
      </c>
      <c r="CF6559">
        <v>31</v>
      </c>
      <c r="CG6559">
        <v>2.0699999999999998</v>
      </c>
      <c r="CH6559">
        <v>1.94</v>
      </c>
      <c r="CI6559">
        <v>1.86</v>
      </c>
      <c r="CJ6559">
        <v>1.8</v>
      </c>
      <c r="CK6559">
        <v>21</v>
      </c>
      <c r="CL6559">
        <v>0</v>
      </c>
      <c r="CM6559">
        <v>1.59</v>
      </c>
      <c r="CN6559">
        <v>1.53</v>
      </c>
      <c r="CO6559">
        <v>2.6</v>
      </c>
      <c r="CP6559">
        <v>2.41</v>
      </c>
      <c r="CQ6559">
        <v>2.2000000000000002</v>
      </c>
      <c r="CR6559">
        <v>3.2</v>
      </c>
      <c r="CS6559">
        <v>3.5</v>
      </c>
      <c r="FF6559">
        <v>2</v>
      </c>
      <c r="FG6559">
        <v>1</v>
      </c>
    </row>
    <row r="6560" spans="1:163" x14ac:dyDescent="0.3">
      <c r="A6560" t="s">
        <v>520</v>
      </c>
      <c r="B6560" t="s">
        <v>2207</v>
      </c>
      <c r="C6560" t="s">
        <v>183</v>
      </c>
      <c r="D6560" t="s">
        <v>181</v>
      </c>
      <c r="E6560">
        <v>1</v>
      </c>
      <c r="F6560">
        <v>0</v>
      </c>
      <c r="G6560" t="s">
        <v>171</v>
      </c>
      <c r="H6560">
        <v>1</v>
      </c>
      <c r="I6560">
        <v>0</v>
      </c>
      <c r="J6560" t="s">
        <v>171</v>
      </c>
      <c r="L6560" t="s">
        <v>484</v>
      </c>
      <c r="M6560">
        <v>17</v>
      </c>
      <c r="N6560">
        <v>7</v>
      </c>
      <c r="O6560">
        <v>10</v>
      </c>
      <c r="P6560">
        <v>4</v>
      </c>
      <c r="S6560">
        <v>6</v>
      </c>
      <c r="T6560">
        <v>2</v>
      </c>
      <c r="U6560">
        <v>11</v>
      </c>
      <c r="V6560">
        <v>14</v>
      </c>
      <c r="Y6560">
        <v>0</v>
      </c>
      <c r="Z6560">
        <v>0</v>
      </c>
      <c r="AA6560">
        <v>0</v>
      </c>
      <c r="AB6560">
        <v>0</v>
      </c>
      <c r="AE6560">
        <v>1.4</v>
      </c>
      <c r="AF6560">
        <v>4.33</v>
      </c>
      <c r="AG6560">
        <v>8.5</v>
      </c>
      <c r="AH6560">
        <v>1.35</v>
      </c>
      <c r="AI6560">
        <v>4.2</v>
      </c>
      <c r="AJ6560">
        <v>8</v>
      </c>
      <c r="AK6560">
        <v>1.36</v>
      </c>
      <c r="AL6560">
        <v>4.5</v>
      </c>
      <c r="AM6560">
        <v>9</v>
      </c>
      <c r="AN6560">
        <v>1.33</v>
      </c>
      <c r="AO6560">
        <v>4.33</v>
      </c>
      <c r="AP6560">
        <v>8.5</v>
      </c>
      <c r="AQ6560">
        <v>1.36</v>
      </c>
      <c r="AR6560">
        <v>4.5</v>
      </c>
      <c r="AS6560">
        <v>9</v>
      </c>
      <c r="AW6560">
        <v>1.36</v>
      </c>
      <c r="AX6560">
        <v>4.5</v>
      </c>
      <c r="AY6560">
        <v>10</v>
      </c>
      <c r="BP6560">
        <v>1.35</v>
      </c>
      <c r="BQ6560">
        <v>4.5</v>
      </c>
      <c r="BR6560">
        <v>7.25</v>
      </c>
      <c r="BS6560">
        <v>1.4</v>
      </c>
      <c r="BT6560">
        <v>4.33</v>
      </c>
      <c r="BU6560">
        <v>8.5</v>
      </c>
      <c r="BV6560">
        <v>1.35</v>
      </c>
      <c r="BW6560">
        <v>4.3499999999999996</v>
      </c>
      <c r="BX6560">
        <v>9.5</v>
      </c>
      <c r="BY6560">
        <v>41</v>
      </c>
      <c r="BZ6560">
        <v>1.4</v>
      </c>
      <c r="CA6560">
        <v>1.37</v>
      </c>
      <c r="CB6560">
        <v>4.5999999999999996</v>
      </c>
      <c r="CC6560">
        <v>4.3099999999999996</v>
      </c>
      <c r="CD6560">
        <v>12</v>
      </c>
      <c r="CE6560">
        <v>9.23</v>
      </c>
      <c r="CF6560">
        <v>31</v>
      </c>
      <c r="CG6560">
        <v>2.0099999999999998</v>
      </c>
      <c r="CH6560">
        <v>1.9</v>
      </c>
      <c r="CI6560">
        <v>1.92</v>
      </c>
      <c r="CJ6560">
        <v>1.81</v>
      </c>
      <c r="CK6560">
        <v>22</v>
      </c>
      <c r="CL6560">
        <v>0</v>
      </c>
      <c r="CM6560">
        <v>1.1000000000000001</v>
      </c>
      <c r="CN6560">
        <v>1.08</v>
      </c>
      <c r="CO6560">
        <v>8</v>
      </c>
      <c r="CP6560">
        <v>6.83</v>
      </c>
      <c r="CQ6560">
        <v>1.36</v>
      </c>
      <c r="CR6560">
        <v>4.33</v>
      </c>
      <c r="CS6560">
        <v>10</v>
      </c>
      <c r="FF6560">
        <v>0</v>
      </c>
      <c r="FG6560">
        <v>0</v>
      </c>
    </row>
    <row r="6561" spans="1:163" x14ac:dyDescent="0.3">
      <c r="A6561" t="s">
        <v>520</v>
      </c>
      <c r="B6561" t="s">
        <v>2207</v>
      </c>
      <c r="C6561" t="s">
        <v>185</v>
      </c>
      <c r="D6561" t="s">
        <v>194</v>
      </c>
      <c r="E6561">
        <v>0</v>
      </c>
      <c r="F6561">
        <v>0</v>
      </c>
      <c r="G6561" t="s">
        <v>174</v>
      </c>
      <c r="H6561">
        <v>0</v>
      </c>
      <c r="I6561">
        <v>0</v>
      </c>
      <c r="J6561" t="s">
        <v>174</v>
      </c>
      <c r="L6561" t="s">
        <v>485</v>
      </c>
      <c r="M6561">
        <v>7</v>
      </c>
      <c r="N6561">
        <v>15</v>
      </c>
      <c r="O6561">
        <v>4</v>
      </c>
      <c r="P6561">
        <v>10</v>
      </c>
      <c r="S6561">
        <v>3</v>
      </c>
      <c r="T6561">
        <v>9</v>
      </c>
      <c r="U6561">
        <v>9</v>
      </c>
      <c r="V6561">
        <v>16</v>
      </c>
      <c r="Y6561">
        <v>0</v>
      </c>
      <c r="Z6561">
        <v>4</v>
      </c>
      <c r="AA6561">
        <v>0</v>
      </c>
      <c r="AB6561">
        <v>0</v>
      </c>
      <c r="AE6561">
        <v>2.5</v>
      </c>
      <c r="AF6561">
        <v>3.3</v>
      </c>
      <c r="AG6561">
        <v>2.75</v>
      </c>
      <c r="AH6561">
        <v>2.2999999999999998</v>
      </c>
      <c r="AI6561">
        <v>3.2</v>
      </c>
      <c r="AJ6561">
        <v>2.7</v>
      </c>
      <c r="AK6561">
        <v>2.5</v>
      </c>
      <c r="AL6561">
        <v>3.2</v>
      </c>
      <c r="AM6561">
        <v>2.88</v>
      </c>
      <c r="AN6561">
        <v>2.2999999999999998</v>
      </c>
      <c r="AO6561">
        <v>3.2</v>
      </c>
      <c r="AP6561">
        <v>2.8</v>
      </c>
      <c r="AQ6561">
        <v>2.4</v>
      </c>
      <c r="AR6561">
        <v>3.3</v>
      </c>
      <c r="AS6561">
        <v>2.9</v>
      </c>
      <c r="AW6561">
        <v>2.5</v>
      </c>
      <c r="AX6561">
        <v>3.3</v>
      </c>
      <c r="AY6561">
        <v>2.87</v>
      </c>
      <c r="BP6561">
        <v>2.2999999999999998</v>
      </c>
      <c r="BQ6561">
        <v>3.2</v>
      </c>
      <c r="BR6561">
        <v>2.85</v>
      </c>
      <c r="BS6561">
        <v>2.38</v>
      </c>
      <c r="BT6561">
        <v>3.25</v>
      </c>
      <c r="BU6561">
        <v>3</v>
      </c>
      <c r="BV6561">
        <v>2.35</v>
      </c>
      <c r="BW6561">
        <v>3.25</v>
      </c>
      <c r="BX6561">
        <v>2.9</v>
      </c>
      <c r="BY6561">
        <v>44</v>
      </c>
      <c r="BZ6561">
        <v>2.59</v>
      </c>
      <c r="CA6561">
        <v>2.39</v>
      </c>
      <c r="CB6561">
        <v>3.4</v>
      </c>
      <c r="CC6561">
        <v>3.22</v>
      </c>
      <c r="CD6561">
        <v>3.1</v>
      </c>
      <c r="CE6561">
        <v>2.9</v>
      </c>
      <c r="CF6561">
        <v>31</v>
      </c>
      <c r="CG6561">
        <v>2.1</v>
      </c>
      <c r="CH6561">
        <v>1.99</v>
      </c>
      <c r="CI6561">
        <v>1.84</v>
      </c>
      <c r="CJ6561">
        <v>1.75</v>
      </c>
      <c r="CK6561">
        <v>22</v>
      </c>
      <c r="CL6561">
        <v>0</v>
      </c>
      <c r="CM6561">
        <v>1.84</v>
      </c>
      <c r="CN6561">
        <v>1.73</v>
      </c>
      <c r="CO6561">
        <v>2.2000000000000002</v>
      </c>
      <c r="CP6561">
        <v>2.08</v>
      </c>
      <c r="CQ6561">
        <v>2.4</v>
      </c>
      <c r="CR6561">
        <v>3.2</v>
      </c>
      <c r="CS6561">
        <v>3</v>
      </c>
      <c r="FF6561">
        <v>0</v>
      </c>
      <c r="FG6561">
        <v>0</v>
      </c>
    </row>
    <row r="6562" spans="1:163" x14ac:dyDescent="0.3">
      <c r="A6562" t="s">
        <v>520</v>
      </c>
      <c r="B6562" t="s">
        <v>2207</v>
      </c>
      <c r="C6562" t="s">
        <v>521</v>
      </c>
      <c r="D6562" t="s">
        <v>191</v>
      </c>
      <c r="E6562">
        <v>1</v>
      </c>
      <c r="F6562">
        <v>0</v>
      </c>
      <c r="G6562" t="s">
        <v>171</v>
      </c>
      <c r="H6562">
        <v>1</v>
      </c>
      <c r="I6562">
        <v>0</v>
      </c>
      <c r="J6562" t="s">
        <v>171</v>
      </c>
      <c r="L6562" t="s">
        <v>495</v>
      </c>
      <c r="M6562">
        <v>7</v>
      </c>
      <c r="N6562">
        <v>17</v>
      </c>
      <c r="O6562">
        <v>4</v>
      </c>
      <c r="P6562">
        <v>7</v>
      </c>
      <c r="S6562">
        <v>7</v>
      </c>
      <c r="T6562">
        <v>6</v>
      </c>
      <c r="U6562">
        <v>9</v>
      </c>
      <c r="V6562">
        <v>9</v>
      </c>
      <c r="Y6562">
        <v>1</v>
      </c>
      <c r="Z6562">
        <v>1</v>
      </c>
      <c r="AA6562">
        <v>1</v>
      </c>
      <c r="AB6562">
        <v>0</v>
      </c>
      <c r="AE6562">
        <v>3.2</v>
      </c>
      <c r="AF6562">
        <v>3.3</v>
      </c>
      <c r="AG6562">
        <v>2.2000000000000002</v>
      </c>
      <c r="AH6562">
        <v>3.1</v>
      </c>
      <c r="AI6562">
        <v>3.2</v>
      </c>
      <c r="AJ6562">
        <v>2.1</v>
      </c>
      <c r="AK6562">
        <v>3.25</v>
      </c>
      <c r="AL6562">
        <v>3.2</v>
      </c>
      <c r="AM6562">
        <v>2.25</v>
      </c>
      <c r="AN6562">
        <v>3.2</v>
      </c>
      <c r="AO6562">
        <v>3.2</v>
      </c>
      <c r="AP6562">
        <v>2.1</v>
      </c>
      <c r="AQ6562">
        <v>3.2</v>
      </c>
      <c r="AR6562">
        <v>3.3</v>
      </c>
      <c r="AS6562">
        <v>2.25</v>
      </c>
      <c r="AW6562">
        <v>3.25</v>
      </c>
      <c r="AX6562">
        <v>3.3</v>
      </c>
      <c r="AY6562">
        <v>2.25</v>
      </c>
      <c r="BP6562">
        <v>3.25</v>
      </c>
      <c r="BQ6562">
        <v>3.15</v>
      </c>
      <c r="BR6562">
        <v>2.1</v>
      </c>
      <c r="BS6562">
        <v>3.2</v>
      </c>
      <c r="BT6562">
        <v>3.25</v>
      </c>
      <c r="BU6562">
        <v>2.25</v>
      </c>
      <c r="BV6562">
        <v>2.9</v>
      </c>
      <c r="BW6562">
        <v>3.3</v>
      </c>
      <c r="BX6562">
        <v>2.2999999999999998</v>
      </c>
      <c r="BY6562">
        <v>44</v>
      </c>
      <c r="BZ6562">
        <v>3.52</v>
      </c>
      <c r="CA6562">
        <v>3.19</v>
      </c>
      <c r="CB6562">
        <v>3.4</v>
      </c>
      <c r="CC6562">
        <v>3.26</v>
      </c>
      <c r="CD6562">
        <v>2.2999999999999998</v>
      </c>
      <c r="CE6562">
        <v>2.21</v>
      </c>
      <c r="CF6562">
        <v>33</v>
      </c>
      <c r="CG6562">
        <v>1.94</v>
      </c>
      <c r="CH6562">
        <v>1.84</v>
      </c>
      <c r="CI6562">
        <v>1.98</v>
      </c>
      <c r="CJ6562">
        <v>1.88</v>
      </c>
      <c r="CK6562">
        <v>21</v>
      </c>
      <c r="CL6562">
        <v>0</v>
      </c>
      <c r="CM6562">
        <v>2.35</v>
      </c>
      <c r="CN6562">
        <v>2.25</v>
      </c>
      <c r="CO6562">
        <v>1.65</v>
      </c>
      <c r="CP6562">
        <v>1.6</v>
      </c>
      <c r="CQ6562">
        <v>3.3</v>
      </c>
      <c r="CR6562">
        <v>3.25</v>
      </c>
      <c r="CS6562">
        <v>2.25</v>
      </c>
      <c r="FF6562">
        <v>0</v>
      </c>
      <c r="FG6562">
        <v>0</v>
      </c>
    </row>
    <row r="6563" spans="1:163" x14ac:dyDescent="0.3">
      <c r="A6563" t="s">
        <v>520</v>
      </c>
      <c r="B6563" t="s">
        <v>2208</v>
      </c>
      <c r="C6563" t="s">
        <v>170</v>
      </c>
      <c r="D6563" t="s">
        <v>173</v>
      </c>
      <c r="E6563">
        <v>2</v>
      </c>
      <c r="F6563">
        <v>0</v>
      </c>
      <c r="G6563" t="s">
        <v>171</v>
      </c>
      <c r="H6563">
        <v>0</v>
      </c>
      <c r="I6563">
        <v>0</v>
      </c>
      <c r="J6563" t="s">
        <v>174</v>
      </c>
      <c r="L6563" t="s">
        <v>471</v>
      </c>
      <c r="M6563">
        <v>21</v>
      </c>
      <c r="N6563">
        <v>4</v>
      </c>
      <c r="O6563">
        <v>15</v>
      </c>
      <c r="P6563">
        <v>1</v>
      </c>
      <c r="S6563">
        <v>12</v>
      </c>
      <c r="T6563">
        <v>1</v>
      </c>
      <c r="U6563">
        <v>20</v>
      </c>
      <c r="V6563">
        <v>15</v>
      </c>
      <c r="Y6563">
        <v>4</v>
      </c>
      <c r="Z6563">
        <v>3</v>
      </c>
      <c r="AA6563">
        <v>0</v>
      </c>
      <c r="AB6563">
        <v>1</v>
      </c>
      <c r="AE6563">
        <v>2.5</v>
      </c>
      <c r="AF6563">
        <v>3.1</v>
      </c>
      <c r="AG6563">
        <v>2.9</v>
      </c>
      <c r="AH6563">
        <v>2.2999999999999998</v>
      </c>
      <c r="AI6563">
        <v>3</v>
      </c>
      <c r="AJ6563">
        <v>2.9</v>
      </c>
      <c r="AK6563">
        <v>2.5</v>
      </c>
      <c r="AL6563">
        <v>3</v>
      </c>
      <c r="AM6563">
        <v>3</v>
      </c>
      <c r="AN6563">
        <v>2.4</v>
      </c>
      <c r="AO6563">
        <v>3.1</v>
      </c>
      <c r="AP6563">
        <v>2.75</v>
      </c>
      <c r="AQ6563">
        <v>2.4</v>
      </c>
      <c r="AR6563">
        <v>3.1</v>
      </c>
      <c r="AS6563">
        <v>3.1</v>
      </c>
      <c r="AW6563">
        <v>2.5</v>
      </c>
      <c r="AX6563">
        <v>3.1</v>
      </c>
      <c r="AY6563">
        <v>3.1</v>
      </c>
      <c r="BP6563">
        <v>2.2999999999999998</v>
      </c>
      <c r="BQ6563">
        <v>3.15</v>
      </c>
      <c r="BR6563">
        <v>2.9</v>
      </c>
      <c r="BS6563">
        <v>2.5</v>
      </c>
      <c r="BT6563">
        <v>3</v>
      </c>
      <c r="BU6563">
        <v>3.1</v>
      </c>
      <c r="BV6563">
        <v>2.4</v>
      </c>
      <c r="BW6563">
        <v>3.1</v>
      </c>
      <c r="BX6563">
        <v>3</v>
      </c>
      <c r="BY6563">
        <v>42</v>
      </c>
      <c r="BZ6563">
        <v>2.5499999999999998</v>
      </c>
      <c r="CA6563">
        <v>2.4300000000000002</v>
      </c>
      <c r="CB6563">
        <v>3.25</v>
      </c>
      <c r="CC6563">
        <v>3.09</v>
      </c>
      <c r="CD6563">
        <v>3.1</v>
      </c>
      <c r="CE6563">
        <v>2.95</v>
      </c>
      <c r="CF6563">
        <v>32</v>
      </c>
      <c r="CG6563">
        <v>2.5</v>
      </c>
      <c r="CH6563">
        <v>2.31</v>
      </c>
      <c r="CI6563">
        <v>1.62</v>
      </c>
      <c r="CJ6563">
        <v>1.55</v>
      </c>
      <c r="CK6563">
        <v>21</v>
      </c>
      <c r="CL6563">
        <v>0</v>
      </c>
      <c r="CM6563">
        <v>1.75</v>
      </c>
      <c r="CN6563">
        <v>1.69</v>
      </c>
      <c r="CO6563">
        <v>2.25</v>
      </c>
      <c r="CP6563">
        <v>2.11</v>
      </c>
      <c r="CQ6563">
        <v>2.5</v>
      </c>
      <c r="CR6563">
        <v>3</v>
      </c>
      <c r="CS6563">
        <v>3.1</v>
      </c>
      <c r="FF6563">
        <v>0</v>
      </c>
      <c r="FG6563">
        <v>2</v>
      </c>
    </row>
    <row r="6564" spans="1:163" x14ac:dyDescent="0.3">
      <c r="A6564" t="s">
        <v>520</v>
      </c>
      <c r="B6564" t="s">
        <v>2208</v>
      </c>
      <c r="C6564" t="s">
        <v>345</v>
      </c>
      <c r="D6564" t="s">
        <v>354</v>
      </c>
      <c r="E6564">
        <v>1</v>
      </c>
      <c r="F6564">
        <v>1</v>
      </c>
      <c r="G6564" t="s">
        <v>174</v>
      </c>
      <c r="H6564">
        <v>0</v>
      </c>
      <c r="I6564">
        <v>1</v>
      </c>
      <c r="J6564" t="s">
        <v>167</v>
      </c>
      <c r="L6564" t="s">
        <v>491</v>
      </c>
      <c r="M6564">
        <v>15</v>
      </c>
      <c r="N6564">
        <v>16</v>
      </c>
      <c r="O6564">
        <v>10</v>
      </c>
      <c r="P6564">
        <v>9</v>
      </c>
      <c r="S6564">
        <v>4</v>
      </c>
      <c r="T6564">
        <v>3</v>
      </c>
      <c r="U6564">
        <v>13</v>
      </c>
      <c r="V6564">
        <v>19</v>
      </c>
      <c r="Y6564">
        <v>2</v>
      </c>
      <c r="Z6564">
        <v>4</v>
      </c>
      <c r="AA6564">
        <v>0</v>
      </c>
      <c r="AB6564">
        <v>0</v>
      </c>
      <c r="AE6564">
        <v>2.5</v>
      </c>
      <c r="AF6564">
        <v>3.1</v>
      </c>
      <c r="AG6564">
        <v>2.9</v>
      </c>
      <c r="AH6564">
        <v>2.2999999999999998</v>
      </c>
      <c r="AI6564">
        <v>3.1</v>
      </c>
      <c r="AJ6564">
        <v>2.8</v>
      </c>
      <c r="AK6564">
        <v>2.5</v>
      </c>
      <c r="AL6564">
        <v>3.2</v>
      </c>
      <c r="AM6564">
        <v>2.88</v>
      </c>
      <c r="AN6564">
        <v>2.4500000000000002</v>
      </c>
      <c r="AO6564">
        <v>3.05</v>
      </c>
      <c r="AP6564">
        <v>2.75</v>
      </c>
      <c r="AQ6564">
        <v>2.38</v>
      </c>
      <c r="AR6564">
        <v>3.25</v>
      </c>
      <c r="AS6564">
        <v>3</v>
      </c>
      <c r="AW6564">
        <v>2.6</v>
      </c>
      <c r="AX6564">
        <v>3.2</v>
      </c>
      <c r="AY6564">
        <v>2.8</v>
      </c>
      <c r="BP6564">
        <v>2.4</v>
      </c>
      <c r="BQ6564">
        <v>3.2</v>
      </c>
      <c r="BR6564">
        <v>2.7</v>
      </c>
      <c r="BS6564">
        <v>2.6</v>
      </c>
      <c r="BT6564">
        <v>3.2</v>
      </c>
      <c r="BU6564">
        <v>2.75</v>
      </c>
      <c r="BV6564">
        <v>2.4</v>
      </c>
      <c r="BW6564">
        <v>3.2</v>
      </c>
      <c r="BX6564">
        <v>2.9</v>
      </c>
      <c r="BY6564">
        <v>44</v>
      </c>
      <c r="BZ6564">
        <v>2.7</v>
      </c>
      <c r="CA6564">
        <v>2.48</v>
      </c>
      <c r="CB6564">
        <v>3.3</v>
      </c>
      <c r="CC6564">
        <v>3.17</v>
      </c>
      <c r="CD6564">
        <v>3</v>
      </c>
      <c r="CE6564">
        <v>2.83</v>
      </c>
      <c r="CF6564">
        <v>33</v>
      </c>
      <c r="CG6564">
        <v>2.08</v>
      </c>
      <c r="CH6564">
        <v>1.96</v>
      </c>
      <c r="CI6564">
        <v>1.89</v>
      </c>
      <c r="CJ6564">
        <v>1.78</v>
      </c>
      <c r="CK6564">
        <v>22</v>
      </c>
      <c r="CL6564">
        <v>0</v>
      </c>
      <c r="CM6564">
        <v>1.88</v>
      </c>
      <c r="CN6564">
        <v>1.78</v>
      </c>
      <c r="CO6564">
        <v>2.1</v>
      </c>
      <c r="CP6564">
        <v>2.0099999999999998</v>
      </c>
      <c r="CQ6564">
        <v>2.6</v>
      </c>
      <c r="CR6564">
        <v>3.1</v>
      </c>
      <c r="CS6564">
        <v>2.8</v>
      </c>
      <c r="FF6564">
        <v>0</v>
      </c>
      <c r="FG6564">
        <v>1</v>
      </c>
    </row>
    <row r="6565" spans="1:163" x14ac:dyDescent="0.3">
      <c r="A6565" t="s">
        <v>520</v>
      </c>
      <c r="B6565" t="s">
        <v>2209</v>
      </c>
      <c r="C6565" t="s">
        <v>194</v>
      </c>
      <c r="D6565" t="s">
        <v>186</v>
      </c>
      <c r="E6565">
        <v>0</v>
      </c>
      <c r="F6565">
        <v>2</v>
      </c>
      <c r="G6565" t="s">
        <v>167</v>
      </c>
      <c r="H6565">
        <v>0</v>
      </c>
      <c r="I6565">
        <v>1</v>
      </c>
      <c r="J6565" t="s">
        <v>167</v>
      </c>
      <c r="L6565" t="s">
        <v>468</v>
      </c>
      <c r="M6565">
        <v>17</v>
      </c>
      <c r="N6565">
        <v>15</v>
      </c>
      <c r="O6565">
        <v>8</v>
      </c>
      <c r="P6565">
        <v>8</v>
      </c>
      <c r="S6565">
        <v>4</v>
      </c>
      <c r="T6565">
        <v>13</v>
      </c>
      <c r="U6565">
        <v>11</v>
      </c>
      <c r="V6565">
        <v>9</v>
      </c>
      <c r="Y6565">
        <v>2</v>
      </c>
      <c r="Z6565">
        <v>0</v>
      </c>
      <c r="AA6565">
        <v>0</v>
      </c>
      <c r="AB6565">
        <v>0</v>
      </c>
      <c r="AE6565">
        <v>2.8</v>
      </c>
      <c r="AF6565">
        <v>3.25</v>
      </c>
      <c r="AG6565">
        <v>2.5</v>
      </c>
      <c r="AH6565">
        <v>2.7</v>
      </c>
      <c r="AI6565">
        <v>3.1</v>
      </c>
      <c r="AJ6565">
        <v>2.4</v>
      </c>
      <c r="AK6565">
        <v>3</v>
      </c>
      <c r="AL6565">
        <v>3.25</v>
      </c>
      <c r="AM6565">
        <v>2.38</v>
      </c>
      <c r="AN6565">
        <v>2.75</v>
      </c>
      <c r="AO6565">
        <v>3.2</v>
      </c>
      <c r="AP6565">
        <v>2.35</v>
      </c>
      <c r="AQ6565">
        <v>2.8</v>
      </c>
      <c r="AR6565">
        <v>3.3</v>
      </c>
      <c r="AS6565">
        <v>2.5</v>
      </c>
      <c r="AW6565">
        <v>2.87</v>
      </c>
      <c r="AX6565">
        <v>3.3</v>
      </c>
      <c r="AY6565">
        <v>2.5</v>
      </c>
      <c r="BP6565">
        <v>2.95</v>
      </c>
      <c r="BQ6565">
        <v>3.15</v>
      </c>
      <c r="BR6565">
        <v>2.25</v>
      </c>
      <c r="BS6565">
        <v>2.75</v>
      </c>
      <c r="BT6565">
        <v>3.3</v>
      </c>
      <c r="BU6565">
        <v>2.5</v>
      </c>
      <c r="BV6565">
        <v>2.8</v>
      </c>
      <c r="BW6565">
        <v>3.25</v>
      </c>
      <c r="BX6565">
        <v>2.4</v>
      </c>
      <c r="BY6565">
        <v>42</v>
      </c>
      <c r="BZ6565">
        <v>3</v>
      </c>
      <c r="CA6565">
        <v>2.83</v>
      </c>
      <c r="CB6565">
        <v>3.4</v>
      </c>
      <c r="CC6565">
        <v>3.22</v>
      </c>
      <c r="CD6565">
        <v>2.63</v>
      </c>
      <c r="CE6565">
        <v>2.44</v>
      </c>
      <c r="CF6565">
        <v>34</v>
      </c>
      <c r="CG6565">
        <v>2.08</v>
      </c>
      <c r="CH6565">
        <v>1.98</v>
      </c>
      <c r="CI6565">
        <v>1.86</v>
      </c>
      <c r="CJ6565">
        <v>1.77</v>
      </c>
      <c r="CK6565">
        <v>24</v>
      </c>
      <c r="CL6565">
        <v>0</v>
      </c>
      <c r="CM6565">
        <v>2.1</v>
      </c>
      <c r="CN6565">
        <v>2.0299999999999998</v>
      </c>
      <c r="CO6565">
        <v>1.86</v>
      </c>
      <c r="CP6565">
        <v>1.78</v>
      </c>
      <c r="CQ6565">
        <v>2.75</v>
      </c>
      <c r="CR6565">
        <v>3.2</v>
      </c>
      <c r="CS6565">
        <v>2.62</v>
      </c>
      <c r="FF6565">
        <v>1</v>
      </c>
      <c r="FG6565">
        <v>0</v>
      </c>
    </row>
    <row r="6566" spans="1:163" x14ac:dyDescent="0.3">
      <c r="A6566" t="s">
        <v>520</v>
      </c>
      <c r="B6566" t="s">
        <v>2209</v>
      </c>
      <c r="C6566" t="s">
        <v>173</v>
      </c>
      <c r="D6566" t="s">
        <v>522</v>
      </c>
      <c r="E6566">
        <v>0</v>
      </c>
      <c r="F6566">
        <v>0</v>
      </c>
      <c r="G6566" t="s">
        <v>174</v>
      </c>
      <c r="H6566">
        <v>0</v>
      </c>
      <c r="I6566">
        <v>0</v>
      </c>
      <c r="J6566" t="s">
        <v>174</v>
      </c>
      <c r="L6566" t="s">
        <v>511</v>
      </c>
      <c r="M6566">
        <v>13</v>
      </c>
      <c r="N6566">
        <v>12</v>
      </c>
      <c r="O6566">
        <v>6</v>
      </c>
      <c r="P6566">
        <v>4</v>
      </c>
      <c r="S6566">
        <v>13</v>
      </c>
      <c r="T6566">
        <v>3</v>
      </c>
      <c r="U6566">
        <v>11</v>
      </c>
      <c r="V6566">
        <v>16</v>
      </c>
      <c r="Y6566">
        <v>1</v>
      </c>
      <c r="Z6566">
        <v>2</v>
      </c>
      <c r="AA6566">
        <v>0</v>
      </c>
      <c r="AB6566">
        <v>0</v>
      </c>
      <c r="AE6566">
        <v>1.2</v>
      </c>
      <c r="AF6566">
        <v>6</v>
      </c>
      <c r="AG6566">
        <v>14</v>
      </c>
      <c r="AH6566">
        <v>1.2</v>
      </c>
      <c r="AI6566">
        <v>5.2</v>
      </c>
      <c r="AJ6566">
        <v>11</v>
      </c>
      <c r="AK6566">
        <v>1.22</v>
      </c>
      <c r="AL6566">
        <v>5.5</v>
      </c>
      <c r="AM6566">
        <v>15</v>
      </c>
      <c r="AN6566">
        <v>1.18</v>
      </c>
      <c r="AO6566">
        <v>5.75</v>
      </c>
      <c r="AP6566">
        <v>12</v>
      </c>
      <c r="AQ6566">
        <v>1.2</v>
      </c>
      <c r="AR6566">
        <v>6</v>
      </c>
      <c r="AS6566">
        <v>15</v>
      </c>
      <c r="AW6566">
        <v>1.2</v>
      </c>
      <c r="AX6566">
        <v>6</v>
      </c>
      <c r="AY6566">
        <v>19</v>
      </c>
      <c r="BP6566">
        <v>1.2</v>
      </c>
      <c r="BQ6566">
        <v>6</v>
      </c>
      <c r="BR6566">
        <v>10</v>
      </c>
      <c r="BS6566">
        <v>1.22</v>
      </c>
      <c r="BT6566">
        <v>6</v>
      </c>
      <c r="BU6566">
        <v>13</v>
      </c>
      <c r="BV6566">
        <v>1.2</v>
      </c>
      <c r="BW6566">
        <v>5.5</v>
      </c>
      <c r="BX6566">
        <v>15</v>
      </c>
      <c r="BY6566">
        <v>41</v>
      </c>
      <c r="BZ6566">
        <v>1.22</v>
      </c>
      <c r="CA6566">
        <v>1.2</v>
      </c>
      <c r="CB6566">
        <v>7.15</v>
      </c>
      <c r="CC6566">
        <v>5.93</v>
      </c>
      <c r="CD6566">
        <v>19.5</v>
      </c>
      <c r="CE6566">
        <v>14.58</v>
      </c>
      <c r="CF6566">
        <v>34</v>
      </c>
      <c r="CG6566">
        <v>1.65</v>
      </c>
      <c r="CH6566">
        <v>1.6</v>
      </c>
      <c r="CI6566">
        <v>2.41</v>
      </c>
      <c r="CJ6566">
        <v>2.2200000000000002</v>
      </c>
      <c r="CK6566">
        <v>24</v>
      </c>
      <c r="CL6566">
        <v>-1.75</v>
      </c>
      <c r="CM6566">
        <v>1.85</v>
      </c>
      <c r="CN6566">
        <v>1.81</v>
      </c>
      <c r="CO6566">
        <v>2.11</v>
      </c>
      <c r="CP6566">
        <v>2.0699999999999998</v>
      </c>
      <c r="CQ6566">
        <v>1.2</v>
      </c>
      <c r="CR6566">
        <v>6</v>
      </c>
      <c r="CS6566">
        <v>17</v>
      </c>
      <c r="FF6566">
        <v>0</v>
      </c>
      <c r="FG6566">
        <v>0</v>
      </c>
    </row>
    <row r="6567" spans="1:163" x14ac:dyDescent="0.3">
      <c r="A6567" t="s">
        <v>520</v>
      </c>
      <c r="B6567" t="s">
        <v>2209</v>
      </c>
      <c r="C6567" t="s">
        <v>181</v>
      </c>
      <c r="D6567" t="s">
        <v>351</v>
      </c>
      <c r="E6567">
        <v>3</v>
      </c>
      <c r="F6567">
        <v>0</v>
      </c>
      <c r="G6567" t="s">
        <v>171</v>
      </c>
      <c r="H6567">
        <v>1</v>
      </c>
      <c r="I6567">
        <v>0</v>
      </c>
      <c r="J6567" t="s">
        <v>171</v>
      </c>
      <c r="L6567" t="s">
        <v>492</v>
      </c>
      <c r="M6567">
        <v>20</v>
      </c>
      <c r="N6567">
        <v>7</v>
      </c>
      <c r="O6567">
        <v>11</v>
      </c>
      <c r="P6567">
        <v>4</v>
      </c>
      <c r="S6567">
        <v>8</v>
      </c>
      <c r="T6567">
        <v>4</v>
      </c>
      <c r="U6567">
        <v>7</v>
      </c>
      <c r="V6567">
        <v>17</v>
      </c>
      <c r="Y6567">
        <v>1</v>
      </c>
      <c r="Z6567">
        <v>1</v>
      </c>
      <c r="AA6567">
        <v>0</v>
      </c>
      <c r="AB6567">
        <v>0</v>
      </c>
      <c r="AE6567">
        <v>1.75</v>
      </c>
      <c r="AF6567">
        <v>3.4</v>
      </c>
      <c r="AG6567">
        <v>5</v>
      </c>
      <c r="AH6567">
        <v>1.65</v>
      </c>
      <c r="AI6567">
        <v>3.5</v>
      </c>
      <c r="AJ6567">
        <v>4.5</v>
      </c>
      <c r="AK6567">
        <v>1.73</v>
      </c>
      <c r="AL6567">
        <v>3.5</v>
      </c>
      <c r="AM6567">
        <v>5</v>
      </c>
      <c r="AN6567">
        <v>1.6</v>
      </c>
      <c r="AO6567">
        <v>3.4</v>
      </c>
      <c r="AP6567">
        <v>5.5</v>
      </c>
      <c r="AQ6567">
        <v>1.7</v>
      </c>
      <c r="AR6567">
        <v>3.5</v>
      </c>
      <c r="AS6567">
        <v>5.25</v>
      </c>
      <c r="AW6567">
        <v>1.72</v>
      </c>
      <c r="AX6567">
        <v>3.4</v>
      </c>
      <c r="AY6567">
        <v>5.5</v>
      </c>
      <c r="BP6567">
        <v>1.6</v>
      </c>
      <c r="BQ6567">
        <v>3.45</v>
      </c>
      <c r="BR6567">
        <v>5.5</v>
      </c>
      <c r="BS6567">
        <v>1.73</v>
      </c>
      <c r="BT6567">
        <v>3.3</v>
      </c>
      <c r="BU6567">
        <v>5.5</v>
      </c>
      <c r="BV6567">
        <v>1.7</v>
      </c>
      <c r="BW6567">
        <v>3.4</v>
      </c>
      <c r="BX6567">
        <v>5</v>
      </c>
      <c r="BY6567">
        <v>42</v>
      </c>
      <c r="BZ6567">
        <v>1.8</v>
      </c>
      <c r="CA6567">
        <v>1.7</v>
      </c>
      <c r="CB6567">
        <v>3.6</v>
      </c>
      <c r="CC6567">
        <v>3.42</v>
      </c>
      <c r="CD6567">
        <v>5.65</v>
      </c>
      <c r="CE6567">
        <v>5.17</v>
      </c>
      <c r="CF6567">
        <v>34</v>
      </c>
      <c r="CG6567">
        <v>2.23</v>
      </c>
      <c r="CH6567">
        <v>2.11</v>
      </c>
      <c r="CI6567">
        <v>1.73</v>
      </c>
      <c r="CJ6567">
        <v>1.67</v>
      </c>
      <c r="CK6567">
        <v>23</v>
      </c>
      <c r="CL6567">
        <v>0</v>
      </c>
      <c r="CM6567">
        <v>1.29</v>
      </c>
      <c r="CN6567">
        <v>1.25</v>
      </c>
      <c r="CO6567">
        <v>4</v>
      </c>
      <c r="CP6567">
        <v>3.73</v>
      </c>
      <c r="CQ6567">
        <v>1.73</v>
      </c>
      <c r="CR6567">
        <v>3.5</v>
      </c>
      <c r="CS6567">
        <v>5</v>
      </c>
      <c r="FF6567">
        <v>0</v>
      </c>
      <c r="FG6567">
        <v>2</v>
      </c>
    </row>
    <row r="6568" spans="1:163" x14ac:dyDescent="0.3">
      <c r="A6568" t="s">
        <v>520</v>
      </c>
      <c r="B6568" t="s">
        <v>2209</v>
      </c>
      <c r="C6568" t="s">
        <v>191</v>
      </c>
      <c r="D6568" t="s">
        <v>185</v>
      </c>
      <c r="E6568">
        <v>1</v>
      </c>
      <c r="F6568">
        <v>0</v>
      </c>
      <c r="G6568" t="s">
        <v>171</v>
      </c>
      <c r="H6568">
        <v>0</v>
      </c>
      <c r="I6568">
        <v>0</v>
      </c>
      <c r="J6568" t="s">
        <v>174</v>
      </c>
      <c r="L6568" t="s">
        <v>497</v>
      </c>
      <c r="M6568">
        <v>20</v>
      </c>
      <c r="N6568">
        <v>7</v>
      </c>
      <c r="O6568">
        <v>12</v>
      </c>
      <c r="P6568">
        <v>4</v>
      </c>
      <c r="S6568">
        <v>13</v>
      </c>
      <c r="T6568">
        <v>3</v>
      </c>
      <c r="U6568">
        <v>6</v>
      </c>
      <c r="V6568">
        <v>10</v>
      </c>
      <c r="Y6568">
        <v>0</v>
      </c>
      <c r="Z6568">
        <v>1</v>
      </c>
      <c r="AA6568">
        <v>0</v>
      </c>
      <c r="AB6568">
        <v>0</v>
      </c>
      <c r="AE6568">
        <v>1.62</v>
      </c>
      <c r="AF6568">
        <v>3.6</v>
      </c>
      <c r="AG6568">
        <v>5.75</v>
      </c>
      <c r="AH6568">
        <v>1.55</v>
      </c>
      <c r="AI6568">
        <v>3.7</v>
      </c>
      <c r="AJ6568">
        <v>5</v>
      </c>
      <c r="AK6568">
        <v>1.62</v>
      </c>
      <c r="AL6568">
        <v>3.75</v>
      </c>
      <c r="AM6568">
        <v>5.5</v>
      </c>
      <c r="AN6568">
        <v>1.53</v>
      </c>
      <c r="AO6568">
        <v>3.5</v>
      </c>
      <c r="AP6568">
        <v>6</v>
      </c>
      <c r="AQ6568">
        <v>1.62</v>
      </c>
      <c r="AR6568">
        <v>3.8</v>
      </c>
      <c r="AS6568">
        <v>5.5</v>
      </c>
      <c r="AW6568">
        <v>1.61</v>
      </c>
      <c r="AX6568">
        <v>3.75</v>
      </c>
      <c r="AY6568">
        <v>6</v>
      </c>
      <c r="BP6568">
        <v>1.6</v>
      </c>
      <c r="BQ6568">
        <v>3.4</v>
      </c>
      <c r="BR6568">
        <v>5.5</v>
      </c>
      <c r="BS6568">
        <v>1.62</v>
      </c>
      <c r="BT6568">
        <v>3.6</v>
      </c>
      <c r="BU6568">
        <v>6</v>
      </c>
      <c r="BV6568">
        <v>1.6</v>
      </c>
      <c r="BW6568">
        <v>3.75</v>
      </c>
      <c r="BX6568">
        <v>5.5</v>
      </c>
      <c r="BY6568">
        <v>41</v>
      </c>
      <c r="BZ6568">
        <v>1.65</v>
      </c>
      <c r="CA6568">
        <v>1.6</v>
      </c>
      <c r="CB6568">
        <v>4</v>
      </c>
      <c r="CC6568">
        <v>3.63</v>
      </c>
      <c r="CD6568">
        <v>6.7</v>
      </c>
      <c r="CE6568">
        <v>5.74</v>
      </c>
      <c r="CF6568">
        <v>34</v>
      </c>
      <c r="CG6568">
        <v>1.97</v>
      </c>
      <c r="CH6568">
        <v>1.86</v>
      </c>
      <c r="CI6568">
        <v>1.96</v>
      </c>
      <c r="CJ6568">
        <v>1.89</v>
      </c>
      <c r="CK6568">
        <v>24</v>
      </c>
      <c r="CL6568">
        <v>-1</v>
      </c>
      <c r="CM6568">
        <v>2.11</v>
      </c>
      <c r="CN6568">
        <v>2.0299999999999998</v>
      </c>
      <c r="CO6568">
        <v>1.86</v>
      </c>
      <c r="CP6568">
        <v>1.8</v>
      </c>
      <c r="CQ6568">
        <v>1.57</v>
      </c>
      <c r="CR6568">
        <v>3.8</v>
      </c>
      <c r="CS6568">
        <v>6</v>
      </c>
      <c r="FF6568">
        <v>0</v>
      </c>
      <c r="FG6568">
        <v>1</v>
      </c>
    </row>
    <row r="6569" spans="1:163" x14ac:dyDescent="0.3">
      <c r="A6569" t="s">
        <v>520</v>
      </c>
      <c r="B6569" t="s">
        <v>2209</v>
      </c>
      <c r="C6569" t="s">
        <v>489</v>
      </c>
      <c r="D6569" t="s">
        <v>170</v>
      </c>
      <c r="E6569">
        <v>2</v>
      </c>
      <c r="F6569">
        <v>3</v>
      </c>
      <c r="G6569" t="s">
        <v>167</v>
      </c>
      <c r="H6569">
        <v>0</v>
      </c>
      <c r="I6569">
        <v>0</v>
      </c>
      <c r="J6569" t="s">
        <v>174</v>
      </c>
      <c r="L6569" t="s">
        <v>491</v>
      </c>
      <c r="M6569">
        <v>9</v>
      </c>
      <c r="N6569">
        <v>14</v>
      </c>
      <c r="O6569">
        <v>7</v>
      </c>
      <c r="P6569">
        <v>9</v>
      </c>
      <c r="S6569">
        <v>2</v>
      </c>
      <c r="T6569">
        <v>4</v>
      </c>
      <c r="U6569">
        <v>10</v>
      </c>
      <c r="V6569">
        <v>9</v>
      </c>
      <c r="Y6569">
        <v>1</v>
      </c>
      <c r="Z6569">
        <v>0</v>
      </c>
      <c r="AA6569">
        <v>0</v>
      </c>
      <c r="AB6569">
        <v>0</v>
      </c>
      <c r="AE6569">
        <v>4.75</v>
      </c>
      <c r="AF6569">
        <v>3.3</v>
      </c>
      <c r="AG6569">
        <v>1.8</v>
      </c>
      <c r="AH6569">
        <v>4.8</v>
      </c>
      <c r="AI6569">
        <v>3.6</v>
      </c>
      <c r="AJ6569">
        <v>1.6</v>
      </c>
      <c r="AK6569">
        <v>5</v>
      </c>
      <c r="AL6569">
        <v>3.5</v>
      </c>
      <c r="AM6569">
        <v>1.73</v>
      </c>
      <c r="AN6569">
        <v>5</v>
      </c>
      <c r="AO6569">
        <v>3.4</v>
      </c>
      <c r="AP6569">
        <v>1.65</v>
      </c>
      <c r="AQ6569">
        <v>5</v>
      </c>
      <c r="AR6569">
        <v>3.6</v>
      </c>
      <c r="AS6569">
        <v>1.7</v>
      </c>
      <c r="AW6569">
        <v>5</v>
      </c>
      <c r="AX6569">
        <v>3.3</v>
      </c>
      <c r="AY6569">
        <v>1.8</v>
      </c>
      <c r="BP6569">
        <v>5</v>
      </c>
      <c r="BQ6569">
        <v>3.35</v>
      </c>
      <c r="BR6569">
        <v>1.65</v>
      </c>
      <c r="BS6569">
        <v>5.5</v>
      </c>
      <c r="BT6569">
        <v>3.5</v>
      </c>
      <c r="BU6569">
        <v>1.67</v>
      </c>
      <c r="BV6569">
        <v>5.5</v>
      </c>
      <c r="BW6569">
        <v>3.25</v>
      </c>
      <c r="BX6569">
        <v>1.7</v>
      </c>
      <c r="BY6569">
        <v>41</v>
      </c>
      <c r="BZ6569">
        <v>5.55</v>
      </c>
      <c r="CA6569">
        <v>5.0199999999999996</v>
      </c>
      <c r="CB6569">
        <v>3.6</v>
      </c>
      <c r="CC6569">
        <v>3.42</v>
      </c>
      <c r="CD6569">
        <v>1.83</v>
      </c>
      <c r="CE6569">
        <v>1.73</v>
      </c>
      <c r="CF6569">
        <v>35</v>
      </c>
      <c r="CG6569">
        <v>2.31</v>
      </c>
      <c r="CH6569">
        <v>2.12</v>
      </c>
      <c r="CI6569">
        <v>1.71</v>
      </c>
      <c r="CJ6569">
        <v>1.67</v>
      </c>
      <c r="CK6569">
        <v>24</v>
      </c>
      <c r="CL6569">
        <v>0.5</v>
      </c>
      <c r="CM6569">
        <v>2.15</v>
      </c>
      <c r="CN6569">
        <v>2.08</v>
      </c>
      <c r="CO6569">
        <v>1.83</v>
      </c>
      <c r="CP6569">
        <v>1.78</v>
      </c>
      <c r="CQ6569">
        <v>5</v>
      </c>
      <c r="CR6569">
        <v>3.5</v>
      </c>
      <c r="CS6569">
        <v>1.8</v>
      </c>
      <c r="FF6569">
        <v>3</v>
      </c>
      <c r="FG6569">
        <v>2</v>
      </c>
    </row>
    <row r="6570" spans="1:163" x14ac:dyDescent="0.3">
      <c r="A6570" t="s">
        <v>520</v>
      </c>
      <c r="B6570" t="s">
        <v>2209</v>
      </c>
      <c r="C6570" t="s">
        <v>354</v>
      </c>
      <c r="D6570" t="s">
        <v>521</v>
      </c>
      <c r="E6570">
        <v>2</v>
      </c>
      <c r="F6570">
        <v>0</v>
      </c>
      <c r="G6570" t="s">
        <v>171</v>
      </c>
      <c r="H6570">
        <v>0</v>
      </c>
      <c r="I6570">
        <v>0</v>
      </c>
      <c r="J6570" t="s">
        <v>174</v>
      </c>
      <c r="L6570" t="s">
        <v>479</v>
      </c>
      <c r="M6570">
        <v>12</v>
      </c>
      <c r="N6570">
        <v>5</v>
      </c>
      <c r="O6570">
        <v>6</v>
      </c>
      <c r="P6570">
        <v>1</v>
      </c>
      <c r="S6570">
        <v>3</v>
      </c>
      <c r="T6570">
        <v>3</v>
      </c>
      <c r="U6570">
        <v>7</v>
      </c>
      <c r="V6570">
        <v>9</v>
      </c>
      <c r="Y6570">
        <v>2</v>
      </c>
      <c r="Z6570">
        <v>1</v>
      </c>
      <c r="AA6570">
        <v>0</v>
      </c>
      <c r="AB6570">
        <v>1</v>
      </c>
      <c r="AE6570">
        <v>1.8</v>
      </c>
      <c r="AF6570">
        <v>3.25</v>
      </c>
      <c r="AG6570">
        <v>4.75</v>
      </c>
      <c r="AH6570">
        <v>1.8</v>
      </c>
      <c r="AI6570">
        <v>3.2</v>
      </c>
      <c r="AJ6570">
        <v>4</v>
      </c>
      <c r="AK6570">
        <v>1.8</v>
      </c>
      <c r="AL6570">
        <v>3.25</v>
      </c>
      <c r="AM6570">
        <v>5</v>
      </c>
      <c r="AN6570">
        <v>1.73</v>
      </c>
      <c r="AO6570">
        <v>3.3</v>
      </c>
      <c r="AP6570">
        <v>4.5</v>
      </c>
      <c r="AQ6570">
        <v>1.8</v>
      </c>
      <c r="AR6570">
        <v>3.5</v>
      </c>
      <c r="AS6570">
        <v>4.5</v>
      </c>
      <c r="AW6570">
        <v>1.83</v>
      </c>
      <c r="AX6570">
        <v>3.5</v>
      </c>
      <c r="AY6570">
        <v>4.5</v>
      </c>
      <c r="BP6570">
        <v>1.7</v>
      </c>
      <c r="BQ6570">
        <v>3.3</v>
      </c>
      <c r="BR6570">
        <v>4.75</v>
      </c>
      <c r="BS6570">
        <v>1.8</v>
      </c>
      <c r="BT6570">
        <v>3.3</v>
      </c>
      <c r="BU6570">
        <v>5</v>
      </c>
      <c r="BV6570">
        <v>1.8</v>
      </c>
      <c r="BW6570">
        <v>3.3</v>
      </c>
      <c r="BX6570">
        <v>4.5</v>
      </c>
      <c r="BY6570">
        <v>40</v>
      </c>
      <c r="BZ6570">
        <v>1.85</v>
      </c>
      <c r="CA6570">
        <v>1.78</v>
      </c>
      <c r="CB6570">
        <v>3.5</v>
      </c>
      <c r="CC6570">
        <v>3.35</v>
      </c>
      <c r="CD6570">
        <v>5.35</v>
      </c>
      <c r="CE6570">
        <v>4.66</v>
      </c>
      <c r="CF6570">
        <v>32</v>
      </c>
      <c r="CG6570">
        <v>2.2200000000000002</v>
      </c>
      <c r="CH6570">
        <v>2.08</v>
      </c>
      <c r="CI6570">
        <v>1.77</v>
      </c>
      <c r="CJ6570">
        <v>1.7</v>
      </c>
      <c r="CK6570">
        <v>22</v>
      </c>
      <c r="CL6570">
        <v>-0.5</v>
      </c>
      <c r="CM6570">
        <v>1.83</v>
      </c>
      <c r="CN6570">
        <v>1.79</v>
      </c>
      <c r="CO6570">
        <v>2.13</v>
      </c>
      <c r="CP6570">
        <v>2.0699999999999998</v>
      </c>
      <c r="CQ6570">
        <v>1.83</v>
      </c>
      <c r="CR6570">
        <v>3.4</v>
      </c>
      <c r="CS6570">
        <v>4.5</v>
      </c>
      <c r="FF6570">
        <v>0</v>
      </c>
      <c r="FG6570">
        <v>2</v>
      </c>
    </row>
    <row r="6571" spans="1:163" x14ac:dyDescent="0.3">
      <c r="A6571" t="s">
        <v>520</v>
      </c>
      <c r="B6571" t="s">
        <v>2209</v>
      </c>
      <c r="C6571" t="s">
        <v>467</v>
      </c>
      <c r="D6571" t="s">
        <v>345</v>
      </c>
      <c r="E6571">
        <v>2</v>
      </c>
      <c r="F6571">
        <v>3</v>
      </c>
      <c r="G6571" t="s">
        <v>167</v>
      </c>
      <c r="H6571">
        <v>1</v>
      </c>
      <c r="I6571">
        <v>3</v>
      </c>
      <c r="J6571" t="s">
        <v>167</v>
      </c>
      <c r="L6571" t="s">
        <v>485</v>
      </c>
      <c r="M6571">
        <v>13</v>
      </c>
      <c r="N6571">
        <v>10</v>
      </c>
      <c r="O6571">
        <v>7</v>
      </c>
      <c r="P6571">
        <v>7</v>
      </c>
      <c r="S6571">
        <v>3</v>
      </c>
      <c r="T6571">
        <v>4</v>
      </c>
      <c r="U6571">
        <v>7</v>
      </c>
      <c r="V6571">
        <v>11</v>
      </c>
      <c r="Y6571">
        <v>2</v>
      </c>
      <c r="Z6571">
        <v>2</v>
      </c>
      <c r="AA6571">
        <v>0</v>
      </c>
      <c r="AB6571">
        <v>0</v>
      </c>
      <c r="AE6571">
        <v>2.2000000000000002</v>
      </c>
      <c r="AF6571">
        <v>3.25</v>
      </c>
      <c r="AG6571">
        <v>3.25</v>
      </c>
      <c r="AH6571">
        <v>2.1</v>
      </c>
      <c r="AI6571">
        <v>3.2</v>
      </c>
      <c r="AJ6571">
        <v>3.1</v>
      </c>
      <c r="AK6571">
        <v>2.2999999999999998</v>
      </c>
      <c r="AL6571">
        <v>3.2</v>
      </c>
      <c r="AM6571">
        <v>3.2</v>
      </c>
      <c r="AN6571">
        <v>2.2000000000000002</v>
      </c>
      <c r="AO6571">
        <v>3.2</v>
      </c>
      <c r="AP6571">
        <v>3</v>
      </c>
      <c r="AQ6571">
        <v>2.1</v>
      </c>
      <c r="AR6571">
        <v>3.4</v>
      </c>
      <c r="AS6571">
        <v>3.4</v>
      </c>
      <c r="AW6571">
        <v>2.25</v>
      </c>
      <c r="AX6571">
        <v>3.3</v>
      </c>
      <c r="AY6571">
        <v>3.25</v>
      </c>
      <c r="BP6571">
        <v>2.25</v>
      </c>
      <c r="BQ6571">
        <v>3.15</v>
      </c>
      <c r="BR6571">
        <v>2.95</v>
      </c>
      <c r="BS6571">
        <v>2.2000000000000002</v>
      </c>
      <c r="BT6571">
        <v>3.25</v>
      </c>
      <c r="BU6571">
        <v>3.4</v>
      </c>
      <c r="BV6571">
        <v>2.25</v>
      </c>
      <c r="BW6571">
        <v>3.2</v>
      </c>
      <c r="BX6571">
        <v>3.1</v>
      </c>
      <c r="BY6571">
        <v>41</v>
      </c>
      <c r="BZ6571">
        <v>2.31</v>
      </c>
      <c r="CA6571">
        <v>2.21</v>
      </c>
      <c r="CB6571">
        <v>3.4</v>
      </c>
      <c r="CC6571">
        <v>3.24</v>
      </c>
      <c r="CD6571">
        <v>3.5</v>
      </c>
      <c r="CE6571">
        <v>3.2</v>
      </c>
      <c r="CF6571">
        <v>33</v>
      </c>
      <c r="CG6571">
        <v>1.93</v>
      </c>
      <c r="CH6571">
        <v>1.86</v>
      </c>
      <c r="CI6571">
        <v>1.99</v>
      </c>
      <c r="CJ6571">
        <v>1.89</v>
      </c>
      <c r="CK6571">
        <v>23</v>
      </c>
      <c r="CL6571">
        <v>0</v>
      </c>
      <c r="CM6571">
        <v>1.62</v>
      </c>
      <c r="CN6571">
        <v>1.58</v>
      </c>
      <c r="CO6571">
        <v>2.4700000000000002</v>
      </c>
      <c r="CP6571">
        <v>2.31</v>
      </c>
      <c r="CQ6571">
        <v>2.1</v>
      </c>
      <c r="CR6571">
        <v>3.4</v>
      </c>
      <c r="CS6571">
        <v>3.4</v>
      </c>
      <c r="FF6571">
        <v>0</v>
      </c>
      <c r="FG6571">
        <v>1</v>
      </c>
    </row>
    <row r="6572" spans="1:163" x14ac:dyDescent="0.3">
      <c r="A6572" t="s">
        <v>520</v>
      </c>
      <c r="B6572" t="s">
        <v>2209</v>
      </c>
      <c r="C6572" t="s">
        <v>509</v>
      </c>
      <c r="D6572" t="s">
        <v>594</v>
      </c>
      <c r="E6572">
        <v>0</v>
      </c>
      <c r="F6572">
        <v>0</v>
      </c>
      <c r="G6572" t="s">
        <v>174</v>
      </c>
      <c r="H6572">
        <v>0</v>
      </c>
      <c r="I6572">
        <v>0</v>
      </c>
      <c r="J6572" t="s">
        <v>174</v>
      </c>
      <c r="L6572" t="s">
        <v>516</v>
      </c>
      <c r="M6572">
        <v>10</v>
      </c>
      <c r="N6572">
        <v>8</v>
      </c>
      <c r="O6572">
        <v>3</v>
      </c>
      <c r="P6572">
        <v>2</v>
      </c>
      <c r="S6572">
        <v>4</v>
      </c>
      <c r="T6572">
        <v>8</v>
      </c>
      <c r="U6572">
        <v>9</v>
      </c>
      <c r="V6572">
        <v>12</v>
      </c>
      <c r="Y6572">
        <v>1</v>
      </c>
      <c r="Z6572">
        <v>2</v>
      </c>
      <c r="AA6572">
        <v>0</v>
      </c>
      <c r="AB6572">
        <v>0</v>
      </c>
      <c r="AE6572">
        <v>2</v>
      </c>
      <c r="AF6572">
        <v>3.25</v>
      </c>
      <c r="AG6572">
        <v>3.8</v>
      </c>
      <c r="AH6572">
        <v>1.9</v>
      </c>
      <c r="AI6572">
        <v>3.2</v>
      </c>
      <c r="AJ6572">
        <v>3.6</v>
      </c>
      <c r="AK6572">
        <v>2</v>
      </c>
      <c r="AL6572">
        <v>3.4</v>
      </c>
      <c r="AM6572">
        <v>3.75</v>
      </c>
      <c r="AN6572">
        <v>1.95</v>
      </c>
      <c r="AO6572">
        <v>3.2</v>
      </c>
      <c r="AP6572">
        <v>3.6</v>
      </c>
      <c r="AQ6572">
        <v>1.95</v>
      </c>
      <c r="AR6572">
        <v>3.3</v>
      </c>
      <c r="AS6572">
        <v>4</v>
      </c>
      <c r="AW6572">
        <v>2</v>
      </c>
      <c r="AX6572">
        <v>3.4</v>
      </c>
      <c r="AY6572">
        <v>3.8</v>
      </c>
      <c r="BP6572">
        <v>2.0499999999999998</v>
      </c>
      <c r="BQ6572">
        <v>3</v>
      </c>
      <c r="BR6572">
        <v>3.55</v>
      </c>
      <c r="BS6572">
        <v>1.91</v>
      </c>
      <c r="BT6572">
        <v>3.3</v>
      </c>
      <c r="BU6572">
        <v>4.2</v>
      </c>
      <c r="BV6572">
        <v>2</v>
      </c>
      <c r="BW6572">
        <v>3.2</v>
      </c>
      <c r="BX6572">
        <v>3.75</v>
      </c>
      <c r="BY6572">
        <v>41</v>
      </c>
      <c r="BZ6572">
        <v>2.1</v>
      </c>
      <c r="CA6572">
        <v>1.99</v>
      </c>
      <c r="CB6572">
        <v>3.4</v>
      </c>
      <c r="CC6572">
        <v>3.24</v>
      </c>
      <c r="CD6572">
        <v>4.2</v>
      </c>
      <c r="CE6572">
        <v>3.78</v>
      </c>
      <c r="CF6572">
        <v>34</v>
      </c>
      <c r="CG6572">
        <v>2.42</v>
      </c>
      <c r="CH6572">
        <v>2.2400000000000002</v>
      </c>
      <c r="CI6572">
        <v>1.65</v>
      </c>
      <c r="CJ6572">
        <v>1.6</v>
      </c>
      <c r="CK6572">
        <v>23</v>
      </c>
      <c r="CL6572">
        <v>-0.5</v>
      </c>
      <c r="CM6572">
        <v>2.1</v>
      </c>
      <c r="CN6572">
        <v>2.04</v>
      </c>
      <c r="CO6572">
        <v>1.87</v>
      </c>
      <c r="CP6572">
        <v>1.82</v>
      </c>
      <c r="CQ6572">
        <v>1.95</v>
      </c>
      <c r="CR6572">
        <v>3.3</v>
      </c>
      <c r="CS6572">
        <v>4</v>
      </c>
      <c r="FF6572">
        <v>0</v>
      </c>
      <c r="FG6572">
        <v>0</v>
      </c>
    </row>
    <row r="6573" spans="1:163" x14ac:dyDescent="0.3">
      <c r="A6573" t="s">
        <v>520</v>
      </c>
      <c r="B6573" t="s">
        <v>2210</v>
      </c>
      <c r="C6573" t="s">
        <v>189</v>
      </c>
      <c r="D6573" t="s">
        <v>165</v>
      </c>
      <c r="E6573">
        <v>0</v>
      </c>
      <c r="F6573">
        <v>0</v>
      </c>
      <c r="G6573" t="s">
        <v>174</v>
      </c>
      <c r="H6573">
        <v>0</v>
      </c>
      <c r="I6573">
        <v>0</v>
      </c>
      <c r="J6573" t="s">
        <v>174</v>
      </c>
      <c r="L6573" t="s">
        <v>478</v>
      </c>
      <c r="M6573">
        <v>16</v>
      </c>
      <c r="N6573">
        <v>4</v>
      </c>
      <c r="O6573">
        <v>6</v>
      </c>
      <c r="P6573">
        <v>1</v>
      </c>
      <c r="S6573">
        <v>6</v>
      </c>
      <c r="T6573">
        <v>4</v>
      </c>
      <c r="U6573">
        <v>14</v>
      </c>
      <c r="V6573">
        <v>14</v>
      </c>
      <c r="Y6573">
        <v>1</v>
      </c>
      <c r="Z6573">
        <v>2</v>
      </c>
      <c r="AA6573">
        <v>0</v>
      </c>
      <c r="AB6573">
        <v>1</v>
      </c>
      <c r="AE6573">
        <v>2.9</v>
      </c>
      <c r="AF6573">
        <v>3.25</v>
      </c>
      <c r="AG6573">
        <v>2.4</v>
      </c>
      <c r="AH6573">
        <v>2.8</v>
      </c>
      <c r="AI6573">
        <v>3.1</v>
      </c>
      <c r="AJ6573">
        <v>2.2999999999999998</v>
      </c>
      <c r="AK6573">
        <v>3</v>
      </c>
      <c r="AL6573">
        <v>3.2</v>
      </c>
      <c r="AM6573">
        <v>2.4</v>
      </c>
      <c r="AN6573">
        <v>2.8</v>
      </c>
      <c r="AO6573">
        <v>3.2</v>
      </c>
      <c r="AP6573">
        <v>2.2999999999999998</v>
      </c>
      <c r="AQ6573">
        <v>3</v>
      </c>
      <c r="AR6573">
        <v>3.25</v>
      </c>
      <c r="AS6573">
        <v>2.38</v>
      </c>
      <c r="AW6573">
        <v>3</v>
      </c>
      <c r="AX6573">
        <v>3.3</v>
      </c>
      <c r="AY6573">
        <v>2.4</v>
      </c>
      <c r="BP6573">
        <v>2.95</v>
      </c>
      <c r="BQ6573">
        <v>3.15</v>
      </c>
      <c r="BR6573">
        <v>2.25</v>
      </c>
      <c r="BS6573">
        <v>3</v>
      </c>
      <c r="BT6573">
        <v>3.25</v>
      </c>
      <c r="BU6573">
        <v>2.4</v>
      </c>
      <c r="BV6573">
        <v>2.75</v>
      </c>
      <c r="BW6573">
        <v>3.2</v>
      </c>
      <c r="BX6573">
        <v>2.4</v>
      </c>
      <c r="BY6573">
        <v>40</v>
      </c>
      <c r="BZ6573">
        <v>3.17</v>
      </c>
      <c r="CA6573">
        <v>2.92</v>
      </c>
      <c r="CB6573">
        <v>3.34</v>
      </c>
      <c r="CC6573">
        <v>3.21</v>
      </c>
      <c r="CD6573">
        <v>2.48</v>
      </c>
      <c r="CE6573">
        <v>2.37</v>
      </c>
      <c r="CF6573">
        <v>32</v>
      </c>
      <c r="CG6573">
        <v>2.0499999999999998</v>
      </c>
      <c r="CH6573">
        <v>1.93</v>
      </c>
      <c r="CI6573">
        <v>1.95</v>
      </c>
      <c r="CJ6573">
        <v>1.82</v>
      </c>
      <c r="CK6573">
        <v>23</v>
      </c>
      <c r="CL6573">
        <v>0</v>
      </c>
      <c r="CM6573">
        <v>2.1800000000000002</v>
      </c>
      <c r="CN6573">
        <v>2.1</v>
      </c>
      <c r="CO6573">
        <v>1.8</v>
      </c>
      <c r="CP6573">
        <v>1.7</v>
      </c>
      <c r="CQ6573">
        <v>2.88</v>
      </c>
      <c r="CR6573">
        <v>3.2</v>
      </c>
      <c r="CS6573">
        <v>2.5</v>
      </c>
      <c r="FF6573">
        <v>0</v>
      </c>
      <c r="FG6573">
        <v>0</v>
      </c>
    </row>
    <row r="6574" spans="1:163" x14ac:dyDescent="0.3">
      <c r="A6574" t="s">
        <v>520</v>
      </c>
      <c r="B6574" t="s">
        <v>2210</v>
      </c>
      <c r="C6574" t="s">
        <v>347</v>
      </c>
      <c r="D6574" t="s">
        <v>183</v>
      </c>
      <c r="E6574">
        <v>0</v>
      </c>
      <c r="F6574">
        <v>1</v>
      </c>
      <c r="G6574" t="s">
        <v>167</v>
      </c>
      <c r="H6574">
        <v>0</v>
      </c>
      <c r="I6574">
        <v>0</v>
      </c>
      <c r="J6574" t="s">
        <v>174</v>
      </c>
      <c r="L6574" t="s">
        <v>486</v>
      </c>
      <c r="M6574">
        <v>9</v>
      </c>
      <c r="N6574">
        <v>11</v>
      </c>
      <c r="O6574">
        <v>5</v>
      </c>
      <c r="P6574">
        <v>6</v>
      </c>
      <c r="S6574">
        <v>5</v>
      </c>
      <c r="T6574">
        <v>11</v>
      </c>
      <c r="U6574">
        <v>14</v>
      </c>
      <c r="V6574">
        <v>8</v>
      </c>
      <c r="Y6574">
        <v>1</v>
      </c>
      <c r="Z6574">
        <v>1</v>
      </c>
      <c r="AA6574">
        <v>0</v>
      </c>
      <c r="AB6574">
        <v>0</v>
      </c>
      <c r="AE6574">
        <v>6</v>
      </c>
      <c r="AF6574">
        <v>3.6</v>
      </c>
      <c r="AG6574">
        <v>1.6</v>
      </c>
      <c r="AH6574">
        <v>5</v>
      </c>
      <c r="AI6574">
        <v>3.7</v>
      </c>
      <c r="AJ6574">
        <v>1.55</v>
      </c>
      <c r="AK6574">
        <v>6</v>
      </c>
      <c r="AL6574">
        <v>3.6</v>
      </c>
      <c r="AM6574">
        <v>1.62</v>
      </c>
      <c r="AN6574">
        <v>6</v>
      </c>
      <c r="AO6574">
        <v>3.5</v>
      </c>
      <c r="AP6574">
        <v>1.53</v>
      </c>
      <c r="AQ6574">
        <v>6.5</v>
      </c>
      <c r="AR6574">
        <v>3.6</v>
      </c>
      <c r="AS6574">
        <v>1.57</v>
      </c>
      <c r="AW6574">
        <v>6.5</v>
      </c>
      <c r="AX6574">
        <v>3.75</v>
      </c>
      <c r="AY6574">
        <v>1.57</v>
      </c>
      <c r="BP6574">
        <v>6.15</v>
      </c>
      <c r="BQ6574">
        <v>3.65</v>
      </c>
      <c r="BR6574">
        <v>1.5</v>
      </c>
      <c r="BS6574">
        <v>6.5</v>
      </c>
      <c r="BT6574">
        <v>3.7</v>
      </c>
      <c r="BU6574">
        <v>1.57</v>
      </c>
      <c r="BV6574">
        <v>6</v>
      </c>
      <c r="BW6574">
        <v>3.6</v>
      </c>
      <c r="BX6574">
        <v>1.57</v>
      </c>
      <c r="BY6574">
        <v>40</v>
      </c>
      <c r="BZ6574">
        <v>6.72</v>
      </c>
      <c r="CA6574">
        <v>6.09</v>
      </c>
      <c r="CB6574">
        <v>3.86</v>
      </c>
      <c r="CC6574">
        <v>3.63</v>
      </c>
      <c r="CD6574">
        <v>1.63</v>
      </c>
      <c r="CE6574">
        <v>1.57</v>
      </c>
      <c r="CF6574">
        <v>32</v>
      </c>
      <c r="CG6574">
        <v>2.11</v>
      </c>
      <c r="CH6574">
        <v>1.97</v>
      </c>
      <c r="CI6574">
        <v>1.91</v>
      </c>
      <c r="CJ6574">
        <v>1.78</v>
      </c>
      <c r="CK6574">
        <v>21</v>
      </c>
      <c r="CL6574">
        <v>0.75</v>
      </c>
      <c r="CM6574">
        <v>2.1</v>
      </c>
      <c r="CN6574">
        <v>2.0499999999999998</v>
      </c>
      <c r="CO6574">
        <v>1.84</v>
      </c>
      <c r="CP6574">
        <v>1.82</v>
      </c>
      <c r="CQ6574">
        <v>6.5</v>
      </c>
      <c r="CR6574">
        <v>3.6</v>
      </c>
      <c r="CS6574">
        <v>1.57</v>
      </c>
      <c r="FF6574">
        <v>1</v>
      </c>
      <c r="FG6574">
        <v>0</v>
      </c>
    </row>
    <row r="6575" spans="1:163" x14ac:dyDescent="0.3">
      <c r="A6575" t="s">
        <v>520</v>
      </c>
      <c r="B6575" t="s">
        <v>2211</v>
      </c>
      <c r="C6575" t="s">
        <v>489</v>
      </c>
      <c r="D6575" t="s">
        <v>191</v>
      </c>
      <c r="E6575">
        <v>2</v>
      </c>
      <c r="F6575">
        <v>0</v>
      </c>
      <c r="G6575" t="s">
        <v>171</v>
      </c>
      <c r="H6575">
        <v>0</v>
      </c>
      <c r="I6575">
        <v>0</v>
      </c>
      <c r="J6575" t="s">
        <v>174</v>
      </c>
      <c r="L6575" t="s">
        <v>516</v>
      </c>
      <c r="M6575">
        <v>15</v>
      </c>
      <c r="N6575">
        <v>10</v>
      </c>
      <c r="O6575">
        <v>9</v>
      </c>
      <c r="P6575">
        <v>7</v>
      </c>
      <c r="S6575">
        <v>8</v>
      </c>
      <c r="T6575">
        <v>2</v>
      </c>
      <c r="U6575">
        <v>12</v>
      </c>
      <c r="V6575">
        <v>8</v>
      </c>
      <c r="Y6575">
        <v>1</v>
      </c>
      <c r="Z6575">
        <v>3</v>
      </c>
      <c r="AA6575">
        <v>0</v>
      </c>
      <c r="AB6575">
        <v>0</v>
      </c>
      <c r="AE6575">
        <v>2.75</v>
      </c>
      <c r="AF6575">
        <v>3.3</v>
      </c>
      <c r="AG6575">
        <v>2.5</v>
      </c>
      <c r="AH6575">
        <v>2.6</v>
      </c>
      <c r="AI6575">
        <v>3.2</v>
      </c>
      <c r="AJ6575">
        <v>2.4</v>
      </c>
      <c r="AK6575">
        <v>2.88</v>
      </c>
      <c r="AL6575">
        <v>3.3</v>
      </c>
      <c r="AM6575">
        <v>2.4</v>
      </c>
      <c r="AN6575">
        <v>2.8</v>
      </c>
      <c r="AO6575">
        <v>3.2</v>
      </c>
      <c r="AP6575">
        <v>2.2999999999999998</v>
      </c>
      <c r="AQ6575">
        <v>2.9</v>
      </c>
      <c r="AR6575">
        <v>3.3</v>
      </c>
      <c r="AS6575">
        <v>2.4</v>
      </c>
      <c r="AW6575">
        <v>2.87</v>
      </c>
      <c r="AX6575">
        <v>3.25</v>
      </c>
      <c r="AY6575">
        <v>2.5</v>
      </c>
      <c r="BP6575">
        <v>2.85</v>
      </c>
      <c r="BQ6575">
        <v>3.15</v>
      </c>
      <c r="BR6575">
        <v>2.2999999999999998</v>
      </c>
      <c r="BS6575">
        <v>2.75</v>
      </c>
      <c r="BT6575">
        <v>3.2</v>
      </c>
      <c r="BU6575">
        <v>2.6</v>
      </c>
      <c r="BV6575">
        <v>2.75</v>
      </c>
      <c r="BW6575">
        <v>3.3</v>
      </c>
      <c r="BX6575">
        <v>2.5</v>
      </c>
      <c r="BY6575">
        <v>42</v>
      </c>
      <c r="BZ6575">
        <v>3.08</v>
      </c>
      <c r="CA6575">
        <v>2.82</v>
      </c>
      <c r="CB6575">
        <v>3.35</v>
      </c>
      <c r="CC6575">
        <v>3.23</v>
      </c>
      <c r="CD6575">
        <v>2.63</v>
      </c>
      <c r="CE6575">
        <v>2.4500000000000002</v>
      </c>
      <c r="CF6575">
        <v>34</v>
      </c>
      <c r="CG6575">
        <v>2.12</v>
      </c>
      <c r="CH6575">
        <v>1.98</v>
      </c>
      <c r="CI6575">
        <v>1.85</v>
      </c>
      <c r="CJ6575">
        <v>1.77</v>
      </c>
      <c r="CK6575">
        <v>25</v>
      </c>
      <c r="CL6575">
        <v>0</v>
      </c>
      <c r="CM6575">
        <v>2.16</v>
      </c>
      <c r="CN6575">
        <v>2.04</v>
      </c>
      <c r="CO6575">
        <v>1.83</v>
      </c>
      <c r="CP6575">
        <v>1.77</v>
      </c>
      <c r="CQ6575">
        <v>2.7</v>
      </c>
      <c r="CR6575">
        <v>3.25</v>
      </c>
      <c r="CS6575">
        <v>2.62</v>
      </c>
      <c r="FF6575">
        <v>0</v>
      </c>
      <c r="FG6575">
        <v>2</v>
      </c>
    </row>
    <row r="6576" spans="1:163" x14ac:dyDescent="0.3">
      <c r="A6576" t="s">
        <v>520</v>
      </c>
      <c r="B6576" t="s">
        <v>2212</v>
      </c>
      <c r="C6576" t="s">
        <v>183</v>
      </c>
      <c r="D6576" t="s">
        <v>594</v>
      </c>
      <c r="E6576">
        <v>3</v>
      </c>
      <c r="F6576">
        <v>0</v>
      </c>
      <c r="G6576" t="s">
        <v>171</v>
      </c>
      <c r="H6576">
        <v>2</v>
      </c>
      <c r="I6576">
        <v>0</v>
      </c>
      <c r="J6576" t="s">
        <v>171</v>
      </c>
      <c r="L6576" t="s">
        <v>497</v>
      </c>
      <c r="M6576">
        <v>17</v>
      </c>
      <c r="N6576">
        <v>5</v>
      </c>
      <c r="O6576">
        <v>9</v>
      </c>
      <c r="P6576">
        <v>0</v>
      </c>
      <c r="S6576">
        <v>11</v>
      </c>
      <c r="T6576">
        <v>2</v>
      </c>
      <c r="U6576">
        <v>7</v>
      </c>
      <c r="V6576">
        <v>13</v>
      </c>
      <c r="Y6576">
        <v>1</v>
      </c>
      <c r="Z6576">
        <v>1</v>
      </c>
      <c r="AA6576">
        <v>0</v>
      </c>
      <c r="AB6576">
        <v>0</v>
      </c>
      <c r="AE6576">
        <v>1.27</v>
      </c>
      <c r="AF6576">
        <v>5</v>
      </c>
      <c r="AG6576">
        <v>13</v>
      </c>
      <c r="AH6576">
        <v>1.25</v>
      </c>
      <c r="AI6576">
        <v>5</v>
      </c>
      <c r="AJ6576">
        <v>12.5</v>
      </c>
      <c r="AK6576">
        <v>1.2</v>
      </c>
      <c r="AL6576">
        <v>5</v>
      </c>
      <c r="AM6576">
        <v>11</v>
      </c>
      <c r="AN6576">
        <v>1.2</v>
      </c>
      <c r="AO6576">
        <v>5.25</v>
      </c>
      <c r="AP6576">
        <v>13</v>
      </c>
      <c r="AQ6576">
        <v>1.17</v>
      </c>
      <c r="AR6576">
        <v>5</v>
      </c>
      <c r="AS6576">
        <v>15</v>
      </c>
      <c r="AW6576">
        <v>1.25</v>
      </c>
      <c r="AX6576">
        <v>5.5</v>
      </c>
      <c r="AY6576">
        <v>13</v>
      </c>
      <c r="BP6576">
        <v>1.25</v>
      </c>
      <c r="BQ6576">
        <v>5</v>
      </c>
      <c r="BR6576">
        <v>10</v>
      </c>
      <c r="BS6576">
        <v>1.25</v>
      </c>
      <c r="BT6576">
        <v>5</v>
      </c>
      <c r="BU6576">
        <v>15</v>
      </c>
      <c r="BV6576">
        <v>1.25</v>
      </c>
      <c r="BW6576">
        <v>5</v>
      </c>
      <c r="BX6576">
        <v>13</v>
      </c>
      <c r="BY6576">
        <v>41</v>
      </c>
      <c r="BZ6576">
        <v>1.27</v>
      </c>
      <c r="CA6576">
        <v>1.24</v>
      </c>
      <c r="CB6576">
        <v>6</v>
      </c>
      <c r="CC6576">
        <v>5.23</v>
      </c>
      <c r="CD6576">
        <v>17.2</v>
      </c>
      <c r="CE6576">
        <v>13.19</v>
      </c>
      <c r="CF6576">
        <v>32</v>
      </c>
      <c r="CG6576">
        <v>2.02</v>
      </c>
      <c r="CH6576">
        <v>1.89</v>
      </c>
      <c r="CI6576">
        <v>1.95</v>
      </c>
      <c r="CJ6576">
        <v>1.85</v>
      </c>
      <c r="CK6576">
        <v>22</v>
      </c>
      <c r="CL6576">
        <v>-1.5</v>
      </c>
      <c r="CM6576">
        <v>1.9</v>
      </c>
      <c r="CN6576">
        <v>1.87</v>
      </c>
      <c r="CO6576">
        <v>2.06</v>
      </c>
      <c r="CP6576">
        <v>1.98</v>
      </c>
      <c r="CQ6576">
        <v>1.25</v>
      </c>
      <c r="CR6576">
        <v>5.5</v>
      </c>
      <c r="CS6576">
        <v>13</v>
      </c>
      <c r="FF6576">
        <v>0</v>
      </c>
      <c r="FG6576">
        <v>1</v>
      </c>
    </row>
    <row r="6577" spans="1:163" x14ac:dyDescent="0.3">
      <c r="A6577" t="s">
        <v>520</v>
      </c>
      <c r="B6577" t="s">
        <v>2213</v>
      </c>
      <c r="C6577" t="s">
        <v>165</v>
      </c>
      <c r="D6577" t="s">
        <v>354</v>
      </c>
      <c r="E6577">
        <v>0</v>
      </c>
      <c r="F6577">
        <v>0</v>
      </c>
      <c r="G6577" t="s">
        <v>174</v>
      </c>
      <c r="H6577">
        <v>0</v>
      </c>
      <c r="I6577">
        <v>0</v>
      </c>
      <c r="J6577" t="s">
        <v>174</v>
      </c>
      <c r="L6577" t="s">
        <v>465</v>
      </c>
      <c r="M6577">
        <v>16</v>
      </c>
      <c r="N6577">
        <v>3</v>
      </c>
      <c r="O6577">
        <v>9</v>
      </c>
      <c r="P6577">
        <v>2</v>
      </c>
      <c r="S6577">
        <v>8</v>
      </c>
      <c r="T6577">
        <v>3</v>
      </c>
      <c r="U6577">
        <v>6</v>
      </c>
      <c r="V6577">
        <v>12</v>
      </c>
      <c r="Y6577">
        <v>2</v>
      </c>
      <c r="Z6577">
        <v>2</v>
      </c>
      <c r="AA6577">
        <v>0</v>
      </c>
      <c r="AB6577">
        <v>0</v>
      </c>
      <c r="AE6577">
        <v>1.42</v>
      </c>
      <c r="AF6577">
        <v>4</v>
      </c>
      <c r="AG6577">
        <v>8</v>
      </c>
      <c r="AH6577">
        <v>1.4</v>
      </c>
      <c r="AI6577">
        <v>4.3</v>
      </c>
      <c r="AJ6577">
        <v>7.5</v>
      </c>
      <c r="AK6577">
        <v>1.4</v>
      </c>
      <c r="AL6577">
        <v>3.75</v>
      </c>
      <c r="AM6577">
        <v>7</v>
      </c>
      <c r="AN6577">
        <v>1.4</v>
      </c>
      <c r="AO6577">
        <v>4</v>
      </c>
      <c r="AP6577">
        <v>7.25</v>
      </c>
      <c r="AQ6577">
        <v>1.4</v>
      </c>
      <c r="AR6577">
        <v>4.2</v>
      </c>
      <c r="AS6577">
        <v>9</v>
      </c>
      <c r="AW6577">
        <v>1.4</v>
      </c>
      <c r="AX6577">
        <v>4.33</v>
      </c>
      <c r="AY6577">
        <v>9</v>
      </c>
      <c r="BP6577">
        <v>1.4</v>
      </c>
      <c r="BQ6577">
        <v>4.0999999999999996</v>
      </c>
      <c r="BR6577">
        <v>7</v>
      </c>
      <c r="BS6577">
        <v>1.4</v>
      </c>
      <c r="BT6577">
        <v>4.33</v>
      </c>
      <c r="BU6577">
        <v>8.5</v>
      </c>
      <c r="BV6577">
        <v>1.4</v>
      </c>
      <c r="BW6577">
        <v>4</v>
      </c>
      <c r="BX6577">
        <v>9</v>
      </c>
      <c r="BY6577">
        <v>41</v>
      </c>
      <c r="BZ6577">
        <v>1.45</v>
      </c>
      <c r="CA6577">
        <v>1.4</v>
      </c>
      <c r="CB6577">
        <v>4.5</v>
      </c>
      <c r="CC6577">
        <v>4.1399999999999997</v>
      </c>
      <c r="CD6577">
        <v>10.44</v>
      </c>
      <c r="CE6577">
        <v>8.5299999999999994</v>
      </c>
      <c r="CF6577">
        <v>35</v>
      </c>
      <c r="CG6577">
        <v>1.93</v>
      </c>
      <c r="CH6577">
        <v>1.85</v>
      </c>
      <c r="CI6577">
        <v>2.02</v>
      </c>
      <c r="CJ6577">
        <v>1.89</v>
      </c>
      <c r="CK6577">
        <v>24</v>
      </c>
      <c r="CL6577">
        <v>0</v>
      </c>
      <c r="CM6577">
        <v>1.1200000000000001</v>
      </c>
      <c r="CN6577">
        <v>1.1000000000000001</v>
      </c>
      <c r="CO6577">
        <v>7.75</v>
      </c>
      <c r="CP6577">
        <v>6.23</v>
      </c>
      <c r="CQ6577">
        <v>1.44</v>
      </c>
      <c r="CR6577">
        <v>4</v>
      </c>
      <c r="CS6577">
        <v>9.5</v>
      </c>
      <c r="FF6577">
        <v>0</v>
      </c>
      <c r="FG6577">
        <v>0</v>
      </c>
    </row>
    <row r="6578" spans="1:163" x14ac:dyDescent="0.3">
      <c r="A6578" t="s">
        <v>520</v>
      </c>
      <c r="B6578" t="s">
        <v>2213</v>
      </c>
      <c r="C6578" t="s">
        <v>186</v>
      </c>
      <c r="D6578" t="s">
        <v>173</v>
      </c>
      <c r="E6578">
        <v>0</v>
      </c>
      <c r="F6578">
        <v>1</v>
      </c>
      <c r="G6578" t="s">
        <v>167</v>
      </c>
      <c r="H6578">
        <v>0</v>
      </c>
      <c r="I6578">
        <v>1</v>
      </c>
      <c r="J6578" t="s">
        <v>167</v>
      </c>
      <c r="L6578" t="s">
        <v>484</v>
      </c>
      <c r="M6578">
        <v>12</v>
      </c>
      <c r="N6578">
        <v>18</v>
      </c>
      <c r="O6578">
        <v>5</v>
      </c>
      <c r="P6578">
        <v>12</v>
      </c>
      <c r="S6578">
        <v>6</v>
      </c>
      <c r="T6578">
        <v>11</v>
      </c>
      <c r="U6578">
        <v>9</v>
      </c>
      <c r="V6578">
        <v>12</v>
      </c>
      <c r="Y6578">
        <v>1</v>
      </c>
      <c r="Z6578">
        <v>3</v>
      </c>
      <c r="AA6578">
        <v>0</v>
      </c>
      <c r="AB6578">
        <v>0</v>
      </c>
      <c r="AE6578">
        <v>3.2</v>
      </c>
      <c r="AF6578">
        <v>3.25</v>
      </c>
      <c r="AG6578">
        <v>2.2000000000000002</v>
      </c>
      <c r="AH6578">
        <v>3.1</v>
      </c>
      <c r="AI6578">
        <v>3.1</v>
      </c>
      <c r="AJ6578">
        <v>2.2999999999999998</v>
      </c>
      <c r="AK6578">
        <v>2.88</v>
      </c>
      <c r="AL6578">
        <v>3</v>
      </c>
      <c r="AM6578">
        <v>2.25</v>
      </c>
      <c r="AN6578">
        <v>3</v>
      </c>
      <c r="AO6578">
        <v>3.2</v>
      </c>
      <c r="AP6578">
        <v>2.2000000000000002</v>
      </c>
      <c r="AQ6578">
        <v>3.3</v>
      </c>
      <c r="AR6578">
        <v>3.3</v>
      </c>
      <c r="AS6578">
        <v>2.2000000000000002</v>
      </c>
      <c r="AW6578">
        <v>3.3</v>
      </c>
      <c r="AX6578">
        <v>3.3</v>
      </c>
      <c r="AY6578">
        <v>2.25</v>
      </c>
      <c r="BP6578">
        <v>3.05</v>
      </c>
      <c r="BQ6578">
        <v>3.15</v>
      </c>
      <c r="BR6578">
        <v>2.2000000000000002</v>
      </c>
      <c r="BS6578">
        <v>3</v>
      </c>
      <c r="BT6578">
        <v>3.25</v>
      </c>
      <c r="BU6578">
        <v>2.38</v>
      </c>
      <c r="BV6578">
        <v>3.1</v>
      </c>
      <c r="BW6578">
        <v>3.25</v>
      </c>
      <c r="BX6578">
        <v>2.25</v>
      </c>
      <c r="BY6578">
        <v>40</v>
      </c>
      <c r="BZ6578">
        <v>3.61</v>
      </c>
      <c r="CA6578">
        <v>3.2</v>
      </c>
      <c r="CB6578">
        <v>3.4</v>
      </c>
      <c r="CC6578">
        <v>3.23</v>
      </c>
      <c r="CD6578">
        <v>2.2999999999999998</v>
      </c>
      <c r="CE6578">
        <v>2.2200000000000002</v>
      </c>
      <c r="CF6578">
        <v>35</v>
      </c>
      <c r="CG6578">
        <v>2.38</v>
      </c>
      <c r="CH6578">
        <v>2.1800000000000002</v>
      </c>
      <c r="CI6578">
        <v>1.7</v>
      </c>
      <c r="CJ6578">
        <v>1.62</v>
      </c>
      <c r="CK6578">
        <v>22</v>
      </c>
      <c r="CL6578">
        <v>0</v>
      </c>
      <c r="CM6578">
        <v>2.4</v>
      </c>
      <c r="CN6578">
        <v>2.2799999999999998</v>
      </c>
      <c r="CO6578">
        <v>1.63</v>
      </c>
      <c r="CP6578">
        <v>1.58</v>
      </c>
      <c r="CQ6578">
        <v>3.4</v>
      </c>
      <c r="CR6578">
        <v>3.2</v>
      </c>
      <c r="CS6578">
        <v>2.25</v>
      </c>
      <c r="FF6578">
        <v>0</v>
      </c>
      <c r="FG6578">
        <v>0</v>
      </c>
    </row>
    <row r="6579" spans="1:163" x14ac:dyDescent="0.3">
      <c r="A6579" t="s">
        <v>520</v>
      </c>
      <c r="B6579" t="s">
        <v>2213</v>
      </c>
      <c r="C6579" t="s">
        <v>351</v>
      </c>
      <c r="D6579" t="s">
        <v>347</v>
      </c>
      <c r="E6579">
        <v>2</v>
      </c>
      <c r="F6579">
        <v>1</v>
      </c>
      <c r="G6579" t="s">
        <v>171</v>
      </c>
      <c r="H6579">
        <v>2</v>
      </c>
      <c r="I6579">
        <v>0</v>
      </c>
      <c r="J6579" t="s">
        <v>171</v>
      </c>
      <c r="L6579" t="s">
        <v>515</v>
      </c>
      <c r="M6579">
        <v>12</v>
      </c>
      <c r="N6579">
        <v>17</v>
      </c>
      <c r="O6579">
        <v>8</v>
      </c>
      <c r="P6579">
        <v>12</v>
      </c>
      <c r="S6579">
        <v>4</v>
      </c>
      <c r="T6579">
        <v>13</v>
      </c>
      <c r="U6579">
        <v>18</v>
      </c>
      <c r="V6579">
        <v>14</v>
      </c>
      <c r="Y6579">
        <v>0</v>
      </c>
      <c r="Z6579">
        <v>2</v>
      </c>
      <c r="AA6579">
        <v>0</v>
      </c>
      <c r="AB6579">
        <v>0</v>
      </c>
      <c r="AE6579">
        <v>2.35</v>
      </c>
      <c r="AF6579">
        <v>3.25</v>
      </c>
      <c r="AG6579">
        <v>2.9</v>
      </c>
      <c r="AH6579">
        <v>2.25</v>
      </c>
      <c r="AI6579">
        <v>3.2</v>
      </c>
      <c r="AJ6579">
        <v>3.1</v>
      </c>
      <c r="AK6579">
        <v>2.38</v>
      </c>
      <c r="AL6579">
        <v>3.25</v>
      </c>
      <c r="AM6579">
        <v>3</v>
      </c>
      <c r="AN6579">
        <v>2.4</v>
      </c>
      <c r="AO6579">
        <v>3.2</v>
      </c>
      <c r="AP6579">
        <v>2.7</v>
      </c>
      <c r="AQ6579">
        <v>2.4</v>
      </c>
      <c r="AR6579">
        <v>3.2</v>
      </c>
      <c r="AS6579">
        <v>3</v>
      </c>
      <c r="AW6579">
        <v>2.2999999999999998</v>
      </c>
      <c r="AX6579">
        <v>3.3</v>
      </c>
      <c r="AY6579">
        <v>3.1</v>
      </c>
      <c r="BP6579">
        <v>2.25</v>
      </c>
      <c r="BQ6579">
        <v>3.15</v>
      </c>
      <c r="BR6579">
        <v>2.95</v>
      </c>
      <c r="BS6579">
        <v>2.38</v>
      </c>
      <c r="BT6579">
        <v>3.2</v>
      </c>
      <c r="BU6579">
        <v>3.1</v>
      </c>
      <c r="BV6579">
        <v>2.35</v>
      </c>
      <c r="BW6579">
        <v>3.25</v>
      </c>
      <c r="BX6579">
        <v>2.9</v>
      </c>
      <c r="BY6579">
        <v>41</v>
      </c>
      <c r="BZ6579">
        <v>2.4500000000000002</v>
      </c>
      <c r="CA6579">
        <v>2.36</v>
      </c>
      <c r="CB6579">
        <v>3.4</v>
      </c>
      <c r="CC6579">
        <v>3.23</v>
      </c>
      <c r="CD6579">
        <v>3.28</v>
      </c>
      <c r="CE6579">
        <v>2.94</v>
      </c>
      <c r="CF6579">
        <v>35</v>
      </c>
      <c r="CG6579">
        <v>2.23</v>
      </c>
      <c r="CH6579">
        <v>2.09</v>
      </c>
      <c r="CI6579">
        <v>1.76</v>
      </c>
      <c r="CJ6579">
        <v>1.68</v>
      </c>
      <c r="CK6579">
        <v>22</v>
      </c>
      <c r="CL6579">
        <v>0</v>
      </c>
      <c r="CM6579">
        <v>1.75</v>
      </c>
      <c r="CN6579">
        <v>1.69</v>
      </c>
      <c r="CO6579">
        <v>2.2599999999999998</v>
      </c>
      <c r="CP6579">
        <v>2.13</v>
      </c>
      <c r="CQ6579">
        <v>2.4</v>
      </c>
      <c r="CR6579">
        <v>3.2</v>
      </c>
      <c r="CS6579">
        <v>3.1</v>
      </c>
      <c r="FF6579">
        <v>1</v>
      </c>
      <c r="FG6579">
        <v>0</v>
      </c>
    </row>
    <row r="6580" spans="1:163" x14ac:dyDescent="0.3">
      <c r="A6580" t="s">
        <v>520</v>
      </c>
      <c r="B6580" t="s">
        <v>2213</v>
      </c>
      <c r="C6580" t="s">
        <v>183</v>
      </c>
      <c r="D6580" t="s">
        <v>194</v>
      </c>
      <c r="E6580">
        <v>2</v>
      </c>
      <c r="F6580">
        <v>1</v>
      </c>
      <c r="G6580" t="s">
        <v>171</v>
      </c>
      <c r="H6580">
        <v>1</v>
      </c>
      <c r="I6580">
        <v>1</v>
      </c>
      <c r="J6580" t="s">
        <v>174</v>
      </c>
      <c r="L6580" t="s">
        <v>491</v>
      </c>
      <c r="M6580">
        <v>15</v>
      </c>
      <c r="N6580">
        <v>12</v>
      </c>
      <c r="O6580">
        <v>7</v>
      </c>
      <c r="P6580">
        <v>7</v>
      </c>
      <c r="S6580">
        <v>4</v>
      </c>
      <c r="T6580">
        <v>7</v>
      </c>
      <c r="U6580">
        <v>7</v>
      </c>
      <c r="V6580">
        <v>19</v>
      </c>
      <c r="Y6580">
        <v>2</v>
      </c>
      <c r="Z6580">
        <v>2</v>
      </c>
      <c r="AA6580">
        <v>0</v>
      </c>
      <c r="AB6580">
        <v>0</v>
      </c>
      <c r="AE6580">
        <v>1.25</v>
      </c>
      <c r="AF6580">
        <v>5</v>
      </c>
      <c r="AG6580">
        <v>13</v>
      </c>
      <c r="AH6580">
        <v>1.25</v>
      </c>
      <c r="AI6580">
        <v>5</v>
      </c>
      <c r="AJ6580">
        <v>12.5</v>
      </c>
      <c r="AK6580">
        <v>1.22</v>
      </c>
      <c r="AL6580">
        <v>5.5</v>
      </c>
      <c r="AM6580">
        <v>15</v>
      </c>
      <c r="AN6580">
        <v>1.25</v>
      </c>
      <c r="AO6580">
        <v>5</v>
      </c>
      <c r="AP6580">
        <v>10</v>
      </c>
      <c r="AQ6580">
        <v>1.25</v>
      </c>
      <c r="AR6580">
        <v>5.5</v>
      </c>
      <c r="AS6580">
        <v>12</v>
      </c>
      <c r="AW6580">
        <v>1.25</v>
      </c>
      <c r="AX6580">
        <v>5.5</v>
      </c>
      <c r="AY6580">
        <v>13</v>
      </c>
      <c r="BP6580">
        <v>1.25</v>
      </c>
      <c r="BQ6580">
        <v>5</v>
      </c>
      <c r="BR6580">
        <v>10</v>
      </c>
      <c r="BS6580">
        <v>1.25</v>
      </c>
      <c r="BT6580">
        <v>5</v>
      </c>
      <c r="BU6580">
        <v>15</v>
      </c>
      <c r="BV6580">
        <v>1.25</v>
      </c>
      <c r="BW6580">
        <v>5.5</v>
      </c>
      <c r="BX6580">
        <v>11</v>
      </c>
      <c r="BY6580">
        <v>40</v>
      </c>
      <c r="BZ6580">
        <v>1.3</v>
      </c>
      <c r="CA6580">
        <v>1.24</v>
      </c>
      <c r="CB6580">
        <v>6.02</v>
      </c>
      <c r="CC6580">
        <v>5.26</v>
      </c>
      <c r="CD6580">
        <v>19.52</v>
      </c>
      <c r="CE6580">
        <v>13.25</v>
      </c>
      <c r="CF6580">
        <v>35</v>
      </c>
      <c r="CG6580">
        <v>1.93</v>
      </c>
      <c r="CH6580">
        <v>1.83</v>
      </c>
      <c r="CI6580">
        <v>2.0499999999999998</v>
      </c>
      <c r="CJ6580">
        <v>1.91</v>
      </c>
      <c r="CK6580">
        <v>23</v>
      </c>
      <c r="CL6580">
        <v>-1.5</v>
      </c>
      <c r="CM6580">
        <v>1.85</v>
      </c>
      <c r="CN6580">
        <v>1.8</v>
      </c>
      <c r="CO6580">
        <v>2.14</v>
      </c>
      <c r="CP6580">
        <v>2.0299999999999998</v>
      </c>
      <c r="CQ6580">
        <v>1.25</v>
      </c>
      <c r="CR6580">
        <v>5.5</v>
      </c>
      <c r="CS6580">
        <v>13</v>
      </c>
      <c r="FF6580">
        <v>0</v>
      </c>
      <c r="FG6580">
        <v>1</v>
      </c>
    </row>
    <row r="6581" spans="1:163" x14ac:dyDescent="0.3">
      <c r="A6581" t="s">
        <v>520</v>
      </c>
      <c r="B6581" t="s">
        <v>2213</v>
      </c>
      <c r="C6581" t="s">
        <v>185</v>
      </c>
      <c r="D6581" t="s">
        <v>509</v>
      </c>
      <c r="E6581">
        <v>0</v>
      </c>
      <c r="F6581">
        <v>0</v>
      </c>
      <c r="G6581" t="s">
        <v>174</v>
      </c>
      <c r="H6581">
        <v>0</v>
      </c>
      <c r="I6581">
        <v>0</v>
      </c>
      <c r="J6581" t="s">
        <v>174</v>
      </c>
      <c r="L6581" t="s">
        <v>478</v>
      </c>
      <c r="M6581">
        <v>6</v>
      </c>
      <c r="N6581">
        <v>12</v>
      </c>
      <c r="O6581">
        <v>3</v>
      </c>
      <c r="P6581">
        <v>6</v>
      </c>
      <c r="S6581">
        <v>5</v>
      </c>
      <c r="T6581">
        <v>1</v>
      </c>
      <c r="U6581">
        <v>6</v>
      </c>
      <c r="V6581">
        <v>15</v>
      </c>
      <c r="Y6581">
        <v>2</v>
      </c>
      <c r="Z6581">
        <v>4</v>
      </c>
      <c r="AA6581">
        <v>0</v>
      </c>
      <c r="AB6581">
        <v>0</v>
      </c>
      <c r="AE6581">
        <v>2.4</v>
      </c>
      <c r="AF6581">
        <v>3.25</v>
      </c>
      <c r="AG6581">
        <v>2.85</v>
      </c>
      <c r="AH6581">
        <v>2.2999999999999998</v>
      </c>
      <c r="AI6581">
        <v>3.1</v>
      </c>
      <c r="AJ6581">
        <v>3.1</v>
      </c>
      <c r="AK6581">
        <v>2.38</v>
      </c>
      <c r="AL6581">
        <v>3.25</v>
      </c>
      <c r="AM6581">
        <v>3</v>
      </c>
      <c r="AN6581">
        <v>2.4</v>
      </c>
      <c r="AO6581">
        <v>3.2</v>
      </c>
      <c r="AP6581">
        <v>2.7</v>
      </c>
      <c r="AQ6581">
        <v>2.4</v>
      </c>
      <c r="AR6581">
        <v>3.2</v>
      </c>
      <c r="AS6581">
        <v>3</v>
      </c>
      <c r="AW6581">
        <v>2.4</v>
      </c>
      <c r="AX6581">
        <v>3.25</v>
      </c>
      <c r="AY6581">
        <v>3</v>
      </c>
      <c r="BP6581">
        <v>2.35</v>
      </c>
      <c r="BQ6581">
        <v>3.15</v>
      </c>
      <c r="BR6581">
        <v>2.8</v>
      </c>
      <c r="BS6581">
        <v>2.4</v>
      </c>
      <c r="BT6581">
        <v>3.2</v>
      </c>
      <c r="BU6581">
        <v>3</v>
      </c>
      <c r="BV6581">
        <v>2.4</v>
      </c>
      <c r="BW6581">
        <v>3.25</v>
      </c>
      <c r="BX6581">
        <v>2.8</v>
      </c>
      <c r="BY6581">
        <v>41</v>
      </c>
      <c r="BZ6581">
        <v>2.5</v>
      </c>
      <c r="CA6581">
        <v>2.39</v>
      </c>
      <c r="CB6581">
        <v>3.35</v>
      </c>
      <c r="CC6581">
        <v>3.22</v>
      </c>
      <c r="CD6581">
        <v>3.12</v>
      </c>
      <c r="CE6581">
        <v>2.9</v>
      </c>
      <c r="CF6581">
        <v>35</v>
      </c>
      <c r="CG6581">
        <v>2.4900000000000002</v>
      </c>
      <c r="CH6581">
        <v>2.2599999999999998</v>
      </c>
      <c r="CI6581">
        <v>1.65</v>
      </c>
      <c r="CJ6581">
        <v>1.58</v>
      </c>
      <c r="CK6581">
        <v>23</v>
      </c>
      <c r="CL6581">
        <v>0</v>
      </c>
      <c r="CM6581">
        <v>1.78</v>
      </c>
      <c r="CN6581">
        <v>1.72</v>
      </c>
      <c r="CO6581">
        <v>2.23</v>
      </c>
      <c r="CP6581">
        <v>2.1</v>
      </c>
      <c r="CQ6581">
        <v>2.4</v>
      </c>
      <c r="CR6581">
        <v>3.3</v>
      </c>
      <c r="CS6581">
        <v>3</v>
      </c>
      <c r="FF6581">
        <v>0</v>
      </c>
      <c r="FG6581">
        <v>0</v>
      </c>
    </row>
    <row r="6582" spans="1:163" x14ac:dyDescent="0.3">
      <c r="A6582" t="s">
        <v>520</v>
      </c>
      <c r="B6582" t="s">
        <v>2213</v>
      </c>
      <c r="C6582" t="s">
        <v>521</v>
      </c>
      <c r="D6582" t="s">
        <v>489</v>
      </c>
      <c r="E6582">
        <v>2</v>
      </c>
      <c r="F6582">
        <v>2</v>
      </c>
      <c r="G6582" t="s">
        <v>174</v>
      </c>
      <c r="H6582">
        <v>0</v>
      </c>
      <c r="I6582">
        <v>0</v>
      </c>
      <c r="J6582" t="s">
        <v>174</v>
      </c>
      <c r="L6582" t="s">
        <v>524</v>
      </c>
      <c r="M6582">
        <v>6</v>
      </c>
      <c r="N6582">
        <v>6</v>
      </c>
      <c r="O6582">
        <v>2</v>
      </c>
      <c r="P6582">
        <v>2</v>
      </c>
      <c r="S6582">
        <v>2</v>
      </c>
      <c r="T6582">
        <v>3</v>
      </c>
      <c r="U6582">
        <v>6</v>
      </c>
      <c r="V6582">
        <v>10</v>
      </c>
      <c r="Y6582">
        <v>1</v>
      </c>
      <c r="Z6582">
        <v>3</v>
      </c>
      <c r="AA6582">
        <v>0</v>
      </c>
      <c r="AB6582">
        <v>0</v>
      </c>
      <c r="AE6582">
        <v>2.5</v>
      </c>
      <c r="AF6582">
        <v>3.2</v>
      </c>
      <c r="AG6582">
        <v>2.75</v>
      </c>
      <c r="AH6582">
        <v>2.35</v>
      </c>
      <c r="AI6582">
        <v>3.2</v>
      </c>
      <c r="AJ6582">
        <v>2.95</v>
      </c>
      <c r="AK6582">
        <v>2.5</v>
      </c>
      <c r="AL6582">
        <v>3.25</v>
      </c>
      <c r="AM6582">
        <v>2.8</v>
      </c>
      <c r="AN6582">
        <v>2.4</v>
      </c>
      <c r="AO6582">
        <v>3.2</v>
      </c>
      <c r="AP6582">
        <v>2.7</v>
      </c>
      <c r="AQ6582">
        <v>2.5</v>
      </c>
      <c r="AR6582">
        <v>3.2</v>
      </c>
      <c r="AS6582">
        <v>2.88</v>
      </c>
      <c r="AW6582">
        <v>2.5</v>
      </c>
      <c r="AX6582">
        <v>3.25</v>
      </c>
      <c r="AY6582">
        <v>2.87</v>
      </c>
      <c r="BP6582">
        <v>2.2999999999999998</v>
      </c>
      <c r="BQ6582">
        <v>3.15</v>
      </c>
      <c r="BR6582">
        <v>2.85</v>
      </c>
      <c r="BS6582">
        <v>2.38</v>
      </c>
      <c r="BT6582">
        <v>3.25</v>
      </c>
      <c r="BU6582">
        <v>3</v>
      </c>
      <c r="BV6582">
        <v>2.5</v>
      </c>
      <c r="BW6582">
        <v>3.25</v>
      </c>
      <c r="BX6582">
        <v>2.7</v>
      </c>
      <c r="BY6582">
        <v>41</v>
      </c>
      <c r="BZ6582">
        <v>2.74</v>
      </c>
      <c r="CA6582">
        <v>2.48</v>
      </c>
      <c r="CB6582">
        <v>3.35</v>
      </c>
      <c r="CC6582">
        <v>3.2</v>
      </c>
      <c r="CD6582">
        <v>3</v>
      </c>
      <c r="CE6582">
        <v>2.8</v>
      </c>
      <c r="CF6582">
        <v>35</v>
      </c>
      <c r="CG6582">
        <v>2.29</v>
      </c>
      <c r="CH6582">
        <v>2.13</v>
      </c>
      <c r="CI6582">
        <v>1.75</v>
      </c>
      <c r="CJ6582">
        <v>1.65</v>
      </c>
      <c r="CK6582">
        <v>23</v>
      </c>
      <c r="CL6582">
        <v>0</v>
      </c>
      <c r="CM6582">
        <v>1.95</v>
      </c>
      <c r="CN6582">
        <v>1.82</v>
      </c>
      <c r="CO6582">
        <v>2.0499999999999998</v>
      </c>
      <c r="CP6582">
        <v>1.98</v>
      </c>
      <c r="CQ6582">
        <v>2.6</v>
      </c>
      <c r="CR6582">
        <v>3.2</v>
      </c>
      <c r="CS6582">
        <v>2.88</v>
      </c>
      <c r="FF6582">
        <v>2</v>
      </c>
      <c r="FG6582">
        <v>2</v>
      </c>
    </row>
    <row r="6583" spans="1:163" x14ac:dyDescent="0.3">
      <c r="A6583" t="s">
        <v>520</v>
      </c>
      <c r="B6583" t="s">
        <v>2214</v>
      </c>
      <c r="C6583" t="s">
        <v>594</v>
      </c>
      <c r="D6583" t="s">
        <v>467</v>
      </c>
      <c r="E6583">
        <v>2</v>
      </c>
      <c r="F6583">
        <v>0</v>
      </c>
      <c r="G6583" t="s">
        <v>171</v>
      </c>
      <c r="H6583">
        <v>0</v>
      </c>
      <c r="I6583">
        <v>0</v>
      </c>
      <c r="J6583" t="s">
        <v>174</v>
      </c>
      <c r="L6583" t="s">
        <v>495</v>
      </c>
      <c r="M6583">
        <v>19</v>
      </c>
      <c r="N6583">
        <v>8</v>
      </c>
      <c r="O6583">
        <v>9</v>
      </c>
      <c r="P6583">
        <v>5</v>
      </c>
      <c r="S6583">
        <v>12</v>
      </c>
      <c r="T6583">
        <v>4</v>
      </c>
      <c r="U6583">
        <v>11</v>
      </c>
      <c r="V6583">
        <v>10</v>
      </c>
      <c r="Y6583">
        <v>0</v>
      </c>
      <c r="Z6583">
        <v>1</v>
      </c>
      <c r="AA6583">
        <v>0</v>
      </c>
      <c r="AB6583">
        <v>0</v>
      </c>
      <c r="AE6583">
        <v>1.8</v>
      </c>
      <c r="AF6583">
        <v>3.4</v>
      </c>
      <c r="AG6583">
        <v>4.5</v>
      </c>
      <c r="AH6583">
        <v>1.8</v>
      </c>
      <c r="AI6583">
        <v>3.4</v>
      </c>
      <c r="AJ6583">
        <v>4.3</v>
      </c>
      <c r="AK6583">
        <v>1.8</v>
      </c>
      <c r="AL6583">
        <v>3.5</v>
      </c>
      <c r="AM6583">
        <v>4.5</v>
      </c>
      <c r="AN6583">
        <v>1.7</v>
      </c>
      <c r="AO6583">
        <v>3.4</v>
      </c>
      <c r="AP6583">
        <v>4.5</v>
      </c>
      <c r="AQ6583">
        <v>1.83</v>
      </c>
      <c r="AR6583">
        <v>3.4</v>
      </c>
      <c r="AS6583">
        <v>4.5</v>
      </c>
      <c r="AW6583">
        <v>1.8</v>
      </c>
      <c r="AX6583">
        <v>3.5</v>
      </c>
      <c r="AY6583">
        <v>4.75</v>
      </c>
      <c r="BP6583">
        <v>1.75</v>
      </c>
      <c r="BQ6583">
        <v>3.35</v>
      </c>
      <c r="BR6583">
        <v>4.3</v>
      </c>
      <c r="BS6583">
        <v>1.73</v>
      </c>
      <c r="BT6583">
        <v>3.5</v>
      </c>
      <c r="BU6583">
        <v>5</v>
      </c>
      <c r="BV6583">
        <v>1.83</v>
      </c>
      <c r="BW6583">
        <v>3.4</v>
      </c>
      <c r="BX6583">
        <v>4.5</v>
      </c>
      <c r="BY6583">
        <v>40</v>
      </c>
      <c r="BZ6583">
        <v>1.86</v>
      </c>
      <c r="CA6583">
        <v>1.77</v>
      </c>
      <c r="CB6583">
        <v>3.6</v>
      </c>
      <c r="CC6583">
        <v>3.39</v>
      </c>
      <c r="CD6583">
        <v>5.5</v>
      </c>
      <c r="CE6583">
        <v>4.71</v>
      </c>
      <c r="CF6583">
        <v>36</v>
      </c>
      <c r="CG6583">
        <v>2.21</v>
      </c>
      <c r="CH6583">
        <v>2.08</v>
      </c>
      <c r="CI6583">
        <v>1.77</v>
      </c>
      <c r="CJ6583">
        <v>1.69</v>
      </c>
      <c r="CK6583">
        <v>21</v>
      </c>
      <c r="CL6583">
        <v>0</v>
      </c>
      <c r="CM6583">
        <v>1.3</v>
      </c>
      <c r="CN6583">
        <v>1.27</v>
      </c>
      <c r="CO6583">
        <v>4</v>
      </c>
      <c r="CP6583">
        <v>3.55</v>
      </c>
      <c r="CQ6583">
        <v>1.8</v>
      </c>
      <c r="CR6583">
        <v>3.3</v>
      </c>
      <c r="CS6583">
        <v>5</v>
      </c>
      <c r="FF6583">
        <v>0</v>
      </c>
      <c r="FG6583">
        <v>2</v>
      </c>
    </row>
    <row r="6584" spans="1:163" x14ac:dyDescent="0.3">
      <c r="A6584" t="s">
        <v>520</v>
      </c>
      <c r="B6584" t="s">
        <v>2214</v>
      </c>
      <c r="C6584" t="s">
        <v>170</v>
      </c>
      <c r="D6584" t="s">
        <v>191</v>
      </c>
      <c r="E6584">
        <v>1</v>
      </c>
      <c r="F6584">
        <v>1</v>
      </c>
      <c r="G6584" t="s">
        <v>174</v>
      </c>
      <c r="H6584">
        <v>0</v>
      </c>
      <c r="I6584">
        <v>0</v>
      </c>
      <c r="J6584" t="s">
        <v>174</v>
      </c>
      <c r="L6584" t="s">
        <v>486</v>
      </c>
      <c r="M6584">
        <v>18</v>
      </c>
      <c r="N6584">
        <v>10</v>
      </c>
      <c r="O6584">
        <v>5</v>
      </c>
      <c r="P6584">
        <v>4</v>
      </c>
      <c r="S6584">
        <v>6</v>
      </c>
      <c r="T6584">
        <v>4</v>
      </c>
      <c r="U6584">
        <v>10</v>
      </c>
      <c r="V6584">
        <v>13</v>
      </c>
      <c r="Y6584">
        <v>1</v>
      </c>
      <c r="Z6584">
        <v>2</v>
      </c>
      <c r="AA6584">
        <v>0</v>
      </c>
      <c r="AB6584">
        <v>0</v>
      </c>
      <c r="AE6584">
        <v>1.6</v>
      </c>
      <c r="AF6584">
        <v>3.5</v>
      </c>
      <c r="AG6584">
        <v>6</v>
      </c>
      <c r="AH6584">
        <v>1.55</v>
      </c>
      <c r="AI6584">
        <v>3.5</v>
      </c>
      <c r="AJ6584">
        <v>6.7</v>
      </c>
      <c r="AK6584">
        <v>1.5</v>
      </c>
      <c r="AL6584">
        <v>4</v>
      </c>
      <c r="AM6584">
        <v>7</v>
      </c>
      <c r="AN6584">
        <v>1.57</v>
      </c>
      <c r="AO6584">
        <v>3.5</v>
      </c>
      <c r="AP6584">
        <v>5.5</v>
      </c>
      <c r="AQ6584">
        <v>1.53</v>
      </c>
      <c r="AR6584">
        <v>3.75</v>
      </c>
      <c r="AS6584">
        <v>7</v>
      </c>
      <c r="AW6584">
        <v>1.57</v>
      </c>
      <c r="AX6584">
        <v>3.75</v>
      </c>
      <c r="AY6584">
        <v>7</v>
      </c>
      <c r="BP6584">
        <v>1.55</v>
      </c>
      <c r="BQ6584">
        <v>3.6</v>
      </c>
      <c r="BR6584">
        <v>5.5</v>
      </c>
      <c r="BS6584">
        <v>1.57</v>
      </c>
      <c r="BT6584">
        <v>3.5</v>
      </c>
      <c r="BU6584">
        <v>7</v>
      </c>
      <c r="BV6584">
        <v>1.55</v>
      </c>
      <c r="BW6584">
        <v>3.75</v>
      </c>
      <c r="BX6584">
        <v>6</v>
      </c>
      <c r="BY6584">
        <v>41</v>
      </c>
      <c r="BZ6584">
        <v>1.63</v>
      </c>
      <c r="CA6584">
        <v>1.57</v>
      </c>
      <c r="CB6584">
        <v>4</v>
      </c>
      <c r="CC6584">
        <v>3.6</v>
      </c>
      <c r="CD6584">
        <v>7.8</v>
      </c>
      <c r="CE6584">
        <v>6.39</v>
      </c>
      <c r="CF6584">
        <v>35</v>
      </c>
      <c r="CG6584">
        <v>2.13</v>
      </c>
      <c r="CH6584">
        <v>2</v>
      </c>
      <c r="CI6584">
        <v>1.84</v>
      </c>
      <c r="CJ6584">
        <v>1.75</v>
      </c>
      <c r="CK6584">
        <v>22</v>
      </c>
      <c r="CL6584">
        <v>0</v>
      </c>
      <c r="CM6584">
        <v>1.22</v>
      </c>
      <c r="CN6584">
        <v>1.17</v>
      </c>
      <c r="CO6584">
        <v>5</v>
      </c>
      <c r="CP6584">
        <v>4.53</v>
      </c>
      <c r="CQ6584">
        <v>1.57</v>
      </c>
      <c r="CR6584">
        <v>3.5</v>
      </c>
      <c r="CS6584">
        <v>7.5</v>
      </c>
      <c r="FF6584">
        <v>1</v>
      </c>
      <c r="FG6584">
        <v>1</v>
      </c>
    </row>
    <row r="6585" spans="1:163" x14ac:dyDescent="0.3">
      <c r="A6585" t="s">
        <v>520</v>
      </c>
      <c r="B6585" t="s">
        <v>2214</v>
      </c>
      <c r="C6585" t="s">
        <v>345</v>
      </c>
      <c r="D6585" t="s">
        <v>181</v>
      </c>
      <c r="E6585">
        <v>0</v>
      </c>
      <c r="F6585">
        <v>0</v>
      </c>
      <c r="G6585" t="s">
        <v>174</v>
      </c>
      <c r="H6585">
        <v>0</v>
      </c>
      <c r="I6585">
        <v>0</v>
      </c>
      <c r="J6585" t="s">
        <v>174</v>
      </c>
      <c r="L6585" t="s">
        <v>511</v>
      </c>
      <c r="M6585">
        <v>4</v>
      </c>
      <c r="N6585">
        <v>15</v>
      </c>
      <c r="O6585">
        <v>0</v>
      </c>
      <c r="P6585">
        <v>5</v>
      </c>
      <c r="S6585">
        <v>0</v>
      </c>
      <c r="T6585">
        <v>6</v>
      </c>
      <c r="U6585">
        <v>15</v>
      </c>
      <c r="V6585">
        <v>15</v>
      </c>
      <c r="Y6585">
        <v>0</v>
      </c>
      <c r="Z6585">
        <v>1</v>
      </c>
      <c r="AA6585">
        <v>1</v>
      </c>
      <c r="AB6585">
        <v>0</v>
      </c>
      <c r="AE6585">
        <v>2.85</v>
      </c>
      <c r="AF6585">
        <v>3.25</v>
      </c>
      <c r="AG6585">
        <v>2.4</v>
      </c>
      <c r="AH6585">
        <v>2.9</v>
      </c>
      <c r="AI6585">
        <v>3.2</v>
      </c>
      <c r="AJ6585">
        <v>2.4</v>
      </c>
      <c r="AK6585">
        <v>2.88</v>
      </c>
      <c r="AL6585">
        <v>3.3</v>
      </c>
      <c r="AM6585">
        <v>2.4</v>
      </c>
      <c r="AN6585">
        <v>2.7</v>
      </c>
      <c r="AO6585">
        <v>3.2</v>
      </c>
      <c r="AP6585">
        <v>2.4</v>
      </c>
      <c r="AQ6585">
        <v>3</v>
      </c>
      <c r="AR6585">
        <v>3.2</v>
      </c>
      <c r="AS6585">
        <v>2.4</v>
      </c>
      <c r="AW6585">
        <v>2.87</v>
      </c>
      <c r="AX6585">
        <v>3.25</v>
      </c>
      <c r="AY6585">
        <v>2.5</v>
      </c>
      <c r="BP6585">
        <v>2.7</v>
      </c>
      <c r="BQ6585">
        <v>3.1</v>
      </c>
      <c r="BR6585">
        <v>2.4500000000000002</v>
      </c>
      <c r="BS6585">
        <v>2.75</v>
      </c>
      <c r="BT6585">
        <v>3.2</v>
      </c>
      <c r="BU6585">
        <v>2.6</v>
      </c>
      <c r="BV6585">
        <v>2.7</v>
      </c>
      <c r="BW6585">
        <v>3.25</v>
      </c>
      <c r="BX6585">
        <v>2.5</v>
      </c>
      <c r="BY6585">
        <v>40</v>
      </c>
      <c r="BZ6585">
        <v>2.96</v>
      </c>
      <c r="CA6585">
        <v>2.8</v>
      </c>
      <c r="CB6585">
        <v>3.4</v>
      </c>
      <c r="CC6585">
        <v>3.23</v>
      </c>
      <c r="CD6585">
        <v>2.6</v>
      </c>
      <c r="CE6585">
        <v>2.46</v>
      </c>
      <c r="CF6585">
        <v>36</v>
      </c>
      <c r="CG6585">
        <v>2.15</v>
      </c>
      <c r="CH6585">
        <v>2.0499999999999998</v>
      </c>
      <c r="CI6585">
        <v>1.79</v>
      </c>
      <c r="CJ6585">
        <v>1.71</v>
      </c>
      <c r="CK6585">
        <v>22</v>
      </c>
      <c r="CL6585">
        <v>0</v>
      </c>
      <c r="CM6585">
        <v>2.1</v>
      </c>
      <c r="CN6585">
        <v>2.0099999999999998</v>
      </c>
      <c r="CO6585">
        <v>1.88</v>
      </c>
      <c r="CP6585">
        <v>1.79</v>
      </c>
      <c r="CQ6585">
        <v>2.88</v>
      </c>
      <c r="CR6585">
        <v>3.25</v>
      </c>
      <c r="CS6585">
        <v>2.5</v>
      </c>
      <c r="FF6585">
        <v>0</v>
      </c>
      <c r="FG6585">
        <v>0</v>
      </c>
    </row>
    <row r="6586" spans="1:163" x14ac:dyDescent="0.3">
      <c r="A6586" t="s">
        <v>520</v>
      </c>
      <c r="B6586" t="s">
        <v>2215</v>
      </c>
      <c r="C6586" t="s">
        <v>522</v>
      </c>
      <c r="D6586" t="s">
        <v>189</v>
      </c>
      <c r="E6586">
        <v>1</v>
      </c>
      <c r="F6586">
        <v>2</v>
      </c>
      <c r="G6586" t="s">
        <v>167</v>
      </c>
      <c r="H6586">
        <v>1</v>
      </c>
      <c r="I6586">
        <v>1</v>
      </c>
      <c r="J6586" t="s">
        <v>174</v>
      </c>
      <c r="L6586" t="s">
        <v>516</v>
      </c>
      <c r="M6586">
        <v>12</v>
      </c>
      <c r="N6586">
        <v>9</v>
      </c>
      <c r="O6586">
        <v>4</v>
      </c>
      <c r="P6586">
        <v>6</v>
      </c>
      <c r="S6586">
        <v>11</v>
      </c>
      <c r="T6586">
        <v>13</v>
      </c>
      <c r="U6586">
        <v>11</v>
      </c>
      <c r="V6586">
        <v>7</v>
      </c>
      <c r="Y6586">
        <v>2</v>
      </c>
      <c r="Z6586">
        <v>1</v>
      </c>
      <c r="AA6586">
        <v>0</v>
      </c>
      <c r="AB6586">
        <v>0</v>
      </c>
      <c r="AE6586">
        <v>3</v>
      </c>
      <c r="AF6586">
        <v>3.2</v>
      </c>
      <c r="AG6586">
        <v>2.2999999999999998</v>
      </c>
      <c r="AH6586">
        <v>2.9</v>
      </c>
      <c r="AI6586">
        <v>3.2</v>
      </c>
      <c r="AJ6586">
        <v>2.4</v>
      </c>
      <c r="AK6586">
        <v>3</v>
      </c>
      <c r="AL6586">
        <v>3.25</v>
      </c>
      <c r="AM6586">
        <v>2.38</v>
      </c>
      <c r="AN6586">
        <v>2.8</v>
      </c>
      <c r="AO6586">
        <v>3.2</v>
      </c>
      <c r="AP6586">
        <v>2.2999999999999998</v>
      </c>
      <c r="AQ6586">
        <v>3.2</v>
      </c>
      <c r="AR6586">
        <v>3.2</v>
      </c>
      <c r="AS6586">
        <v>2.2999999999999998</v>
      </c>
      <c r="AW6586">
        <v>3</v>
      </c>
      <c r="AX6586">
        <v>3.3</v>
      </c>
      <c r="AY6586">
        <v>2.37</v>
      </c>
      <c r="BP6586">
        <v>2.8</v>
      </c>
      <c r="BQ6586">
        <v>3.15</v>
      </c>
      <c r="BR6586">
        <v>2.35</v>
      </c>
      <c r="BS6586">
        <v>3</v>
      </c>
      <c r="BT6586">
        <v>3.25</v>
      </c>
      <c r="BU6586">
        <v>2.38</v>
      </c>
      <c r="BV6586">
        <v>2.9</v>
      </c>
      <c r="BW6586">
        <v>3.25</v>
      </c>
      <c r="BX6586">
        <v>2.35</v>
      </c>
      <c r="BY6586">
        <v>38</v>
      </c>
      <c r="BZ6586">
        <v>3.46</v>
      </c>
      <c r="CA6586">
        <v>3</v>
      </c>
      <c r="CB6586">
        <v>3.4</v>
      </c>
      <c r="CC6586">
        <v>3.25</v>
      </c>
      <c r="CD6586">
        <v>2.4</v>
      </c>
      <c r="CE6586">
        <v>2.31</v>
      </c>
      <c r="CF6586">
        <v>33</v>
      </c>
      <c r="CG6586">
        <v>1.98</v>
      </c>
      <c r="CH6586">
        <v>1.91</v>
      </c>
      <c r="CI6586">
        <v>1.92</v>
      </c>
      <c r="CJ6586">
        <v>1.82</v>
      </c>
      <c r="CK6586">
        <v>19</v>
      </c>
      <c r="CL6586">
        <v>0</v>
      </c>
      <c r="CM6586">
        <v>2.42</v>
      </c>
      <c r="CN6586">
        <v>2.1800000000000002</v>
      </c>
      <c r="CO6586">
        <v>1.7</v>
      </c>
      <c r="CP6586">
        <v>1.64</v>
      </c>
      <c r="CQ6586">
        <v>3.1</v>
      </c>
      <c r="CR6586">
        <v>3.25</v>
      </c>
      <c r="CS6586">
        <v>2.38</v>
      </c>
      <c r="FF6586">
        <v>1</v>
      </c>
      <c r="FG6586">
        <v>0</v>
      </c>
    </row>
    <row r="6587" spans="1:163" x14ac:dyDescent="0.3">
      <c r="A6587" t="s">
        <v>520</v>
      </c>
      <c r="B6587" t="s">
        <v>2216</v>
      </c>
      <c r="C6587" t="s">
        <v>165</v>
      </c>
      <c r="D6587" t="s">
        <v>594</v>
      </c>
      <c r="E6587">
        <v>0</v>
      </c>
      <c r="F6587">
        <v>0</v>
      </c>
      <c r="G6587" t="s">
        <v>174</v>
      </c>
      <c r="H6587">
        <v>0</v>
      </c>
      <c r="I6587">
        <v>0</v>
      </c>
      <c r="J6587" t="s">
        <v>174</v>
      </c>
      <c r="L6587" t="s">
        <v>492</v>
      </c>
      <c r="M6587">
        <v>16</v>
      </c>
      <c r="N6587">
        <v>12</v>
      </c>
      <c r="O6587">
        <v>8</v>
      </c>
      <c r="P6587">
        <v>3</v>
      </c>
      <c r="S6587">
        <v>11</v>
      </c>
      <c r="T6587">
        <v>6</v>
      </c>
      <c r="U6587">
        <v>6</v>
      </c>
      <c r="V6587">
        <v>14</v>
      </c>
      <c r="Y6587">
        <v>0</v>
      </c>
      <c r="Z6587">
        <v>0</v>
      </c>
      <c r="AA6587">
        <v>0</v>
      </c>
      <c r="AB6587">
        <v>0</v>
      </c>
      <c r="AE6587">
        <v>1.44</v>
      </c>
      <c r="AF6587">
        <v>4</v>
      </c>
      <c r="AG6587">
        <v>8.5</v>
      </c>
      <c r="AH6587">
        <v>1.43</v>
      </c>
      <c r="AI6587">
        <v>4</v>
      </c>
      <c r="AJ6587">
        <v>7.6</v>
      </c>
      <c r="AK6587">
        <v>1.44</v>
      </c>
      <c r="AL6587">
        <v>4</v>
      </c>
      <c r="AM6587">
        <v>8</v>
      </c>
      <c r="AN6587">
        <v>1.4</v>
      </c>
      <c r="AO6587">
        <v>4</v>
      </c>
      <c r="AP6587">
        <v>7.5</v>
      </c>
      <c r="AQ6587">
        <v>1.4</v>
      </c>
      <c r="AR6587">
        <v>4.2</v>
      </c>
      <c r="AS6587">
        <v>9</v>
      </c>
      <c r="AW6587">
        <v>1.4</v>
      </c>
      <c r="AX6587">
        <v>4.33</v>
      </c>
      <c r="AY6587">
        <v>9</v>
      </c>
      <c r="BP6587">
        <v>1.4</v>
      </c>
      <c r="BQ6587">
        <v>4</v>
      </c>
      <c r="BR6587">
        <v>7.5</v>
      </c>
      <c r="BS6587">
        <v>1.44</v>
      </c>
      <c r="BT6587">
        <v>4</v>
      </c>
      <c r="BU6587">
        <v>8.5</v>
      </c>
      <c r="BV6587">
        <v>1.44</v>
      </c>
      <c r="BW6587">
        <v>4</v>
      </c>
      <c r="BX6587">
        <v>7.5</v>
      </c>
      <c r="BY6587">
        <v>40</v>
      </c>
      <c r="BZ6587">
        <v>1.45</v>
      </c>
      <c r="CA6587">
        <v>1.41</v>
      </c>
      <c r="CB6587">
        <v>4.3600000000000003</v>
      </c>
      <c r="CC6587">
        <v>4.05</v>
      </c>
      <c r="CD6587">
        <v>10.41</v>
      </c>
      <c r="CE6587">
        <v>8.5299999999999994</v>
      </c>
      <c r="CF6587">
        <v>34</v>
      </c>
      <c r="CG6587">
        <v>2.06</v>
      </c>
      <c r="CH6587">
        <v>1.96</v>
      </c>
      <c r="CI6587">
        <v>1.89</v>
      </c>
      <c r="CJ6587">
        <v>1.79</v>
      </c>
      <c r="CK6587">
        <v>24</v>
      </c>
      <c r="CL6587">
        <v>0</v>
      </c>
      <c r="CM6587">
        <v>1.1299999999999999</v>
      </c>
      <c r="CN6587">
        <v>1.1000000000000001</v>
      </c>
      <c r="CO6587">
        <v>7</v>
      </c>
      <c r="CP6587">
        <v>6.23</v>
      </c>
      <c r="CQ6587">
        <v>1.44</v>
      </c>
      <c r="CR6587">
        <v>4</v>
      </c>
      <c r="CS6587">
        <v>8.5</v>
      </c>
      <c r="FF6587">
        <v>0</v>
      </c>
      <c r="FG6587">
        <v>0</v>
      </c>
    </row>
    <row r="6588" spans="1:163" x14ac:dyDescent="0.3">
      <c r="A6588" t="s">
        <v>520</v>
      </c>
      <c r="B6588" t="s">
        <v>2216</v>
      </c>
      <c r="C6588" t="s">
        <v>173</v>
      </c>
      <c r="D6588" t="s">
        <v>509</v>
      </c>
      <c r="E6588">
        <v>2</v>
      </c>
      <c r="F6588">
        <v>1</v>
      </c>
      <c r="G6588" t="s">
        <v>171</v>
      </c>
      <c r="H6588">
        <v>1</v>
      </c>
      <c r="I6588">
        <v>0</v>
      </c>
      <c r="J6588" t="s">
        <v>171</v>
      </c>
      <c r="L6588" t="s">
        <v>516</v>
      </c>
      <c r="M6588">
        <v>17</v>
      </c>
      <c r="N6588">
        <v>13</v>
      </c>
      <c r="O6588">
        <v>13</v>
      </c>
      <c r="P6588">
        <v>7</v>
      </c>
      <c r="S6588">
        <v>12</v>
      </c>
      <c r="T6588">
        <v>8</v>
      </c>
      <c r="U6588">
        <v>14</v>
      </c>
      <c r="V6588">
        <v>11</v>
      </c>
      <c r="Y6588">
        <v>3</v>
      </c>
      <c r="Z6588">
        <v>2</v>
      </c>
      <c r="AA6588">
        <v>0</v>
      </c>
      <c r="AB6588">
        <v>0</v>
      </c>
      <c r="AE6588">
        <v>1.33</v>
      </c>
      <c r="AF6588">
        <v>4.5</v>
      </c>
      <c r="AG6588">
        <v>11</v>
      </c>
      <c r="AH6588">
        <v>1.3</v>
      </c>
      <c r="AI6588">
        <v>4.8</v>
      </c>
      <c r="AJ6588">
        <v>9.5</v>
      </c>
      <c r="AK6588">
        <v>1.33</v>
      </c>
      <c r="AL6588">
        <v>4.33</v>
      </c>
      <c r="AM6588">
        <v>12</v>
      </c>
      <c r="AN6588">
        <v>1.28</v>
      </c>
      <c r="AO6588">
        <v>4.5</v>
      </c>
      <c r="AP6588">
        <v>10</v>
      </c>
      <c r="AQ6588">
        <v>1.3</v>
      </c>
      <c r="AR6588">
        <v>4.8</v>
      </c>
      <c r="AS6588">
        <v>11</v>
      </c>
      <c r="AW6588">
        <v>1.28</v>
      </c>
      <c r="AX6588">
        <v>5</v>
      </c>
      <c r="AY6588">
        <v>13</v>
      </c>
      <c r="BP6588">
        <v>1.25</v>
      </c>
      <c r="BQ6588">
        <v>5</v>
      </c>
      <c r="BR6588">
        <v>10</v>
      </c>
      <c r="BS6588">
        <v>1.33</v>
      </c>
      <c r="BT6588">
        <v>4.5</v>
      </c>
      <c r="BU6588">
        <v>11</v>
      </c>
      <c r="BV6588">
        <v>1.33</v>
      </c>
      <c r="BW6588">
        <v>4.3499999999999996</v>
      </c>
      <c r="BX6588">
        <v>10.5</v>
      </c>
      <c r="BY6588">
        <v>40</v>
      </c>
      <c r="BZ6588">
        <v>1.35</v>
      </c>
      <c r="CA6588">
        <v>1.3</v>
      </c>
      <c r="CB6588">
        <v>5.14</v>
      </c>
      <c r="CC6588">
        <v>4.6900000000000004</v>
      </c>
      <c r="CD6588">
        <v>16.27</v>
      </c>
      <c r="CE6588">
        <v>11.58</v>
      </c>
      <c r="CF6588">
        <v>34</v>
      </c>
      <c r="CG6588">
        <v>2</v>
      </c>
      <c r="CH6588">
        <v>1.94</v>
      </c>
      <c r="CI6588">
        <v>1.96</v>
      </c>
      <c r="CJ6588">
        <v>1.82</v>
      </c>
      <c r="CK6588">
        <v>24</v>
      </c>
      <c r="CL6588">
        <v>-1.5</v>
      </c>
      <c r="CM6588">
        <v>1.95</v>
      </c>
      <c r="CN6588">
        <v>1.89</v>
      </c>
      <c r="CO6588">
        <v>2.0499999999999998</v>
      </c>
      <c r="CP6588">
        <v>1.95</v>
      </c>
      <c r="CQ6588">
        <v>1.33</v>
      </c>
      <c r="CR6588">
        <v>4.5</v>
      </c>
      <c r="CS6588">
        <v>12</v>
      </c>
      <c r="FF6588">
        <v>1</v>
      </c>
      <c r="FG6588">
        <v>1</v>
      </c>
    </row>
    <row r="6589" spans="1:163" x14ac:dyDescent="0.3">
      <c r="A6589" t="s">
        <v>520</v>
      </c>
      <c r="B6589" t="s">
        <v>2216</v>
      </c>
      <c r="C6589" t="s">
        <v>181</v>
      </c>
      <c r="D6589" t="s">
        <v>467</v>
      </c>
      <c r="E6589">
        <v>2</v>
      </c>
      <c r="F6589">
        <v>0</v>
      </c>
      <c r="G6589" t="s">
        <v>171</v>
      </c>
      <c r="H6589">
        <v>1</v>
      </c>
      <c r="I6589">
        <v>0</v>
      </c>
      <c r="J6589" t="s">
        <v>171</v>
      </c>
      <c r="L6589" t="s">
        <v>468</v>
      </c>
      <c r="M6589">
        <v>11</v>
      </c>
      <c r="N6589">
        <v>17</v>
      </c>
      <c r="O6589">
        <v>6</v>
      </c>
      <c r="P6589">
        <v>9</v>
      </c>
      <c r="S6589">
        <v>3</v>
      </c>
      <c r="T6589">
        <v>6</v>
      </c>
      <c r="U6589">
        <v>9</v>
      </c>
      <c r="V6589">
        <v>14</v>
      </c>
      <c r="Y6589">
        <v>1</v>
      </c>
      <c r="Z6589">
        <v>1</v>
      </c>
      <c r="AA6589">
        <v>0</v>
      </c>
      <c r="AB6589">
        <v>0</v>
      </c>
      <c r="AE6589">
        <v>1.5</v>
      </c>
      <c r="AF6589">
        <v>3.75</v>
      </c>
      <c r="AG6589">
        <v>7.5</v>
      </c>
      <c r="AH6589">
        <v>1.5</v>
      </c>
      <c r="AI6589">
        <v>3.8</v>
      </c>
      <c r="AJ6589">
        <v>6.7</v>
      </c>
      <c r="AK6589">
        <v>1.5</v>
      </c>
      <c r="AL6589">
        <v>3.75</v>
      </c>
      <c r="AM6589">
        <v>7.5</v>
      </c>
      <c r="AN6589">
        <v>1.5</v>
      </c>
      <c r="AO6589">
        <v>3.75</v>
      </c>
      <c r="AP6589">
        <v>6</v>
      </c>
      <c r="AQ6589">
        <v>1.5</v>
      </c>
      <c r="AR6589">
        <v>4</v>
      </c>
      <c r="AS6589">
        <v>7</v>
      </c>
      <c r="AW6589">
        <v>1.5</v>
      </c>
      <c r="AX6589">
        <v>4</v>
      </c>
      <c r="AY6589">
        <v>7.5</v>
      </c>
      <c r="BP6589">
        <v>1.45</v>
      </c>
      <c r="BQ6589">
        <v>3.75</v>
      </c>
      <c r="BR6589">
        <v>7</v>
      </c>
      <c r="BS6589">
        <v>1.5</v>
      </c>
      <c r="BT6589">
        <v>3.75</v>
      </c>
      <c r="BU6589">
        <v>7.5</v>
      </c>
      <c r="BV6589">
        <v>1.5</v>
      </c>
      <c r="BW6589">
        <v>3.6</v>
      </c>
      <c r="BX6589">
        <v>7.5</v>
      </c>
      <c r="BY6589">
        <v>40</v>
      </c>
      <c r="BZ6589">
        <v>1.52</v>
      </c>
      <c r="CA6589">
        <v>1.48</v>
      </c>
      <c r="CB6589">
        <v>4.25</v>
      </c>
      <c r="CC6589">
        <v>3.84</v>
      </c>
      <c r="CD6589">
        <v>8.74</v>
      </c>
      <c r="CE6589">
        <v>7.44</v>
      </c>
      <c r="CF6589">
        <v>35</v>
      </c>
      <c r="CG6589">
        <v>2.02</v>
      </c>
      <c r="CH6589">
        <v>1.92</v>
      </c>
      <c r="CI6589">
        <v>1.93</v>
      </c>
      <c r="CJ6589">
        <v>1.83</v>
      </c>
      <c r="CK6589">
        <v>24</v>
      </c>
      <c r="CL6589">
        <v>-1</v>
      </c>
      <c r="CM6589">
        <v>1.87</v>
      </c>
      <c r="CN6589">
        <v>1.81</v>
      </c>
      <c r="CO6589">
        <v>2.1</v>
      </c>
      <c r="CP6589">
        <v>2.0299999999999998</v>
      </c>
      <c r="CQ6589">
        <v>1.5</v>
      </c>
      <c r="CR6589">
        <v>3.8</v>
      </c>
      <c r="CS6589">
        <v>8</v>
      </c>
      <c r="FF6589">
        <v>0</v>
      </c>
      <c r="FG6589">
        <v>1</v>
      </c>
    </row>
    <row r="6590" spans="1:163" x14ac:dyDescent="0.3">
      <c r="A6590" t="s">
        <v>520</v>
      </c>
      <c r="B6590" t="s">
        <v>2216</v>
      </c>
      <c r="C6590" t="s">
        <v>185</v>
      </c>
      <c r="D6590" t="s">
        <v>170</v>
      </c>
      <c r="E6590">
        <v>2</v>
      </c>
      <c r="F6590">
        <v>0</v>
      </c>
      <c r="G6590" t="s">
        <v>171</v>
      </c>
      <c r="H6590">
        <v>1</v>
      </c>
      <c r="I6590">
        <v>0</v>
      </c>
      <c r="J6590" t="s">
        <v>171</v>
      </c>
      <c r="L6590" t="s">
        <v>479</v>
      </c>
      <c r="M6590">
        <v>5</v>
      </c>
      <c r="N6590">
        <v>16</v>
      </c>
      <c r="O6590">
        <v>3</v>
      </c>
      <c r="P6590">
        <v>7</v>
      </c>
      <c r="S6590">
        <v>2</v>
      </c>
      <c r="T6590">
        <v>9</v>
      </c>
      <c r="U6590">
        <v>2</v>
      </c>
      <c r="V6590">
        <v>6</v>
      </c>
      <c r="Y6590">
        <v>2</v>
      </c>
      <c r="Z6590">
        <v>0</v>
      </c>
      <c r="AA6590">
        <v>0</v>
      </c>
      <c r="AB6590">
        <v>0</v>
      </c>
      <c r="AE6590">
        <v>5</v>
      </c>
      <c r="AF6590">
        <v>3.4</v>
      </c>
      <c r="AG6590">
        <v>1.75</v>
      </c>
      <c r="AH6590">
        <v>4.8</v>
      </c>
      <c r="AI6590">
        <v>3.4</v>
      </c>
      <c r="AJ6590">
        <v>1.75</v>
      </c>
      <c r="AK6590">
        <v>5</v>
      </c>
      <c r="AL6590">
        <v>3.5</v>
      </c>
      <c r="AM6590">
        <v>1.73</v>
      </c>
      <c r="AN6590">
        <v>4.75</v>
      </c>
      <c r="AO6590">
        <v>3.5</v>
      </c>
      <c r="AP6590">
        <v>1.65</v>
      </c>
      <c r="AQ6590">
        <v>5.25</v>
      </c>
      <c r="AR6590">
        <v>3.5</v>
      </c>
      <c r="AS6590">
        <v>1.7</v>
      </c>
      <c r="AW6590">
        <v>5.5</v>
      </c>
      <c r="AX6590">
        <v>3.5</v>
      </c>
      <c r="AY6590">
        <v>1.72</v>
      </c>
      <c r="BP6590">
        <v>4.7</v>
      </c>
      <c r="BQ6590">
        <v>3.35</v>
      </c>
      <c r="BR6590">
        <v>1.7</v>
      </c>
      <c r="BS6590">
        <v>5</v>
      </c>
      <c r="BT6590">
        <v>3.5</v>
      </c>
      <c r="BU6590">
        <v>1.73</v>
      </c>
      <c r="BV6590">
        <v>5</v>
      </c>
      <c r="BW6590">
        <v>3.25</v>
      </c>
      <c r="BX6590">
        <v>1.75</v>
      </c>
      <c r="BY6590">
        <v>40</v>
      </c>
      <c r="BZ6590">
        <v>5.5</v>
      </c>
      <c r="CA6590">
        <v>4.9800000000000004</v>
      </c>
      <c r="CB6590">
        <v>3.6</v>
      </c>
      <c r="CC6590">
        <v>3.42</v>
      </c>
      <c r="CD6590">
        <v>1.86</v>
      </c>
      <c r="CE6590">
        <v>1.73</v>
      </c>
      <c r="CF6590">
        <v>34</v>
      </c>
      <c r="CG6590">
        <v>2.4700000000000002</v>
      </c>
      <c r="CH6590">
        <v>2.2200000000000002</v>
      </c>
      <c r="CI6590">
        <v>1.68</v>
      </c>
      <c r="CJ6590">
        <v>1.61</v>
      </c>
      <c r="CK6590">
        <v>22</v>
      </c>
      <c r="CL6590">
        <v>0.5</v>
      </c>
      <c r="CM6590">
        <v>2.16</v>
      </c>
      <c r="CN6590">
        <v>2.09</v>
      </c>
      <c r="CO6590">
        <v>1.85</v>
      </c>
      <c r="CP6590">
        <v>1.79</v>
      </c>
      <c r="CQ6590">
        <v>5</v>
      </c>
      <c r="CR6590">
        <v>3.5</v>
      </c>
      <c r="CS6590">
        <v>1.75</v>
      </c>
      <c r="FF6590">
        <v>0</v>
      </c>
      <c r="FG6590">
        <v>1</v>
      </c>
    </row>
    <row r="6591" spans="1:163" x14ac:dyDescent="0.3">
      <c r="A6591" t="s">
        <v>520</v>
      </c>
      <c r="B6591" t="s">
        <v>2217</v>
      </c>
      <c r="C6591" t="s">
        <v>186</v>
      </c>
      <c r="D6591" t="s">
        <v>521</v>
      </c>
      <c r="E6591">
        <v>2</v>
      </c>
      <c r="F6591">
        <v>2</v>
      </c>
      <c r="G6591" t="s">
        <v>174</v>
      </c>
      <c r="H6591">
        <v>1</v>
      </c>
      <c r="I6591">
        <v>0</v>
      </c>
      <c r="J6591" t="s">
        <v>171</v>
      </c>
      <c r="L6591" t="s">
        <v>491</v>
      </c>
      <c r="M6591">
        <v>11</v>
      </c>
      <c r="N6591">
        <v>7</v>
      </c>
      <c r="O6591">
        <v>7</v>
      </c>
      <c r="P6591">
        <v>3</v>
      </c>
      <c r="S6591">
        <v>6</v>
      </c>
      <c r="T6591">
        <v>6</v>
      </c>
      <c r="U6591">
        <v>7</v>
      </c>
      <c r="V6591">
        <v>12</v>
      </c>
      <c r="Y6591">
        <v>1</v>
      </c>
      <c r="Z6591">
        <v>1</v>
      </c>
      <c r="AA6591">
        <v>0</v>
      </c>
      <c r="AB6591">
        <v>0</v>
      </c>
      <c r="AE6591">
        <v>1.44</v>
      </c>
      <c r="AF6591">
        <v>4</v>
      </c>
      <c r="AG6591">
        <v>8.5</v>
      </c>
      <c r="AH6591">
        <v>1.37</v>
      </c>
      <c r="AI6591">
        <v>4.4000000000000004</v>
      </c>
      <c r="AJ6591">
        <v>8</v>
      </c>
      <c r="AK6591">
        <v>1.44</v>
      </c>
      <c r="AL6591">
        <v>4</v>
      </c>
      <c r="AM6591">
        <v>8</v>
      </c>
      <c r="AN6591">
        <v>1.4</v>
      </c>
      <c r="AO6591">
        <v>4</v>
      </c>
      <c r="AP6591">
        <v>7.5</v>
      </c>
      <c r="AQ6591">
        <v>1.4</v>
      </c>
      <c r="AR6591">
        <v>4.33</v>
      </c>
      <c r="AS6591">
        <v>8.5</v>
      </c>
      <c r="AW6591">
        <v>1.4</v>
      </c>
      <c r="AX6591">
        <v>4</v>
      </c>
      <c r="AY6591">
        <v>10</v>
      </c>
      <c r="BP6591">
        <v>1.35</v>
      </c>
      <c r="BQ6591">
        <v>4.25</v>
      </c>
      <c r="BR6591">
        <v>8</v>
      </c>
      <c r="BS6591">
        <v>1.4</v>
      </c>
      <c r="BT6591">
        <v>4.33</v>
      </c>
      <c r="BU6591">
        <v>9</v>
      </c>
      <c r="BV6591">
        <v>1.4</v>
      </c>
      <c r="BW6591">
        <v>4</v>
      </c>
      <c r="BX6591">
        <v>8</v>
      </c>
      <c r="BY6591">
        <v>38</v>
      </c>
      <c r="BZ6591">
        <v>1.45</v>
      </c>
      <c r="CA6591">
        <v>1.4</v>
      </c>
      <c r="CB6591">
        <v>4.62</v>
      </c>
      <c r="CC6591">
        <v>4.2</v>
      </c>
      <c r="CD6591">
        <v>10.41</v>
      </c>
      <c r="CE6591">
        <v>8.6199999999999992</v>
      </c>
      <c r="CF6591">
        <v>33</v>
      </c>
      <c r="CG6591">
        <v>1.98</v>
      </c>
      <c r="CH6591">
        <v>1.87</v>
      </c>
      <c r="CI6591">
        <v>1.97</v>
      </c>
      <c r="CJ6591">
        <v>1.87</v>
      </c>
      <c r="CK6591">
        <v>22</v>
      </c>
      <c r="CL6591">
        <v>-1.25</v>
      </c>
      <c r="CM6591">
        <v>2</v>
      </c>
      <c r="CN6591">
        <v>1.95</v>
      </c>
      <c r="CO6591">
        <v>1.99</v>
      </c>
      <c r="CP6591">
        <v>1.92</v>
      </c>
      <c r="CQ6591">
        <v>1.4</v>
      </c>
      <c r="CR6591">
        <v>4.33</v>
      </c>
      <c r="CS6591">
        <v>9</v>
      </c>
      <c r="FF6591">
        <v>2</v>
      </c>
      <c r="FG6591">
        <v>1</v>
      </c>
    </row>
    <row r="6592" spans="1:163" x14ac:dyDescent="0.3">
      <c r="A6592" t="s">
        <v>520</v>
      </c>
      <c r="B6592" t="s">
        <v>2217</v>
      </c>
      <c r="C6592" t="s">
        <v>351</v>
      </c>
      <c r="D6592" t="s">
        <v>345</v>
      </c>
      <c r="E6592">
        <v>1</v>
      </c>
      <c r="F6592">
        <v>0</v>
      </c>
      <c r="G6592" t="s">
        <v>171</v>
      </c>
      <c r="H6592">
        <v>0</v>
      </c>
      <c r="I6592">
        <v>0</v>
      </c>
      <c r="J6592" t="s">
        <v>174</v>
      </c>
      <c r="L6592" t="s">
        <v>465</v>
      </c>
      <c r="M6592">
        <v>10</v>
      </c>
      <c r="N6592">
        <v>19</v>
      </c>
      <c r="O6592">
        <v>6</v>
      </c>
      <c r="P6592">
        <v>11</v>
      </c>
      <c r="S6592">
        <v>1</v>
      </c>
      <c r="T6592">
        <v>10</v>
      </c>
      <c r="U6592">
        <v>14</v>
      </c>
      <c r="V6592">
        <v>9</v>
      </c>
      <c r="Y6592">
        <v>2</v>
      </c>
      <c r="Z6592">
        <v>3</v>
      </c>
      <c r="AA6592">
        <v>0</v>
      </c>
      <c r="AB6592">
        <v>0</v>
      </c>
      <c r="AE6592">
        <v>2</v>
      </c>
      <c r="AF6592">
        <v>3.35</v>
      </c>
      <c r="AG6592">
        <v>3.75</v>
      </c>
      <c r="AH6592">
        <v>2</v>
      </c>
      <c r="AI6592">
        <v>3.3</v>
      </c>
      <c r="AJ6592">
        <v>3.6</v>
      </c>
      <c r="AK6592">
        <v>2.1</v>
      </c>
      <c r="AL6592">
        <v>3.3</v>
      </c>
      <c r="AM6592">
        <v>3.5</v>
      </c>
      <c r="AN6592">
        <v>2</v>
      </c>
      <c r="AO6592">
        <v>3.25</v>
      </c>
      <c r="AP6592">
        <v>3.4</v>
      </c>
      <c r="AQ6592">
        <v>2</v>
      </c>
      <c r="AR6592">
        <v>3.3</v>
      </c>
      <c r="AS6592">
        <v>3.8</v>
      </c>
      <c r="AW6592">
        <v>2</v>
      </c>
      <c r="AX6592">
        <v>3.3</v>
      </c>
      <c r="AY6592">
        <v>4</v>
      </c>
      <c r="BP6592">
        <v>2.0499999999999998</v>
      </c>
      <c r="BQ6592">
        <v>3.15</v>
      </c>
      <c r="BR6592">
        <v>3.4</v>
      </c>
      <c r="BS6592">
        <v>2</v>
      </c>
      <c r="BT6592">
        <v>3.3</v>
      </c>
      <c r="BU6592">
        <v>3.8</v>
      </c>
      <c r="BV6592">
        <v>2</v>
      </c>
      <c r="BW6592">
        <v>3.3</v>
      </c>
      <c r="BX6592">
        <v>3.6</v>
      </c>
      <c r="BY6592">
        <v>38</v>
      </c>
      <c r="BZ6592">
        <v>2.1</v>
      </c>
      <c r="CA6592">
        <v>2.02</v>
      </c>
      <c r="CB6592">
        <v>3.42</v>
      </c>
      <c r="CC6592">
        <v>3.26</v>
      </c>
      <c r="CD6592">
        <v>4.1100000000000003</v>
      </c>
      <c r="CE6592">
        <v>3.69</v>
      </c>
      <c r="CF6592">
        <v>34</v>
      </c>
      <c r="CG6592">
        <v>2.06</v>
      </c>
      <c r="CH6592">
        <v>1.97</v>
      </c>
      <c r="CI6592">
        <v>1.87</v>
      </c>
      <c r="CJ6592">
        <v>1.78</v>
      </c>
      <c r="CK6592">
        <v>20</v>
      </c>
      <c r="CL6592">
        <v>0</v>
      </c>
      <c r="CM6592">
        <v>1.45</v>
      </c>
      <c r="CN6592">
        <v>1.43</v>
      </c>
      <c r="CO6592">
        <v>2.75</v>
      </c>
      <c r="CP6592">
        <v>2.68</v>
      </c>
      <c r="CQ6592">
        <v>2.1</v>
      </c>
      <c r="CR6592">
        <v>3.25</v>
      </c>
      <c r="CS6592">
        <v>3.6</v>
      </c>
      <c r="FF6592">
        <v>0</v>
      </c>
      <c r="FG6592">
        <v>1</v>
      </c>
    </row>
    <row r="6593" spans="1:163" x14ac:dyDescent="0.3">
      <c r="A6593" t="s">
        <v>520</v>
      </c>
      <c r="B6593" t="s">
        <v>2217</v>
      </c>
      <c r="C6593" t="s">
        <v>522</v>
      </c>
      <c r="D6593" t="s">
        <v>194</v>
      </c>
      <c r="E6593">
        <v>1</v>
      </c>
      <c r="F6593">
        <v>2</v>
      </c>
      <c r="G6593" t="s">
        <v>167</v>
      </c>
      <c r="H6593">
        <v>0</v>
      </c>
      <c r="I6593">
        <v>2</v>
      </c>
      <c r="J6593" t="s">
        <v>167</v>
      </c>
      <c r="L6593" t="s">
        <v>495</v>
      </c>
      <c r="M6593">
        <v>9</v>
      </c>
      <c r="N6593">
        <v>8</v>
      </c>
      <c r="O6593">
        <v>5</v>
      </c>
      <c r="P6593">
        <v>6</v>
      </c>
      <c r="S6593">
        <v>6</v>
      </c>
      <c r="T6593">
        <v>4</v>
      </c>
      <c r="U6593">
        <v>14</v>
      </c>
      <c r="V6593">
        <v>19</v>
      </c>
      <c r="Y6593">
        <v>2</v>
      </c>
      <c r="Z6593">
        <v>3</v>
      </c>
      <c r="AA6593">
        <v>1</v>
      </c>
      <c r="AB6593">
        <v>1</v>
      </c>
      <c r="AE6593">
        <v>2.75</v>
      </c>
      <c r="AF6593">
        <v>3.25</v>
      </c>
      <c r="AG6593">
        <v>2.5499999999999998</v>
      </c>
      <c r="AH6593">
        <v>2.5499999999999998</v>
      </c>
      <c r="AI6593">
        <v>3.3</v>
      </c>
      <c r="AJ6593">
        <v>2.5499999999999998</v>
      </c>
      <c r="AK6593">
        <v>2.62</v>
      </c>
      <c r="AL6593">
        <v>3.3</v>
      </c>
      <c r="AM6593">
        <v>2.6</v>
      </c>
      <c r="AN6593">
        <v>2.6</v>
      </c>
      <c r="AO6593">
        <v>3.2</v>
      </c>
      <c r="AP6593">
        <v>2.5</v>
      </c>
      <c r="AQ6593">
        <v>2.88</v>
      </c>
      <c r="AR6593">
        <v>3.2</v>
      </c>
      <c r="AS6593">
        <v>2.5</v>
      </c>
      <c r="AW6593">
        <v>2.87</v>
      </c>
      <c r="AX6593">
        <v>3.25</v>
      </c>
      <c r="AY6593">
        <v>2.5</v>
      </c>
      <c r="BP6593">
        <v>2.5499999999999998</v>
      </c>
      <c r="BQ6593">
        <v>3.15</v>
      </c>
      <c r="BR6593">
        <v>2.5499999999999998</v>
      </c>
      <c r="BS6593">
        <v>2.63</v>
      </c>
      <c r="BT6593">
        <v>3.3</v>
      </c>
      <c r="BU6593">
        <v>2.63</v>
      </c>
      <c r="BV6593">
        <v>2.88</v>
      </c>
      <c r="BW6593">
        <v>3.2</v>
      </c>
      <c r="BX6593">
        <v>2.4</v>
      </c>
      <c r="BY6593">
        <v>38</v>
      </c>
      <c r="BZ6593">
        <v>3.03</v>
      </c>
      <c r="CA6593">
        <v>2.7</v>
      </c>
      <c r="CB6593">
        <v>3.4</v>
      </c>
      <c r="CC6593">
        <v>3.22</v>
      </c>
      <c r="CD6593">
        <v>2.65</v>
      </c>
      <c r="CE6593">
        <v>2.56</v>
      </c>
      <c r="CF6593">
        <v>33</v>
      </c>
      <c r="CG6593">
        <v>2.04</v>
      </c>
      <c r="CH6593">
        <v>1.94</v>
      </c>
      <c r="CI6593">
        <v>1.91</v>
      </c>
      <c r="CJ6593">
        <v>1.81</v>
      </c>
      <c r="CK6593">
        <v>20</v>
      </c>
      <c r="CL6593">
        <v>0</v>
      </c>
      <c r="CM6593">
        <v>2.12</v>
      </c>
      <c r="CN6593">
        <v>2.0099999999999998</v>
      </c>
      <c r="CO6593">
        <v>1.85</v>
      </c>
      <c r="CP6593">
        <v>1.8</v>
      </c>
      <c r="CQ6593">
        <v>2.88</v>
      </c>
      <c r="CR6593">
        <v>3.4</v>
      </c>
      <c r="CS6593">
        <v>2.5</v>
      </c>
      <c r="FF6593">
        <v>0</v>
      </c>
      <c r="FG6593">
        <v>1</v>
      </c>
    </row>
    <row r="6594" spans="1:163" x14ac:dyDescent="0.3">
      <c r="A6594" t="s">
        <v>520</v>
      </c>
      <c r="B6594" t="s">
        <v>2217</v>
      </c>
      <c r="C6594" t="s">
        <v>347</v>
      </c>
      <c r="D6594" t="s">
        <v>191</v>
      </c>
      <c r="E6594">
        <v>1</v>
      </c>
      <c r="F6594">
        <v>0</v>
      </c>
      <c r="G6594" t="s">
        <v>171</v>
      </c>
      <c r="H6594">
        <v>0</v>
      </c>
      <c r="I6594">
        <v>0</v>
      </c>
      <c r="J6594" t="s">
        <v>174</v>
      </c>
      <c r="L6594" t="s">
        <v>478</v>
      </c>
      <c r="M6594">
        <v>13</v>
      </c>
      <c r="N6594">
        <v>9</v>
      </c>
      <c r="O6594">
        <v>9</v>
      </c>
      <c r="P6594">
        <v>2</v>
      </c>
      <c r="S6594">
        <v>4</v>
      </c>
      <c r="T6594">
        <v>7</v>
      </c>
      <c r="U6594">
        <v>14</v>
      </c>
      <c r="V6594">
        <v>18</v>
      </c>
      <c r="Y6594">
        <v>2</v>
      </c>
      <c r="Z6594">
        <v>2</v>
      </c>
      <c r="AA6594">
        <v>0</v>
      </c>
      <c r="AB6594">
        <v>0</v>
      </c>
      <c r="AE6594">
        <v>2.5499999999999998</v>
      </c>
      <c r="AF6594">
        <v>3.25</v>
      </c>
      <c r="AG6594">
        <v>2.75</v>
      </c>
      <c r="AH6594">
        <v>2.2999999999999998</v>
      </c>
      <c r="AI6594">
        <v>3.3</v>
      </c>
      <c r="AJ6594">
        <v>2.9</v>
      </c>
      <c r="AK6594">
        <v>2.5</v>
      </c>
      <c r="AL6594">
        <v>3.2</v>
      </c>
      <c r="AM6594">
        <v>2.8</v>
      </c>
      <c r="AN6594">
        <v>2.5</v>
      </c>
      <c r="AO6594">
        <v>3.1</v>
      </c>
      <c r="AP6594">
        <v>2.62</v>
      </c>
      <c r="AQ6594">
        <v>2.4</v>
      </c>
      <c r="AR6594">
        <v>3.3</v>
      </c>
      <c r="AS6594">
        <v>2.9</v>
      </c>
      <c r="AW6594">
        <v>2.5</v>
      </c>
      <c r="AX6594">
        <v>3.25</v>
      </c>
      <c r="AY6594">
        <v>2.87</v>
      </c>
      <c r="BP6594">
        <v>2.4</v>
      </c>
      <c r="BQ6594">
        <v>3.15</v>
      </c>
      <c r="BR6594">
        <v>2.75</v>
      </c>
      <c r="BS6594">
        <v>2.5</v>
      </c>
      <c r="BT6594">
        <v>3.3</v>
      </c>
      <c r="BU6594">
        <v>2.8</v>
      </c>
      <c r="BV6594">
        <v>2.5</v>
      </c>
      <c r="BW6594">
        <v>3.2</v>
      </c>
      <c r="BX6594">
        <v>2.75</v>
      </c>
      <c r="BY6594">
        <v>38</v>
      </c>
      <c r="BZ6594">
        <v>2.63</v>
      </c>
      <c r="CA6594">
        <v>2.48</v>
      </c>
      <c r="CB6594">
        <v>3.4</v>
      </c>
      <c r="CC6594">
        <v>3.22</v>
      </c>
      <c r="CD6594">
        <v>3</v>
      </c>
      <c r="CE6594">
        <v>2.79</v>
      </c>
      <c r="CF6594">
        <v>32</v>
      </c>
      <c r="CG6594">
        <v>2.0699999999999998</v>
      </c>
      <c r="CH6594">
        <v>1.96</v>
      </c>
      <c r="CI6594">
        <v>1.86</v>
      </c>
      <c r="CJ6594">
        <v>1.8</v>
      </c>
      <c r="CK6594">
        <v>20</v>
      </c>
      <c r="CL6594">
        <v>0</v>
      </c>
      <c r="CM6594">
        <v>1.85</v>
      </c>
      <c r="CN6594">
        <v>1.79</v>
      </c>
      <c r="CO6594">
        <v>2.1</v>
      </c>
      <c r="CP6594">
        <v>2.0299999999999998</v>
      </c>
      <c r="CQ6594">
        <v>2.62</v>
      </c>
      <c r="CR6594">
        <v>3.3</v>
      </c>
      <c r="CS6594">
        <v>2.7</v>
      </c>
      <c r="FF6594">
        <v>0</v>
      </c>
      <c r="FG6594">
        <v>1</v>
      </c>
    </row>
    <row r="6595" spans="1:163" x14ac:dyDescent="0.3">
      <c r="A6595" t="s">
        <v>520</v>
      </c>
      <c r="B6595" t="s">
        <v>2218</v>
      </c>
      <c r="C6595" t="s">
        <v>170</v>
      </c>
      <c r="D6595" t="s">
        <v>354</v>
      </c>
      <c r="E6595">
        <v>2</v>
      </c>
      <c r="F6595">
        <v>0</v>
      </c>
      <c r="G6595" t="s">
        <v>171</v>
      </c>
      <c r="H6595">
        <v>0</v>
      </c>
      <c r="I6595">
        <v>0</v>
      </c>
      <c r="J6595" t="s">
        <v>174</v>
      </c>
      <c r="L6595" t="s">
        <v>484</v>
      </c>
      <c r="M6595">
        <v>22</v>
      </c>
      <c r="N6595">
        <v>5</v>
      </c>
      <c r="O6595">
        <v>12</v>
      </c>
      <c r="P6595">
        <v>2</v>
      </c>
      <c r="S6595">
        <v>6</v>
      </c>
      <c r="T6595">
        <v>2</v>
      </c>
      <c r="U6595">
        <v>9</v>
      </c>
      <c r="V6595">
        <v>6</v>
      </c>
      <c r="Y6595">
        <v>1</v>
      </c>
      <c r="Z6595">
        <v>1</v>
      </c>
      <c r="AA6595">
        <v>0</v>
      </c>
      <c r="AB6595">
        <v>0</v>
      </c>
      <c r="AE6595">
        <v>1.45</v>
      </c>
      <c r="AF6595">
        <v>3.75</v>
      </c>
      <c r="AG6595">
        <v>9</v>
      </c>
      <c r="AH6595">
        <v>1.4</v>
      </c>
      <c r="AI6595">
        <v>4</v>
      </c>
      <c r="AJ6595">
        <v>8.5</v>
      </c>
      <c r="AK6595">
        <v>1.44</v>
      </c>
      <c r="AL6595">
        <v>4</v>
      </c>
      <c r="AM6595">
        <v>8</v>
      </c>
      <c r="AN6595">
        <v>1.4</v>
      </c>
      <c r="AO6595">
        <v>3.8</v>
      </c>
      <c r="AP6595">
        <v>8</v>
      </c>
      <c r="AQ6595">
        <v>1.44</v>
      </c>
      <c r="AR6595">
        <v>4</v>
      </c>
      <c r="AS6595">
        <v>8.5</v>
      </c>
      <c r="AW6595">
        <v>1.4</v>
      </c>
      <c r="AX6595">
        <v>4.33</v>
      </c>
      <c r="AY6595">
        <v>9.5</v>
      </c>
      <c r="BP6595">
        <v>1.4</v>
      </c>
      <c r="BQ6595">
        <v>3.8</v>
      </c>
      <c r="BR6595">
        <v>8</v>
      </c>
      <c r="BS6595">
        <v>1.44</v>
      </c>
      <c r="BT6595">
        <v>4</v>
      </c>
      <c r="BU6595">
        <v>8.5</v>
      </c>
      <c r="BV6595">
        <v>1.45</v>
      </c>
      <c r="BW6595">
        <v>3.8</v>
      </c>
      <c r="BX6595">
        <v>8</v>
      </c>
      <c r="BY6595">
        <v>39</v>
      </c>
      <c r="BZ6595">
        <v>1.47</v>
      </c>
      <c r="CA6595">
        <v>1.42</v>
      </c>
      <c r="CB6595">
        <v>4.33</v>
      </c>
      <c r="CC6595">
        <v>4.05</v>
      </c>
      <c r="CD6595">
        <v>10</v>
      </c>
      <c r="CE6595">
        <v>8.61</v>
      </c>
      <c r="CF6595">
        <v>34</v>
      </c>
      <c r="CG6595">
        <v>2.25</v>
      </c>
      <c r="CH6595">
        <v>2.0499999999999998</v>
      </c>
      <c r="CI6595">
        <v>1.75</v>
      </c>
      <c r="CJ6595">
        <v>1.72</v>
      </c>
      <c r="CK6595">
        <v>25</v>
      </c>
      <c r="CL6595">
        <v>-1</v>
      </c>
      <c r="CM6595">
        <v>1.81</v>
      </c>
      <c r="CN6595">
        <v>1.74</v>
      </c>
      <c r="CO6595">
        <v>2.17</v>
      </c>
      <c r="CP6595">
        <v>2.12</v>
      </c>
      <c r="CQ6595">
        <v>1.44</v>
      </c>
      <c r="CR6595">
        <v>4</v>
      </c>
      <c r="CS6595">
        <v>9.5</v>
      </c>
      <c r="FF6595">
        <v>0</v>
      </c>
      <c r="FG6595">
        <v>2</v>
      </c>
    </row>
    <row r="6596" spans="1:163" x14ac:dyDescent="0.3">
      <c r="A6596" t="s">
        <v>520</v>
      </c>
      <c r="B6596" t="s">
        <v>2218</v>
      </c>
      <c r="C6596" t="s">
        <v>489</v>
      </c>
      <c r="D6596" t="s">
        <v>173</v>
      </c>
      <c r="E6596">
        <v>0</v>
      </c>
      <c r="F6596">
        <v>1</v>
      </c>
      <c r="G6596" t="s">
        <v>167</v>
      </c>
      <c r="H6596">
        <v>0</v>
      </c>
      <c r="I6596">
        <v>0</v>
      </c>
      <c r="J6596" t="s">
        <v>174</v>
      </c>
      <c r="L6596" t="s">
        <v>486</v>
      </c>
      <c r="M6596">
        <v>13</v>
      </c>
      <c r="N6596">
        <v>20</v>
      </c>
      <c r="O6596">
        <v>9</v>
      </c>
      <c r="P6596">
        <v>11</v>
      </c>
      <c r="S6596">
        <v>6</v>
      </c>
      <c r="T6596">
        <v>5</v>
      </c>
      <c r="U6596">
        <v>7</v>
      </c>
      <c r="V6596">
        <v>15</v>
      </c>
      <c r="Y6596">
        <v>0</v>
      </c>
      <c r="Z6596">
        <v>0</v>
      </c>
      <c r="AA6596">
        <v>0</v>
      </c>
      <c r="AB6596">
        <v>0</v>
      </c>
      <c r="AE6596">
        <v>6.5</v>
      </c>
      <c r="AF6596">
        <v>3.65</v>
      </c>
      <c r="AG6596">
        <v>1.57</v>
      </c>
      <c r="AH6596">
        <v>6.7</v>
      </c>
      <c r="AI6596">
        <v>3.5</v>
      </c>
      <c r="AJ6596">
        <v>1.55</v>
      </c>
      <c r="AK6596">
        <v>6.5</v>
      </c>
      <c r="AL6596">
        <v>3.6</v>
      </c>
      <c r="AM6596">
        <v>1.57</v>
      </c>
      <c r="AN6596">
        <v>5.75</v>
      </c>
      <c r="AO6596">
        <v>3.6</v>
      </c>
      <c r="AP6596">
        <v>1.53</v>
      </c>
      <c r="AQ6596">
        <v>6.5</v>
      </c>
      <c r="AR6596">
        <v>3.6</v>
      </c>
      <c r="AS6596">
        <v>1.57</v>
      </c>
      <c r="AW6596">
        <v>6.5</v>
      </c>
      <c r="AX6596">
        <v>3.75</v>
      </c>
      <c r="AY6596">
        <v>1.57</v>
      </c>
      <c r="BP6596">
        <v>5.75</v>
      </c>
      <c r="BQ6596">
        <v>3.55</v>
      </c>
      <c r="BR6596">
        <v>1.55</v>
      </c>
      <c r="BS6596">
        <v>6.5</v>
      </c>
      <c r="BT6596">
        <v>3.75</v>
      </c>
      <c r="BU6596">
        <v>1.57</v>
      </c>
      <c r="BV6596">
        <v>6</v>
      </c>
      <c r="BW6596">
        <v>3.6</v>
      </c>
      <c r="BX6596">
        <v>1.55</v>
      </c>
      <c r="BY6596">
        <v>39</v>
      </c>
      <c r="BZ6596">
        <v>7.5</v>
      </c>
      <c r="CA6596">
        <v>6.48</v>
      </c>
      <c r="CB6596">
        <v>3.9</v>
      </c>
      <c r="CC6596">
        <v>3.67</v>
      </c>
      <c r="CD6596">
        <v>1.61</v>
      </c>
      <c r="CE6596">
        <v>1.56</v>
      </c>
      <c r="CF6596">
        <v>33</v>
      </c>
      <c r="CG6596">
        <v>2.2999999999999998</v>
      </c>
      <c r="CH6596">
        <v>2.04</v>
      </c>
      <c r="CI6596">
        <v>1.77</v>
      </c>
      <c r="CJ6596">
        <v>1.72</v>
      </c>
      <c r="CK6596">
        <v>25</v>
      </c>
      <c r="CL6596">
        <v>1</v>
      </c>
      <c r="CM6596">
        <v>1.87</v>
      </c>
      <c r="CN6596">
        <v>1.82</v>
      </c>
      <c r="CO6596">
        <v>2.09</v>
      </c>
      <c r="CP6596">
        <v>2</v>
      </c>
      <c r="CQ6596">
        <v>7</v>
      </c>
      <c r="CR6596">
        <v>3.75</v>
      </c>
      <c r="CS6596">
        <v>1.57</v>
      </c>
      <c r="FF6596">
        <v>1</v>
      </c>
      <c r="FG6596">
        <v>0</v>
      </c>
    </row>
    <row r="6597" spans="1:163" x14ac:dyDescent="0.3">
      <c r="A6597" t="s">
        <v>520</v>
      </c>
      <c r="B6597" t="s">
        <v>2218</v>
      </c>
      <c r="C6597" t="s">
        <v>467</v>
      </c>
      <c r="D6597" t="s">
        <v>165</v>
      </c>
      <c r="E6597">
        <v>1</v>
      </c>
      <c r="F6597">
        <v>3</v>
      </c>
      <c r="G6597" t="s">
        <v>167</v>
      </c>
      <c r="H6597">
        <v>1</v>
      </c>
      <c r="I6597">
        <v>3</v>
      </c>
      <c r="J6597" t="s">
        <v>167</v>
      </c>
      <c r="L6597" t="s">
        <v>515</v>
      </c>
      <c r="M6597">
        <v>8</v>
      </c>
      <c r="N6597">
        <v>16</v>
      </c>
      <c r="O6597">
        <v>4</v>
      </c>
      <c r="P6597">
        <v>8</v>
      </c>
      <c r="S6597">
        <v>3</v>
      </c>
      <c r="T6597">
        <v>4</v>
      </c>
      <c r="U6597">
        <v>19</v>
      </c>
      <c r="V6597">
        <v>14</v>
      </c>
      <c r="Y6597">
        <v>4</v>
      </c>
      <c r="Z6597">
        <v>0</v>
      </c>
      <c r="AA6597">
        <v>0</v>
      </c>
      <c r="AB6597">
        <v>0</v>
      </c>
      <c r="AE6597">
        <v>6.5</v>
      </c>
      <c r="AF6597">
        <v>3.5</v>
      </c>
      <c r="AG6597">
        <v>1.6</v>
      </c>
      <c r="AH6597">
        <v>5.9</v>
      </c>
      <c r="AI6597">
        <v>3.5</v>
      </c>
      <c r="AJ6597">
        <v>1.6</v>
      </c>
      <c r="AK6597">
        <v>6</v>
      </c>
      <c r="AL6597">
        <v>3.6</v>
      </c>
      <c r="AM6597">
        <v>1.62</v>
      </c>
      <c r="AN6597">
        <v>5.75</v>
      </c>
      <c r="AO6597">
        <v>3.6</v>
      </c>
      <c r="AP6597">
        <v>1.53</v>
      </c>
      <c r="AQ6597">
        <v>6</v>
      </c>
      <c r="AR6597">
        <v>3.6</v>
      </c>
      <c r="AS6597">
        <v>1.62</v>
      </c>
      <c r="AW6597">
        <v>6.5</v>
      </c>
      <c r="AX6597">
        <v>3.75</v>
      </c>
      <c r="AY6597">
        <v>1.57</v>
      </c>
      <c r="BP6597">
        <v>6</v>
      </c>
      <c r="BQ6597">
        <v>3.75</v>
      </c>
      <c r="BR6597">
        <v>1.5</v>
      </c>
      <c r="BS6597">
        <v>6.5</v>
      </c>
      <c r="BT6597">
        <v>3.75</v>
      </c>
      <c r="BU6597">
        <v>1.57</v>
      </c>
      <c r="BV6597">
        <v>5.5</v>
      </c>
      <c r="BW6597">
        <v>3.5</v>
      </c>
      <c r="BX6597">
        <v>1.62</v>
      </c>
      <c r="BY6597">
        <v>39</v>
      </c>
      <c r="BZ6597">
        <v>7</v>
      </c>
      <c r="CA6597">
        <v>6.32</v>
      </c>
      <c r="CB6597">
        <v>3.98</v>
      </c>
      <c r="CC6597">
        <v>3.67</v>
      </c>
      <c r="CD6597">
        <v>1.63</v>
      </c>
      <c r="CE6597">
        <v>1.57</v>
      </c>
      <c r="CF6597">
        <v>33</v>
      </c>
      <c r="CG6597">
        <v>2.0499999999999998</v>
      </c>
      <c r="CH6597">
        <v>1.92</v>
      </c>
      <c r="CI6597">
        <v>1.95</v>
      </c>
      <c r="CJ6597">
        <v>1.83</v>
      </c>
      <c r="CK6597">
        <v>25</v>
      </c>
      <c r="CL6597">
        <v>1</v>
      </c>
      <c r="CM6597">
        <v>1.88</v>
      </c>
      <c r="CN6597">
        <v>1.83</v>
      </c>
      <c r="CO6597">
        <v>2.12</v>
      </c>
      <c r="CP6597">
        <v>2</v>
      </c>
      <c r="CQ6597">
        <v>7</v>
      </c>
      <c r="CR6597">
        <v>3.75</v>
      </c>
      <c r="CS6597">
        <v>1.57</v>
      </c>
      <c r="FF6597">
        <v>0</v>
      </c>
      <c r="FG6597">
        <v>0</v>
      </c>
    </row>
    <row r="6598" spans="1:163" x14ac:dyDescent="0.3">
      <c r="A6598" t="s">
        <v>520</v>
      </c>
      <c r="B6598" t="s">
        <v>2219</v>
      </c>
      <c r="C6598" t="s">
        <v>194</v>
      </c>
      <c r="D6598" t="s">
        <v>181</v>
      </c>
      <c r="E6598">
        <v>0</v>
      </c>
      <c r="F6598">
        <v>0</v>
      </c>
      <c r="G6598" t="s">
        <v>174</v>
      </c>
      <c r="H6598">
        <v>0</v>
      </c>
      <c r="I6598">
        <v>0</v>
      </c>
      <c r="J6598" t="s">
        <v>174</v>
      </c>
      <c r="L6598" t="s">
        <v>465</v>
      </c>
      <c r="M6598">
        <v>8</v>
      </c>
      <c r="N6598">
        <v>9</v>
      </c>
      <c r="O6598">
        <v>3</v>
      </c>
      <c r="P6598">
        <v>5</v>
      </c>
      <c r="S6598">
        <v>2</v>
      </c>
      <c r="T6598">
        <v>4</v>
      </c>
      <c r="U6598">
        <v>11</v>
      </c>
      <c r="V6598">
        <v>14</v>
      </c>
      <c r="Y6598">
        <v>1</v>
      </c>
      <c r="Z6598">
        <v>0</v>
      </c>
      <c r="AA6598">
        <v>0</v>
      </c>
      <c r="AB6598">
        <v>0</v>
      </c>
      <c r="AE6598">
        <v>2.6</v>
      </c>
      <c r="AF6598">
        <v>3.2</v>
      </c>
      <c r="AG6598">
        <v>2.75</v>
      </c>
      <c r="AH6598">
        <v>2.4</v>
      </c>
      <c r="AI6598">
        <v>3.2</v>
      </c>
      <c r="AJ6598">
        <v>2.85</v>
      </c>
      <c r="AK6598">
        <v>2.5</v>
      </c>
      <c r="AL6598">
        <v>3.3</v>
      </c>
      <c r="AM6598">
        <v>2.8</v>
      </c>
      <c r="AN6598">
        <v>2.5</v>
      </c>
      <c r="AO6598">
        <v>3.2</v>
      </c>
      <c r="AP6598">
        <v>2.6</v>
      </c>
      <c r="AQ6598">
        <v>2.5</v>
      </c>
      <c r="AR6598">
        <v>3.1</v>
      </c>
      <c r="AS6598">
        <v>2.9</v>
      </c>
      <c r="AW6598">
        <v>2.5</v>
      </c>
      <c r="AX6598">
        <v>3.25</v>
      </c>
      <c r="AY6598">
        <v>2.9</v>
      </c>
      <c r="BP6598">
        <v>2.65</v>
      </c>
      <c r="BQ6598">
        <v>3.15</v>
      </c>
      <c r="BR6598">
        <v>2.4500000000000002</v>
      </c>
      <c r="BS6598">
        <v>2.63</v>
      </c>
      <c r="BT6598">
        <v>3.3</v>
      </c>
      <c r="BU6598">
        <v>2.63</v>
      </c>
      <c r="BV6598">
        <v>2.65</v>
      </c>
      <c r="BW6598">
        <v>3.25</v>
      </c>
      <c r="BX6598">
        <v>2.5</v>
      </c>
      <c r="BY6598">
        <v>38</v>
      </c>
      <c r="BZ6598">
        <v>2.65</v>
      </c>
      <c r="CA6598">
        <v>2.5499999999999998</v>
      </c>
      <c r="CB6598">
        <v>3.3</v>
      </c>
      <c r="CC6598">
        <v>3.21</v>
      </c>
      <c r="CD6598">
        <v>2.98</v>
      </c>
      <c r="CE6598">
        <v>2.74</v>
      </c>
      <c r="CF6598">
        <v>33</v>
      </c>
      <c r="CG6598">
        <v>2.4</v>
      </c>
      <c r="CH6598">
        <v>2.16</v>
      </c>
      <c r="CI6598">
        <v>1.7</v>
      </c>
      <c r="CJ6598">
        <v>1.63</v>
      </c>
      <c r="CK6598">
        <v>19</v>
      </c>
      <c r="CL6598">
        <v>0</v>
      </c>
      <c r="CM6598">
        <v>1.85</v>
      </c>
      <c r="CN6598">
        <v>1.81</v>
      </c>
      <c r="CO6598">
        <v>2.09</v>
      </c>
      <c r="CP6598">
        <v>1.98</v>
      </c>
      <c r="CQ6598">
        <v>2.5</v>
      </c>
      <c r="CR6598">
        <v>3.2</v>
      </c>
      <c r="CS6598">
        <v>2.9</v>
      </c>
      <c r="FF6598">
        <v>0</v>
      </c>
      <c r="FG6598">
        <v>0</v>
      </c>
    </row>
    <row r="6599" spans="1:163" x14ac:dyDescent="0.3">
      <c r="A6599" t="s">
        <v>520</v>
      </c>
      <c r="B6599" t="s">
        <v>2219</v>
      </c>
      <c r="C6599" t="s">
        <v>594</v>
      </c>
      <c r="D6599" t="s">
        <v>522</v>
      </c>
      <c r="E6599">
        <v>0</v>
      </c>
      <c r="F6599">
        <v>1</v>
      </c>
      <c r="G6599" t="s">
        <v>167</v>
      </c>
      <c r="H6599">
        <v>0</v>
      </c>
      <c r="I6599">
        <v>0</v>
      </c>
      <c r="J6599" t="s">
        <v>174</v>
      </c>
      <c r="L6599" t="s">
        <v>524</v>
      </c>
      <c r="M6599">
        <v>17</v>
      </c>
      <c r="N6599">
        <v>10</v>
      </c>
      <c r="O6599">
        <v>9</v>
      </c>
      <c r="P6599">
        <v>3</v>
      </c>
      <c r="S6599">
        <v>13</v>
      </c>
      <c r="T6599">
        <v>5</v>
      </c>
      <c r="U6599">
        <v>11</v>
      </c>
      <c r="V6599">
        <v>14</v>
      </c>
      <c r="Y6599">
        <v>3</v>
      </c>
      <c r="Z6599">
        <v>1</v>
      </c>
      <c r="AA6599">
        <v>0</v>
      </c>
      <c r="AB6599">
        <v>0</v>
      </c>
      <c r="AE6599">
        <v>1.73</v>
      </c>
      <c r="AF6599">
        <v>3.5</v>
      </c>
      <c r="AG6599">
        <v>5</v>
      </c>
      <c r="AH6599">
        <v>1.7</v>
      </c>
      <c r="AI6599">
        <v>3.5</v>
      </c>
      <c r="AJ6599">
        <v>4.9000000000000004</v>
      </c>
      <c r="AK6599">
        <v>1.67</v>
      </c>
      <c r="AL6599">
        <v>3.5</v>
      </c>
      <c r="AM6599">
        <v>5.5</v>
      </c>
      <c r="AN6599">
        <v>1.65</v>
      </c>
      <c r="AO6599">
        <v>3.4</v>
      </c>
      <c r="AP6599">
        <v>5</v>
      </c>
      <c r="AQ6599">
        <v>1.73</v>
      </c>
      <c r="AR6599">
        <v>3.4</v>
      </c>
      <c r="AS6599">
        <v>5.25</v>
      </c>
      <c r="AW6599">
        <v>1.66</v>
      </c>
      <c r="AX6599">
        <v>3.6</v>
      </c>
      <c r="AY6599">
        <v>5.75</v>
      </c>
      <c r="BP6599">
        <v>1.7</v>
      </c>
      <c r="BQ6599">
        <v>3.35</v>
      </c>
      <c r="BR6599">
        <v>4.7</v>
      </c>
      <c r="BS6599">
        <v>1.73</v>
      </c>
      <c r="BT6599">
        <v>3.3</v>
      </c>
      <c r="BU6599">
        <v>5.5</v>
      </c>
      <c r="BV6599">
        <v>1.65</v>
      </c>
      <c r="BW6599">
        <v>3.5</v>
      </c>
      <c r="BX6599">
        <v>5.5</v>
      </c>
      <c r="BY6599">
        <v>37</v>
      </c>
      <c r="BZ6599">
        <v>1.75</v>
      </c>
      <c r="CA6599">
        <v>1.7</v>
      </c>
      <c r="CB6599">
        <v>3.75</v>
      </c>
      <c r="CC6599">
        <v>3.47</v>
      </c>
      <c r="CD6599">
        <v>5.85</v>
      </c>
      <c r="CE6599">
        <v>5.25</v>
      </c>
      <c r="CF6599">
        <v>32</v>
      </c>
      <c r="CG6599">
        <v>2.21</v>
      </c>
      <c r="CH6599">
        <v>2.09</v>
      </c>
      <c r="CI6599">
        <v>1.74</v>
      </c>
      <c r="CJ6599">
        <v>1.68</v>
      </c>
      <c r="CK6599">
        <v>19</v>
      </c>
      <c r="CL6599">
        <v>-0.75</v>
      </c>
      <c r="CM6599">
        <v>1.98</v>
      </c>
      <c r="CN6599">
        <v>1.95</v>
      </c>
      <c r="CO6599">
        <v>1.99</v>
      </c>
      <c r="CP6599">
        <v>1.92</v>
      </c>
      <c r="CQ6599">
        <v>1.67</v>
      </c>
      <c r="CR6599">
        <v>3.6</v>
      </c>
      <c r="CS6599">
        <v>5.75</v>
      </c>
      <c r="FF6599">
        <v>1</v>
      </c>
      <c r="FG6599">
        <v>0</v>
      </c>
    </row>
    <row r="6600" spans="1:163" x14ac:dyDescent="0.3">
      <c r="A6600" t="s">
        <v>520</v>
      </c>
      <c r="B6600" t="s">
        <v>2219</v>
      </c>
      <c r="C6600" t="s">
        <v>191</v>
      </c>
      <c r="D6600" t="s">
        <v>186</v>
      </c>
      <c r="E6600">
        <v>2</v>
      </c>
      <c r="F6600">
        <v>0</v>
      </c>
      <c r="G6600" t="s">
        <v>171</v>
      </c>
      <c r="H6600">
        <v>1</v>
      </c>
      <c r="I6600">
        <v>0</v>
      </c>
      <c r="J6600" t="s">
        <v>171</v>
      </c>
      <c r="L6600" t="s">
        <v>485</v>
      </c>
      <c r="M6600">
        <v>15</v>
      </c>
      <c r="N6600">
        <v>7</v>
      </c>
      <c r="O6600">
        <v>7</v>
      </c>
      <c r="P6600">
        <v>5</v>
      </c>
      <c r="S6600">
        <v>6</v>
      </c>
      <c r="T6600">
        <v>5</v>
      </c>
      <c r="U6600">
        <v>7</v>
      </c>
      <c r="V6600">
        <v>11</v>
      </c>
      <c r="Y6600">
        <v>1</v>
      </c>
      <c r="Z6600">
        <v>2</v>
      </c>
      <c r="AA6600">
        <v>0</v>
      </c>
      <c r="AB6600">
        <v>0</v>
      </c>
      <c r="AE6600">
        <v>2.5</v>
      </c>
      <c r="AF6600">
        <v>3.25</v>
      </c>
      <c r="AG6600">
        <v>2.8</v>
      </c>
      <c r="AH6600">
        <v>2.5</v>
      </c>
      <c r="AI6600">
        <v>3.1</v>
      </c>
      <c r="AJ6600">
        <v>2.8</v>
      </c>
      <c r="AK6600">
        <v>2.62</v>
      </c>
      <c r="AL6600">
        <v>3.3</v>
      </c>
      <c r="AM6600">
        <v>2.62</v>
      </c>
      <c r="AN6600">
        <v>2.4</v>
      </c>
      <c r="AO6600">
        <v>3.2</v>
      </c>
      <c r="AP6600">
        <v>2.7</v>
      </c>
      <c r="AQ6600">
        <v>2.5</v>
      </c>
      <c r="AR6600">
        <v>3.2</v>
      </c>
      <c r="AS6600">
        <v>2.88</v>
      </c>
      <c r="AW6600">
        <v>2.5</v>
      </c>
      <c r="AX6600">
        <v>3.3</v>
      </c>
      <c r="AY6600">
        <v>2.87</v>
      </c>
      <c r="BP6600">
        <v>2.25</v>
      </c>
      <c r="BQ6600">
        <v>3.15</v>
      </c>
      <c r="BR6600">
        <v>2.95</v>
      </c>
      <c r="BS6600">
        <v>2.5</v>
      </c>
      <c r="BT6600">
        <v>3.25</v>
      </c>
      <c r="BU6600">
        <v>2.8</v>
      </c>
      <c r="BV6600">
        <v>2.5</v>
      </c>
      <c r="BW6600">
        <v>3.25</v>
      </c>
      <c r="BX6600">
        <v>2.7</v>
      </c>
      <c r="BY6600">
        <v>38</v>
      </c>
      <c r="BZ6600">
        <v>2.7</v>
      </c>
      <c r="CA6600">
        <v>2.4900000000000002</v>
      </c>
      <c r="CB6600">
        <v>3.35</v>
      </c>
      <c r="CC6600">
        <v>3.24</v>
      </c>
      <c r="CD6600">
        <v>3</v>
      </c>
      <c r="CE6600">
        <v>2.81</v>
      </c>
      <c r="CF6600">
        <v>32</v>
      </c>
      <c r="CG6600">
        <v>2.15</v>
      </c>
      <c r="CH6600">
        <v>1.99</v>
      </c>
      <c r="CI6600">
        <v>1.86</v>
      </c>
      <c r="CJ6600">
        <v>1.76</v>
      </c>
      <c r="CK6600">
        <v>18</v>
      </c>
      <c r="CL6600">
        <v>0</v>
      </c>
      <c r="CM6600">
        <v>1.94</v>
      </c>
      <c r="CN6600">
        <v>1.8</v>
      </c>
      <c r="CO6600">
        <v>2.08</v>
      </c>
      <c r="CP6600">
        <v>2</v>
      </c>
      <c r="CQ6600">
        <v>2.6</v>
      </c>
      <c r="CR6600">
        <v>3.25</v>
      </c>
      <c r="CS6600">
        <v>2.8</v>
      </c>
      <c r="FF6600">
        <v>0</v>
      </c>
      <c r="FG6600">
        <v>1</v>
      </c>
    </row>
    <row r="6601" spans="1:163" x14ac:dyDescent="0.3">
      <c r="A6601" t="s">
        <v>520</v>
      </c>
      <c r="B6601" t="s">
        <v>2219</v>
      </c>
      <c r="C6601" t="s">
        <v>345</v>
      </c>
      <c r="D6601" t="s">
        <v>183</v>
      </c>
      <c r="E6601">
        <v>1</v>
      </c>
      <c r="F6601">
        <v>2</v>
      </c>
      <c r="G6601" t="s">
        <v>167</v>
      </c>
      <c r="H6601">
        <v>1</v>
      </c>
      <c r="I6601">
        <v>1</v>
      </c>
      <c r="J6601" t="s">
        <v>174</v>
      </c>
      <c r="L6601" t="s">
        <v>468</v>
      </c>
      <c r="M6601">
        <v>9</v>
      </c>
      <c r="N6601">
        <v>11</v>
      </c>
      <c r="O6601">
        <v>6</v>
      </c>
      <c r="P6601">
        <v>9</v>
      </c>
      <c r="S6601">
        <v>3</v>
      </c>
      <c r="T6601">
        <v>10</v>
      </c>
      <c r="U6601">
        <v>10</v>
      </c>
      <c r="V6601">
        <v>10</v>
      </c>
      <c r="Y6601">
        <v>2</v>
      </c>
      <c r="Z6601">
        <v>2</v>
      </c>
      <c r="AA6601">
        <v>0</v>
      </c>
      <c r="AB6601">
        <v>0</v>
      </c>
      <c r="AE6601">
        <v>7.5</v>
      </c>
      <c r="AF6601">
        <v>3.75</v>
      </c>
      <c r="AG6601">
        <v>1.5</v>
      </c>
      <c r="AH6601">
        <v>6.3</v>
      </c>
      <c r="AI6601">
        <v>3.6</v>
      </c>
      <c r="AJ6601">
        <v>1.55</v>
      </c>
      <c r="AK6601">
        <v>7.5</v>
      </c>
      <c r="AL6601">
        <v>3.75</v>
      </c>
      <c r="AM6601">
        <v>1.5</v>
      </c>
      <c r="AN6601">
        <v>6</v>
      </c>
      <c r="AO6601">
        <v>3.75</v>
      </c>
      <c r="AP6601">
        <v>1.5</v>
      </c>
      <c r="AQ6601">
        <v>7</v>
      </c>
      <c r="AR6601">
        <v>4</v>
      </c>
      <c r="AS6601">
        <v>1.5</v>
      </c>
      <c r="AW6601">
        <v>7.5</v>
      </c>
      <c r="AX6601">
        <v>4</v>
      </c>
      <c r="AY6601">
        <v>1.5</v>
      </c>
      <c r="BP6601">
        <v>6.75</v>
      </c>
      <c r="BQ6601">
        <v>3.8</v>
      </c>
      <c r="BR6601">
        <v>1.45</v>
      </c>
      <c r="BS6601">
        <v>7.5</v>
      </c>
      <c r="BT6601">
        <v>4</v>
      </c>
      <c r="BU6601">
        <v>1.4</v>
      </c>
      <c r="BV6601">
        <v>7.5</v>
      </c>
      <c r="BW6601">
        <v>3.9</v>
      </c>
      <c r="BX6601">
        <v>1.45</v>
      </c>
      <c r="BY6601">
        <v>38</v>
      </c>
      <c r="BZ6601">
        <v>8.8000000000000007</v>
      </c>
      <c r="CA6601">
        <v>7.54</v>
      </c>
      <c r="CB6601">
        <v>4.3</v>
      </c>
      <c r="CC6601">
        <v>3.88</v>
      </c>
      <c r="CD6601">
        <v>1.55</v>
      </c>
      <c r="CE6601">
        <v>1.48</v>
      </c>
      <c r="CF6601">
        <v>32</v>
      </c>
      <c r="CG6601">
        <v>2.1800000000000002</v>
      </c>
      <c r="CH6601">
        <v>1.97</v>
      </c>
      <c r="CI6601">
        <v>1.81</v>
      </c>
      <c r="CJ6601">
        <v>1.76</v>
      </c>
      <c r="CK6601">
        <v>21</v>
      </c>
      <c r="CL6601">
        <v>1</v>
      </c>
      <c r="CM6601">
        <v>2.15</v>
      </c>
      <c r="CN6601">
        <v>2.0499999999999998</v>
      </c>
      <c r="CO6601">
        <v>1.86</v>
      </c>
      <c r="CP6601">
        <v>1.82</v>
      </c>
      <c r="CQ6601">
        <v>8</v>
      </c>
      <c r="CR6601">
        <v>4</v>
      </c>
      <c r="CS6601">
        <v>1.5</v>
      </c>
      <c r="FF6601">
        <v>1</v>
      </c>
      <c r="FG6601">
        <v>0</v>
      </c>
    </row>
    <row r="6602" spans="1:163" x14ac:dyDescent="0.3">
      <c r="A6602" t="s">
        <v>520</v>
      </c>
      <c r="B6602" t="s">
        <v>2219</v>
      </c>
      <c r="C6602" t="s">
        <v>521</v>
      </c>
      <c r="D6602" t="s">
        <v>351</v>
      </c>
      <c r="E6602">
        <v>2</v>
      </c>
      <c r="F6602">
        <v>0</v>
      </c>
      <c r="G6602" t="s">
        <v>171</v>
      </c>
      <c r="H6602">
        <v>1</v>
      </c>
      <c r="I6602">
        <v>0</v>
      </c>
      <c r="J6602" t="s">
        <v>171</v>
      </c>
      <c r="L6602" t="s">
        <v>478</v>
      </c>
      <c r="M6602">
        <v>11</v>
      </c>
      <c r="N6602">
        <v>12</v>
      </c>
      <c r="O6602">
        <v>6</v>
      </c>
      <c r="P6602">
        <v>9</v>
      </c>
      <c r="S6602">
        <v>7</v>
      </c>
      <c r="T6602">
        <v>6</v>
      </c>
      <c r="U6602">
        <v>16</v>
      </c>
      <c r="V6602">
        <v>14</v>
      </c>
      <c r="Y6602">
        <v>2</v>
      </c>
      <c r="Z6602">
        <v>1</v>
      </c>
      <c r="AA6602">
        <v>0</v>
      </c>
      <c r="AB6602">
        <v>0</v>
      </c>
      <c r="AE6602">
        <v>2.6</v>
      </c>
      <c r="AF6602">
        <v>3.2</v>
      </c>
      <c r="AG6602">
        <v>2.75</v>
      </c>
      <c r="AH6602">
        <v>2.35</v>
      </c>
      <c r="AI6602">
        <v>3.2</v>
      </c>
      <c r="AJ6602">
        <v>2.9</v>
      </c>
      <c r="AK6602">
        <v>2.38</v>
      </c>
      <c r="AL6602">
        <v>3.25</v>
      </c>
      <c r="AM6602">
        <v>3</v>
      </c>
      <c r="AN6602">
        <v>2.4</v>
      </c>
      <c r="AO6602">
        <v>3.2</v>
      </c>
      <c r="AP6602">
        <v>2.7</v>
      </c>
      <c r="AQ6602">
        <v>2.62</v>
      </c>
      <c r="AR6602">
        <v>3.1</v>
      </c>
      <c r="AS6602">
        <v>2.8</v>
      </c>
      <c r="AW6602">
        <v>2.5</v>
      </c>
      <c r="AX6602">
        <v>3.25</v>
      </c>
      <c r="AY6602">
        <v>2.9</v>
      </c>
      <c r="BP6602">
        <v>2.2999999999999998</v>
      </c>
      <c r="BQ6602">
        <v>3.15</v>
      </c>
      <c r="BR6602">
        <v>2.85</v>
      </c>
      <c r="BS6602">
        <v>2.5</v>
      </c>
      <c r="BT6602">
        <v>3.25</v>
      </c>
      <c r="BU6602">
        <v>2.8</v>
      </c>
      <c r="BV6602">
        <v>2.6</v>
      </c>
      <c r="BW6602">
        <v>3.2</v>
      </c>
      <c r="BX6602">
        <v>2.6</v>
      </c>
      <c r="BY6602">
        <v>38</v>
      </c>
      <c r="BZ6602">
        <v>2.63</v>
      </c>
      <c r="CA6602">
        <v>2.4900000000000002</v>
      </c>
      <c r="CB6602">
        <v>3.31</v>
      </c>
      <c r="CC6602">
        <v>3.21</v>
      </c>
      <c r="CD6602">
        <v>3.05</v>
      </c>
      <c r="CE6602">
        <v>2.82</v>
      </c>
      <c r="CF6602">
        <v>32</v>
      </c>
      <c r="CG6602">
        <v>2.2799999999999998</v>
      </c>
      <c r="CH6602">
        <v>2.11</v>
      </c>
      <c r="CI6602">
        <v>1.73</v>
      </c>
      <c r="CJ6602">
        <v>1.66</v>
      </c>
      <c r="CK6602">
        <v>19</v>
      </c>
      <c r="CL6602">
        <v>0</v>
      </c>
      <c r="CM6602">
        <v>1.88</v>
      </c>
      <c r="CN6602">
        <v>1.79</v>
      </c>
      <c r="CO6602">
        <v>2.17</v>
      </c>
      <c r="CP6602">
        <v>2.0299999999999998</v>
      </c>
      <c r="CQ6602">
        <v>2.6</v>
      </c>
      <c r="CR6602">
        <v>3.2</v>
      </c>
      <c r="CS6602">
        <v>2.8</v>
      </c>
      <c r="FF6602">
        <v>0</v>
      </c>
      <c r="FG6602">
        <v>1</v>
      </c>
    </row>
    <row r="6603" spans="1:163" x14ac:dyDescent="0.3">
      <c r="A6603" t="s">
        <v>520</v>
      </c>
      <c r="B6603" t="s">
        <v>2219</v>
      </c>
      <c r="C6603" t="s">
        <v>189</v>
      </c>
      <c r="D6603" t="s">
        <v>185</v>
      </c>
      <c r="E6603">
        <v>4</v>
      </c>
      <c r="F6603">
        <v>0</v>
      </c>
      <c r="G6603" t="s">
        <v>171</v>
      </c>
      <c r="H6603">
        <v>3</v>
      </c>
      <c r="I6603">
        <v>0</v>
      </c>
      <c r="J6603" t="s">
        <v>171</v>
      </c>
      <c r="L6603" t="s">
        <v>491</v>
      </c>
      <c r="M6603">
        <v>12</v>
      </c>
      <c r="N6603">
        <v>15</v>
      </c>
      <c r="O6603">
        <v>7</v>
      </c>
      <c r="P6603">
        <v>6</v>
      </c>
      <c r="S6603">
        <v>4</v>
      </c>
      <c r="T6603">
        <v>8</v>
      </c>
      <c r="U6603">
        <v>7</v>
      </c>
      <c r="V6603">
        <v>6</v>
      </c>
      <c r="Y6603">
        <v>0</v>
      </c>
      <c r="Z6603">
        <v>1</v>
      </c>
      <c r="AA6603">
        <v>0</v>
      </c>
      <c r="AB6603">
        <v>0</v>
      </c>
      <c r="AE6603">
        <v>1.85</v>
      </c>
      <c r="AF6603">
        <v>3.3</v>
      </c>
      <c r="AG6603">
        <v>4.5</v>
      </c>
      <c r="AH6603">
        <v>1.75</v>
      </c>
      <c r="AI6603">
        <v>3.4</v>
      </c>
      <c r="AJ6603">
        <v>4.8</v>
      </c>
      <c r="AK6603">
        <v>1.8</v>
      </c>
      <c r="AL6603">
        <v>3.5</v>
      </c>
      <c r="AM6603">
        <v>4.5</v>
      </c>
      <c r="AN6603">
        <v>1.7</v>
      </c>
      <c r="AO6603">
        <v>3.4</v>
      </c>
      <c r="AP6603">
        <v>4.5</v>
      </c>
      <c r="AQ6603">
        <v>1.8</v>
      </c>
      <c r="AR6603">
        <v>3.4</v>
      </c>
      <c r="AS6603">
        <v>4.5999999999999996</v>
      </c>
      <c r="AW6603">
        <v>1.83</v>
      </c>
      <c r="AX6603">
        <v>3.5</v>
      </c>
      <c r="AY6603">
        <v>4.5</v>
      </c>
      <c r="BP6603">
        <v>1.7</v>
      </c>
      <c r="BQ6603">
        <v>3.35</v>
      </c>
      <c r="BR6603">
        <v>4.7</v>
      </c>
      <c r="BS6603">
        <v>1.73</v>
      </c>
      <c r="BT6603">
        <v>3.5</v>
      </c>
      <c r="BU6603">
        <v>5</v>
      </c>
      <c r="BV6603">
        <v>1.8</v>
      </c>
      <c r="BW6603">
        <v>3.3</v>
      </c>
      <c r="BX6603">
        <v>4.5</v>
      </c>
      <c r="BY6603">
        <v>38</v>
      </c>
      <c r="BZ6603">
        <v>1.86</v>
      </c>
      <c r="CA6603">
        <v>1.78</v>
      </c>
      <c r="CB6603">
        <v>3.56</v>
      </c>
      <c r="CC6603">
        <v>3.41</v>
      </c>
      <c r="CD6603">
        <v>5.03</v>
      </c>
      <c r="CE6603">
        <v>4.67</v>
      </c>
      <c r="CF6603">
        <v>32</v>
      </c>
      <c r="CG6603">
        <v>2.15</v>
      </c>
      <c r="CH6603">
        <v>2.04</v>
      </c>
      <c r="CI6603">
        <v>1.77</v>
      </c>
      <c r="CJ6603">
        <v>1.71</v>
      </c>
      <c r="CK6603">
        <v>18</v>
      </c>
      <c r="CL6603">
        <v>0</v>
      </c>
      <c r="CM6603">
        <v>1.33</v>
      </c>
      <c r="CN6603">
        <v>1.3</v>
      </c>
      <c r="CO6603">
        <v>3.6</v>
      </c>
      <c r="CP6603">
        <v>3.29</v>
      </c>
      <c r="CQ6603">
        <v>1.83</v>
      </c>
      <c r="CR6603">
        <v>3.5</v>
      </c>
      <c r="CS6603">
        <v>4.5</v>
      </c>
      <c r="FF6603">
        <v>0</v>
      </c>
      <c r="FG6603">
        <v>1</v>
      </c>
    </row>
    <row r="6604" spans="1:163" x14ac:dyDescent="0.3">
      <c r="A6604" t="s">
        <v>520</v>
      </c>
      <c r="B6604" t="s">
        <v>2219</v>
      </c>
      <c r="C6604" t="s">
        <v>509</v>
      </c>
      <c r="D6604" t="s">
        <v>347</v>
      </c>
      <c r="E6604">
        <v>0</v>
      </c>
      <c r="F6604">
        <v>1</v>
      </c>
      <c r="G6604" t="s">
        <v>167</v>
      </c>
      <c r="H6604">
        <v>0</v>
      </c>
      <c r="I6604">
        <v>1</v>
      </c>
      <c r="J6604" t="s">
        <v>167</v>
      </c>
      <c r="L6604" t="s">
        <v>523</v>
      </c>
      <c r="M6604">
        <v>20</v>
      </c>
      <c r="N6604">
        <v>8</v>
      </c>
      <c r="O6604">
        <v>8</v>
      </c>
      <c r="P6604">
        <v>4</v>
      </c>
      <c r="S6604">
        <v>8</v>
      </c>
      <c r="T6604">
        <v>1</v>
      </c>
      <c r="U6604">
        <v>9</v>
      </c>
      <c r="V6604">
        <v>11</v>
      </c>
      <c r="Y6604">
        <v>2</v>
      </c>
      <c r="Z6604">
        <v>5</v>
      </c>
      <c r="AA6604">
        <v>1</v>
      </c>
      <c r="AB6604">
        <v>1</v>
      </c>
      <c r="AE6604">
        <v>2.2000000000000002</v>
      </c>
      <c r="AF6604">
        <v>3.2</v>
      </c>
      <c r="AG6604">
        <v>3.35</v>
      </c>
      <c r="AH6604">
        <v>2.2000000000000002</v>
      </c>
      <c r="AI6604">
        <v>3.2</v>
      </c>
      <c r="AJ6604">
        <v>3.2</v>
      </c>
      <c r="AK6604">
        <v>2.1</v>
      </c>
      <c r="AL6604">
        <v>3.3</v>
      </c>
      <c r="AM6604">
        <v>3.5</v>
      </c>
      <c r="AN6604">
        <v>2.1</v>
      </c>
      <c r="AO6604">
        <v>3.2</v>
      </c>
      <c r="AP6604">
        <v>3.2</v>
      </c>
      <c r="AQ6604">
        <v>2.2000000000000002</v>
      </c>
      <c r="AR6604">
        <v>3.2</v>
      </c>
      <c r="AS6604">
        <v>3.4</v>
      </c>
      <c r="AW6604">
        <v>2.2000000000000002</v>
      </c>
      <c r="AX6604">
        <v>3.3</v>
      </c>
      <c r="AY6604">
        <v>3.4</v>
      </c>
      <c r="BP6604">
        <v>2.2000000000000002</v>
      </c>
      <c r="BQ6604">
        <v>3.15</v>
      </c>
      <c r="BR6604">
        <v>3.05</v>
      </c>
      <c r="BS6604">
        <v>2.25</v>
      </c>
      <c r="BT6604">
        <v>3.25</v>
      </c>
      <c r="BU6604">
        <v>3.25</v>
      </c>
      <c r="BV6604">
        <v>2.25</v>
      </c>
      <c r="BW6604">
        <v>3.2</v>
      </c>
      <c r="BX6604">
        <v>3.1</v>
      </c>
      <c r="BY6604">
        <v>38</v>
      </c>
      <c r="BZ6604">
        <v>2.2999999999999998</v>
      </c>
      <c r="CA6604">
        <v>2.19</v>
      </c>
      <c r="CB6604">
        <v>3.33</v>
      </c>
      <c r="CC6604">
        <v>3.23</v>
      </c>
      <c r="CD6604">
        <v>3.69</v>
      </c>
      <c r="CE6604">
        <v>3.32</v>
      </c>
      <c r="CF6604">
        <v>32</v>
      </c>
      <c r="CG6604">
        <v>2.37</v>
      </c>
      <c r="CH6604">
        <v>2.23</v>
      </c>
      <c r="CI6604">
        <v>1.65</v>
      </c>
      <c r="CJ6604">
        <v>1.6</v>
      </c>
      <c r="CK6604">
        <v>18</v>
      </c>
      <c r="CL6604">
        <v>0</v>
      </c>
      <c r="CM6604">
        <v>1.62</v>
      </c>
      <c r="CN6604">
        <v>1.55</v>
      </c>
      <c r="CO6604">
        <v>2.54</v>
      </c>
      <c r="CP6604">
        <v>2.39</v>
      </c>
      <c r="CQ6604">
        <v>2.2999999999999998</v>
      </c>
      <c r="CR6604">
        <v>3.25</v>
      </c>
      <c r="CS6604">
        <v>3.25</v>
      </c>
      <c r="FF6604">
        <v>0</v>
      </c>
      <c r="FG6604">
        <v>0</v>
      </c>
    </row>
    <row r="6605" spans="1:163" x14ac:dyDescent="0.3">
      <c r="A6605" t="s">
        <v>520</v>
      </c>
      <c r="B6605" t="s">
        <v>2220</v>
      </c>
      <c r="C6605" t="s">
        <v>354</v>
      </c>
      <c r="D6605" t="s">
        <v>189</v>
      </c>
      <c r="E6605">
        <v>1</v>
      </c>
      <c r="F6605">
        <v>1</v>
      </c>
      <c r="G6605" t="s">
        <v>174</v>
      </c>
      <c r="H6605">
        <v>1</v>
      </c>
      <c r="I6605">
        <v>0</v>
      </c>
      <c r="J6605" t="s">
        <v>171</v>
      </c>
      <c r="L6605" t="s">
        <v>486</v>
      </c>
      <c r="M6605">
        <v>8</v>
      </c>
      <c r="N6605">
        <v>13</v>
      </c>
      <c r="O6605">
        <v>3</v>
      </c>
      <c r="P6605">
        <v>8</v>
      </c>
      <c r="S6605">
        <v>4</v>
      </c>
      <c r="T6605">
        <v>1</v>
      </c>
      <c r="U6605">
        <v>17</v>
      </c>
      <c r="V6605">
        <v>9</v>
      </c>
      <c r="Y6605">
        <v>3</v>
      </c>
      <c r="Z6605">
        <v>2</v>
      </c>
      <c r="AA6605">
        <v>0</v>
      </c>
      <c r="AB6605">
        <v>0</v>
      </c>
      <c r="AE6605">
        <v>2.8</v>
      </c>
      <c r="AF6605">
        <v>3.25</v>
      </c>
      <c r="AG6605">
        <v>2.5</v>
      </c>
      <c r="AH6605">
        <v>2.65</v>
      </c>
      <c r="AI6605">
        <v>3.1</v>
      </c>
      <c r="AJ6605">
        <v>2.6</v>
      </c>
      <c r="AK6605">
        <v>2.62</v>
      </c>
      <c r="AL6605">
        <v>3.3</v>
      </c>
      <c r="AM6605">
        <v>2.62</v>
      </c>
      <c r="AN6605">
        <v>2.6</v>
      </c>
      <c r="AO6605">
        <v>3.2</v>
      </c>
      <c r="AP6605">
        <v>2.5</v>
      </c>
      <c r="AQ6605">
        <v>2.7</v>
      </c>
      <c r="AR6605">
        <v>3.2</v>
      </c>
      <c r="AS6605">
        <v>2.62</v>
      </c>
      <c r="AW6605">
        <v>2.87</v>
      </c>
      <c r="AX6605">
        <v>3.3</v>
      </c>
      <c r="AY6605">
        <v>2.5</v>
      </c>
      <c r="BP6605">
        <v>2.65</v>
      </c>
      <c r="BQ6605">
        <v>3.15</v>
      </c>
      <c r="BR6605">
        <v>2.4500000000000002</v>
      </c>
      <c r="BS6605">
        <v>2.75</v>
      </c>
      <c r="BT6605">
        <v>3.4</v>
      </c>
      <c r="BU6605">
        <v>2.5</v>
      </c>
      <c r="BV6605">
        <v>2.6</v>
      </c>
      <c r="BW6605">
        <v>3.25</v>
      </c>
      <c r="BX6605">
        <v>2.6</v>
      </c>
      <c r="BY6605">
        <v>39</v>
      </c>
      <c r="BZ6605">
        <v>3.13</v>
      </c>
      <c r="CA6605">
        <v>2.8</v>
      </c>
      <c r="CB6605">
        <v>3.4</v>
      </c>
      <c r="CC6605">
        <v>3.24</v>
      </c>
      <c r="CD6605">
        <v>2.6</v>
      </c>
      <c r="CE6605">
        <v>2.4700000000000002</v>
      </c>
      <c r="CF6605">
        <v>32</v>
      </c>
      <c r="CG6605">
        <v>2.2999999999999998</v>
      </c>
      <c r="CH6605">
        <v>2.09</v>
      </c>
      <c r="CI6605">
        <v>1.75</v>
      </c>
      <c r="CJ6605">
        <v>1.69</v>
      </c>
      <c r="CK6605">
        <v>23</v>
      </c>
      <c r="CL6605">
        <v>0</v>
      </c>
      <c r="CM6605">
        <v>2.21</v>
      </c>
      <c r="CN6605">
        <v>2.08</v>
      </c>
      <c r="CO6605">
        <v>1.83</v>
      </c>
      <c r="CP6605">
        <v>1.75</v>
      </c>
      <c r="CQ6605">
        <v>2.8</v>
      </c>
      <c r="CR6605">
        <v>3.25</v>
      </c>
      <c r="CS6605">
        <v>2.6</v>
      </c>
      <c r="FF6605">
        <v>1</v>
      </c>
      <c r="FG6605">
        <v>0</v>
      </c>
    </row>
    <row r="6606" spans="1:163" x14ac:dyDescent="0.3">
      <c r="A6606" t="s">
        <v>520</v>
      </c>
      <c r="B6606" t="s">
        <v>2221</v>
      </c>
      <c r="C6606" t="s">
        <v>594</v>
      </c>
      <c r="D6606" t="s">
        <v>194</v>
      </c>
      <c r="E6606">
        <v>1</v>
      </c>
      <c r="F6606">
        <v>2</v>
      </c>
      <c r="G6606" t="s">
        <v>167</v>
      </c>
      <c r="H6606">
        <v>1</v>
      </c>
      <c r="I6606">
        <v>0</v>
      </c>
      <c r="J6606" t="s">
        <v>171</v>
      </c>
      <c r="L6606" t="s">
        <v>479</v>
      </c>
      <c r="M6606">
        <v>10</v>
      </c>
      <c r="N6606">
        <v>16</v>
      </c>
      <c r="O6606">
        <v>8</v>
      </c>
      <c r="P6606">
        <v>9</v>
      </c>
      <c r="S6606">
        <v>9</v>
      </c>
      <c r="T6606">
        <v>9</v>
      </c>
      <c r="U6606">
        <v>14</v>
      </c>
      <c r="V6606">
        <v>8</v>
      </c>
      <c r="Y6606">
        <v>1</v>
      </c>
      <c r="Z6606">
        <v>1</v>
      </c>
      <c r="AA6606">
        <v>0</v>
      </c>
      <c r="AB6606">
        <v>0</v>
      </c>
      <c r="AE6606">
        <v>2.25</v>
      </c>
      <c r="AF6606">
        <v>3.25</v>
      </c>
      <c r="AG6606">
        <v>3.2</v>
      </c>
      <c r="AH6606">
        <v>2.1</v>
      </c>
      <c r="AI6606">
        <v>3.25</v>
      </c>
      <c r="AJ6606">
        <v>3.4</v>
      </c>
      <c r="AK6606">
        <v>2.1</v>
      </c>
      <c r="AL6606">
        <v>3.2</v>
      </c>
      <c r="AM6606">
        <v>3</v>
      </c>
      <c r="AN6606">
        <v>2.25</v>
      </c>
      <c r="AO6606">
        <v>3.1</v>
      </c>
      <c r="AP6606">
        <v>3</v>
      </c>
      <c r="AQ6606">
        <v>2.25</v>
      </c>
      <c r="AR6606">
        <v>3.2</v>
      </c>
      <c r="AS6606">
        <v>3.3</v>
      </c>
      <c r="AW6606">
        <v>2.25</v>
      </c>
      <c r="AX6606">
        <v>3.2</v>
      </c>
      <c r="AY6606">
        <v>3.4</v>
      </c>
      <c r="BP6606">
        <v>2</v>
      </c>
      <c r="BQ6606">
        <v>3.15</v>
      </c>
      <c r="BR6606">
        <v>3.5</v>
      </c>
      <c r="BS6606">
        <v>2.2000000000000002</v>
      </c>
      <c r="BT6606">
        <v>3.4</v>
      </c>
      <c r="BU6606">
        <v>3.2</v>
      </c>
      <c r="BV6606">
        <v>2.25</v>
      </c>
      <c r="BW6606">
        <v>3.2</v>
      </c>
      <c r="BX6606">
        <v>3.2</v>
      </c>
      <c r="BY6606">
        <v>32</v>
      </c>
      <c r="BZ6606">
        <v>2.2999999999999998</v>
      </c>
      <c r="CA6606">
        <v>2.2000000000000002</v>
      </c>
      <c r="CB6606">
        <v>3.4</v>
      </c>
      <c r="CC6606">
        <v>3.22</v>
      </c>
      <c r="CD6606">
        <v>3.6</v>
      </c>
      <c r="CE6606">
        <v>3.26</v>
      </c>
      <c r="CF6606">
        <v>27</v>
      </c>
      <c r="CG6606">
        <v>2.2599999999999998</v>
      </c>
      <c r="CH6606">
        <v>2.2000000000000002</v>
      </c>
      <c r="CI6606">
        <v>1.68</v>
      </c>
      <c r="CJ6606">
        <v>1.62</v>
      </c>
      <c r="CK6606">
        <v>18</v>
      </c>
      <c r="CL6606">
        <v>0</v>
      </c>
      <c r="CM6606">
        <v>1.62</v>
      </c>
      <c r="CN6606">
        <v>1.57</v>
      </c>
      <c r="CO6606">
        <v>2.5099999999999998</v>
      </c>
      <c r="CP6606">
        <v>2.34</v>
      </c>
      <c r="CQ6606">
        <v>2.15</v>
      </c>
      <c r="CR6606">
        <v>3.2</v>
      </c>
      <c r="CS6606">
        <v>3.5</v>
      </c>
      <c r="FF6606">
        <v>2</v>
      </c>
      <c r="FG6606">
        <v>0</v>
      </c>
    </row>
    <row r="6607" spans="1:163" x14ac:dyDescent="0.3">
      <c r="A6607" t="s">
        <v>520</v>
      </c>
      <c r="B6607" t="s">
        <v>2222</v>
      </c>
      <c r="C6607" t="s">
        <v>165</v>
      </c>
      <c r="D6607" t="s">
        <v>194</v>
      </c>
      <c r="E6607">
        <v>4</v>
      </c>
      <c r="F6607">
        <v>0</v>
      </c>
      <c r="G6607" t="s">
        <v>171</v>
      </c>
      <c r="H6607">
        <v>1</v>
      </c>
      <c r="I6607">
        <v>0</v>
      </c>
      <c r="J6607" t="s">
        <v>171</v>
      </c>
      <c r="L6607" t="s">
        <v>486</v>
      </c>
      <c r="M6607">
        <v>18</v>
      </c>
      <c r="N6607">
        <v>7</v>
      </c>
      <c r="O6607">
        <v>12</v>
      </c>
      <c r="P6607">
        <v>3</v>
      </c>
      <c r="S6607">
        <v>7</v>
      </c>
      <c r="T6607">
        <v>4</v>
      </c>
      <c r="U6607">
        <v>8</v>
      </c>
      <c r="V6607">
        <v>14</v>
      </c>
      <c r="Y6607">
        <v>0</v>
      </c>
      <c r="Z6607">
        <v>4</v>
      </c>
      <c r="AA6607">
        <v>0</v>
      </c>
      <c r="AB6607">
        <v>0</v>
      </c>
      <c r="AE6607">
        <v>1.45</v>
      </c>
      <c r="AF6607">
        <v>4</v>
      </c>
      <c r="AG6607">
        <v>8</v>
      </c>
      <c r="AH6607">
        <v>1.4</v>
      </c>
      <c r="AI6607">
        <v>4.3</v>
      </c>
      <c r="AJ6607">
        <v>7.5</v>
      </c>
      <c r="AK6607">
        <v>1.44</v>
      </c>
      <c r="AL6607">
        <v>3.6</v>
      </c>
      <c r="AM6607">
        <v>6.5</v>
      </c>
      <c r="AN6607">
        <v>1.4</v>
      </c>
      <c r="AO6607">
        <v>4</v>
      </c>
      <c r="AP6607">
        <v>7.5</v>
      </c>
      <c r="AQ6607">
        <v>1.4</v>
      </c>
      <c r="AR6607">
        <v>4.2</v>
      </c>
      <c r="AS6607">
        <v>9</v>
      </c>
      <c r="AW6607">
        <v>1.44</v>
      </c>
      <c r="AX6607">
        <v>4.33</v>
      </c>
      <c r="AY6607">
        <v>8</v>
      </c>
      <c r="BP6607">
        <v>1.4</v>
      </c>
      <c r="BQ6607">
        <v>4</v>
      </c>
      <c r="BR6607">
        <v>7.5</v>
      </c>
      <c r="BS6607">
        <v>1.4</v>
      </c>
      <c r="BT6607">
        <v>4.33</v>
      </c>
      <c r="BU6607">
        <v>8.5</v>
      </c>
      <c r="BV6607">
        <v>1.5</v>
      </c>
      <c r="BW6607">
        <v>3.5</v>
      </c>
      <c r="BX6607">
        <v>8</v>
      </c>
      <c r="BY6607">
        <v>35</v>
      </c>
      <c r="BZ6607">
        <v>1.5</v>
      </c>
      <c r="CA6607">
        <v>1.44</v>
      </c>
      <c r="CB6607">
        <v>4.33</v>
      </c>
      <c r="CC6607">
        <v>3.96</v>
      </c>
      <c r="CD6607">
        <v>9.6</v>
      </c>
      <c r="CE6607">
        <v>8</v>
      </c>
      <c r="CF6607">
        <v>30</v>
      </c>
      <c r="CG6607">
        <v>2.08</v>
      </c>
      <c r="CH6607">
        <v>1.95</v>
      </c>
      <c r="CI6607">
        <v>1.89</v>
      </c>
      <c r="CJ6607">
        <v>1.81</v>
      </c>
      <c r="CK6607">
        <v>20</v>
      </c>
      <c r="CL6607">
        <v>-1</v>
      </c>
      <c r="CM6607">
        <v>1.82</v>
      </c>
      <c r="CN6607">
        <v>1.79</v>
      </c>
      <c r="CO6607">
        <v>2.15</v>
      </c>
      <c r="CP6607">
        <v>2.06</v>
      </c>
      <c r="CQ6607">
        <v>1.5</v>
      </c>
      <c r="CR6607">
        <v>4</v>
      </c>
      <c r="CS6607">
        <v>8</v>
      </c>
      <c r="FF6607">
        <v>0</v>
      </c>
      <c r="FG6607">
        <v>3</v>
      </c>
    </row>
    <row r="6608" spans="1:163" x14ac:dyDescent="0.3">
      <c r="A6608" t="s">
        <v>520</v>
      </c>
      <c r="B6608" t="s">
        <v>2222</v>
      </c>
      <c r="C6608" t="s">
        <v>351</v>
      </c>
      <c r="D6608" t="s">
        <v>594</v>
      </c>
      <c r="E6608">
        <v>1</v>
      </c>
      <c r="F6608">
        <v>3</v>
      </c>
      <c r="G6608" t="s">
        <v>167</v>
      </c>
      <c r="H6608">
        <v>1</v>
      </c>
      <c r="I6608">
        <v>1</v>
      </c>
      <c r="J6608" t="s">
        <v>174</v>
      </c>
      <c r="L6608" t="s">
        <v>485</v>
      </c>
      <c r="M6608">
        <v>14</v>
      </c>
      <c r="N6608">
        <v>14</v>
      </c>
      <c r="O6608">
        <v>9</v>
      </c>
      <c r="P6608">
        <v>8</v>
      </c>
      <c r="S6608">
        <v>4</v>
      </c>
      <c r="T6608">
        <v>5</v>
      </c>
      <c r="U6608">
        <v>10</v>
      </c>
      <c r="V6608">
        <v>7</v>
      </c>
      <c r="Y6608">
        <v>0</v>
      </c>
      <c r="Z6608">
        <v>0</v>
      </c>
      <c r="AA6608">
        <v>0</v>
      </c>
      <c r="AB6608">
        <v>0</v>
      </c>
      <c r="AE6608">
        <v>2.1</v>
      </c>
      <c r="AF6608">
        <v>3.2</v>
      </c>
      <c r="AG6608">
        <v>3.6</v>
      </c>
      <c r="AH6608">
        <v>2.0499999999999998</v>
      </c>
      <c r="AI6608">
        <v>3.25</v>
      </c>
      <c r="AJ6608">
        <v>3.5</v>
      </c>
      <c r="AK6608">
        <v>2</v>
      </c>
      <c r="AL6608">
        <v>3.2</v>
      </c>
      <c r="AM6608">
        <v>3.2</v>
      </c>
      <c r="AN6608">
        <v>2.1</v>
      </c>
      <c r="AO6608">
        <v>3.2</v>
      </c>
      <c r="AP6608">
        <v>3.2</v>
      </c>
      <c r="AQ6608">
        <v>2.15</v>
      </c>
      <c r="AR6608">
        <v>3.2</v>
      </c>
      <c r="AS6608">
        <v>3.5</v>
      </c>
      <c r="AW6608">
        <v>2.1</v>
      </c>
      <c r="AX6608">
        <v>3.25</v>
      </c>
      <c r="AY6608">
        <v>3.75</v>
      </c>
      <c r="BP6608">
        <v>2.0499999999999998</v>
      </c>
      <c r="BQ6608">
        <v>3.1</v>
      </c>
      <c r="BR6608">
        <v>3.45</v>
      </c>
      <c r="BS6608">
        <v>2.1</v>
      </c>
      <c r="BT6608">
        <v>3.25</v>
      </c>
      <c r="BU6608">
        <v>3.6</v>
      </c>
      <c r="BV6608">
        <v>2.1</v>
      </c>
      <c r="BW6608">
        <v>3.2</v>
      </c>
      <c r="BX6608">
        <v>3.4</v>
      </c>
      <c r="BY6608">
        <v>36</v>
      </c>
      <c r="BZ6608">
        <v>2.2000000000000002</v>
      </c>
      <c r="CA6608">
        <v>2.09</v>
      </c>
      <c r="CB6608">
        <v>3.3</v>
      </c>
      <c r="CC6608">
        <v>3.22</v>
      </c>
      <c r="CD6608">
        <v>4.05</v>
      </c>
      <c r="CE6608">
        <v>3.53</v>
      </c>
      <c r="CF6608">
        <v>31</v>
      </c>
      <c r="CG6608">
        <v>2.36</v>
      </c>
      <c r="CH6608">
        <v>2.21</v>
      </c>
      <c r="CI6608">
        <v>1.65</v>
      </c>
      <c r="CJ6608">
        <v>1.6</v>
      </c>
      <c r="CK6608">
        <v>18</v>
      </c>
      <c r="CL6608">
        <v>0</v>
      </c>
      <c r="CM6608">
        <v>1.55</v>
      </c>
      <c r="CN6608">
        <v>1.49</v>
      </c>
      <c r="CO6608">
        <v>2.73</v>
      </c>
      <c r="CP6608">
        <v>2.5499999999999998</v>
      </c>
      <c r="CQ6608">
        <v>2.0499999999999998</v>
      </c>
      <c r="CR6608">
        <v>3.2</v>
      </c>
      <c r="CS6608">
        <v>3.8</v>
      </c>
      <c r="FF6608">
        <v>2</v>
      </c>
      <c r="FG6608">
        <v>0</v>
      </c>
    </row>
    <row r="6609" spans="1:163" x14ac:dyDescent="0.3">
      <c r="A6609" t="s">
        <v>520</v>
      </c>
      <c r="B6609" t="s">
        <v>2222</v>
      </c>
      <c r="C6609" t="s">
        <v>181</v>
      </c>
      <c r="D6609" t="s">
        <v>521</v>
      </c>
      <c r="E6609">
        <v>3</v>
      </c>
      <c r="F6609">
        <v>1</v>
      </c>
      <c r="G6609" t="s">
        <v>171</v>
      </c>
      <c r="H6609">
        <v>2</v>
      </c>
      <c r="I6609">
        <v>0</v>
      </c>
      <c r="J6609" t="s">
        <v>171</v>
      </c>
      <c r="L6609" t="s">
        <v>497</v>
      </c>
      <c r="M6609">
        <v>17</v>
      </c>
      <c r="N6609">
        <v>10</v>
      </c>
      <c r="O6609">
        <v>13</v>
      </c>
      <c r="P6609">
        <v>5</v>
      </c>
      <c r="S6609">
        <v>4</v>
      </c>
      <c r="T6609">
        <v>9</v>
      </c>
      <c r="U6609">
        <v>7</v>
      </c>
      <c r="V6609">
        <v>12</v>
      </c>
      <c r="Y6609">
        <v>0</v>
      </c>
      <c r="Z6609">
        <v>1</v>
      </c>
      <c r="AA6609">
        <v>0</v>
      </c>
      <c r="AB6609">
        <v>0</v>
      </c>
      <c r="AE6609">
        <v>1.5</v>
      </c>
      <c r="AF6609">
        <v>3.75</v>
      </c>
      <c r="AG6609">
        <v>7.5</v>
      </c>
      <c r="AH6609">
        <v>1.5</v>
      </c>
      <c r="AI6609">
        <v>3.8</v>
      </c>
      <c r="AJ6609">
        <v>6.7</v>
      </c>
      <c r="AK6609">
        <v>1.5</v>
      </c>
      <c r="AL6609">
        <v>3.25</v>
      </c>
      <c r="AM6609">
        <v>6.5</v>
      </c>
      <c r="AN6609">
        <v>1.45</v>
      </c>
      <c r="AO6609">
        <v>3.75</v>
      </c>
      <c r="AP6609">
        <v>7</v>
      </c>
      <c r="AQ6609">
        <v>1.44</v>
      </c>
      <c r="AR6609">
        <v>4</v>
      </c>
      <c r="AS6609">
        <v>8.5</v>
      </c>
      <c r="AW6609">
        <v>1.5</v>
      </c>
      <c r="AX6609">
        <v>4</v>
      </c>
      <c r="AY6609">
        <v>7.5</v>
      </c>
      <c r="BP6609">
        <v>1.45</v>
      </c>
      <c r="BQ6609">
        <v>3.75</v>
      </c>
      <c r="BR6609">
        <v>7</v>
      </c>
      <c r="BS6609">
        <v>1.44</v>
      </c>
      <c r="BT6609">
        <v>4.0999999999999996</v>
      </c>
      <c r="BU6609">
        <v>8</v>
      </c>
      <c r="BV6609">
        <v>1.5</v>
      </c>
      <c r="BW6609">
        <v>3.75</v>
      </c>
      <c r="BX6609">
        <v>7</v>
      </c>
      <c r="BY6609">
        <v>33</v>
      </c>
      <c r="BZ6609">
        <v>1.52</v>
      </c>
      <c r="CA6609">
        <v>1.48</v>
      </c>
      <c r="CB6609">
        <v>4.13</v>
      </c>
      <c r="CC6609">
        <v>3.82</v>
      </c>
      <c r="CD6609">
        <v>8.5500000000000007</v>
      </c>
      <c r="CE6609">
        <v>7.5</v>
      </c>
      <c r="CF6609">
        <v>30</v>
      </c>
      <c r="CG6609">
        <v>2.15</v>
      </c>
      <c r="CH6609">
        <v>2.04</v>
      </c>
      <c r="CI6609">
        <v>1.8</v>
      </c>
      <c r="CJ6609">
        <v>1.73</v>
      </c>
      <c r="CK6609">
        <v>20</v>
      </c>
      <c r="CL6609">
        <v>-1</v>
      </c>
      <c r="CM6609">
        <v>1.93</v>
      </c>
      <c r="CN6609">
        <v>1.86</v>
      </c>
      <c r="CO6609">
        <v>2.0499999999999998</v>
      </c>
      <c r="CP6609">
        <v>1.99</v>
      </c>
      <c r="CQ6609">
        <v>1.5</v>
      </c>
      <c r="CR6609">
        <v>4</v>
      </c>
      <c r="CS6609">
        <v>8</v>
      </c>
      <c r="FF6609">
        <v>1</v>
      </c>
      <c r="FG6609">
        <v>1</v>
      </c>
    </row>
    <row r="6610" spans="1:163" x14ac:dyDescent="0.3">
      <c r="A6610" t="s">
        <v>520</v>
      </c>
      <c r="B6610" t="s">
        <v>2222</v>
      </c>
      <c r="C6610" t="s">
        <v>522</v>
      </c>
      <c r="D6610" t="s">
        <v>345</v>
      </c>
      <c r="E6610">
        <v>1</v>
      </c>
      <c r="F6610">
        <v>1</v>
      </c>
      <c r="G6610" t="s">
        <v>174</v>
      </c>
      <c r="H6610">
        <v>1</v>
      </c>
      <c r="I6610">
        <v>1</v>
      </c>
      <c r="J6610" t="s">
        <v>174</v>
      </c>
      <c r="L6610" t="s">
        <v>491</v>
      </c>
      <c r="M6610">
        <v>9</v>
      </c>
      <c r="N6610">
        <v>9</v>
      </c>
      <c r="O6610">
        <v>2</v>
      </c>
      <c r="P6610">
        <v>3</v>
      </c>
      <c r="S6610">
        <v>3</v>
      </c>
      <c r="T6610">
        <v>3</v>
      </c>
      <c r="U6610">
        <v>18</v>
      </c>
      <c r="V6610">
        <v>13</v>
      </c>
      <c r="Y6610">
        <v>3</v>
      </c>
      <c r="Z6610">
        <v>3</v>
      </c>
      <c r="AA6610">
        <v>0</v>
      </c>
      <c r="AB6610">
        <v>0</v>
      </c>
      <c r="AE6610">
        <v>2.6</v>
      </c>
      <c r="AF6610">
        <v>3.2</v>
      </c>
      <c r="AG6610">
        <v>2.7</v>
      </c>
      <c r="AH6610">
        <v>2.2999999999999998</v>
      </c>
      <c r="AI6610">
        <v>3.3</v>
      </c>
      <c r="AJ6610">
        <v>2.9</v>
      </c>
      <c r="AK6610">
        <v>2.38</v>
      </c>
      <c r="AL6610">
        <v>3.2</v>
      </c>
      <c r="AM6610">
        <v>2.6</v>
      </c>
      <c r="AN6610">
        <v>2.5</v>
      </c>
      <c r="AO6610">
        <v>3.2</v>
      </c>
      <c r="AP6610">
        <v>2.6</v>
      </c>
      <c r="AQ6610">
        <v>2.6</v>
      </c>
      <c r="AR6610">
        <v>3.2</v>
      </c>
      <c r="AS6610">
        <v>2.75</v>
      </c>
      <c r="AW6610">
        <v>2.62</v>
      </c>
      <c r="AX6610">
        <v>3.25</v>
      </c>
      <c r="AY6610">
        <v>2.75</v>
      </c>
      <c r="BP6610">
        <v>2.4</v>
      </c>
      <c r="BQ6610">
        <v>3.15</v>
      </c>
      <c r="BR6610">
        <v>2.75</v>
      </c>
      <c r="BS6610">
        <v>2.6</v>
      </c>
      <c r="BT6610">
        <v>3.2</v>
      </c>
      <c r="BU6610">
        <v>2.75</v>
      </c>
      <c r="BV6610">
        <v>2.6</v>
      </c>
      <c r="BW6610">
        <v>3.2</v>
      </c>
      <c r="BX6610">
        <v>2.6</v>
      </c>
      <c r="BY6610">
        <v>36</v>
      </c>
      <c r="BZ6610">
        <v>2.77</v>
      </c>
      <c r="CA6610">
        <v>2.54</v>
      </c>
      <c r="CB6610">
        <v>3.3</v>
      </c>
      <c r="CC6610">
        <v>3.2</v>
      </c>
      <c r="CD6610">
        <v>2.85</v>
      </c>
      <c r="CE6610">
        <v>2.72</v>
      </c>
      <c r="CF6610">
        <v>31</v>
      </c>
      <c r="CG6610">
        <v>2.08</v>
      </c>
      <c r="CH6610">
        <v>2</v>
      </c>
      <c r="CI6610">
        <v>1.87</v>
      </c>
      <c r="CJ6610">
        <v>1.76</v>
      </c>
      <c r="CK6610">
        <v>19</v>
      </c>
      <c r="CL6610">
        <v>0</v>
      </c>
      <c r="CM6610">
        <v>1.94</v>
      </c>
      <c r="CN6610">
        <v>1.86</v>
      </c>
      <c r="CO6610">
        <v>2.02</v>
      </c>
      <c r="CP6610">
        <v>1.95</v>
      </c>
      <c r="CQ6610">
        <v>2.6</v>
      </c>
      <c r="CR6610">
        <v>3.2</v>
      </c>
      <c r="CS6610">
        <v>2.75</v>
      </c>
      <c r="FF6610">
        <v>0</v>
      </c>
      <c r="FG6610">
        <v>0</v>
      </c>
    </row>
    <row r="6611" spans="1:163" x14ac:dyDescent="0.3">
      <c r="A6611" t="s">
        <v>520</v>
      </c>
      <c r="B6611" t="s">
        <v>2222</v>
      </c>
      <c r="C6611" t="s">
        <v>183</v>
      </c>
      <c r="D6611" t="s">
        <v>170</v>
      </c>
      <c r="E6611">
        <v>1</v>
      </c>
      <c r="F6611">
        <v>4</v>
      </c>
      <c r="G6611" t="s">
        <v>167</v>
      </c>
      <c r="H6611">
        <v>1</v>
      </c>
      <c r="I6611">
        <v>2</v>
      </c>
      <c r="J6611" t="s">
        <v>167</v>
      </c>
      <c r="L6611" t="s">
        <v>465</v>
      </c>
      <c r="M6611">
        <v>14</v>
      </c>
      <c r="N6611">
        <v>9</v>
      </c>
      <c r="O6611">
        <v>9</v>
      </c>
      <c r="P6611">
        <v>6</v>
      </c>
      <c r="S6611">
        <v>10</v>
      </c>
      <c r="T6611">
        <v>3</v>
      </c>
      <c r="U6611">
        <v>14</v>
      </c>
      <c r="V6611">
        <v>15</v>
      </c>
      <c r="Y6611">
        <v>2</v>
      </c>
      <c r="Z6611">
        <v>3</v>
      </c>
      <c r="AA6611">
        <v>1</v>
      </c>
      <c r="AB6611">
        <v>0</v>
      </c>
      <c r="AE6611">
        <v>1.91</v>
      </c>
      <c r="AF6611">
        <v>3.25</v>
      </c>
      <c r="AG6611">
        <v>4.25</v>
      </c>
      <c r="AH6611">
        <v>1.9</v>
      </c>
      <c r="AI6611">
        <v>3.25</v>
      </c>
      <c r="AJ6611">
        <v>4</v>
      </c>
      <c r="AK6611">
        <v>1.8</v>
      </c>
      <c r="AL6611">
        <v>3.2</v>
      </c>
      <c r="AM6611">
        <v>4</v>
      </c>
      <c r="AN6611">
        <v>1.8</v>
      </c>
      <c r="AO6611">
        <v>3.25</v>
      </c>
      <c r="AP6611">
        <v>4.2</v>
      </c>
      <c r="AQ6611">
        <v>1.91</v>
      </c>
      <c r="AR6611">
        <v>3.2</v>
      </c>
      <c r="AS6611">
        <v>4.33</v>
      </c>
      <c r="AW6611">
        <v>1.91</v>
      </c>
      <c r="AX6611">
        <v>3.3</v>
      </c>
      <c r="AY6611">
        <v>4.5</v>
      </c>
      <c r="BP6611">
        <v>1.8</v>
      </c>
      <c r="BQ6611">
        <v>3.3</v>
      </c>
      <c r="BR6611">
        <v>4.0999999999999996</v>
      </c>
      <c r="BS6611">
        <v>1.9</v>
      </c>
      <c r="BT6611">
        <v>3.2</v>
      </c>
      <c r="BU6611">
        <v>4.5</v>
      </c>
      <c r="BV6611">
        <v>1.91</v>
      </c>
      <c r="BW6611">
        <v>3.25</v>
      </c>
      <c r="BX6611">
        <v>4</v>
      </c>
      <c r="BY6611">
        <v>36</v>
      </c>
      <c r="BZ6611">
        <v>2</v>
      </c>
      <c r="CA6611">
        <v>1.89</v>
      </c>
      <c r="CB6611">
        <v>3.35</v>
      </c>
      <c r="CC6611">
        <v>3.26</v>
      </c>
      <c r="CD6611">
        <v>4.87</v>
      </c>
      <c r="CE6611">
        <v>4.25</v>
      </c>
      <c r="CF6611">
        <v>33</v>
      </c>
      <c r="CG6611">
        <v>2.4</v>
      </c>
      <c r="CH6611">
        <v>2.29</v>
      </c>
      <c r="CI6611">
        <v>1.6</v>
      </c>
      <c r="CJ6611">
        <v>1.56</v>
      </c>
      <c r="CK6611">
        <v>20</v>
      </c>
      <c r="CL6611">
        <v>0</v>
      </c>
      <c r="CM6611">
        <v>1.4</v>
      </c>
      <c r="CN6611">
        <v>1.35</v>
      </c>
      <c r="CO6611">
        <v>3.4</v>
      </c>
      <c r="CP6611">
        <v>3.06</v>
      </c>
      <c r="CQ6611">
        <v>1.85</v>
      </c>
      <c r="CR6611">
        <v>3.3</v>
      </c>
      <c r="CS6611">
        <v>4.75</v>
      </c>
      <c r="FF6611">
        <v>2</v>
      </c>
      <c r="FG6611">
        <v>0</v>
      </c>
    </row>
    <row r="6612" spans="1:163" x14ac:dyDescent="0.3">
      <c r="A6612" t="s">
        <v>520</v>
      </c>
      <c r="B6612" t="s">
        <v>2222</v>
      </c>
      <c r="C6612" t="s">
        <v>185</v>
      </c>
      <c r="D6612" t="s">
        <v>489</v>
      </c>
      <c r="E6612">
        <v>1</v>
      </c>
      <c r="F6612">
        <v>1</v>
      </c>
      <c r="G6612" t="s">
        <v>174</v>
      </c>
      <c r="H6612">
        <v>0</v>
      </c>
      <c r="I6612">
        <v>1</v>
      </c>
      <c r="J6612" t="s">
        <v>167</v>
      </c>
      <c r="L6612" t="s">
        <v>495</v>
      </c>
      <c r="M6612">
        <v>16</v>
      </c>
      <c r="N6612">
        <v>8</v>
      </c>
      <c r="O6612">
        <v>11</v>
      </c>
      <c r="P6612">
        <v>4</v>
      </c>
      <c r="S6612">
        <v>12</v>
      </c>
      <c r="T6612">
        <v>4</v>
      </c>
      <c r="U6612">
        <v>9</v>
      </c>
      <c r="V6612">
        <v>11</v>
      </c>
      <c r="Y6612">
        <v>1</v>
      </c>
      <c r="Z6612">
        <v>3</v>
      </c>
      <c r="AA6612">
        <v>1</v>
      </c>
      <c r="AB6612">
        <v>0</v>
      </c>
      <c r="AE6612">
        <v>2.1</v>
      </c>
      <c r="AF6612">
        <v>3.2</v>
      </c>
      <c r="AG6612">
        <v>3.6</v>
      </c>
      <c r="AH6612">
        <v>2.0499999999999998</v>
      </c>
      <c r="AI6612">
        <v>3.25</v>
      </c>
      <c r="AJ6612">
        <v>3.5</v>
      </c>
      <c r="AK6612">
        <v>2.1</v>
      </c>
      <c r="AL6612">
        <v>3.2</v>
      </c>
      <c r="AM6612">
        <v>3</v>
      </c>
      <c r="AN6612">
        <v>2.1</v>
      </c>
      <c r="AO6612">
        <v>3.2</v>
      </c>
      <c r="AP6612">
        <v>3.2</v>
      </c>
      <c r="AQ6612">
        <v>2.15</v>
      </c>
      <c r="AR6612">
        <v>3.2</v>
      </c>
      <c r="AS6612">
        <v>3.5</v>
      </c>
      <c r="AW6612">
        <v>2.2000000000000002</v>
      </c>
      <c r="AX6612">
        <v>3.2</v>
      </c>
      <c r="AY6612">
        <v>3.5</v>
      </c>
      <c r="BP6612">
        <v>2.1</v>
      </c>
      <c r="BQ6612">
        <v>3.15</v>
      </c>
      <c r="BR6612">
        <v>3.25</v>
      </c>
      <c r="BS6612">
        <v>2.1</v>
      </c>
      <c r="BT6612">
        <v>3.25</v>
      </c>
      <c r="BU6612">
        <v>3.6</v>
      </c>
      <c r="BV6612">
        <v>2.2000000000000002</v>
      </c>
      <c r="BW6612">
        <v>3.2</v>
      </c>
      <c r="BX6612">
        <v>3.2</v>
      </c>
      <c r="BY6612">
        <v>36</v>
      </c>
      <c r="BZ6612">
        <v>2.25</v>
      </c>
      <c r="CA6612">
        <v>2.16</v>
      </c>
      <c r="CB6612">
        <v>3.3</v>
      </c>
      <c r="CC6612">
        <v>3.22</v>
      </c>
      <c r="CD6612">
        <v>3.7</v>
      </c>
      <c r="CE6612">
        <v>3.33</v>
      </c>
      <c r="CF6612">
        <v>31</v>
      </c>
      <c r="CG6612">
        <v>2.38</v>
      </c>
      <c r="CH6612">
        <v>2.2200000000000002</v>
      </c>
      <c r="CI6612">
        <v>1.68</v>
      </c>
      <c r="CJ6612">
        <v>1.6</v>
      </c>
      <c r="CK6612">
        <v>18</v>
      </c>
      <c r="CL6612">
        <v>0</v>
      </c>
      <c r="CM6612">
        <v>1.59</v>
      </c>
      <c r="CN6612">
        <v>1.53</v>
      </c>
      <c r="CO6612">
        <v>2.5</v>
      </c>
      <c r="CP6612">
        <v>2.4500000000000002</v>
      </c>
      <c r="CQ6612">
        <v>2.15</v>
      </c>
      <c r="CR6612">
        <v>3.25</v>
      </c>
      <c r="CS6612">
        <v>3.5</v>
      </c>
      <c r="FF6612">
        <v>0</v>
      </c>
      <c r="FG6612">
        <v>1</v>
      </c>
    </row>
    <row r="6613" spans="1:163" x14ac:dyDescent="0.3">
      <c r="A6613" t="s">
        <v>520</v>
      </c>
      <c r="B6613" t="s">
        <v>2222</v>
      </c>
      <c r="C6613" t="s">
        <v>354</v>
      </c>
      <c r="D6613" t="s">
        <v>509</v>
      </c>
      <c r="E6613">
        <v>1</v>
      </c>
      <c r="F6613">
        <v>2</v>
      </c>
      <c r="G6613" t="s">
        <v>167</v>
      </c>
      <c r="H6613">
        <v>1</v>
      </c>
      <c r="I6613">
        <v>2</v>
      </c>
      <c r="J6613" t="s">
        <v>167</v>
      </c>
      <c r="L6613" t="s">
        <v>478</v>
      </c>
      <c r="M6613">
        <v>7</v>
      </c>
      <c r="N6613">
        <v>9</v>
      </c>
      <c r="O6613">
        <v>3</v>
      </c>
      <c r="P6613">
        <v>5</v>
      </c>
      <c r="S6613">
        <v>6</v>
      </c>
      <c r="T6613">
        <v>2</v>
      </c>
      <c r="U6613">
        <v>8</v>
      </c>
      <c r="V6613">
        <v>11</v>
      </c>
      <c r="Y6613">
        <v>0</v>
      </c>
      <c r="Z6613">
        <v>1</v>
      </c>
      <c r="AA6613">
        <v>0</v>
      </c>
      <c r="AB6613">
        <v>0</v>
      </c>
      <c r="AE6613">
        <v>2.2000000000000002</v>
      </c>
      <c r="AF6613">
        <v>3.25</v>
      </c>
      <c r="AG6613">
        <v>3.3</v>
      </c>
      <c r="AH6613">
        <v>2.1</v>
      </c>
      <c r="AI6613">
        <v>3.25</v>
      </c>
      <c r="AJ6613">
        <v>3.4</v>
      </c>
      <c r="AK6613">
        <v>2.1</v>
      </c>
      <c r="AL6613">
        <v>3.2</v>
      </c>
      <c r="AM6613">
        <v>3</v>
      </c>
      <c r="AN6613">
        <v>2.2000000000000002</v>
      </c>
      <c r="AO6613">
        <v>3.2</v>
      </c>
      <c r="AP6613">
        <v>3</v>
      </c>
      <c r="AQ6613">
        <v>2.2000000000000002</v>
      </c>
      <c r="AR6613">
        <v>3.2</v>
      </c>
      <c r="AS6613">
        <v>3.4</v>
      </c>
      <c r="AW6613">
        <v>2.2000000000000002</v>
      </c>
      <c r="AX6613">
        <v>3.2</v>
      </c>
      <c r="AY6613">
        <v>3.5</v>
      </c>
      <c r="BP6613">
        <v>2.1</v>
      </c>
      <c r="BQ6613">
        <v>3.15</v>
      </c>
      <c r="BR6613">
        <v>3.25</v>
      </c>
      <c r="BS6613">
        <v>2.2000000000000002</v>
      </c>
      <c r="BT6613">
        <v>3.2</v>
      </c>
      <c r="BU6613">
        <v>3.4</v>
      </c>
      <c r="BV6613">
        <v>2.2000000000000002</v>
      </c>
      <c r="BW6613">
        <v>3.2</v>
      </c>
      <c r="BX6613">
        <v>3.2</v>
      </c>
      <c r="BY6613">
        <v>35</v>
      </c>
      <c r="BZ6613">
        <v>2.29</v>
      </c>
      <c r="CA6613">
        <v>2.1800000000000002</v>
      </c>
      <c r="CB6613">
        <v>3.25</v>
      </c>
      <c r="CC6613">
        <v>3.2</v>
      </c>
      <c r="CD6613">
        <v>3.62</v>
      </c>
      <c r="CE6613">
        <v>3.31</v>
      </c>
      <c r="CF6613">
        <v>31</v>
      </c>
      <c r="CG6613">
        <v>2.38</v>
      </c>
      <c r="CH6613">
        <v>2.23</v>
      </c>
      <c r="CI6613">
        <v>1.63</v>
      </c>
      <c r="CJ6613">
        <v>1.59</v>
      </c>
      <c r="CK6613">
        <v>18</v>
      </c>
      <c r="CL6613">
        <v>0</v>
      </c>
      <c r="CM6613">
        <v>1.62</v>
      </c>
      <c r="CN6613">
        <v>1.55</v>
      </c>
      <c r="CO6613">
        <v>2.63</v>
      </c>
      <c r="CP6613">
        <v>2.4</v>
      </c>
      <c r="CQ6613">
        <v>2.15</v>
      </c>
      <c r="CR6613">
        <v>3.2</v>
      </c>
      <c r="CS6613">
        <v>3.6</v>
      </c>
      <c r="FF6613">
        <v>0</v>
      </c>
      <c r="FG6613">
        <v>0</v>
      </c>
    </row>
    <row r="6614" spans="1:163" x14ac:dyDescent="0.3">
      <c r="A6614" t="s">
        <v>520</v>
      </c>
      <c r="B6614" t="s">
        <v>2223</v>
      </c>
      <c r="C6614" t="s">
        <v>186</v>
      </c>
      <c r="D6614" t="s">
        <v>189</v>
      </c>
      <c r="E6614">
        <v>1</v>
      </c>
      <c r="F6614">
        <v>2</v>
      </c>
      <c r="G6614" t="s">
        <v>167</v>
      </c>
      <c r="H6614">
        <v>0</v>
      </c>
      <c r="I6614">
        <v>1</v>
      </c>
      <c r="J6614" t="s">
        <v>167</v>
      </c>
      <c r="L6614" t="s">
        <v>468</v>
      </c>
      <c r="M6614">
        <v>11</v>
      </c>
      <c r="N6614">
        <v>10</v>
      </c>
      <c r="O6614">
        <v>5</v>
      </c>
      <c r="P6614">
        <v>9</v>
      </c>
      <c r="S6614">
        <v>9</v>
      </c>
      <c r="T6614">
        <v>5</v>
      </c>
      <c r="U6614">
        <v>12</v>
      </c>
      <c r="V6614">
        <v>9</v>
      </c>
      <c r="Y6614">
        <v>1</v>
      </c>
      <c r="Z6614">
        <v>3</v>
      </c>
      <c r="AA6614">
        <v>0</v>
      </c>
      <c r="AB6614">
        <v>0</v>
      </c>
      <c r="AE6614">
        <v>2</v>
      </c>
      <c r="AF6614">
        <v>3.35</v>
      </c>
      <c r="AG6614">
        <v>3.75</v>
      </c>
      <c r="AH6614">
        <v>2.0499999999999998</v>
      </c>
      <c r="AI6614">
        <v>3.25</v>
      </c>
      <c r="AJ6614">
        <v>3.5</v>
      </c>
      <c r="AK6614">
        <v>1.91</v>
      </c>
      <c r="AL6614">
        <v>3.1</v>
      </c>
      <c r="AM6614">
        <v>3.6</v>
      </c>
      <c r="AN6614">
        <v>2</v>
      </c>
      <c r="AO6614">
        <v>3.25</v>
      </c>
      <c r="AP6614">
        <v>3.4</v>
      </c>
      <c r="AQ6614">
        <v>2.0499999999999998</v>
      </c>
      <c r="AR6614">
        <v>3.2</v>
      </c>
      <c r="AS6614">
        <v>3.75</v>
      </c>
      <c r="AW6614">
        <v>2</v>
      </c>
      <c r="AX6614">
        <v>3.3</v>
      </c>
      <c r="AY6614">
        <v>4</v>
      </c>
      <c r="BP6614">
        <v>1.95</v>
      </c>
      <c r="BQ6614">
        <v>3.2</v>
      </c>
      <c r="BR6614">
        <v>3.65</v>
      </c>
      <c r="BS6614">
        <v>2.1</v>
      </c>
      <c r="BT6614">
        <v>3.25</v>
      </c>
      <c r="BU6614">
        <v>3.6</v>
      </c>
      <c r="BV6614">
        <v>2.1</v>
      </c>
      <c r="BW6614">
        <v>3.3</v>
      </c>
      <c r="BX6614">
        <v>3.3</v>
      </c>
      <c r="BY6614">
        <v>34</v>
      </c>
      <c r="BZ6614">
        <v>2.1</v>
      </c>
      <c r="CA6614">
        <v>2.0099999999999998</v>
      </c>
      <c r="CB6614">
        <v>3.5</v>
      </c>
      <c r="CC6614">
        <v>3.28</v>
      </c>
      <c r="CD6614">
        <v>4.03</v>
      </c>
      <c r="CE6614">
        <v>3.68</v>
      </c>
      <c r="CF6614">
        <v>31</v>
      </c>
      <c r="CG6614">
        <v>2.1</v>
      </c>
      <c r="CH6614">
        <v>2.02</v>
      </c>
      <c r="CI6614">
        <v>1.86</v>
      </c>
      <c r="CJ6614">
        <v>1.74</v>
      </c>
      <c r="CK6614">
        <v>18</v>
      </c>
      <c r="CL6614">
        <v>-0.5</v>
      </c>
      <c r="CM6614">
        <v>2.09</v>
      </c>
      <c r="CN6614">
        <v>2.0699999999999998</v>
      </c>
      <c r="CO6614">
        <v>1.87</v>
      </c>
      <c r="CP6614">
        <v>1.84</v>
      </c>
      <c r="CQ6614">
        <v>2.1</v>
      </c>
      <c r="CR6614">
        <v>3.25</v>
      </c>
      <c r="CS6614">
        <v>3.6</v>
      </c>
      <c r="FF6614">
        <v>1</v>
      </c>
      <c r="FG6614">
        <v>1</v>
      </c>
    </row>
    <row r="6615" spans="1:163" x14ac:dyDescent="0.3">
      <c r="A6615" t="s">
        <v>520</v>
      </c>
      <c r="B6615" t="s">
        <v>2223</v>
      </c>
      <c r="C6615" t="s">
        <v>173</v>
      </c>
      <c r="D6615" t="s">
        <v>191</v>
      </c>
      <c r="E6615">
        <v>1</v>
      </c>
      <c r="F6615">
        <v>0</v>
      </c>
      <c r="G6615" t="s">
        <v>171</v>
      </c>
      <c r="H6615">
        <v>1</v>
      </c>
      <c r="I6615">
        <v>0</v>
      </c>
      <c r="J6615" t="s">
        <v>171</v>
      </c>
      <c r="L6615" t="s">
        <v>471</v>
      </c>
      <c r="M6615">
        <v>18</v>
      </c>
      <c r="N6615">
        <v>6</v>
      </c>
      <c r="O6615">
        <v>6</v>
      </c>
      <c r="P6615">
        <v>3</v>
      </c>
      <c r="S6615">
        <v>4</v>
      </c>
      <c r="T6615">
        <v>3</v>
      </c>
      <c r="U6615">
        <v>7</v>
      </c>
      <c r="V6615">
        <v>8</v>
      </c>
      <c r="Y6615">
        <v>0</v>
      </c>
      <c r="Z6615">
        <v>2</v>
      </c>
      <c r="AA6615">
        <v>0</v>
      </c>
      <c r="AB6615">
        <v>0</v>
      </c>
      <c r="AE6615">
        <v>1.42</v>
      </c>
      <c r="AF6615">
        <v>4</v>
      </c>
      <c r="AG6615">
        <v>9</v>
      </c>
      <c r="AH6615">
        <v>1.4</v>
      </c>
      <c r="AI6615">
        <v>4.3</v>
      </c>
      <c r="AJ6615">
        <v>7.5</v>
      </c>
      <c r="AK6615">
        <v>1.4</v>
      </c>
      <c r="AL6615">
        <v>3.75</v>
      </c>
      <c r="AM6615">
        <v>7</v>
      </c>
      <c r="AN6615">
        <v>1.45</v>
      </c>
      <c r="AO6615">
        <v>3.75</v>
      </c>
      <c r="AP6615">
        <v>7</v>
      </c>
      <c r="AQ6615">
        <v>1.4</v>
      </c>
      <c r="AR6615">
        <v>4.2</v>
      </c>
      <c r="AS6615">
        <v>9</v>
      </c>
      <c r="AW6615">
        <v>1.4</v>
      </c>
      <c r="AX6615">
        <v>4.5</v>
      </c>
      <c r="AY6615">
        <v>9</v>
      </c>
      <c r="BP6615">
        <v>1.4</v>
      </c>
      <c r="BQ6615">
        <v>4</v>
      </c>
      <c r="BR6615">
        <v>7.5</v>
      </c>
      <c r="BS6615">
        <v>1.44</v>
      </c>
      <c r="BT6615">
        <v>4.0999999999999996</v>
      </c>
      <c r="BU6615">
        <v>8</v>
      </c>
      <c r="BV6615">
        <v>1.44</v>
      </c>
      <c r="BW6615">
        <v>3.75</v>
      </c>
      <c r="BX6615">
        <v>8</v>
      </c>
      <c r="BY6615">
        <v>34</v>
      </c>
      <c r="BZ6615">
        <v>1.45</v>
      </c>
      <c r="CA6615">
        <v>1.42</v>
      </c>
      <c r="CB6615">
        <v>4.5</v>
      </c>
      <c r="CC6615">
        <v>4.05</v>
      </c>
      <c r="CD6615">
        <v>10.46</v>
      </c>
      <c r="CE6615">
        <v>8.32</v>
      </c>
      <c r="CF6615">
        <v>31</v>
      </c>
      <c r="CG6615">
        <v>2.0499999999999998</v>
      </c>
      <c r="CH6615">
        <v>1.95</v>
      </c>
      <c r="CI6615">
        <v>1.93</v>
      </c>
      <c r="CJ6615">
        <v>1.81</v>
      </c>
      <c r="CK6615">
        <v>20</v>
      </c>
      <c r="CL6615">
        <v>-1</v>
      </c>
      <c r="CM6615">
        <v>1.75</v>
      </c>
      <c r="CN6615">
        <v>1.7</v>
      </c>
      <c r="CO6615">
        <v>2.25</v>
      </c>
      <c r="CP6615">
        <v>2.19</v>
      </c>
      <c r="CQ6615">
        <v>1.44</v>
      </c>
      <c r="CR6615">
        <v>4</v>
      </c>
      <c r="CS6615">
        <v>9</v>
      </c>
      <c r="FF6615">
        <v>0</v>
      </c>
      <c r="FG6615">
        <v>0</v>
      </c>
    </row>
    <row r="6616" spans="1:163" x14ac:dyDescent="0.3">
      <c r="A6616" t="s">
        <v>520</v>
      </c>
      <c r="B6616" t="s">
        <v>2224</v>
      </c>
      <c r="C6616" t="s">
        <v>347</v>
      </c>
      <c r="D6616" t="s">
        <v>467</v>
      </c>
      <c r="E6616">
        <v>0</v>
      </c>
      <c r="F6616">
        <v>0</v>
      </c>
      <c r="G6616" t="s">
        <v>174</v>
      </c>
      <c r="H6616">
        <v>0</v>
      </c>
      <c r="I6616">
        <v>0</v>
      </c>
      <c r="J6616" t="s">
        <v>174</v>
      </c>
      <c r="L6616" t="s">
        <v>484</v>
      </c>
      <c r="M6616">
        <v>9</v>
      </c>
      <c r="N6616">
        <v>8</v>
      </c>
      <c r="O6616">
        <v>4</v>
      </c>
      <c r="P6616">
        <v>4</v>
      </c>
      <c r="S6616">
        <v>3</v>
      </c>
      <c r="T6616">
        <v>4</v>
      </c>
      <c r="U6616">
        <v>10</v>
      </c>
      <c r="V6616">
        <v>10</v>
      </c>
      <c r="Y6616">
        <v>1</v>
      </c>
      <c r="Z6616">
        <v>1</v>
      </c>
      <c r="AA6616">
        <v>0</v>
      </c>
      <c r="AB6616">
        <v>0</v>
      </c>
      <c r="AE6616">
        <v>1.7</v>
      </c>
      <c r="AF6616">
        <v>3.6</v>
      </c>
      <c r="AG6616">
        <v>5</v>
      </c>
      <c r="AH6616">
        <v>1.65</v>
      </c>
      <c r="AI6616">
        <v>3.5</v>
      </c>
      <c r="AJ6616">
        <v>5.3</v>
      </c>
      <c r="AK6616">
        <v>1.57</v>
      </c>
      <c r="AL6616">
        <v>3.5</v>
      </c>
      <c r="AM6616">
        <v>5</v>
      </c>
      <c r="AN6616">
        <v>1.7</v>
      </c>
      <c r="AO6616">
        <v>3.4</v>
      </c>
      <c r="AP6616">
        <v>4.5</v>
      </c>
      <c r="AQ6616">
        <v>1.67</v>
      </c>
      <c r="AR6616">
        <v>3.5</v>
      </c>
      <c r="AS6616">
        <v>5.5</v>
      </c>
      <c r="AW6616">
        <v>1.67</v>
      </c>
      <c r="AX6616">
        <v>3.6</v>
      </c>
      <c r="AY6616">
        <v>5.75</v>
      </c>
      <c r="BP6616">
        <v>1.7</v>
      </c>
      <c r="BQ6616">
        <v>3.4</v>
      </c>
      <c r="BR6616">
        <v>4.5999999999999996</v>
      </c>
      <c r="BS6616">
        <v>1.67</v>
      </c>
      <c r="BT6616">
        <v>3.6</v>
      </c>
      <c r="BU6616">
        <v>5.5</v>
      </c>
      <c r="BV6616">
        <v>1.65</v>
      </c>
      <c r="BW6616">
        <v>3.5</v>
      </c>
      <c r="BX6616">
        <v>5</v>
      </c>
      <c r="BY6616">
        <v>33</v>
      </c>
      <c r="BZ6616">
        <v>1.73</v>
      </c>
      <c r="CA6616">
        <v>1.67</v>
      </c>
      <c r="CB6616">
        <v>3.75</v>
      </c>
      <c r="CC6616">
        <v>3.51</v>
      </c>
      <c r="CD6616">
        <v>6</v>
      </c>
      <c r="CE6616">
        <v>5.22</v>
      </c>
      <c r="CF6616">
        <v>29</v>
      </c>
      <c r="CG6616">
        <v>2.02</v>
      </c>
      <c r="CH6616">
        <v>1.97</v>
      </c>
      <c r="CI6616">
        <v>1.91</v>
      </c>
      <c r="CJ6616">
        <v>1.79</v>
      </c>
      <c r="CK6616">
        <v>18</v>
      </c>
      <c r="CL6616">
        <v>-0.75</v>
      </c>
      <c r="CM6616">
        <v>1.98</v>
      </c>
      <c r="CN6616">
        <v>1.94</v>
      </c>
      <c r="CO6616">
        <v>1.99</v>
      </c>
      <c r="CP6616">
        <v>1.94</v>
      </c>
      <c r="CQ6616">
        <v>1.73</v>
      </c>
      <c r="CR6616">
        <v>3.5</v>
      </c>
      <c r="CS6616">
        <v>5</v>
      </c>
      <c r="FF6616">
        <v>0</v>
      </c>
      <c r="FG6616">
        <v>0</v>
      </c>
    </row>
    <row r="6617" spans="1:163" x14ac:dyDescent="0.3">
      <c r="A6617" t="s">
        <v>520</v>
      </c>
      <c r="B6617" t="s">
        <v>2225</v>
      </c>
      <c r="C6617" t="s">
        <v>194</v>
      </c>
      <c r="D6617" t="s">
        <v>347</v>
      </c>
      <c r="E6617">
        <v>1</v>
      </c>
      <c r="F6617">
        <v>1</v>
      </c>
      <c r="G6617" t="s">
        <v>174</v>
      </c>
      <c r="H6617">
        <v>0</v>
      </c>
      <c r="I6617">
        <v>1</v>
      </c>
      <c r="J6617" t="s">
        <v>167</v>
      </c>
      <c r="L6617" t="s">
        <v>485</v>
      </c>
      <c r="M6617">
        <v>15</v>
      </c>
      <c r="N6617">
        <v>6</v>
      </c>
      <c r="O6617">
        <v>11</v>
      </c>
      <c r="P6617">
        <v>2</v>
      </c>
      <c r="S6617">
        <v>6</v>
      </c>
      <c r="T6617">
        <v>1</v>
      </c>
      <c r="U6617">
        <v>14</v>
      </c>
      <c r="V6617">
        <v>9</v>
      </c>
      <c r="Y6617">
        <v>2</v>
      </c>
      <c r="Z6617">
        <v>1</v>
      </c>
      <c r="AA6617">
        <v>0</v>
      </c>
      <c r="AB6617">
        <v>0</v>
      </c>
      <c r="AE6617">
        <v>2</v>
      </c>
      <c r="AF6617">
        <v>3.3</v>
      </c>
      <c r="AG6617">
        <v>3.6</v>
      </c>
      <c r="AH6617">
        <v>2.0499999999999998</v>
      </c>
      <c r="AI6617">
        <v>3.25</v>
      </c>
      <c r="AJ6617">
        <v>3.5</v>
      </c>
      <c r="AK6617">
        <v>2</v>
      </c>
      <c r="AL6617">
        <v>3.2</v>
      </c>
      <c r="AM6617">
        <v>3.2</v>
      </c>
      <c r="AN6617">
        <v>2</v>
      </c>
      <c r="AO6617">
        <v>3.25</v>
      </c>
      <c r="AP6617">
        <v>3.4</v>
      </c>
      <c r="AQ6617">
        <v>2</v>
      </c>
      <c r="AR6617">
        <v>3.3</v>
      </c>
      <c r="AS6617">
        <v>3.8</v>
      </c>
      <c r="AW6617">
        <v>1.9</v>
      </c>
      <c r="AX6617">
        <v>3.4</v>
      </c>
      <c r="AY6617">
        <v>4.33</v>
      </c>
      <c r="BP6617">
        <v>2</v>
      </c>
      <c r="BQ6617">
        <v>3.3</v>
      </c>
      <c r="BR6617">
        <v>3.35</v>
      </c>
      <c r="BS6617">
        <v>2</v>
      </c>
      <c r="BT6617">
        <v>3.25</v>
      </c>
      <c r="BU6617">
        <v>4</v>
      </c>
      <c r="BV6617">
        <v>2</v>
      </c>
      <c r="BW6617">
        <v>3.25</v>
      </c>
      <c r="BX6617">
        <v>3.75</v>
      </c>
      <c r="BY6617">
        <v>35</v>
      </c>
      <c r="BZ6617">
        <v>2.0499999999999998</v>
      </c>
      <c r="CA6617">
        <v>1.96</v>
      </c>
      <c r="CB6617">
        <v>3.42</v>
      </c>
      <c r="CC6617">
        <v>3.3</v>
      </c>
      <c r="CD6617">
        <v>4.4400000000000004</v>
      </c>
      <c r="CE6617">
        <v>3.88</v>
      </c>
      <c r="CF6617">
        <v>29</v>
      </c>
      <c r="CG6617">
        <v>2.2000000000000002</v>
      </c>
      <c r="CH6617">
        <v>2.0699999999999998</v>
      </c>
      <c r="CI6617">
        <v>1.78</v>
      </c>
      <c r="CJ6617">
        <v>1.7</v>
      </c>
      <c r="CK6617">
        <v>18</v>
      </c>
      <c r="CL6617">
        <v>0</v>
      </c>
      <c r="CM6617">
        <v>1.47</v>
      </c>
      <c r="CN6617">
        <v>1.42</v>
      </c>
      <c r="CO6617">
        <v>2.87</v>
      </c>
      <c r="CP6617">
        <v>2.74</v>
      </c>
      <c r="CQ6617">
        <v>2</v>
      </c>
      <c r="CR6617">
        <v>3.25</v>
      </c>
      <c r="CS6617">
        <v>4.2</v>
      </c>
      <c r="FF6617">
        <v>0</v>
      </c>
      <c r="FG6617">
        <v>1</v>
      </c>
    </row>
    <row r="6618" spans="1:163" x14ac:dyDescent="0.3">
      <c r="A6618" t="s">
        <v>520</v>
      </c>
      <c r="B6618" t="s">
        <v>2225</v>
      </c>
      <c r="C6618" t="s">
        <v>594</v>
      </c>
      <c r="D6618" t="s">
        <v>183</v>
      </c>
      <c r="E6618">
        <v>2</v>
      </c>
      <c r="F6618">
        <v>0</v>
      </c>
      <c r="G6618" t="s">
        <v>171</v>
      </c>
      <c r="H6618">
        <v>1</v>
      </c>
      <c r="I6618">
        <v>0</v>
      </c>
      <c r="J6618" t="s">
        <v>171</v>
      </c>
      <c r="L6618" t="s">
        <v>486</v>
      </c>
      <c r="M6618">
        <v>15</v>
      </c>
      <c r="N6618">
        <v>13</v>
      </c>
      <c r="O6618">
        <v>6</v>
      </c>
      <c r="P6618">
        <v>8</v>
      </c>
      <c r="S6618">
        <v>3</v>
      </c>
      <c r="T6618">
        <v>4</v>
      </c>
      <c r="U6618">
        <v>14</v>
      </c>
      <c r="V6618">
        <v>10</v>
      </c>
      <c r="Y6618">
        <v>2</v>
      </c>
      <c r="Z6618">
        <v>4</v>
      </c>
      <c r="AA6618">
        <v>0</v>
      </c>
      <c r="AB6618">
        <v>2</v>
      </c>
      <c r="AE6618">
        <v>7.5</v>
      </c>
      <c r="AF6618">
        <v>4</v>
      </c>
      <c r="AG6618">
        <v>1.45</v>
      </c>
      <c r="AH6618">
        <v>6.7</v>
      </c>
      <c r="AI6618">
        <v>3.8</v>
      </c>
      <c r="AJ6618">
        <v>1.5</v>
      </c>
      <c r="AK6618">
        <v>6</v>
      </c>
      <c r="AL6618">
        <v>3.5</v>
      </c>
      <c r="AM6618">
        <v>1.5</v>
      </c>
      <c r="AN6618">
        <v>7</v>
      </c>
      <c r="AO6618">
        <v>3.75</v>
      </c>
      <c r="AP6618">
        <v>1.45</v>
      </c>
      <c r="AQ6618">
        <v>8</v>
      </c>
      <c r="AR6618">
        <v>4</v>
      </c>
      <c r="AS6618">
        <v>1.44</v>
      </c>
      <c r="AW6618">
        <v>8</v>
      </c>
      <c r="AX6618">
        <v>4.2</v>
      </c>
      <c r="AY6618">
        <v>1.44</v>
      </c>
      <c r="BP6618">
        <v>6.75</v>
      </c>
      <c r="BQ6618">
        <v>3.8</v>
      </c>
      <c r="BR6618">
        <v>1.45</v>
      </c>
      <c r="BS6618">
        <v>8.5</v>
      </c>
      <c r="BT6618">
        <v>4</v>
      </c>
      <c r="BU6618">
        <v>1.44</v>
      </c>
      <c r="BV6618">
        <v>7</v>
      </c>
      <c r="BW6618">
        <v>4</v>
      </c>
      <c r="BX6618">
        <v>1.45</v>
      </c>
      <c r="BY6618">
        <v>37</v>
      </c>
      <c r="BZ6618">
        <v>10</v>
      </c>
      <c r="CA6618">
        <v>7.83</v>
      </c>
      <c r="CB6618">
        <v>4.37</v>
      </c>
      <c r="CC6618">
        <v>3.96</v>
      </c>
      <c r="CD6618">
        <v>1.5</v>
      </c>
      <c r="CE6618">
        <v>1.44</v>
      </c>
      <c r="CF6618">
        <v>31</v>
      </c>
      <c r="CG6618">
        <v>2.1</v>
      </c>
      <c r="CH6618">
        <v>1.97</v>
      </c>
      <c r="CI6618">
        <v>1.85</v>
      </c>
      <c r="CJ6618">
        <v>1.78</v>
      </c>
      <c r="CK6618">
        <v>19</v>
      </c>
      <c r="CL6618">
        <v>0</v>
      </c>
      <c r="CM6618">
        <v>6.75</v>
      </c>
      <c r="CN6618">
        <v>5.68</v>
      </c>
      <c r="CO6618">
        <v>1.1399999999999999</v>
      </c>
      <c r="CP6618">
        <v>1.1200000000000001</v>
      </c>
      <c r="CQ6618">
        <v>7.5</v>
      </c>
      <c r="CR6618">
        <v>4</v>
      </c>
      <c r="CS6618">
        <v>1.5</v>
      </c>
      <c r="FF6618">
        <v>0</v>
      </c>
      <c r="FG6618">
        <v>1</v>
      </c>
    </row>
    <row r="6619" spans="1:163" x14ac:dyDescent="0.3">
      <c r="A6619" t="s">
        <v>520</v>
      </c>
      <c r="B6619" t="s">
        <v>2225</v>
      </c>
      <c r="C6619" t="s">
        <v>345</v>
      </c>
      <c r="D6619" t="s">
        <v>165</v>
      </c>
      <c r="E6619">
        <v>1</v>
      </c>
      <c r="F6619">
        <v>3</v>
      </c>
      <c r="G6619" t="s">
        <v>167</v>
      </c>
      <c r="H6619">
        <v>0</v>
      </c>
      <c r="I6619">
        <v>0</v>
      </c>
      <c r="J6619" t="s">
        <v>174</v>
      </c>
      <c r="L6619" t="s">
        <v>484</v>
      </c>
      <c r="M6619">
        <v>11</v>
      </c>
      <c r="N6619">
        <v>15</v>
      </c>
      <c r="O6619">
        <v>8</v>
      </c>
      <c r="P6619">
        <v>10</v>
      </c>
      <c r="S6619">
        <v>8</v>
      </c>
      <c r="T6619">
        <v>4</v>
      </c>
      <c r="U6619">
        <v>12</v>
      </c>
      <c r="V6619">
        <v>12</v>
      </c>
      <c r="Y6619">
        <v>0</v>
      </c>
      <c r="Z6619">
        <v>1</v>
      </c>
      <c r="AA6619">
        <v>0</v>
      </c>
      <c r="AB6619">
        <v>0</v>
      </c>
      <c r="AE6619">
        <v>5</v>
      </c>
      <c r="AF6619">
        <v>3.5</v>
      </c>
      <c r="AG6619">
        <v>1.7</v>
      </c>
      <c r="AH6619">
        <v>4.9000000000000004</v>
      </c>
      <c r="AI6619">
        <v>3.5</v>
      </c>
      <c r="AJ6619">
        <v>1.7</v>
      </c>
      <c r="AK6619">
        <v>4.33</v>
      </c>
      <c r="AL6619">
        <v>3.2</v>
      </c>
      <c r="AM6619">
        <v>1.73</v>
      </c>
      <c r="AN6619">
        <v>4.5</v>
      </c>
      <c r="AO6619">
        <v>3.4</v>
      </c>
      <c r="AP6619">
        <v>1.7</v>
      </c>
      <c r="AQ6619">
        <v>5.5</v>
      </c>
      <c r="AR6619">
        <v>3.5</v>
      </c>
      <c r="AS6619">
        <v>1.67</v>
      </c>
      <c r="AW6619">
        <v>5</v>
      </c>
      <c r="AX6619">
        <v>3.6</v>
      </c>
      <c r="AY6619">
        <v>1.72</v>
      </c>
      <c r="BP6619">
        <v>4.8499999999999996</v>
      </c>
      <c r="BQ6619">
        <v>3.45</v>
      </c>
      <c r="BR6619">
        <v>1.65</v>
      </c>
      <c r="BS6619">
        <v>5</v>
      </c>
      <c r="BT6619">
        <v>3.5</v>
      </c>
      <c r="BU6619">
        <v>1.73</v>
      </c>
      <c r="BV6619">
        <v>4.5</v>
      </c>
      <c r="BW6619">
        <v>3.6</v>
      </c>
      <c r="BX6619">
        <v>1.72</v>
      </c>
      <c r="BY6619">
        <v>37</v>
      </c>
      <c r="BZ6619">
        <v>5.85</v>
      </c>
      <c r="CA6619">
        <v>5.0599999999999996</v>
      </c>
      <c r="CB6619">
        <v>3.78</v>
      </c>
      <c r="CC6619">
        <v>3.49</v>
      </c>
      <c r="CD6619">
        <v>1.75</v>
      </c>
      <c r="CE6619">
        <v>1.7</v>
      </c>
      <c r="CF6619">
        <v>32</v>
      </c>
      <c r="CG6619">
        <v>1.97</v>
      </c>
      <c r="CH6619">
        <v>1.89</v>
      </c>
      <c r="CI6619">
        <v>2</v>
      </c>
      <c r="CJ6619">
        <v>1.85</v>
      </c>
      <c r="CK6619">
        <v>19</v>
      </c>
      <c r="CL6619">
        <v>0</v>
      </c>
      <c r="CM6619">
        <v>4.0999999999999996</v>
      </c>
      <c r="CN6619">
        <v>3.69</v>
      </c>
      <c r="CO6619">
        <v>1.28</v>
      </c>
      <c r="CP6619">
        <v>1.25</v>
      </c>
      <c r="CQ6619">
        <v>5</v>
      </c>
      <c r="CR6619">
        <v>3.6</v>
      </c>
      <c r="CS6619">
        <v>1.73</v>
      </c>
      <c r="FF6619">
        <v>3</v>
      </c>
      <c r="FG6619">
        <v>1</v>
      </c>
    </row>
    <row r="6620" spans="1:163" x14ac:dyDescent="0.3">
      <c r="A6620" t="s">
        <v>520</v>
      </c>
      <c r="B6620" t="s">
        <v>2225</v>
      </c>
      <c r="C6620" t="s">
        <v>489</v>
      </c>
      <c r="D6620" t="s">
        <v>181</v>
      </c>
      <c r="E6620">
        <v>2</v>
      </c>
      <c r="F6620">
        <v>1</v>
      </c>
      <c r="G6620" t="s">
        <v>171</v>
      </c>
      <c r="H6620">
        <v>1</v>
      </c>
      <c r="I6620">
        <v>1</v>
      </c>
      <c r="J6620" t="s">
        <v>174</v>
      </c>
      <c r="L6620" t="s">
        <v>492</v>
      </c>
      <c r="M6620">
        <v>16</v>
      </c>
      <c r="N6620">
        <v>5</v>
      </c>
      <c r="O6620">
        <v>11</v>
      </c>
      <c r="P6620">
        <v>2</v>
      </c>
      <c r="S6620">
        <v>7</v>
      </c>
      <c r="T6620">
        <v>4</v>
      </c>
      <c r="U6620">
        <v>19</v>
      </c>
      <c r="V6620">
        <v>8</v>
      </c>
      <c r="Y6620">
        <v>2</v>
      </c>
      <c r="Z6620">
        <v>1</v>
      </c>
      <c r="AA6620">
        <v>0</v>
      </c>
      <c r="AB6620">
        <v>0</v>
      </c>
      <c r="AE6620">
        <v>2.75</v>
      </c>
      <c r="AF6620">
        <v>3.2</v>
      </c>
      <c r="AG6620">
        <v>2.5</v>
      </c>
      <c r="AH6620">
        <v>2.65</v>
      </c>
      <c r="AI6620">
        <v>3.2</v>
      </c>
      <c r="AJ6620">
        <v>2.5499999999999998</v>
      </c>
      <c r="AK6620">
        <v>2.75</v>
      </c>
      <c r="AL6620">
        <v>3.2</v>
      </c>
      <c r="AM6620">
        <v>2.25</v>
      </c>
      <c r="AN6620">
        <v>2.7</v>
      </c>
      <c r="AO6620">
        <v>3.2</v>
      </c>
      <c r="AP6620">
        <v>2.4</v>
      </c>
      <c r="AQ6620">
        <v>2.62</v>
      </c>
      <c r="AR6620">
        <v>3.3</v>
      </c>
      <c r="AS6620">
        <v>2.62</v>
      </c>
      <c r="AW6620">
        <v>2.75</v>
      </c>
      <c r="AX6620">
        <v>3.2</v>
      </c>
      <c r="AY6620">
        <v>2.62</v>
      </c>
      <c r="BP6620">
        <v>2.75</v>
      </c>
      <c r="BQ6620">
        <v>3.15</v>
      </c>
      <c r="BR6620">
        <v>2.4</v>
      </c>
      <c r="BS6620">
        <v>2.8</v>
      </c>
      <c r="BT6620">
        <v>3.25</v>
      </c>
      <c r="BU6620">
        <v>2.5</v>
      </c>
      <c r="BV6620">
        <v>2.8</v>
      </c>
      <c r="BW6620">
        <v>3.2</v>
      </c>
      <c r="BX6620">
        <v>2.5</v>
      </c>
      <c r="BY6620">
        <v>36</v>
      </c>
      <c r="BZ6620">
        <v>2.9</v>
      </c>
      <c r="CA6620">
        <v>2.72</v>
      </c>
      <c r="CB6620">
        <v>3.3</v>
      </c>
      <c r="CC6620">
        <v>3.2</v>
      </c>
      <c r="CD6620">
        <v>2.7</v>
      </c>
      <c r="CE6620">
        <v>2.54</v>
      </c>
      <c r="CF6620">
        <v>31</v>
      </c>
      <c r="CG6620">
        <v>2.42</v>
      </c>
      <c r="CH6620">
        <v>2.2000000000000002</v>
      </c>
      <c r="CI6620">
        <v>1.68</v>
      </c>
      <c r="CJ6620">
        <v>1.61</v>
      </c>
      <c r="CK6620">
        <v>19</v>
      </c>
      <c r="CL6620">
        <v>0</v>
      </c>
      <c r="CM6620">
        <v>2.0299999999999998</v>
      </c>
      <c r="CN6620">
        <v>1.95</v>
      </c>
      <c r="CO6620">
        <v>1.95</v>
      </c>
      <c r="CP6620">
        <v>1.86</v>
      </c>
      <c r="CQ6620">
        <v>2.7</v>
      </c>
      <c r="CR6620">
        <v>3.25</v>
      </c>
      <c r="CS6620">
        <v>2.7</v>
      </c>
      <c r="FF6620">
        <v>0</v>
      </c>
      <c r="FG6620">
        <v>1</v>
      </c>
    </row>
    <row r="6621" spans="1:163" x14ac:dyDescent="0.3">
      <c r="A6621" t="s">
        <v>520</v>
      </c>
      <c r="B6621" t="s">
        <v>2225</v>
      </c>
      <c r="C6621" t="s">
        <v>521</v>
      </c>
      <c r="D6621" t="s">
        <v>185</v>
      </c>
      <c r="E6621">
        <v>1</v>
      </c>
      <c r="F6621">
        <v>0</v>
      </c>
      <c r="G6621" t="s">
        <v>171</v>
      </c>
      <c r="H6621">
        <v>0</v>
      </c>
      <c r="I6621">
        <v>0</v>
      </c>
      <c r="J6621" t="s">
        <v>174</v>
      </c>
      <c r="L6621" t="s">
        <v>511</v>
      </c>
      <c r="M6621">
        <v>10</v>
      </c>
      <c r="N6621">
        <v>17</v>
      </c>
      <c r="O6621">
        <v>4</v>
      </c>
      <c r="P6621">
        <v>8</v>
      </c>
      <c r="S6621">
        <v>5</v>
      </c>
      <c r="T6621">
        <v>4</v>
      </c>
      <c r="U6621">
        <v>18</v>
      </c>
      <c r="V6621">
        <v>13</v>
      </c>
      <c r="Y6621">
        <v>4</v>
      </c>
      <c r="Z6621">
        <v>1</v>
      </c>
      <c r="AA6621">
        <v>0</v>
      </c>
      <c r="AB6621">
        <v>0</v>
      </c>
      <c r="AE6621">
        <v>2.2999999999999998</v>
      </c>
      <c r="AF6621">
        <v>3.25</v>
      </c>
      <c r="AG6621">
        <v>3</v>
      </c>
      <c r="AH6621">
        <v>2.2000000000000002</v>
      </c>
      <c r="AI6621">
        <v>3.2</v>
      </c>
      <c r="AJ6621">
        <v>3.2</v>
      </c>
      <c r="AK6621">
        <v>2.2000000000000002</v>
      </c>
      <c r="AL6621">
        <v>3.2</v>
      </c>
      <c r="AM6621">
        <v>2.8</v>
      </c>
      <c r="AN6621">
        <v>2.2999999999999998</v>
      </c>
      <c r="AO6621">
        <v>3.1</v>
      </c>
      <c r="AP6621">
        <v>2.9</v>
      </c>
      <c r="AQ6621">
        <v>2.2999999999999998</v>
      </c>
      <c r="AR6621">
        <v>3.3</v>
      </c>
      <c r="AS6621">
        <v>3.1</v>
      </c>
      <c r="AW6621">
        <v>2.25</v>
      </c>
      <c r="AX6621">
        <v>3.3</v>
      </c>
      <c r="AY6621">
        <v>3.3</v>
      </c>
      <c r="BP6621">
        <v>2.2999999999999998</v>
      </c>
      <c r="BQ6621">
        <v>3.15</v>
      </c>
      <c r="BR6621">
        <v>2.85</v>
      </c>
      <c r="BS6621">
        <v>2.25</v>
      </c>
      <c r="BT6621">
        <v>3.25</v>
      </c>
      <c r="BU6621">
        <v>3.2</v>
      </c>
      <c r="BV6621">
        <v>2.35</v>
      </c>
      <c r="BW6621">
        <v>3.1</v>
      </c>
      <c r="BX6621">
        <v>3</v>
      </c>
      <c r="BY6621">
        <v>37</v>
      </c>
      <c r="BZ6621">
        <v>2.38</v>
      </c>
      <c r="CA6621">
        <v>2.2799999999999998</v>
      </c>
      <c r="CB6621">
        <v>3.39</v>
      </c>
      <c r="CC6621">
        <v>3.23</v>
      </c>
      <c r="CD6621">
        <v>3.35</v>
      </c>
      <c r="CE6621">
        <v>3.09</v>
      </c>
      <c r="CF6621">
        <v>31</v>
      </c>
      <c r="CG6621">
        <v>2.36</v>
      </c>
      <c r="CH6621">
        <v>2.1800000000000002</v>
      </c>
      <c r="CI6621">
        <v>1.75</v>
      </c>
      <c r="CJ6621">
        <v>1.62</v>
      </c>
      <c r="CK6621">
        <v>20</v>
      </c>
      <c r="CL6621">
        <v>0</v>
      </c>
      <c r="CM6621">
        <v>1.71</v>
      </c>
      <c r="CN6621">
        <v>1.63</v>
      </c>
      <c r="CO6621">
        <v>2.35</v>
      </c>
      <c r="CP6621">
        <v>2.23</v>
      </c>
      <c r="CQ6621">
        <v>2.25</v>
      </c>
      <c r="CR6621">
        <v>3.25</v>
      </c>
      <c r="CS6621">
        <v>3.25</v>
      </c>
      <c r="FF6621">
        <v>0</v>
      </c>
      <c r="FG6621">
        <v>1</v>
      </c>
    </row>
    <row r="6622" spans="1:163" x14ac:dyDescent="0.3">
      <c r="A6622" t="s">
        <v>520</v>
      </c>
      <c r="B6622" t="s">
        <v>2225</v>
      </c>
      <c r="C6622" t="s">
        <v>189</v>
      </c>
      <c r="D6622" t="s">
        <v>173</v>
      </c>
      <c r="E6622">
        <v>1</v>
      </c>
      <c r="F6622">
        <v>0</v>
      </c>
      <c r="G6622" t="s">
        <v>171</v>
      </c>
      <c r="H6622">
        <v>0</v>
      </c>
      <c r="I6622">
        <v>0</v>
      </c>
      <c r="J6622" t="s">
        <v>174</v>
      </c>
      <c r="L6622" t="s">
        <v>478</v>
      </c>
      <c r="M6622">
        <v>8</v>
      </c>
      <c r="N6622">
        <v>15</v>
      </c>
      <c r="O6622">
        <v>4</v>
      </c>
      <c r="P6622">
        <v>9</v>
      </c>
      <c r="S6622">
        <v>8</v>
      </c>
      <c r="T6622">
        <v>7</v>
      </c>
      <c r="U6622">
        <v>14</v>
      </c>
      <c r="V6622">
        <v>8</v>
      </c>
      <c r="Y6622">
        <v>2</v>
      </c>
      <c r="Z6622">
        <v>2</v>
      </c>
      <c r="AA6622">
        <v>0</v>
      </c>
      <c r="AB6622">
        <v>0</v>
      </c>
      <c r="AE6622">
        <v>4</v>
      </c>
      <c r="AF6622">
        <v>3.3</v>
      </c>
      <c r="AG6622">
        <v>1.9</v>
      </c>
      <c r="AH6622">
        <v>3.9</v>
      </c>
      <c r="AI6622">
        <v>3.3</v>
      </c>
      <c r="AJ6622">
        <v>1.9</v>
      </c>
      <c r="AK6622">
        <v>3.5</v>
      </c>
      <c r="AL6622">
        <v>3.2</v>
      </c>
      <c r="AM6622">
        <v>1.91</v>
      </c>
      <c r="AN6622">
        <v>3.75</v>
      </c>
      <c r="AO6622">
        <v>3.25</v>
      </c>
      <c r="AP6622">
        <v>1.9</v>
      </c>
      <c r="AQ6622">
        <v>4.5</v>
      </c>
      <c r="AR6622">
        <v>3.4</v>
      </c>
      <c r="AS6622">
        <v>1.83</v>
      </c>
      <c r="AW6622">
        <v>4.5</v>
      </c>
      <c r="AX6622">
        <v>3.5</v>
      </c>
      <c r="AY6622">
        <v>1.83</v>
      </c>
      <c r="BP6622">
        <v>4.0999999999999996</v>
      </c>
      <c r="BQ6622">
        <v>3.3</v>
      </c>
      <c r="BR6622">
        <v>1.8</v>
      </c>
      <c r="BS6622">
        <v>4.0999999999999996</v>
      </c>
      <c r="BT6622">
        <v>3.4</v>
      </c>
      <c r="BU6622">
        <v>1.91</v>
      </c>
      <c r="BV6622">
        <v>4</v>
      </c>
      <c r="BW6622">
        <v>3.25</v>
      </c>
      <c r="BX6622">
        <v>1.91</v>
      </c>
      <c r="BY6622">
        <v>37</v>
      </c>
      <c r="BZ6622">
        <v>4.66</v>
      </c>
      <c r="CA6622">
        <v>4.13</v>
      </c>
      <c r="CB6622">
        <v>3.52</v>
      </c>
      <c r="CC6622">
        <v>3.35</v>
      </c>
      <c r="CD6622">
        <v>1.95</v>
      </c>
      <c r="CE6622">
        <v>1.88</v>
      </c>
      <c r="CF6622">
        <v>31</v>
      </c>
      <c r="CG6622">
        <v>2.2599999999999998</v>
      </c>
      <c r="CH6622">
        <v>2.08</v>
      </c>
      <c r="CI6622">
        <v>1.77</v>
      </c>
      <c r="CJ6622">
        <v>1.69</v>
      </c>
      <c r="CK6622">
        <v>20</v>
      </c>
      <c r="CL6622">
        <v>0</v>
      </c>
      <c r="CM6622">
        <v>3.12</v>
      </c>
      <c r="CN6622">
        <v>2.94</v>
      </c>
      <c r="CO6622">
        <v>1.41</v>
      </c>
      <c r="CP6622">
        <v>1.37</v>
      </c>
      <c r="CQ6622">
        <v>4.2</v>
      </c>
      <c r="CR6622">
        <v>3.4</v>
      </c>
      <c r="CS6622">
        <v>1.95</v>
      </c>
      <c r="FF6622">
        <v>0</v>
      </c>
      <c r="FG6622">
        <v>1</v>
      </c>
    </row>
    <row r="6623" spans="1:163" x14ac:dyDescent="0.3">
      <c r="A6623" t="s">
        <v>520</v>
      </c>
      <c r="B6623" t="s">
        <v>2225</v>
      </c>
      <c r="C6623" t="s">
        <v>467</v>
      </c>
      <c r="D6623" t="s">
        <v>351</v>
      </c>
      <c r="E6623">
        <v>1</v>
      </c>
      <c r="F6623">
        <v>1</v>
      </c>
      <c r="G6623" t="s">
        <v>174</v>
      </c>
      <c r="H6623">
        <v>0</v>
      </c>
      <c r="I6623">
        <v>0</v>
      </c>
      <c r="J6623" t="s">
        <v>174</v>
      </c>
      <c r="L6623" t="s">
        <v>491</v>
      </c>
      <c r="M6623">
        <v>11</v>
      </c>
      <c r="N6623">
        <v>14</v>
      </c>
      <c r="O6623">
        <v>4</v>
      </c>
      <c r="P6623">
        <v>11</v>
      </c>
      <c r="S6623">
        <v>8</v>
      </c>
      <c r="T6623">
        <v>4</v>
      </c>
      <c r="U6623">
        <v>10</v>
      </c>
      <c r="V6623">
        <v>12</v>
      </c>
      <c r="Y6623">
        <v>2</v>
      </c>
      <c r="Z6623">
        <v>1</v>
      </c>
      <c r="AA6623">
        <v>0</v>
      </c>
      <c r="AB6623">
        <v>0</v>
      </c>
      <c r="AE6623">
        <v>2.4</v>
      </c>
      <c r="AF6623">
        <v>3.25</v>
      </c>
      <c r="AG6623">
        <v>2.85</v>
      </c>
      <c r="AH6623">
        <v>2.2999999999999998</v>
      </c>
      <c r="AI6623">
        <v>3.2</v>
      </c>
      <c r="AJ6623">
        <v>3</v>
      </c>
      <c r="AK6623">
        <v>2.38</v>
      </c>
      <c r="AL6623">
        <v>3.2</v>
      </c>
      <c r="AM6623">
        <v>2.6</v>
      </c>
      <c r="AN6623">
        <v>2.4</v>
      </c>
      <c r="AO6623">
        <v>3.2</v>
      </c>
      <c r="AP6623">
        <v>2.7</v>
      </c>
      <c r="AQ6623">
        <v>2.2999999999999998</v>
      </c>
      <c r="AR6623">
        <v>3.3</v>
      </c>
      <c r="AS6623">
        <v>3.1</v>
      </c>
      <c r="AW6623">
        <v>2.4</v>
      </c>
      <c r="AX6623">
        <v>3.3</v>
      </c>
      <c r="AY6623">
        <v>3</v>
      </c>
      <c r="BP6623">
        <v>2.35</v>
      </c>
      <c r="BQ6623">
        <v>3.15</v>
      </c>
      <c r="BR6623">
        <v>2.8</v>
      </c>
      <c r="BS6623">
        <v>2.5</v>
      </c>
      <c r="BT6623">
        <v>3.25</v>
      </c>
      <c r="BU6623">
        <v>2.8</v>
      </c>
      <c r="BV6623">
        <v>2.5</v>
      </c>
      <c r="BW6623">
        <v>3.25</v>
      </c>
      <c r="BX6623">
        <v>2.7</v>
      </c>
      <c r="BY6623">
        <v>36</v>
      </c>
      <c r="BZ6623">
        <v>2.5</v>
      </c>
      <c r="CA6623">
        <v>2.39</v>
      </c>
      <c r="CB6623">
        <v>3.4</v>
      </c>
      <c r="CC6623">
        <v>3.24</v>
      </c>
      <c r="CD6623">
        <v>3.18</v>
      </c>
      <c r="CE6623">
        <v>2.9</v>
      </c>
      <c r="CF6623">
        <v>30</v>
      </c>
      <c r="CG6623">
        <v>2.1</v>
      </c>
      <c r="CH6623">
        <v>1.99</v>
      </c>
      <c r="CI6623">
        <v>1.85</v>
      </c>
      <c r="CJ6623">
        <v>1.77</v>
      </c>
      <c r="CK6623">
        <v>20</v>
      </c>
      <c r="CL6623">
        <v>0</v>
      </c>
      <c r="CM6623">
        <v>1.78</v>
      </c>
      <c r="CN6623">
        <v>1.73</v>
      </c>
      <c r="CO6623">
        <v>2.21</v>
      </c>
      <c r="CP6623">
        <v>2.08</v>
      </c>
      <c r="CQ6623">
        <v>2.5</v>
      </c>
      <c r="CR6623">
        <v>3.25</v>
      </c>
      <c r="CS6623">
        <v>2.88</v>
      </c>
      <c r="FF6623">
        <v>1</v>
      </c>
      <c r="FG6623">
        <v>1</v>
      </c>
    </row>
    <row r="6624" spans="1:163" x14ac:dyDescent="0.3">
      <c r="A6624" t="s">
        <v>520</v>
      </c>
      <c r="B6624" t="s">
        <v>2226</v>
      </c>
      <c r="C6624" t="s">
        <v>170</v>
      </c>
      <c r="D6624" t="s">
        <v>186</v>
      </c>
      <c r="E6624">
        <v>5</v>
      </c>
      <c r="F6624">
        <v>0</v>
      </c>
      <c r="G6624" t="s">
        <v>171</v>
      </c>
      <c r="H6624">
        <v>3</v>
      </c>
      <c r="I6624">
        <v>0</v>
      </c>
      <c r="J6624" t="s">
        <v>171</v>
      </c>
      <c r="L6624" t="s">
        <v>495</v>
      </c>
      <c r="M6624">
        <v>14</v>
      </c>
      <c r="N6624">
        <v>6</v>
      </c>
      <c r="O6624">
        <v>7</v>
      </c>
      <c r="P6624">
        <v>4</v>
      </c>
      <c r="S6624">
        <v>4</v>
      </c>
      <c r="T6624">
        <v>6</v>
      </c>
      <c r="U6624">
        <v>10</v>
      </c>
      <c r="V6624">
        <v>13</v>
      </c>
      <c r="Y6624">
        <v>1</v>
      </c>
      <c r="Z6624">
        <v>3</v>
      </c>
      <c r="AA6624">
        <v>0</v>
      </c>
      <c r="AB6624">
        <v>1</v>
      </c>
      <c r="AE6624">
        <v>1.47</v>
      </c>
      <c r="AF6624">
        <v>3.75</v>
      </c>
      <c r="AG6624">
        <v>7.5</v>
      </c>
      <c r="AH6624">
        <v>1.5</v>
      </c>
      <c r="AI6624">
        <v>3.8</v>
      </c>
      <c r="AJ6624">
        <v>6.7</v>
      </c>
      <c r="AK6624">
        <v>1.44</v>
      </c>
      <c r="AL6624">
        <v>3.6</v>
      </c>
      <c r="AM6624">
        <v>6.5</v>
      </c>
      <c r="AN6624">
        <v>1.45</v>
      </c>
      <c r="AO6624">
        <v>3.75</v>
      </c>
      <c r="AP6624">
        <v>7</v>
      </c>
      <c r="AQ6624">
        <v>1.44</v>
      </c>
      <c r="AR6624">
        <v>4</v>
      </c>
      <c r="AS6624">
        <v>8</v>
      </c>
      <c r="AW6624">
        <v>1.44</v>
      </c>
      <c r="AX6624">
        <v>4.2</v>
      </c>
      <c r="AY6624">
        <v>8</v>
      </c>
      <c r="BP6624">
        <v>1.45</v>
      </c>
      <c r="BQ6624">
        <v>3.75</v>
      </c>
      <c r="BR6624">
        <v>7</v>
      </c>
      <c r="BS6624">
        <v>1.5</v>
      </c>
      <c r="BT6624">
        <v>3.8</v>
      </c>
      <c r="BU6624">
        <v>7.5</v>
      </c>
      <c r="BV6624">
        <v>1.5</v>
      </c>
      <c r="BW6624">
        <v>3.75</v>
      </c>
      <c r="BX6624">
        <v>7</v>
      </c>
      <c r="BY6624">
        <v>37</v>
      </c>
      <c r="BZ6624">
        <v>1.5</v>
      </c>
      <c r="CA6624">
        <v>1.47</v>
      </c>
      <c r="CB6624">
        <v>4.2300000000000004</v>
      </c>
      <c r="CC6624">
        <v>3.87</v>
      </c>
      <c r="CD6624">
        <v>8.8000000000000007</v>
      </c>
      <c r="CE6624">
        <v>7.47</v>
      </c>
      <c r="CF6624">
        <v>31</v>
      </c>
      <c r="CG6624">
        <v>2.12</v>
      </c>
      <c r="CH6624">
        <v>2.0299999999999998</v>
      </c>
      <c r="CI6624">
        <v>1.86</v>
      </c>
      <c r="CJ6624">
        <v>1.73</v>
      </c>
      <c r="CK6624">
        <v>20</v>
      </c>
      <c r="CL6624">
        <v>-1</v>
      </c>
      <c r="CM6624">
        <v>1.89</v>
      </c>
      <c r="CN6624">
        <v>1.84</v>
      </c>
      <c r="CO6624">
        <v>2.0699999999999998</v>
      </c>
      <c r="CP6624">
        <v>2.0299999999999998</v>
      </c>
      <c r="CQ6624">
        <v>1.5</v>
      </c>
      <c r="CR6624">
        <v>4</v>
      </c>
      <c r="CS6624">
        <v>7.5</v>
      </c>
      <c r="FF6624">
        <v>0</v>
      </c>
      <c r="FG6624">
        <v>2</v>
      </c>
    </row>
    <row r="6625" spans="1:163" x14ac:dyDescent="0.3">
      <c r="A6625" t="s">
        <v>520</v>
      </c>
      <c r="B6625" t="s">
        <v>2226</v>
      </c>
      <c r="C6625" t="s">
        <v>191</v>
      </c>
      <c r="D6625" t="s">
        <v>354</v>
      </c>
      <c r="E6625">
        <v>1</v>
      </c>
      <c r="F6625">
        <v>0</v>
      </c>
      <c r="G6625" t="s">
        <v>171</v>
      </c>
      <c r="H6625">
        <v>0</v>
      </c>
      <c r="I6625">
        <v>0</v>
      </c>
      <c r="J6625" t="s">
        <v>174</v>
      </c>
      <c r="L6625" t="s">
        <v>515</v>
      </c>
      <c r="M6625">
        <v>18</v>
      </c>
      <c r="N6625">
        <v>6</v>
      </c>
      <c r="O6625">
        <v>10</v>
      </c>
      <c r="P6625">
        <v>5</v>
      </c>
      <c r="S6625">
        <v>7</v>
      </c>
      <c r="T6625">
        <v>7</v>
      </c>
      <c r="U6625">
        <v>16</v>
      </c>
      <c r="V6625">
        <v>12</v>
      </c>
      <c r="Y6625">
        <v>3</v>
      </c>
      <c r="Z6625">
        <v>6</v>
      </c>
      <c r="AA6625">
        <v>0</v>
      </c>
      <c r="AB6625">
        <v>1</v>
      </c>
      <c r="AE6625">
        <v>1.6</v>
      </c>
      <c r="AF6625">
        <v>3.5</v>
      </c>
      <c r="AG6625">
        <v>6</v>
      </c>
      <c r="AH6625">
        <v>1.6</v>
      </c>
      <c r="AI6625">
        <v>3.6</v>
      </c>
      <c r="AJ6625">
        <v>5.6</v>
      </c>
      <c r="AK6625">
        <v>1.57</v>
      </c>
      <c r="AL6625">
        <v>3.5</v>
      </c>
      <c r="AM6625">
        <v>5</v>
      </c>
      <c r="AN6625">
        <v>1.57</v>
      </c>
      <c r="AO6625">
        <v>3.6</v>
      </c>
      <c r="AP6625">
        <v>5.5</v>
      </c>
      <c r="AQ6625">
        <v>1.62</v>
      </c>
      <c r="AR6625">
        <v>3.6</v>
      </c>
      <c r="AS6625">
        <v>6</v>
      </c>
      <c r="AW6625">
        <v>1.66</v>
      </c>
      <c r="AX6625">
        <v>3.6</v>
      </c>
      <c r="AY6625">
        <v>5.5</v>
      </c>
      <c r="BP6625">
        <v>1.6</v>
      </c>
      <c r="BQ6625">
        <v>3.5</v>
      </c>
      <c r="BR6625">
        <v>5.25</v>
      </c>
      <c r="BS6625">
        <v>1.62</v>
      </c>
      <c r="BT6625">
        <v>3.6</v>
      </c>
      <c r="BU6625">
        <v>6</v>
      </c>
      <c r="BV6625">
        <v>1.67</v>
      </c>
      <c r="BW6625">
        <v>3.5</v>
      </c>
      <c r="BX6625">
        <v>5</v>
      </c>
      <c r="BY6625">
        <v>36</v>
      </c>
      <c r="BZ6625">
        <v>1.73</v>
      </c>
      <c r="CA6625">
        <v>1.62</v>
      </c>
      <c r="CB6625">
        <v>3.75</v>
      </c>
      <c r="CC6625">
        <v>3.55</v>
      </c>
      <c r="CD6625">
        <v>6.32</v>
      </c>
      <c r="CE6625">
        <v>5.72</v>
      </c>
      <c r="CF6625">
        <v>29</v>
      </c>
      <c r="CG6625">
        <v>2.0499999999999998</v>
      </c>
      <c r="CH6625">
        <v>1.96</v>
      </c>
      <c r="CI6625">
        <v>1.89</v>
      </c>
      <c r="CJ6625">
        <v>1.79</v>
      </c>
      <c r="CK6625">
        <v>19</v>
      </c>
      <c r="CL6625">
        <v>0</v>
      </c>
      <c r="CM6625">
        <v>1.24</v>
      </c>
      <c r="CN6625">
        <v>1.2</v>
      </c>
      <c r="CO6625">
        <v>4.5</v>
      </c>
      <c r="CP6625">
        <v>4.22</v>
      </c>
      <c r="CQ6625">
        <v>1.67</v>
      </c>
      <c r="CR6625">
        <v>3.6</v>
      </c>
      <c r="CS6625">
        <v>6</v>
      </c>
      <c r="FF6625">
        <v>0</v>
      </c>
      <c r="FG6625">
        <v>1</v>
      </c>
    </row>
    <row r="6626" spans="1:163" x14ac:dyDescent="0.3">
      <c r="A6626" t="s">
        <v>520</v>
      </c>
      <c r="B6626" t="s">
        <v>2226</v>
      </c>
      <c r="C6626" t="s">
        <v>509</v>
      </c>
      <c r="D6626" t="s">
        <v>522</v>
      </c>
      <c r="E6626">
        <v>1</v>
      </c>
      <c r="F6626">
        <v>0</v>
      </c>
      <c r="G6626" t="s">
        <v>171</v>
      </c>
      <c r="H6626">
        <v>0</v>
      </c>
      <c r="I6626">
        <v>0</v>
      </c>
      <c r="J6626" t="s">
        <v>174</v>
      </c>
      <c r="L6626" t="s">
        <v>497</v>
      </c>
      <c r="M6626">
        <v>16</v>
      </c>
      <c r="N6626">
        <v>8</v>
      </c>
      <c r="O6626">
        <v>6</v>
      </c>
      <c r="P6626">
        <v>2</v>
      </c>
      <c r="S6626">
        <v>5</v>
      </c>
      <c r="T6626">
        <v>4</v>
      </c>
      <c r="U6626">
        <v>14</v>
      </c>
      <c r="V6626">
        <v>13</v>
      </c>
      <c r="Y6626">
        <v>1</v>
      </c>
      <c r="Z6626">
        <v>3</v>
      </c>
      <c r="AA6626">
        <v>0</v>
      </c>
      <c r="AB6626">
        <v>0</v>
      </c>
      <c r="AE6626">
        <v>1.75</v>
      </c>
      <c r="AF6626">
        <v>3.4</v>
      </c>
      <c r="AG6626">
        <v>4.75</v>
      </c>
      <c r="AH6626">
        <v>1.75</v>
      </c>
      <c r="AI6626">
        <v>3.5</v>
      </c>
      <c r="AJ6626">
        <v>4.5999999999999996</v>
      </c>
      <c r="AK6626">
        <v>1.8</v>
      </c>
      <c r="AL6626">
        <v>3.3</v>
      </c>
      <c r="AM6626">
        <v>3.75</v>
      </c>
      <c r="AN6626">
        <v>1.7</v>
      </c>
      <c r="AO6626">
        <v>3.4</v>
      </c>
      <c r="AP6626">
        <v>4.5</v>
      </c>
      <c r="AQ6626">
        <v>1.73</v>
      </c>
      <c r="AR6626">
        <v>3.5</v>
      </c>
      <c r="AS6626">
        <v>5</v>
      </c>
      <c r="AW6626">
        <v>1.72</v>
      </c>
      <c r="AX6626">
        <v>3.6</v>
      </c>
      <c r="AY6626">
        <v>5</v>
      </c>
      <c r="BP6626">
        <v>1.75</v>
      </c>
      <c r="BQ6626">
        <v>3.3</v>
      </c>
      <c r="BR6626">
        <v>4.4000000000000004</v>
      </c>
      <c r="BS6626">
        <v>1.73</v>
      </c>
      <c r="BT6626">
        <v>3.5</v>
      </c>
      <c r="BU6626">
        <v>5</v>
      </c>
      <c r="BV6626">
        <v>1.73</v>
      </c>
      <c r="BW6626">
        <v>3.4</v>
      </c>
      <c r="BX6626">
        <v>5</v>
      </c>
      <c r="BY6626">
        <v>36</v>
      </c>
      <c r="BZ6626">
        <v>1.8</v>
      </c>
      <c r="CA6626">
        <v>1.74</v>
      </c>
      <c r="CB6626">
        <v>3.6</v>
      </c>
      <c r="CC6626">
        <v>3.41</v>
      </c>
      <c r="CD6626">
        <v>5.6</v>
      </c>
      <c r="CE6626">
        <v>4.88</v>
      </c>
      <c r="CF6626">
        <v>30</v>
      </c>
      <c r="CG6626">
        <v>2.25</v>
      </c>
      <c r="CH6626">
        <v>2.13</v>
      </c>
      <c r="CI6626">
        <v>1.71</v>
      </c>
      <c r="CJ6626">
        <v>1.66</v>
      </c>
      <c r="CK6626">
        <v>18</v>
      </c>
      <c r="CL6626">
        <v>0</v>
      </c>
      <c r="CM6626">
        <v>1.3</v>
      </c>
      <c r="CN6626">
        <v>1.26</v>
      </c>
      <c r="CO6626">
        <v>4</v>
      </c>
      <c r="CP6626">
        <v>3.63</v>
      </c>
      <c r="CQ6626">
        <v>1.75</v>
      </c>
      <c r="CR6626">
        <v>3.5</v>
      </c>
      <c r="CS6626">
        <v>5</v>
      </c>
      <c r="FF6626">
        <v>0</v>
      </c>
      <c r="FG6626">
        <v>1</v>
      </c>
    </row>
    <row r="6627" spans="1:163" x14ac:dyDescent="0.3">
      <c r="A6627" t="s">
        <v>520</v>
      </c>
      <c r="B6627" t="s">
        <v>2227</v>
      </c>
      <c r="C6627" t="s">
        <v>165</v>
      </c>
      <c r="D6627" t="s">
        <v>191</v>
      </c>
      <c r="E6627">
        <v>2</v>
      </c>
      <c r="F6627">
        <v>0</v>
      </c>
      <c r="G6627" t="s">
        <v>171</v>
      </c>
      <c r="H6627">
        <v>1</v>
      </c>
      <c r="I6627">
        <v>0</v>
      </c>
      <c r="J6627" t="s">
        <v>171</v>
      </c>
      <c r="L6627" t="s">
        <v>497</v>
      </c>
      <c r="M6627">
        <v>17</v>
      </c>
      <c r="N6627">
        <v>9</v>
      </c>
      <c r="O6627">
        <v>9</v>
      </c>
      <c r="P6627">
        <v>4</v>
      </c>
      <c r="S6627">
        <v>7</v>
      </c>
      <c r="T6627">
        <v>2</v>
      </c>
      <c r="U6627">
        <v>11</v>
      </c>
      <c r="V6627">
        <v>9</v>
      </c>
      <c r="Y6627">
        <v>1</v>
      </c>
      <c r="Z6627">
        <v>3</v>
      </c>
      <c r="AA6627">
        <v>0</v>
      </c>
      <c r="AB6627">
        <v>0</v>
      </c>
      <c r="AE6627">
        <v>1.5</v>
      </c>
      <c r="AF6627">
        <v>3.75</v>
      </c>
      <c r="AG6627">
        <v>7</v>
      </c>
      <c r="AH6627">
        <v>1.5</v>
      </c>
      <c r="AI6627">
        <v>3.8</v>
      </c>
      <c r="AJ6627">
        <v>6.7</v>
      </c>
      <c r="AK6627">
        <v>1.44</v>
      </c>
      <c r="AL6627">
        <v>3.6</v>
      </c>
      <c r="AM6627">
        <v>6.5</v>
      </c>
      <c r="AN6627">
        <v>1.53</v>
      </c>
      <c r="AO6627">
        <v>3.6</v>
      </c>
      <c r="AP6627">
        <v>5.75</v>
      </c>
      <c r="AQ6627">
        <v>1.44</v>
      </c>
      <c r="AR6627">
        <v>4</v>
      </c>
      <c r="AS6627">
        <v>8</v>
      </c>
      <c r="AW6627">
        <v>1.53</v>
      </c>
      <c r="AX6627">
        <v>3.75</v>
      </c>
      <c r="AY6627">
        <v>7.5</v>
      </c>
      <c r="BP6627">
        <v>1.5</v>
      </c>
      <c r="BQ6627">
        <v>3.75</v>
      </c>
      <c r="BR6627">
        <v>6.05</v>
      </c>
      <c r="BS6627">
        <v>1.53</v>
      </c>
      <c r="BT6627">
        <v>3.75</v>
      </c>
      <c r="BU6627">
        <v>7</v>
      </c>
      <c r="BV6627">
        <v>1.53</v>
      </c>
      <c r="BW6627">
        <v>3.5</v>
      </c>
      <c r="BX6627">
        <v>7</v>
      </c>
      <c r="BY6627">
        <v>32</v>
      </c>
      <c r="BZ6627">
        <v>1.57</v>
      </c>
      <c r="CA6627">
        <v>1.52</v>
      </c>
      <c r="CB6627">
        <v>4.04</v>
      </c>
      <c r="CC6627">
        <v>3.7</v>
      </c>
      <c r="CD6627">
        <v>8.27</v>
      </c>
      <c r="CE6627">
        <v>6.84</v>
      </c>
      <c r="CF6627">
        <v>27</v>
      </c>
      <c r="CG6627">
        <v>2.02</v>
      </c>
      <c r="CH6627">
        <v>1.92</v>
      </c>
      <c r="CI6627">
        <v>1.93</v>
      </c>
      <c r="CJ6627">
        <v>1.82</v>
      </c>
      <c r="CK6627">
        <v>17</v>
      </c>
      <c r="CL6627">
        <v>-1</v>
      </c>
      <c r="CM6627">
        <v>2</v>
      </c>
      <c r="CN6627">
        <v>1.93</v>
      </c>
      <c r="CO6627">
        <v>2.0299999999999998</v>
      </c>
      <c r="CP6627">
        <v>1.94</v>
      </c>
      <c r="CQ6627">
        <v>1.53</v>
      </c>
      <c r="CR6627">
        <v>3.75</v>
      </c>
      <c r="CS6627">
        <v>7.5</v>
      </c>
      <c r="FF6627">
        <v>0</v>
      </c>
      <c r="FG6627">
        <v>1</v>
      </c>
    </row>
    <row r="6628" spans="1:163" x14ac:dyDescent="0.3">
      <c r="A6628" t="s">
        <v>520</v>
      </c>
      <c r="B6628" t="s">
        <v>2227</v>
      </c>
      <c r="C6628" t="s">
        <v>194</v>
      </c>
      <c r="D6628" t="s">
        <v>189</v>
      </c>
      <c r="E6628">
        <v>2</v>
      </c>
      <c r="F6628">
        <v>1</v>
      </c>
      <c r="G6628" t="s">
        <v>171</v>
      </c>
      <c r="H6628">
        <v>0</v>
      </c>
      <c r="I6628">
        <v>1</v>
      </c>
      <c r="J6628" t="s">
        <v>167</v>
      </c>
      <c r="L6628" t="s">
        <v>492</v>
      </c>
      <c r="M6628">
        <v>11</v>
      </c>
      <c r="N6628">
        <v>9</v>
      </c>
      <c r="O6628">
        <v>6</v>
      </c>
      <c r="P6628">
        <v>3</v>
      </c>
      <c r="S6628">
        <v>4</v>
      </c>
      <c r="T6628">
        <v>7</v>
      </c>
      <c r="U6628">
        <v>13</v>
      </c>
      <c r="V6628">
        <v>9</v>
      </c>
      <c r="Y6628">
        <v>1</v>
      </c>
      <c r="Z6628">
        <v>1</v>
      </c>
      <c r="AA6628">
        <v>0</v>
      </c>
      <c r="AB6628">
        <v>1</v>
      </c>
      <c r="AE6628">
        <v>2.5</v>
      </c>
      <c r="AF6628">
        <v>3.2</v>
      </c>
      <c r="AG6628">
        <v>2.75</v>
      </c>
      <c r="AH6628">
        <v>2.6</v>
      </c>
      <c r="AI6628">
        <v>3.2</v>
      </c>
      <c r="AJ6628">
        <v>2.6</v>
      </c>
      <c r="AK6628">
        <v>2.5</v>
      </c>
      <c r="AL6628">
        <v>3.2</v>
      </c>
      <c r="AM6628">
        <v>2.5</v>
      </c>
      <c r="AN6628">
        <v>2.5</v>
      </c>
      <c r="AO6628">
        <v>3.2</v>
      </c>
      <c r="AP6628">
        <v>2.6</v>
      </c>
      <c r="AQ6628">
        <v>2.6</v>
      </c>
      <c r="AR6628">
        <v>3.3</v>
      </c>
      <c r="AS6628">
        <v>2.62</v>
      </c>
      <c r="AW6628">
        <v>2.62</v>
      </c>
      <c r="AX6628">
        <v>3.25</v>
      </c>
      <c r="AY6628">
        <v>2.75</v>
      </c>
      <c r="BP6628">
        <v>2.4500000000000002</v>
      </c>
      <c r="BQ6628">
        <v>3.15</v>
      </c>
      <c r="BR6628">
        <v>2.65</v>
      </c>
      <c r="BS6628">
        <v>2.6</v>
      </c>
      <c r="BT6628">
        <v>3.25</v>
      </c>
      <c r="BU6628">
        <v>2.7</v>
      </c>
      <c r="BV6628">
        <v>2.63</v>
      </c>
      <c r="BW6628">
        <v>3.1</v>
      </c>
      <c r="BX6628">
        <v>2.63</v>
      </c>
      <c r="BY6628">
        <v>33</v>
      </c>
      <c r="BZ6628">
        <v>2.75</v>
      </c>
      <c r="CA6628">
        <v>2.5499999999999998</v>
      </c>
      <c r="CB6628">
        <v>3.3</v>
      </c>
      <c r="CC6628">
        <v>3.22</v>
      </c>
      <c r="CD6628">
        <v>2.93</v>
      </c>
      <c r="CE6628">
        <v>2.7</v>
      </c>
      <c r="CF6628">
        <v>30</v>
      </c>
      <c r="CG6628">
        <v>2.15</v>
      </c>
      <c r="CH6628">
        <v>2.04</v>
      </c>
      <c r="CI6628">
        <v>1.8</v>
      </c>
      <c r="CJ6628">
        <v>1.72</v>
      </c>
      <c r="CK6628">
        <v>16</v>
      </c>
      <c r="CL6628">
        <v>0</v>
      </c>
      <c r="CM6628">
        <v>1.91</v>
      </c>
      <c r="CN6628">
        <v>1.85</v>
      </c>
      <c r="CO6628">
        <v>2.08</v>
      </c>
      <c r="CP6628">
        <v>1.96</v>
      </c>
      <c r="CQ6628">
        <v>2.75</v>
      </c>
      <c r="CR6628">
        <v>3.25</v>
      </c>
      <c r="CS6628">
        <v>2.62</v>
      </c>
      <c r="FF6628">
        <v>0</v>
      </c>
      <c r="FG6628">
        <v>2</v>
      </c>
    </row>
    <row r="6629" spans="1:163" x14ac:dyDescent="0.3">
      <c r="A6629" t="s">
        <v>520</v>
      </c>
      <c r="B6629" t="s">
        <v>2227</v>
      </c>
      <c r="C6629" t="s">
        <v>351</v>
      </c>
      <c r="D6629" t="s">
        <v>185</v>
      </c>
      <c r="E6629">
        <v>4</v>
      </c>
      <c r="F6629">
        <v>1</v>
      </c>
      <c r="G6629" t="s">
        <v>171</v>
      </c>
      <c r="H6629">
        <v>2</v>
      </c>
      <c r="I6629">
        <v>1</v>
      </c>
      <c r="J6629" t="s">
        <v>171</v>
      </c>
      <c r="L6629" t="s">
        <v>465</v>
      </c>
      <c r="M6629">
        <v>16</v>
      </c>
      <c r="N6629">
        <v>19</v>
      </c>
      <c r="O6629">
        <v>9</v>
      </c>
      <c r="P6629">
        <v>4</v>
      </c>
      <c r="S6629">
        <v>7</v>
      </c>
      <c r="T6629">
        <v>5</v>
      </c>
      <c r="U6629">
        <v>20</v>
      </c>
      <c r="V6629">
        <v>14</v>
      </c>
      <c r="Y6629">
        <v>2</v>
      </c>
      <c r="Z6629">
        <v>1</v>
      </c>
      <c r="AA6629">
        <v>0</v>
      </c>
      <c r="AB6629">
        <v>0</v>
      </c>
      <c r="AE6629">
        <v>2</v>
      </c>
      <c r="AF6629">
        <v>3.2</v>
      </c>
      <c r="AG6629">
        <v>3.75</v>
      </c>
      <c r="AH6629">
        <v>2</v>
      </c>
      <c r="AI6629">
        <v>3.3</v>
      </c>
      <c r="AJ6629">
        <v>3.6</v>
      </c>
      <c r="AK6629">
        <v>2</v>
      </c>
      <c r="AL6629">
        <v>3.2</v>
      </c>
      <c r="AM6629">
        <v>3.2</v>
      </c>
      <c r="AN6629">
        <v>2.1</v>
      </c>
      <c r="AO6629">
        <v>3.2</v>
      </c>
      <c r="AP6629">
        <v>3.2</v>
      </c>
      <c r="AQ6629">
        <v>2.0499999999999998</v>
      </c>
      <c r="AR6629">
        <v>3.3</v>
      </c>
      <c r="AS6629">
        <v>3.6</v>
      </c>
      <c r="AW6629">
        <v>2.1</v>
      </c>
      <c r="AX6629">
        <v>3.3</v>
      </c>
      <c r="AY6629">
        <v>3.6</v>
      </c>
      <c r="BP6629">
        <v>2</v>
      </c>
      <c r="BQ6629">
        <v>3.15</v>
      </c>
      <c r="BR6629">
        <v>3.5</v>
      </c>
      <c r="BS6629">
        <v>2.0499999999999998</v>
      </c>
      <c r="BT6629">
        <v>3.25</v>
      </c>
      <c r="BU6629">
        <v>3.75</v>
      </c>
      <c r="BV6629">
        <v>2.1</v>
      </c>
      <c r="BW6629">
        <v>3.25</v>
      </c>
      <c r="BX6629">
        <v>3.4</v>
      </c>
      <c r="BY6629">
        <v>32</v>
      </c>
      <c r="BZ6629">
        <v>2.14</v>
      </c>
      <c r="CA6629">
        <v>2.06</v>
      </c>
      <c r="CB6629">
        <v>3.4</v>
      </c>
      <c r="CC6629">
        <v>3.25</v>
      </c>
      <c r="CD6629">
        <v>4.0199999999999996</v>
      </c>
      <c r="CE6629">
        <v>3.62</v>
      </c>
      <c r="CF6629">
        <v>27</v>
      </c>
      <c r="CG6629">
        <v>2.27</v>
      </c>
      <c r="CH6629">
        <v>2.19</v>
      </c>
      <c r="CI6629">
        <v>1.69</v>
      </c>
      <c r="CJ6629">
        <v>1.62</v>
      </c>
      <c r="CK6629">
        <v>15</v>
      </c>
      <c r="CL6629">
        <v>0</v>
      </c>
      <c r="CM6629">
        <v>1.5</v>
      </c>
      <c r="CN6629">
        <v>1.45</v>
      </c>
      <c r="CO6629">
        <v>2.75</v>
      </c>
      <c r="CP6629">
        <v>2.64</v>
      </c>
      <c r="CQ6629">
        <v>2.1</v>
      </c>
      <c r="CR6629">
        <v>3.2</v>
      </c>
      <c r="CS6629">
        <v>3.75</v>
      </c>
      <c r="FF6629">
        <v>0</v>
      </c>
      <c r="FG6629">
        <v>2</v>
      </c>
    </row>
    <row r="6630" spans="1:163" x14ac:dyDescent="0.3">
      <c r="A6630" t="s">
        <v>520</v>
      </c>
      <c r="B6630" t="s">
        <v>2227</v>
      </c>
      <c r="C6630" t="s">
        <v>594</v>
      </c>
      <c r="D6630" t="s">
        <v>170</v>
      </c>
      <c r="E6630">
        <v>0</v>
      </c>
      <c r="F6630">
        <v>1</v>
      </c>
      <c r="G6630" t="s">
        <v>167</v>
      </c>
      <c r="H6630">
        <v>0</v>
      </c>
      <c r="I6630">
        <v>0</v>
      </c>
      <c r="J6630" t="s">
        <v>174</v>
      </c>
      <c r="L6630" t="s">
        <v>468</v>
      </c>
      <c r="M6630">
        <v>3</v>
      </c>
      <c r="N6630">
        <v>19</v>
      </c>
      <c r="O6630">
        <v>1</v>
      </c>
      <c r="P6630">
        <v>10</v>
      </c>
      <c r="S6630">
        <v>3</v>
      </c>
      <c r="T6630">
        <v>6</v>
      </c>
      <c r="U6630">
        <v>8</v>
      </c>
      <c r="V6630">
        <v>10</v>
      </c>
      <c r="Y6630">
        <v>2</v>
      </c>
      <c r="Z6630">
        <v>2</v>
      </c>
      <c r="AA6630">
        <v>0</v>
      </c>
      <c r="AB6630">
        <v>0</v>
      </c>
      <c r="AE6630">
        <v>5.5</v>
      </c>
      <c r="AF6630">
        <v>3.6</v>
      </c>
      <c r="AG6630">
        <v>1.62</v>
      </c>
      <c r="AH6630">
        <v>6</v>
      </c>
      <c r="AI6630">
        <v>3.7</v>
      </c>
      <c r="AJ6630">
        <v>1.55</v>
      </c>
      <c r="AK6630">
        <v>4.5</v>
      </c>
      <c r="AL6630">
        <v>3.5</v>
      </c>
      <c r="AM6630">
        <v>1.62</v>
      </c>
      <c r="AN6630">
        <v>5.25</v>
      </c>
      <c r="AO6630">
        <v>3.5</v>
      </c>
      <c r="AP6630">
        <v>1.6</v>
      </c>
      <c r="AQ6630">
        <v>6</v>
      </c>
      <c r="AR6630">
        <v>3.75</v>
      </c>
      <c r="AS6630">
        <v>1.57</v>
      </c>
      <c r="AW6630">
        <v>6</v>
      </c>
      <c r="AX6630">
        <v>3.75</v>
      </c>
      <c r="AY6630">
        <v>1.61</v>
      </c>
      <c r="BP6630">
        <v>5.25</v>
      </c>
      <c r="BQ6630">
        <v>3.5</v>
      </c>
      <c r="BR6630">
        <v>1.6</v>
      </c>
      <c r="BS6630">
        <v>6</v>
      </c>
      <c r="BT6630">
        <v>3.6</v>
      </c>
      <c r="BU6630">
        <v>1.62</v>
      </c>
      <c r="BV6630">
        <v>5.5</v>
      </c>
      <c r="BW6630">
        <v>3.6</v>
      </c>
      <c r="BX6630">
        <v>1.6</v>
      </c>
      <c r="BY6630">
        <v>31</v>
      </c>
      <c r="BZ6630">
        <v>6.6</v>
      </c>
      <c r="CA6630">
        <v>5.73</v>
      </c>
      <c r="CB6630">
        <v>3.91</v>
      </c>
      <c r="CC6630">
        <v>3.57</v>
      </c>
      <c r="CD6630">
        <v>1.67</v>
      </c>
      <c r="CE6630">
        <v>1.62</v>
      </c>
      <c r="CF6630">
        <v>28</v>
      </c>
      <c r="CG6630">
        <v>2.2000000000000002</v>
      </c>
      <c r="CH6630">
        <v>2.0699999999999998</v>
      </c>
      <c r="CI6630">
        <v>1.75</v>
      </c>
      <c r="CJ6630">
        <v>1.7</v>
      </c>
      <c r="CK6630">
        <v>17</v>
      </c>
      <c r="CL6630">
        <v>0</v>
      </c>
      <c r="CM6630">
        <v>4.5599999999999996</v>
      </c>
      <c r="CN6630">
        <v>4.17</v>
      </c>
      <c r="CO6630">
        <v>1.25</v>
      </c>
      <c r="CP6630">
        <v>1.21</v>
      </c>
      <c r="CQ6630">
        <v>6</v>
      </c>
      <c r="CR6630">
        <v>3.75</v>
      </c>
      <c r="CS6630">
        <v>1.62</v>
      </c>
      <c r="FF6630">
        <v>1</v>
      </c>
      <c r="FG6630">
        <v>0</v>
      </c>
    </row>
    <row r="6631" spans="1:163" x14ac:dyDescent="0.3">
      <c r="A6631" t="s">
        <v>520</v>
      </c>
      <c r="B6631" t="s">
        <v>2227</v>
      </c>
      <c r="C6631" t="s">
        <v>522</v>
      </c>
      <c r="D6631" t="s">
        <v>489</v>
      </c>
      <c r="E6631">
        <v>0</v>
      </c>
      <c r="F6631">
        <v>0</v>
      </c>
      <c r="G6631" t="s">
        <v>174</v>
      </c>
      <c r="H6631">
        <v>0</v>
      </c>
      <c r="I6631">
        <v>0</v>
      </c>
      <c r="J6631" t="s">
        <v>174</v>
      </c>
      <c r="L6631" t="s">
        <v>485</v>
      </c>
      <c r="M6631">
        <v>9</v>
      </c>
      <c r="N6631">
        <v>7</v>
      </c>
      <c r="O6631">
        <v>1</v>
      </c>
      <c r="P6631">
        <v>2</v>
      </c>
      <c r="S6631">
        <v>1</v>
      </c>
      <c r="T6631">
        <v>4</v>
      </c>
      <c r="U6631">
        <v>13</v>
      </c>
      <c r="V6631">
        <v>14</v>
      </c>
      <c r="Y6631">
        <v>0</v>
      </c>
      <c r="Z6631">
        <v>2</v>
      </c>
      <c r="AA6631">
        <v>0</v>
      </c>
      <c r="AB6631">
        <v>1</v>
      </c>
      <c r="AE6631">
        <v>2.6</v>
      </c>
      <c r="AF6631">
        <v>3.25</v>
      </c>
      <c r="AG6631">
        <v>2.6</v>
      </c>
      <c r="AH6631">
        <v>2.5</v>
      </c>
      <c r="AI6631">
        <v>3.2</v>
      </c>
      <c r="AJ6631">
        <v>2.75</v>
      </c>
      <c r="AK6631">
        <v>2.38</v>
      </c>
      <c r="AL6631">
        <v>3.2</v>
      </c>
      <c r="AM6631">
        <v>2.6</v>
      </c>
      <c r="AN6631">
        <v>2.5</v>
      </c>
      <c r="AO6631">
        <v>3.2</v>
      </c>
      <c r="AP6631">
        <v>2.6</v>
      </c>
      <c r="AQ6631">
        <v>2.6</v>
      </c>
      <c r="AR6631">
        <v>3.3</v>
      </c>
      <c r="AS6631">
        <v>2.62</v>
      </c>
      <c r="AW6631">
        <v>2.62</v>
      </c>
      <c r="AX6631">
        <v>3.25</v>
      </c>
      <c r="AY6631">
        <v>2.75</v>
      </c>
      <c r="BP6631">
        <v>2.4</v>
      </c>
      <c r="BQ6631">
        <v>3.15</v>
      </c>
      <c r="BR6631">
        <v>2.7</v>
      </c>
      <c r="BS6631">
        <v>2.5</v>
      </c>
      <c r="BT6631">
        <v>3.25</v>
      </c>
      <c r="BU6631">
        <v>2.8</v>
      </c>
      <c r="BV6631">
        <v>2.7</v>
      </c>
      <c r="BW6631">
        <v>3</v>
      </c>
      <c r="BX6631">
        <v>2.65</v>
      </c>
      <c r="BY6631">
        <v>30</v>
      </c>
      <c r="BZ6631">
        <v>2.74</v>
      </c>
      <c r="CA6631">
        <v>2.56</v>
      </c>
      <c r="CB6631">
        <v>3.3</v>
      </c>
      <c r="CC6631">
        <v>3.21</v>
      </c>
      <c r="CD6631">
        <v>2.89</v>
      </c>
      <c r="CE6631">
        <v>2.7</v>
      </c>
      <c r="CF6631">
        <v>25</v>
      </c>
      <c r="CG6631">
        <v>2.1</v>
      </c>
      <c r="CH6631">
        <v>2</v>
      </c>
      <c r="CI6631">
        <v>1.82</v>
      </c>
      <c r="CJ6631">
        <v>1.75</v>
      </c>
      <c r="CK6631">
        <v>14</v>
      </c>
      <c r="CL6631">
        <v>0</v>
      </c>
      <c r="CM6631">
        <v>1.92</v>
      </c>
      <c r="CN6631">
        <v>1.85</v>
      </c>
      <c r="CO6631">
        <v>2.0499999999999998</v>
      </c>
      <c r="CP6631">
        <v>1.95</v>
      </c>
      <c r="CQ6631">
        <v>2.7</v>
      </c>
      <c r="CR6631">
        <v>3.25</v>
      </c>
      <c r="CS6631">
        <v>2.62</v>
      </c>
      <c r="FF6631">
        <v>0</v>
      </c>
      <c r="FG6631">
        <v>0</v>
      </c>
    </row>
    <row r="6632" spans="1:163" x14ac:dyDescent="0.3">
      <c r="A6632" t="s">
        <v>520</v>
      </c>
      <c r="B6632" t="s">
        <v>2227</v>
      </c>
      <c r="C6632" t="s">
        <v>345</v>
      </c>
      <c r="D6632" t="s">
        <v>173</v>
      </c>
      <c r="E6632">
        <v>0</v>
      </c>
      <c r="F6632">
        <v>2</v>
      </c>
      <c r="G6632" t="s">
        <v>167</v>
      </c>
      <c r="H6632">
        <v>0</v>
      </c>
      <c r="I6632">
        <v>0</v>
      </c>
      <c r="J6632" t="s">
        <v>174</v>
      </c>
      <c r="L6632" t="s">
        <v>479</v>
      </c>
      <c r="M6632">
        <v>6</v>
      </c>
      <c r="N6632">
        <v>16</v>
      </c>
      <c r="O6632">
        <v>4</v>
      </c>
      <c r="P6632">
        <v>10</v>
      </c>
      <c r="S6632">
        <v>4</v>
      </c>
      <c r="T6632">
        <v>6</v>
      </c>
      <c r="U6632">
        <v>7</v>
      </c>
      <c r="V6632">
        <v>17</v>
      </c>
      <c r="Y6632">
        <v>0</v>
      </c>
      <c r="Z6632">
        <v>2</v>
      </c>
      <c r="AA6632">
        <v>0</v>
      </c>
      <c r="AB6632">
        <v>0</v>
      </c>
      <c r="AE6632">
        <v>5.5</v>
      </c>
      <c r="AF6632">
        <v>3.6</v>
      </c>
      <c r="AG6632">
        <v>1.62</v>
      </c>
      <c r="AH6632">
        <v>5.3</v>
      </c>
      <c r="AI6632">
        <v>3.5</v>
      </c>
      <c r="AJ6632">
        <v>1.65</v>
      </c>
      <c r="AK6632">
        <v>5</v>
      </c>
      <c r="AL6632">
        <v>3.5</v>
      </c>
      <c r="AM6632">
        <v>1.57</v>
      </c>
      <c r="AN6632">
        <v>5.25</v>
      </c>
      <c r="AO6632">
        <v>3.5</v>
      </c>
      <c r="AP6632">
        <v>1.6</v>
      </c>
      <c r="AQ6632">
        <v>5.5</v>
      </c>
      <c r="AR6632">
        <v>3.8</v>
      </c>
      <c r="AS6632">
        <v>1.6</v>
      </c>
      <c r="AW6632">
        <v>5</v>
      </c>
      <c r="AX6632">
        <v>3.6</v>
      </c>
      <c r="AY6632">
        <v>1.72</v>
      </c>
      <c r="BP6632">
        <v>5.25</v>
      </c>
      <c r="BQ6632">
        <v>3.5</v>
      </c>
      <c r="BR6632">
        <v>1.6</v>
      </c>
      <c r="BS6632">
        <v>5.5</v>
      </c>
      <c r="BT6632">
        <v>3.6</v>
      </c>
      <c r="BU6632">
        <v>1.67</v>
      </c>
      <c r="BV6632">
        <v>5.5</v>
      </c>
      <c r="BW6632">
        <v>3.5</v>
      </c>
      <c r="BX6632">
        <v>1.65</v>
      </c>
      <c r="BY6632">
        <v>31</v>
      </c>
      <c r="BZ6632">
        <v>5.75</v>
      </c>
      <c r="CA6632">
        <v>5.22</v>
      </c>
      <c r="CB6632">
        <v>3.75</v>
      </c>
      <c r="CC6632">
        <v>3.55</v>
      </c>
      <c r="CD6632">
        <v>1.76</v>
      </c>
      <c r="CE6632">
        <v>1.67</v>
      </c>
      <c r="CF6632">
        <v>27</v>
      </c>
      <c r="CG6632">
        <v>2.0699999999999998</v>
      </c>
      <c r="CH6632">
        <v>1.95</v>
      </c>
      <c r="CI6632">
        <v>1.88</v>
      </c>
      <c r="CJ6632">
        <v>1.79</v>
      </c>
      <c r="CK6632">
        <v>15</v>
      </c>
      <c r="CL6632">
        <v>0</v>
      </c>
      <c r="CM6632">
        <v>4.3</v>
      </c>
      <c r="CN6632">
        <v>3.99</v>
      </c>
      <c r="CO6632">
        <v>1.25</v>
      </c>
      <c r="CP6632">
        <v>1.22</v>
      </c>
      <c r="CQ6632">
        <v>5</v>
      </c>
      <c r="CR6632">
        <v>3.6</v>
      </c>
      <c r="CS6632">
        <v>1.73</v>
      </c>
      <c r="FF6632">
        <v>2</v>
      </c>
      <c r="FG6632">
        <v>0</v>
      </c>
    </row>
    <row r="6633" spans="1:163" x14ac:dyDescent="0.3">
      <c r="A6633" t="s">
        <v>520</v>
      </c>
      <c r="B6633" t="s">
        <v>2227</v>
      </c>
      <c r="C6633" t="s">
        <v>467</v>
      </c>
      <c r="D6633" t="s">
        <v>521</v>
      </c>
      <c r="E6633">
        <v>0</v>
      </c>
      <c r="F6633">
        <v>2</v>
      </c>
      <c r="G6633" t="s">
        <v>167</v>
      </c>
      <c r="H6633">
        <v>0</v>
      </c>
      <c r="I6633">
        <v>1</v>
      </c>
      <c r="J6633" t="s">
        <v>167</v>
      </c>
      <c r="L6633" t="s">
        <v>495</v>
      </c>
      <c r="M6633">
        <v>12</v>
      </c>
      <c r="N6633">
        <v>9</v>
      </c>
      <c r="O6633">
        <v>9</v>
      </c>
      <c r="P6633">
        <v>6</v>
      </c>
      <c r="S6633">
        <v>6</v>
      </c>
      <c r="T6633">
        <v>3</v>
      </c>
      <c r="U6633">
        <v>10</v>
      </c>
      <c r="V6633">
        <v>10</v>
      </c>
      <c r="Y6633">
        <v>2</v>
      </c>
      <c r="Z6633">
        <v>1</v>
      </c>
      <c r="AA6633">
        <v>0</v>
      </c>
      <c r="AB6633">
        <v>0</v>
      </c>
      <c r="AE6633">
        <v>2.15</v>
      </c>
      <c r="AF6633">
        <v>3.2</v>
      </c>
      <c r="AG6633">
        <v>3.3</v>
      </c>
      <c r="AH6633">
        <v>2.2000000000000002</v>
      </c>
      <c r="AI6633">
        <v>3.2</v>
      </c>
      <c r="AJ6633">
        <v>3.2</v>
      </c>
      <c r="AK6633">
        <v>2.2000000000000002</v>
      </c>
      <c r="AL6633">
        <v>3.2</v>
      </c>
      <c r="AM6633">
        <v>2.8</v>
      </c>
      <c r="AN6633">
        <v>2.2000000000000002</v>
      </c>
      <c r="AO6633">
        <v>3.2</v>
      </c>
      <c r="AP6633">
        <v>3</v>
      </c>
      <c r="AQ6633">
        <v>2.0499999999999998</v>
      </c>
      <c r="AR6633">
        <v>3.3</v>
      </c>
      <c r="AS6633">
        <v>3.6</v>
      </c>
      <c r="AW6633">
        <v>2.2000000000000002</v>
      </c>
      <c r="AX6633">
        <v>3.25</v>
      </c>
      <c r="AY6633">
        <v>3.4</v>
      </c>
      <c r="BP6633">
        <v>2.15</v>
      </c>
      <c r="BQ6633">
        <v>3.15</v>
      </c>
      <c r="BR6633">
        <v>3.15</v>
      </c>
      <c r="BS6633">
        <v>2.2000000000000002</v>
      </c>
      <c r="BT6633">
        <v>3.2</v>
      </c>
      <c r="BU6633">
        <v>3.4</v>
      </c>
      <c r="BV6633">
        <v>2.2000000000000002</v>
      </c>
      <c r="BW6633">
        <v>3.1</v>
      </c>
      <c r="BX6633">
        <v>3.3</v>
      </c>
      <c r="BY6633">
        <v>31</v>
      </c>
      <c r="BZ6633">
        <v>2.25</v>
      </c>
      <c r="CA6633">
        <v>2.15</v>
      </c>
      <c r="CB6633">
        <v>3.3</v>
      </c>
      <c r="CC6633">
        <v>3.22</v>
      </c>
      <c r="CD6633">
        <v>3.87</v>
      </c>
      <c r="CE6633">
        <v>3.37</v>
      </c>
      <c r="CF6633">
        <v>27</v>
      </c>
      <c r="CG6633">
        <v>2.0499999999999998</v>
      </c>
      <c r="CH6633">
        <v>1.96</v>
      </c>
      <c r="CI6633">
        <v>1.88</v>
      </c>
      <c r="CJ6633">
        <v>1.79</v>
      </c>
      <c r="CK6633">
        <v>14</v>
      </c>
      <c r="CL6633">
        <v>0</v>
      </c>
      <c r="CM6633">
        <v>1.57</v>
      </c>
      <c r="CN6633">
        <v>1.53</v>
      </c>
      <c r="CO6633">
        <v>2.5499999999999998</v>
      </c>
      <c r="CP6633">
        <v>2.42</v>
      </c>
      <c r="CQ6633">
        <v>2.25</v>
      </c>
      <c r="CR6633">
        <v>3.2</v>
      </c>
      <c r="CS6633">
        <v>3.4</v>
      </c>
      <c r="FF6633">
        <v>1</v>
      </c>
      <c r="FG6633">
        <v>0</v>
      </c>
    </row>
    <row r="6634" spans="1:163" x14ac:dyDescent="0.3">
      <c r="A6634" t="s">
        <v>520</v>
      </c>
      <c r="B6634" t="s">
        <v>2227</v>
      </c>
      <c r="C6634" t="s">
        <v>347</v>
      </c>
      <c r="D6634" t="s">
        <v>354</v>
      </c>
      <c r="E6634">
        <v>2</v>
      </c>
      <c r="F6634">
        <v>0</v>
      </c>
      <c r="G6634" t="s">
        <v>171</v>
      </c>
      <c r="H6634">
        <v>1</v>
      </c>
      <c r="I6634">
        <v>0</v>
      </c>
      <c r="J6634" t="s">
        <v>171</v>
      </c>
      <c r="L6634" t="s">
        <v>524</v>
      </c>
      <c r="M6634">
        <v>16</v>
      </c>
      <c r="N6634">
        <v>14</v>
      </c>
      <c r="O6634">
        <v>11</v>
      </c>
      <c r="P6634">
        <v>9</v>
      </c>
      <c r="S6634">
        <v>11</v>
      </c>
      <c r="T6634">
        <v>8</v>
      </c>
      <c r="U6634">
        <v>10</v>
      </c>
      <c r="V6634">
        <v>7</v>
      </c>
      <c r="Y6634">
        <v>1</v>
      </c>
      <c r="Z6634">
        <v>1</v>
      </c>
      <c r="AA6634">
        <v>0</v>
      </c>
      <c r="AB6634">
        <v>0</v>
      </c>
      <c r="AE6634">
        <v>2</v>
      </c>
      <c r="AF6634">
        <v>3.2</v>
      </c>
      <c r="AG6634">
        <v>3.75</v>
      </c>
      <c r="AH6634">
        <v>1.9</v>
      </c>
      <c r="AI6634">
        <v>3.3</v>
      </c>
      <c r="AJ6634">
        <v>3.9</v>
      </c>
      <c r="AK6634">
        <v>1.91</v>
      </c>
      <c r="AL6634">
        <v>3.2</v>
      </c>
      <c r="AM6634">
        <v>3.5</v>
      </c>
      <c r="AN6634">
        <v>2</v>
      </c>
      <c r="AO6634">
        <v>3.2</v>
      </c>
      <c r="AP6634">
        <v>3.5</v>
      </c>
      <c r="AQ6634">
        <v>2.1</v>
      </c>
      <c r="AR6634">
        <v>3.25</v>
      </c>
      <c r="AS6634">
        <v>3.6</v>
      </c>
      <c r="AW6634">
        <v>2.1</v>
      </c>
      <c r="AX6634">
        <v>3.2</v>
      </c>
      <c r="AY6634">
        <v>3.75</v>
      </c>
      <c r="BP6634">
        <v>1.85</v>
      </c>
      <c r="BQ6634">
        <v>3.3</v>
      </c>
      <c r="BR6634">
        <v>3.9</v>
      </c>
      <c r="BS6634">
        <v>2.0499999999999998</v>
      </c>
      <c r="BT6634">
        <v>3.25</v>
      </c>
      <c r="BU6634">
        <v>3.75</v>
      </c>
      <c r="BV6634">
        <v>2.1</v>
      </c>
      <c r="BW6634">
        <v>3.2</v>
      </c>
      <c r="BX6634">
        <v>3.4</v>
      </c>
      <c r="BY6634">
        <v>32</v>
      </c>
      <c r="BZ6634">
        <v>2.2000000000000002</v>
      </c>
      <c r="CA6634">
        <v>2.0699999999999998</v>
      </c>
      <c r="CB6634">
        <v>3.4</v>
      </c>
      <c r="CC6634">
        <v>3.24</v>
      </c>
      <c r="CD6634">
        <v>3.87</v>
      </c>
      <c r="CE6634">
        <v>3.57</v>
      </c>
      <c r="CF6634">
        <v>27</v>
      </c>
      <c r="CG6634">
        <v>2.2999999999999998</v>
      </c>
      <c r="CH6634">
        <v>2.17</v>
      </c>
      <c r="CI6634">
        <v>1.7</v>
      </c>
      <c r="CJ6634">
        <v>1.63</v>
      </c>
      <c r="CK6634">
        <v>15</v>
      </c>
      <c r="CL6634">
        <v>0</v>
      </c>
      <c r="CM6634">
        <v>1.57</v>
      </c>
      <c r="CN6634">
        <v>1.47</v>
      </c>
      <c r="CO6634">
        <v>2.75</v>
      </c>
      <c r="CP6634">
        <v>2.58</v>
      </c>
      <c r="CQ6634">
        <v>2.1</v>
      </c>
      <c r="CR6634">
        <v>3.2</v>
      </c>
      <c r="CS6634">
        <v>3.75</v>
      </c>
      <c r="FF6634">
        <v>0</v>
      </c>
      <c r="FG6634">
        <v>1</v>
      </c>
    </row>
    <row r="6635" spans="1:163" x14ac:dyDescent="0.3">
      <c r="A6635" t="s">
        <v>520</v>
      </c>
      <c r="B6635" t="s">
        <v>2228</v>
      </c>
      <c r="C6635" t="s">
        <v>181</v>
      </c>
      <c r="D6635" t="s">
        <v>509</v>
      </c>
      <c r="E6635">
        <v>4</v>
      </c>
      <c r="F6635">
        <v>0</v>
      </c>
      <c r="G6635" t="s">
        <v>171</v>
      </c>
      <c r="H6635">
        <v>1</v>
      </c>
      <c r="I6635">
        <v>0</v>
      </c>
      <c r="J6635" t="s">
        <v>171</v>
      </c>
      <c r="L6635" t="s">
        <v>486</v>
      </c>
      <c r="M6635">
        <v>14</v>
      </c>
      <c r="N6635">
        <v>14</v>
      </c>
      <c r="O6635">
        <v>10</v>
      </c>
      <c r="P6635">
        <v>8</v>
      </c>
      <c r="S6635">
        <v>1</v>
      </c>
      <c r="T6635">
        <v>4</v>
      </c>
      <c r="U6635">
        <v>17</v>
      </c>
      <c r="V6635">
        <v>11</v>
      </c>
      <c r="Y6635">
        <v>0</v>
      </c>
      <c r="Z6635">
        <v>3</v>
      </c>
      <c r="AA6635">
        <v>0</v>
      </c>
      <c r="AB6635">
        <v>0</v>
      </c>
      <c r="AE6635">
        <v>1.7</v>
      </c>
      <c r="AF6635">
        <v>3.45</v>
      </c>
      <c r="AG6635">
        <v>5</v>
      </c>
      <c r="AH6635">
        <v>1.75</v>
      </c>
      <c r="AI6635">
        <v>3.5</v>
      </c>
      <c r="AJ6635">
        <v>4.5999999999999996</v>
      </c>
      <c r="AK6635">
        <v>1.73</v>
      </c>
      <c r="AL6635">
        <v>3.1</v>
      </c>
      <c r="AM6635">
        <v>4.5</v>
      </c>
      <c r="AN6635">
        <v>1.7</v>
      </c>
      <c r="AO6635">
        <v>3.4</v>
      </c>
      <c r="AP6635">
        <v>4.5</v>
      </c>
      <c r="AQ6635">
        <v>1.73</v>
      </c>
      <c r="AR6635">
        <v>3.5</v>
      </c>
      <c r="AS6635">
        <v>5</v>
      </c>
      <c r="AW6635">
        <v>1.72</v>
      </c>
      <c r="AX6635">
        <v>3.4</v>
      </c>
      <c r="AY6635">
        <v>5.5</v>
      </c>
      <c r="BP6635">
        <v>1.6</v>
      </c>
      <c r="BQ6635">
        <v>3.5</v>
      </c>
      <c r="BR6635">
        <v>5.25</v>
      </c>
      <c r="BS6635">
        <v>1.7</v>
      </c>
      <c r="BT6635">
        <v>3.4</v>
      </c>
      <c r="BU6635">
        <v>5.5</v>
      </c>
      <c r="BV6635">
        <v>1.75</v>
      </c>
      <c r="BW6635">
        <v>3.3</v>
      </c>
      <c r="BX6635">
        <v>4.8</v>
      </c>
      <c r="BY6635">
        <v>31</v>
      </c>
      <c r="BZ6635">
        <v>1.81</v>
      </c>
      <c r="CA6635">
        <v>1.73</v>
      </c>
      <c r="CB6635">
        <v>3.55</v>
      </c>
      <c r="CC6635">
        <v>3.43</v>
      </c>
      <c r="CD6635">
        <v>5.52</v>
      </c>
      <c r="CE6635">
        <v>4.91</v>
      </c>
      <c r="CF6635">
        <v>27</v>
      </c>
      <c r="CG6635">
        <v>2.2999999999999998</v>
      </c>
      <c r="CH6635">
        <v>2.2000000000000002</v>
      </c>
      <c r="CI6635">
        <v>1.7</v>
      </c>
      <c r="CJ6635">
        <v>1.61</v>
      </c>
      <c r="CK6635">
        <v>15</v>
      </c>
      <c r="CL6635">
        <v>0</v>
      </c>
      <c r="CM6635">
        <v>1.3</v>
      </c>
      <c r="CN6635">
        <v>1.27</v>
      </c>
      <c r="CO6635">
        <v>3.96</v>
      </c>
      <c r="CP6635">
        <v>3.59</v>
      </c>
      <c r="CQ6635">
        <v>1.75</v>
      </c>
      <c r="CR6635">
        <v>3.5</v>
      </c>
      <c r="CS6635">
        <v>5.25</v>
      </c>
      <c r="FF6635">
        <v>0</v>
      </c>
      <c r="FG6635">
        <v>3</v>
      </c>
    </row>
    <row r="6636" spans="1:163" x14ac:dyDescent="0.3">
      <c r="A6636" t="s">
        <v>520</v>
      </c>
      <c r="B6636" t="s">
        <v>2228</v>
      </c>
      <c r="C6636" t="s">
        <v>183</v>
      </c>
      <c r="D6636" t="s">
        <v>186</v>
      </c>
      <c r="E6636">
        <v>3</v>
      </c>
      <c r="F6636">
        <v>2</v>
      </c>
      <c r="G6636" t="s">
        <v>171</v>
      </c>
      <c r="H6636">
        <v>1</v>
      </c>
      <c r="I6636">
        <v>1</v>
      </c>
      <c r="J6636" t="s">
        <v>174</v>
      </c>
      <c r="L6636" t="s">
        <v>471</v>
      </c>
      <c r="M6636">
        <v>14</v>
      </c>
      <c r="N6636">
        <v>8</v>
      </c>
      <c r="O6636">
        <v>9</v>
      </c>
      <c r="P6636">
        <v>8</v>
      </c>
      <c r="S6636">
        <v>8</v>
      </c>
      <c r="T6636">
        <v>4</v>
      </c>
      <c r="U6636">
        <v>11</v>
      </c>
      <c r="V6636">
        <v>15</v>
      </c>
      <c r="Y6636">
        <v>1</v>
      </c>
      <c r="Z6636">
        <v>2</v>
      </c>
      <c r="AA6636">
        <v>0</v>
      </c>
      <c r="AB6636">
        <v>0</v>
      </c>
      <c r="AE6636">
        <v>1.4</v>
      </c>
      <c r="AF6636">
        <v>4</v>
      </c>
      <c r="AG6636">
        <v>8.5</v>
      </c>
      <c r="AH6636">
        <v>1.37</v>
      </c>
      <c r="AI6636">
        <v>4.4000000000000004</v>
      </c>
      <c r="AJ6636">
        <v>8</v>
      </c>
      <c r="AK6636">
        <v>1.36</v>
      </c>
      <c r="AL6636">
        <v>3.75</v>
      </c>
      <c r="AM6636">
        <v>8</v>
      </c>
      <c r="AN6636">
        <v>1.35</v>
      </c>
      <c r="AO6636">
        <v>4.2</v>
      </c>
      <c r="AP6636">
        <v>8.5</v>
      </c>
      <c r="AQ6636">
        <v>1.4</v>
      </c>
      <c r="AR6636">
        <v>4.2</v>
      </c>
      <c r="AS6636">
        <v>9</v>
      </c>
      <c r="AW6636">
        <v>1.4</v>
      </c>
      <c r="AX6636">
        <v>4.33</v>
      </c>
      <c r="AY6636">
        <v>9</v>
      </c>
      <c r="BP6636">
        <v>1.35</v>
      </c>
      <c r="BQ6636">
        <v>4.25</v>
      </c>
      <c r="BR6636">
        <v>7.85</v>
      </c>
      <c r="BS6636">
        <v>1.4</v>
      </c>
      <c r="BT6636">
        <v>4.33</v>
      </c>
      <c r="BU6636">
        <v>9</v>
      </c>
      <c r="BV6636">
        <v>1.4</v>
      </c>
      <c r="BW6636">
        <v>4.2</v>
      </c>
      <c r="BX6636">
        <v>8</v>
      </c>
      <c r="BY6636">
        <v>31</v>
      </c>
      <c r="BZ6636">
        <v>1.45</v>
      </c>
      <c r="CA6636">
        <v>1.4</v>
      </c>
      <c r="CB6636">
        <v>4.5</v>
      </c>
      <c r="CC6636">
        <v>4.2</v>
      </c>
      <c r="CD6636">
        <v>10.48</v>
      </c>
      <c r="CE6636">
        <v>8.5299999999999994</v>
      </c>
      <c r="CF6636">
        <v>28</v>
      </c>
      <c r="CG6636">
        <v>1.95</v>
      </c>
      <c r="CH6636">
        <v>1.86</v>
      </c>
      <c r="CI6636">
        <v>1.97</v>
      </c>
      <c r="CJ6636">
        <v>1.87</v>
      </c>
      <c r="CK6636">
        <v>18</v>
      </c>
      <c r="CL6636">
        <v>0</v>
      </c>
      <c r="CM6636">
        <v>1.1100000000000001</v>
      </c>
      <c r="CN6636">
        <v>1.1000000000000001</v>
      </c>
      <c r="CO6636">
        <v>7</v>
      </c>
      <c r="CP6636">
        <v>6.51</v>
      </c>
      <c r="CQ6636">
        <v>1.4</v>
      </c>
      <c r="CR6636">
        <v>4.33</v>
      </c>
      <c r="CS6636">
        <v>9.5</v>
      </c>
      <c r="FF6636">
        <v>1</v>
      </c>
      <c r="FG6636">
        <v>2</v>
      </c>
    </row>
    <row r="6637" spans="1:163" x14ac:dyDescent="0.3">
      <c r="A6637" t="s">
        <v>520</v>
      </c>
      <c r="B6637" t="s">
        <v>2229</v>
      </c>
      <c r="C6637" t="s">
        <v>173</v>
      </c>
      <c r="D6637" t="s">
        <v>351</v>
      </c>
      <c r="E6637">
        <v>4</v>
      </c>
      <c r="F6637">
        <v>3</v>
      </c>
      <c r="G6637" t="s">
        <v>171</v>
      </c>
      <c r="H6637">
        <v>1</v>
      </c>
      <c r="I6637">
        <v>0</v>
      </c>
      <c r="J6637" t="s">
        <v>171</v>
      </c>
      <c r="L6637" t="s">
        <v>492</v>
      </c>
      <c r="M6637">
        <v>20</v>
      </c>
      <c r="N6637">
        <v>14</v>
      </c>
      <c r="O6637">
        <v>9</v>
      </c>
      <c r="P6637">
        <v>6</v>
      </c>
      <c r="S6637">
        <v>8</v>
      </c>
      <c r="T6637">
        <v>4</v>
      </c>
      <c r="U6637">
        <v>11</v>
      </c>
      <c r="V6637">
        <v>17</v>
      </c>
      <c r="Y6637">
        <v>0</v>
      </c>
      <c r="Z6637">
        <v>0</v>
      </c>
      <c r="AA6637">
        <v>0</v>
      </c>
      <c r="AB6637">
        <v>0</v>
      </c>
      <c r="AE6637">
        <v>1.25</v>
      </c>
      <c r="AF6637">
        <v>5</v>
      </c>
      <c r="AG6637">
        <v>12</v>
      </c>
      <c r="AH6637">
        <v>1.27</v>
      </c>
      <c r="AI6637">
        <v>4.9000000000000004</v>
      </c>
      <c r="AJ6637">
        <v>11</v>
      </c>
      <c r="AK6637">
        <v>1.3</v>
      </c>
      <c r="AL6637">
        <v>5</v>
      </c>
      <c r="AM6637">
        <v>11</v>
      </c>
      <c r="AN6637">
        <v>1.2</v>
      </c>
      <c r="AO6637">
        <v>5.5</v>
      </c>
      <c r="AP6637">
        <v>12</v>
      </c>
      <c r="AQ6637">
        <v>1.3</v>
      </c>
      <c r="AR6637">
        <v>4.33</v>
      </c>
      <c r="AS6637">
        <v>15</v>
      </c>
      <c r="AW6637">
        <v>1.25</v>
      </c>
      <c r="AX6637">
        <v>5.5</v>
      </c>
      <c r="AY6637">
        <v>15</v>
      </c>
      <c r="BP6637">
        <v>1.25</v>
      </c>
      <c r="BQ6637">
        <v>5</v>
      </c>
      <c r="BR6637">
        <v>10</v>
      </c>
      <c r="BS6637">
        <v>1.29</v>
      </c>
      <c r="BT6637">
        <v>5</v>
      </c>
      <c r="BU6637">
        <v>12</v>
      </c>
      <c r="BV6637">
        <v>1.28</v>
      </c>
      <c r="BW6637">
        <v>5</v>
      </c>
      <c r="BX6637">
        <v>10</v>
      </c>
      <c r="BY6637">
        <v>35</v>
      </c>
      <c r="BZ6637">
        <v>1.3</v>
      </c>
      <c r="CA6637">
        <v>1.27</v>
      </c>
      <c r="CB6637">
        <v>5.82</v>
      </c>
      <c r="CC6637">
        <v>5.15</v>
      </c>
      <c r="CD6637">
        <v>16.2</v>
      </c>
      <c r="CE6637">
        <v>11.96</v>
      </c>
      <c r="CF6637">
        <v>31</v>
      </c>
      <c r="CG6637">
        <v>1.96</v>
      </c>
      <c r="CH6637">
        <v>1.86</v>
      </c>
      <c r="CI6637">
        <v>2</v>
      </c>
      <c r="CJ6637">
        <v>1.9</v>
      </c>
      <c r="CK6637">
        <v>20</v>
      </c>
      <c r="CL6637">
        <v>-1.5</v>
      </c>
      <c r="CM6637">
        <v>1.97</v>
      </c>
      <c r="CN6637">
        <v>1.9</v>
      </c>
      <c r="CO6637">
        <v>2</v>
      </c>
      <c r="CP6637">
        <v>1.95</v>
      </c>
      <c r="CQ6637">
        <v>1.29</v>
      </c>
      <c r="CR6637">
        <v>5</v>
      </c>
      <c r="CS6637">
        <v>13</v>
      </c>
      <c r="FF6637">
        <v>3</v>
      </c>
      <c r="FG6637">
        <v>3</v>
      </c>
    </row>
    <row r="6638" spans="1:163" x14ac:dyDescent="0.3">
      <c r="A6638" t="s">
        <v>520</v>
      </c>
      <c r="B6638" t="s">
        <v>2229</v>
      </c>
      <c r="C6638" t="s">
        <v>170</v>
      </c>
      <c r="D6638" t="s">
        <v>194</v>
      </c>
      <c r="E6638">
        <v>4</v>
      </c>
      <c r="F6638">
        <v>0</v>
      </c>
      <c r="G6638" t="s">
        <v>171</v>
      </c>
      <c r="H6638">
        <v>2</v>
      </c>
      <c r="I6638">
        <v>0</v>
      </c>
      <c r="J6638" t="s">
        <v>171</v>
      </c>
      <c r="L6638" t="s">
        <v>471</v>
      </c>
      <c r="M6638">
        <v>22</v>
      </c>
      <c r="N6638">
        <v>7</v>
      </c>
      <c r="O6638">
        <v>12</v>
      </c>
      <c r="P6638">
        <v>5</v>
      </c>
      <c r="S6638">
        <v>7</v>
      </c>
      <c r="T6638">
        <v>2</v>
      </c>
      <c r="U6638">
        <v>6</v>
      </c>
      <c r="V6638">
        <v>13</v>
      </c>
      <c r="Y6638">
        <v>2</v>
      </c>
      <c r="Z6638">
        <v>1</v>
      </c>
      <c r="AA6638">
        <v>0</v>
      </c>
      <c r="AB6638">
        <v>0</v>
      </c>
      <c r="AE6638">
        <v>1.33</v>
      </c>
      <c r="AF6638">
        <v>4.5</v>
      </c>
      <c r="AG6638">
        <v>10</v>
      </c>
      <c r="AH6638">
        <v>1.3</v>
      </c>
      <c r="AI6638">
        <v>4.8</v>
      </c>
      <c r="AJ6638">
        <v>9.5</v>
      </c>
      <c r="AK6638">
        <v>1.33</v>
      </c>
      <c r="AL6638">
        <v>4.5</v>
      </c>
      <c r="AM6638">
        <v>11</v>
      </c>
      <c r="AN6638">
        <v>1.28</v>
      </c>
      <c r="AO6638">
        <v>4.5</v>
      </c>
      <c r="AP6638">
        <v>10</v>
      </c>
      <c r="AQ6638">
        <v>1.36</v>
      </c>
      <c r="AR6638">
        <v>4.2</v>
      </c>
      <c r="AS6638">
        <v>11</v>
      </c>
      <c r="AW6638">
        <v>1.33</v>
      </c>
      <c r="AX6638">
        <v>4.75</v>
      </c>
      <c r="AY6638">
        <v>11</v>
      </c>
      <c r="BP6638">
        <v>1.27</v>
      </c>
      <c r="BQ6638">
        <v>4.8499999999999996</v>
      </c>
      <c r="BR6638">
        <v>9</v>
      </c>
      <c r="BS6638">
        <v>1.33</v>
      </c>
      <c r="BT6638">
        <v>4.5</v>
      </c>
      <c r="BU6638">
        <v>11</v>
      </c>
      <c r="BV6638">
        <v>1.36</v>
      </c>
      <c r="BW6638">
        <v>4.33</v>
      </c>
      <c r="BX6638">
        <v>9</v>
      </c>
      <c r="BY6638">
        <v>35</v>
      </c>
      <c r="BZ6638">
        <v>1.37</v>
      </c>
      <c r="CA6638">
        <v>1.33</v>
      </c>
      <c r="CB6638">
        <v>5.2</v>
      </c>
      <c r="CC6638">
        <v>4.68</v>
      </c>
      <c r="CD6638">
        <v>12.36</v>
      </c>
      <c r="CE6638">
        <v>10.050000000000001</v>
      </c>
      <c r="CF6638">
        <v>33</v>
      </c>
      <c r="CG6638">
        <v>2.04</v>
      </c>
      <c r="CH6638">
        <v>1.91</v>
      </c>
      <c r="CI6638">
        <v>1.91</v>
      </c>
      <c r="CJ6638">
        <v>1.84</v>
      </c>
      <c r="CK6638">
        <v>21</v>
      </c>
      <c r="CL6638">
        <v>-1.25</v>
      </c>
      <c r="CM6638">
        <v>1.85</v>
      </c>
      <c r="CN6638">
        <v>1.83</v>
      </c>
      <c r="CO6638">
        <v>2.1</v>
      </c>
      <c r="CP6638">
        <v>2.04</v>
      </c>
      <c r="CQ6638">
        <v>1.33</v>
      </c>
      <c r="CR6638">
        <v>4.75</v>
      </c>
      <c r="CS6638">
        <v>11</v>
      </c>
      <c r="FF6638">
        <v>0</v>
      </c>
      <c r="FG6638">
        <v>2</v>
      </c>
    </row>
    <row r="6639" spans="1:163" x14ac:dyDescent="0.3">
      <c r="A6639" t="s">
        <v>520</v>
      </c>
      <c r="B6639" t="s">
        <v>2229</v>
      </c>
      <c r="C6639" t="s">
        <v>185</v>
      </c>
      <c r="D6639" t="s">
        <v>522</v>
      </c>
      <c r="E6639">
        <v>3</v>
      </c>
      <c r="F6639">
        <v>1</v>
      </c>
      <c r="G6639" t="s">
        <v>171</v>
      </c>
      <c r="H6639">
        <v>2</v>
      </c>
      <c r="I6639">
        <v>1</v>
      </c>
      <c r="J6639" t="s">
        <v>171</v>
      </c>
      <c r="L6639" t="s">
        <v>486</v>
      </c>
      <c r="M6639">
        <v>15</v>
      </c>
      <c r="N6639">
        <v>12</v>
      </c>
      <c r="O6639">
        <v>9</v>
      </c>
      <c r="P6639">
        <v>6</v>
      </c>
      <c r="S6639">
        <v>3</v>
      </c>
      <c r="T6639">
        <v>3</v>
      </c>
      <c r="U6639">
        <v>15</v>
      </c>
      <c r="V6639">
        <v>16</v>
      </c>
      <c r="Y6639">
        <v>3</v>
      </c>
      <c r="Z6639">
        <v>3</v>
      </c>
      <c r="AA6639">
        <v>0</v>
      </c>
      <c r="AB6639">
        <v>0</v>
      </c>
      <c r="AE6639">
        <v>2.0499999999999998</v>
      </c>
      <c r="AF6639">
        <v>3.2</v>
      </c>
      <c r="AG6639">
        <v>3.6</v>
      </c>
      <c r="AH6639">
        <v>2</v>
      </c>
      <c r="AI6639">
        <v>3.3</v>
      </c>
      <c r="AJ6639">
        <v>3.6</v>
      </c>
      <c r="AK6639">
        <v>2.1</v>
      </c>
      <c r="AL6639">
        <v>3.3</v>
      </c>
      <c r="AM6639">
        <v>3.5</v>
      </c>
      <c r="AN6639">
        <v>2.0499999999999998</v>
      </c>
      <c r="AO6639">
        <v>3.2</v>
      </c>
      <c r="AP6639">
        <v>3.3</v>
      </c>
      <c r="AQ6639">
        <v>2.1</v>
      </c>
      <c r="AR6639">
        <v>3.25</v>
      </c>
      <c r="AS6639">
        <v>3.6</v>
      </c>
      <c r="AW6639">
        <v>2.1</v>
      </c>
      <c r="AX6639">
        <v>3.3</v>
      </c>
      <c r="AY6639">
        <v>3.75</v>
      </c>
      <c r="BP6639">
        <v>2</v>
      </c>
      <c r="BQ6639">
        <v>3.15</v>
      </c>
      <c r="BR6639">
        <v>3.5</v>
      </c>
      <c r="BS6639">
        <v>2</v>
      </c>
      <c r="BT6639">
        <v>3.4</v>
      </c>
      <c r="BU6639">
        <v>3.75</v>
      </c>
      <c r="BV6639">
        <v>2.1</v>
      </c>
      <c r="BW6639">
        <v>3.25</v>
      </c>
      <c r="BX6639">
        <v>3.4</v>
      </c>
      <c r="BY6639">
        <v>37</v>
      </c>
      <c r="BZ6639">
        <v>2.15</v>
      </c>
      <c r="CA6639">
        <v>2.0699999999999998</v>
      </c>
      <c r="CB6639">
        <v>3.4</v>
      </c>
      <c r="CC6639">
        <v>3.28</v>
      </c>
      <c r="CD6639">
        <v>3.85</v>
      </c>
      <c r="CE6639">
        <v>3.58</v>
      </c>
      <c r="CF6639">
        <v>34</v>
      </c>
      <c r="CG6639">
        <v>2.3199999999999998</v>
      </c>
      <c r="CH6639">
        <v>2.19</v>
      </c>
      <c r="CI6639">
        <v>1.7</v>
      </c>
      <c r="CJ6639">
        <v>1.63</v>
      </c>
      <c r="CK6639">
        <v>20</v>
      </c>
      <c r="CL6639">
        <v>-0.25</v>
      </c>
      <c r="CM6639">
        <v>1.83</v>
      </c>
      <c r="CN6639">
        <v>1.8</v>
      </c>
      <c r="CO6639">
        <v>2.13</v>
      </c>
      <c r="CP6639">
        <v>2.08</v>
      </c>
      <c r="CQ6639">
        <v>2</v>
      </c>
      <c r="CR6639">
        <v>3.4</v>
      </c>
      <c r="CS6639">
        <v>3.8</v>
      </c>
      <c r="FF6639">
        <v>0</v>
      </c>
      <c r="FG6639">
        <v>1</v>
      </c>
    </row>
    <row r="6640" spans="1:163" x14ac:dyDescent="0.3">
      <c r="A6640" t="s">
        <v>520</v>
      </c>
      <c r="B6640" t="s">
        <v>2229</v>
      </c>
      <c r="C6640" t="s">
        <v>489</v>
      </c>
      <c r="D6640" t="s">
        <v>467</v>
      </c>
      <c r="E6640">
        <v>2</v>
      </c>
      <c r="F6640">
        <v>2</v>
      </c>
      <c r="G6640" t="s">
        <v>174</v>
      </c>
      <c r="H6640">
        <v>1</v>
      </c>
      <c r="I6640">
        <v>0</v>
      </c>
      <c r="J6640" t="s">
        <v>171</v>
      </c>
      <c r="L6640" t="s">
        <v>478</v>
      </c>
      <c r="M6640">
        <v>14</v>
      </c>
      <c r="N6640">
        <v>12</v>
      </c>
      <c r="O6640">
        <v>4</v>
      </c>
      <c r="P6640">
        <v>7</v>
      </c>
      <c r="S6640">
        <v>4</v>
      </c>
      <c r="T6640">
        <v>2</v>
      </c>
      <c r="U6640">
        <v>16</v>
      </c>
      <c r="V6640">
        <v>10</v>
      </c>
      <c r="Y6640">
        <v>3</v>
      </c>
      <c r="Z6640">
        <v>1</v>
      </c>
      <c r="AA6640">
        <v>0</v>
      </c>
      <c r="AB6640">
        <v>0</v>
      </c>
      <c r="AE6640">
        <v>1.73</v>
      </c>
      <c r="AF6640">
        <v>3.3</v>
      </c>
      <c r="AG6640">
        <v>5</v>
      </c>
      <c r="AH6640">
        <v>1.75</v>
      </c>
      <c r="AI6640">
        <v>3.5</v>
      </c>
      <c r="AJ6640">
        <v>4.5999999999999996</v>
      </c>
      <c r="AK6640">
        <v>1.67</v>
      </c>
      <c r="AL6640">
        <v>3.6</v>
      </c>
      <c r="AM6640">
        <v>5.5</v>
      </c>
      <c r="AN6640">
        <v>1.67</v>
      </c>
      <c r="AO6640">
        <v>3.3</v>
      </c>
      <c r="AP6640">
        <v>5</v>
      </c>
      <c r="AQ6640">
        <v>1.8</v>
      </c>
      <c r="AR6640">
        <v>3.3</v>
      </c>
      <c r="AS6640">
        <v>4.8</v>
      </c>
      <c r="AW6640">
        <v>1.73</v>
      </c>
      <c r="AX6640">
        <v>3.5</v>
      </c>
      <c r="AY6640">
        <v>5.5</v>
      </c>
      <c r="BP6640">
        <v>1.65</v>
      </c>
      <c r="BQ6640">
        <v>3.45</v>
      </c>
      <c r="BR6640">
        <v>4.9000000000000004</v>
      </c>
      <c r="BS6640">
        <v>1.67</v>
      </c>
      <c r="BT6640">
        <v>3.6</v>
      </c>
      <c r="BU6640">
        <v>5.5</v>
      </c>
      <c r="BV6640">
        <v>1.7</v>
      </c>
      <c r="BW6640">
        <v>3.4</v>
      </c>
      <c r="BX6640">
        <v>5</v>
      </c>
      <c r="BY6640">
        <v>37</v>
      </c>
      <c r="BZ6640">
        <v>1.74</v>
      </c>
      <c r="CA6640">
        <v>1.69</v>
      </c>
      <c r="CB6640">
        <v>3.78</v>
      </c>
      <c r="CC6640">
        <v>3.49</v>
      </c>
      <c r="CD6640">
        <v>5.88</v>
      </c>
      <c r="CE6640">
        <v>5.25</v>
      </c>
      <c r="CF6640">
        <v>33</v>
      </c>
      <c r="CG6640">
        <v>2.1</v>
      </c>
      <c r="CH6640">
        <v>1.97</v>
      </c>
      <c r="CI6640">
        <v>1.87</v>
      </c>
      <c r="CJ6640">
        <v>1.79</v>
      </c>
      <c r="CK6640">
        <v>22</v>
      </c>
      <c r="CL6640">
        <v>-0.75</v>
      </c>
      <c r="CM6640">
        <v>2</v>
      </c>
      <c r="CN6640">
        <v>1.92</v>
      </c>
      <c r="CO6640">
        <v>2.0299999999999998</v>
      </c>
      <c r="CP6640">
        <v>1.94</v>
      </c>
      <c r="CQ6640">
        <v>1.7</v>
      </c>
      <c r="CR6640">
        <v>3.5</v>
      </c>
      <c r="CS6640">
        <v>5.5</v>
      </c>
      <c r="FF6640">
        <v>2</v>
      </c>
      <c r="FG6640">
        <v>1</v>
      </c>
    </row>
    <row r="6641" spans="1:163" x14ac:dyDescent="0.3">
      <c r="A6641" t="s">
        <v>520</v>
      </c>
      <c r="B6641" t="s">
        <v>2229</v>
      </c>
      <c r="C6641" t="s">
        <v>521</v>
      </c>
      <c r="D6641" t="s">
        <v>345</v>
      </c>
      <c r="E6641">
        <v>1</v>
      </c>
      <c r="F6641">
        <v>1</v>
      </c>
      <c r="G6641" t="s">
        <v>174</v>
      </c>
      <c r="H6641">
        <v>1</v>
      </c>
      <c r="I6641">
        <v>0</v>
      </c>
      <c r="J6641" t="s">
        <v>171</v>
      </c>
      <c r="L6641" t="s">
        <v>485</v>
      </c>
      <c r="M6641">
        <v>17</v>
      </c>
      <c r="N6641">
        <v>8</v>
      </c>
      <c r="O6641">
        <v>6</v>
      </c>
      <c r="P6641">
        <v>2</v>
      </c>
      <c r="S6641">
        <v>8</v>
      </c>
      <c r="T6641">
        <v>4</v>
      </c>
      <c r="U6641">
        <v>14</v>
      </c>
      <c r="V6641">
        <v>11</v>
      </c>
      <c r="Y6641">
        <v>4</v>
      </c>
      <c r="Z6641">
        <v>2</v>
      </c>
      <c r="AA6641">
        <v>0</v>
      </c>
      <c r="AB6641">
        <v>0</v>
      </c>
      <c r="AE6641">
        <v>2.5</v>
      </c>
      <c r="AF6641">
        <v>3.15</v>
      </c>
      <c r="AG6641">
        <v>2.75</v>
      </c>
      <c r="AH6641">
        <v>2.4</v>
      </c>
      <c r="AI6641">
        <v>3.2</v>
      </c>
      <c r="AJ6641">
        <v>2.85</v>
      </c>
      <c r="AK6641">
        <v>2.38</v>
      </c>
      <c r="AL6641">
        <v>3.25</v>
      </c>
      <c r="AM6641">
        <v>3</v>
      </c>
      <c r="AN6641">
        <v>2.35</v>
      </c>
      <c r="AO6641">
        <v>3.2</v>
      </c>
      <c r="AP6641">
        <v>2.75</v>
      </c>
      <c r="AQ6641">
        <v>2.4</v>
      </c>
      <c r="AR6641">
        <v>3.3</v>
      </c>
      <c r="AS6641">
        <v>2.9</v>
      </c>
      <c r="AW6641">
        <v>2.5</v>
      </c>
      <c r="AX6641">
        <v>3.25</v>
      </c>
      <c r="AY6641">
        <v>2.88</v>
      </c>
      <c r="BP6641">
        <v>2.35</v>
      </c>
      <c r="BQ6641">
        <v>3.15</v>
      </c>
      <c r="BR6641">
        <v>2.8</v>
      </c>
      <c r="BS6641">
        <v>2.38</v>
      </c>
      <c r="BT6641">
        <v>3.25</v>
      </c>
      <c r="BU6641">
        <v>3</v>
      </c>
      <c r="BV6641">
        <v>2.5</v>
      </c>
      <c r="BW6641">
        <v>3.2</v>
      </c>
      <c r="BX6641">
        <v>2.75</v>
      </c>
      <c r="BY6641">
        <v>34</v>
      </c>
      <c r="BZ6641">
        <v>2.65</v>
      </c>
      <c r="CA6641">
        <v>2.4300000000000002</v>
      </c>
      <c r="CB6641">
        <v>3.3</v>
      </c>
      <c r="CC6641">
        <v>3.2</v>
      </c>
      <c r="CD6641">
        <v>3.01</v>
      </c>
      <c r="CE6641">
        <v>2.87</v>
      </c>
      <c r="CF6641">
        <v>32</v>
      </c>
      <c r="CG6641">
        <v>2.15</v>
      </c>
      <c r="CH6641">
        <v>2.0499999999999998</v>
      </c>
      <c r="CI6641">
        <v>1.8</v>
      </c>
      <c r="CJ6641">
        <v>1.71</v>
      </c>
      <c r="CK6641">
        <v>19</v>
      </c>
      <c r="CL6641">
        <v>0</v>
      </c>
      <c r="CM6641">
        <v>1.83</v>
      </c>
      <c r="CN6641">
        <v>1.78</v>
      </c>
      <c r="CO6641">
        <v>2.15</v>
      </c>
      <c r="CP6641">
        <v>2.0499999999999998</v>
      </c>
      <c r="CQ6641">
        <v>2.4</v>
      </c>
      <c r="CR6641">
        <v>3.25</v>
      </c>
      <c r="CS6641">
        <v>3</v>
      </c>
      <c r="FF6641">
        <v>1</v>
      </c>
      <c r="FG6641">
        <v>0</v>
      </c>
    </row>
    <row r="6642" spans="1:163" x14ac:dyDescent="0.3">
      <c r="A6642" t="s">
        <v>520</v>
      </c>
      <c r="B6642" t="s">
        <v>2229</v>
      </c>
      <c r="C6642" t="s">
        <v>354</v>
      </c>
      <c r="D6642" t="s">
        <v>183</v>
      </c>
      <c r="E6642">
        <v>1</v>
      </c>
      <c r="F6642">
        <v>2</v>
      </c>
      <c r="G6642" t="s">
        <v>167</v>
      </c>
      <c r="H6642">
        <v>0</v>
      </c>
      <c r="I6642">
        <v>1</v>
      </c>
      <c r="J6642" t="s">
        <v>167</v>
      </c>
      <c r="L6642" t="s">
        <v>479</v>
      </c>
      <c r="M6642">
        <v>12</v>
      </c>
      <c r="N6642">
        <v>18</v>
      </c>
      <c r="O6642">
        <v>7</v>
      </c>
      <c r="P6642">
        <v>8</v>
      </c>
      <c r="S6642">
        <v>5</v>
      </c>
      <c r="T6642">
        <v>4</v>
      </c>
      <c r="U6642">
        <v>6</v>
      </c>
      <c r="V6642">
        <v>3</v>
      </c>
      <c r="Y6642">
        <v>1</v>
      </c>
      <c r="Z6642">
        <v>2</v>
      </c>
      <c r="AA6642">
        <v>0</v>
      </c>
      <c r="AB6642">
        <v>0</v>
      </c>
      <c r="AE6642">
        <v>7</v>
      </c>
      <c r="AF6642">
        <v>4</v>
      </c>
      <c r="AG6642">
        <v>1.46</v>
      </c>
      <c r="AH6642">
        <v>7</v>
      </c>
      <c r="AI6642">
        <v>4</v>
      </c>
      <c r="AJ6642">
        <v>1.45</v>
      </c>
      <c r="AK6642">
        <v>7</v>
      </c>
      <c r="AL6642">
        <v>4</v>
      </c>
      <c r="AM6642">
        <v>1.5</v>
      </c>
      <c r="AN6642">
        <v>7.5</v>
      </c>
      <c r="AO6642">
        <v>4</v>
      </c>
      <c r="AP6642">
        <v>1.4</v>
      </c>
      <c r="AQ6642">
        <v>7.5</v>
      </c>
      <c r="AR6642">
        <v>3.8</v>
      </c>
      <c r="AS6642">
        <v>1.5</v>
      </c>
      <c r="AW6642">
        <v>7.5</v>
      </c>
      <c r="AX6642">
        <v>4</v>
      </c>
      <c r="AY6642">
        <v>1.5</v>
      </c>
      <c r="BP6642">
        <v>6.75</v>
      </c>
      <c r="BQ6642">
        <v>3.8</v>
      </c>
      <c r="BR6642">
        <v>1.45</v>
      </c>
      <c r="BS6642">
        <v>8</v>
      </c>
      <c r="BT6642">
        <v>4.0999999999999996</v>
      </c>
      <c r="BU6642">
        <v>1.44</v>
      </c>
      <c r="BV6642">
        <v>7.5</v>
      </c>
      <c r="BW6642">
        <v>3.6</v>
      </c>
      <c r="BX6642">
        <v>1.5</v>
      </c>
      <c r="BY6642">
        <v>37</v>
      </c>
      <c r="BZ6642">
        <v>8.5</v>
      </c>
      <c r="CA6642">
        <v>7.47</v>
      </c>
      <c r="CB6642">
        <v>4.26</v>
      </c>
      <c r="CC6642">
        <v>3.98</v>
      </c>
      <c r="CD6642">
        <v>1.51</v>
      </c>
      <c r="CE6642">
        <v>1.47</v>
      </c>
      <c r="CF6642">
        <v>32</v>
      </c>
      <c r="CG6642">
        <v>2.14</v>
      </c>
      <c r="CH6642">
        <v>2.0099999999999998</v>
      </c>
      <c r="CI6642">
        <v>1.8</v>
      </c>
      <c r="CJ6642">
        <v>1.75</v>
      </c>
      <c r="CK6642">
        <v>21</v>
      </c>
      <c r="CL6642">
        <v>1</v>
      </c>
      <c r="CM6642">
        <v>2.02</v>
      </c>
      <c r="CN6642">
        <v>1.98</v>
      </c>
      <c r="CO6642">
        <v>1.94</v>
      </c>
      <c r="CP6642">
        <v>1.87</v>
      </c>
      <c r="CQ6642">
        <v>7.5</v>
      </c>
      <c r="CR6642">
        <v>4.2</v>
      </c>
      <c r="CS6642">
        <v>1.44</v>
      </c>
      <c r="FF6642">
        <v>1</v>
      </c>
      <c r="FG6642">
        <v>1</v>
      </c>
    </row>
    <row r="6643" spans="1:163" x14ac:dyDescent="0.3">
      <c r="A6643" t="s">
        <v>520</v>
      </c>
      <c r="B6643" t="s">
        <v>2229</v>
      </c>
      <c r="C6643" t="s">
        <v>189</v>
      </c>
      <c r="D6643" t="s">
        <v>347</v>
      </c>
      <c r="E6643">
        <v>1</v>
      </c>
      <c r="F6643">
        <v>0</v>
      </c>
      <c r="G6643" t="s">
        <v>171</v>
      </c>
      <c r="H6643">
        <v>0</v>
      </c>
      <c r="I6643">
        <v>0</v>
      </c>
      <c r="J6643" t="s">
        <v>174</v>
      </c>
      <c r="L6643" t="s">
        <v>495</v>
      </c>
      <c r="M6643">
        <v>14</v>
      </c>
      <c r="N6643">
        <v>8</v>
      </c>
      <c r="O6643">
        <v>9</v>
      </c>
      <c r="P6643">
        <v>6</v>
      </c>
      <c r="S6643">
        <v>10</v>
      </c>
      <c r="T6643">
        <v>1</v>
      </c>
      <c r="U6643">
        <v>9</v>
      </c>
      <c r="V6643">
        <v>12</v>
      </c>
      <c r="Y6643">
        <v>1</v>
      </c>
      <c r="Z6643">
        <v>4</v>
      </c>
      <c r="AA6643">
        <v>0</v>
      </c>
      <c r="AB6643">
        <v>0</v>
      </c>
      <c r="AE6643">
        <v>1.73</v>
      </c>
      <c r="AF6643">
        <v>3.3</v>
      </c>
      <c r="AG6643">
        <v>5</v>
      </c>
      <c r="AH6643">
        <v>1.75</v>
      </c>
      <c r="AI6643">
        <v>3.5</v>
      </c>
      <c r="AJ6643">
        <v>4.5999999999999996</v>
      </c>
      <c r="AK6643">
        <v>1.8</v>
      </c>
      <c r="AL6643">
        <v>3.5</v>
      </c>
      <c r="AM6643">
        <v>4.5</v>
      </c>
      <c r="AN6643">
        <v>1.67</v>
      </c>
      <c r="AO6643">
        <v>3.4</v>
      </c>
      <c r="AP6643">
        <v>4.75</v>
      </c>
      <c r="AQ6643">
        <v>1.8</v>
      </c>
      <c r="AR6643">
        <v>3.3</v>
      </c>
      <c r="AS6643">
        <v>4.8</v>
      </c>
      <c r="AW6643">
        <v>1.73</v>
      </c>
      <c r="AX6643">
        <v>3.5</v>
      </c>
      <c r="AY6643">
        <v>5.5</v>
      </c>
      <c r="BP6643">
        <v>1.75</v>
      </c>
      <c r="BQ6643">
        <v>3.25</v>
      </c>
      <c r="BR6643">
        <v>4.55</v>
      </c>
      <c r="BS6643">
        <v>1.73</v>
      </c>
      <c r="BT6643">
        <v>3.5</v>
      </c>
      <c r="BU6643">
        <v>5</v>
      </c>
      <c r="BV6643">
        <v>1.75</v>
      </c>
      <c r="BW6643">
        <v>3.4</v>
      </c>
      <c r="BX6643">
        <v>4.5999999999999996</v>
      </c>
      <c r="BY6643">
        <v>37</v>
      </c>
      <c r="BZ6643">
        <v>1.75</v>
      </c>
      <c r="CA6643">
        <v>1.72</v>
      </c>
      <c r="CB6643">
        <v>3.71</v>
      </c>
      <c r="CC6643">
        <v>3.44</v>
      </c>
      <c r="CD6643">
        <v>5.9</v>
      </c>
      <c r="CE6643">
        <v>5.09</v>
      </c>
      <c r="CF6643">
        <v>32</v>
      </c>
      <c r="CG6643">
        <v>2.17</v>
      </c>
      <c r="CH6643">
        <v>2.0499999999999998</v>
      </c>
      <c r="CI6643">
        <v>1.82</v>
      </c>
      <c r="CJ6643">
        <v>1.73</v>
      </c>
      <c r="CK6643">
        <v>21</v>
      </c>
      <c r="CL6643">
        <v>-0.75</v>
      </c>
      <c r="CM6643">
        <v>1.93</v>
      </c>
      <c r="CN6643">
        <v>1.91</v>
      </c>
      <c r="CO6643">
        <v>2.0299999999999998</v>
      </c>
      <c r="CP6643">
        <v>1.96</v>
      </c>
      <c r="CQ6643">
        <v>1.73</v>
      </c>
      <c r="CR6643">
        <v>3.5</v>
      </c>
      <c r="CS6643">
        <v>5.25</v>
      </c>
      <c r="FF6643">
        <v>0</v>
      </c>
      <c r="FG6643">
        <v>1</v>
      </c>
    </row>
    <row r="6644" spans="1:163" x14ac:dyDescent="0.3">
      <c r="A6644" t="s">
        <v>520</v>
      </c>
      <c r="B6644" t="s">
        <v>2229</v>
      </c>
      <c r="C6644" t="s">
        <v>509</v>
      </c>
      <c r="D6644" t="s">
        <v>165</v>
      </c>
      <c r="E6644">
        <v>1</v>
      </c>
      <c r="F6644">
        <v>4</v>
      </c>
      <c r="G6644" t="s">
        <v>167</v>
      </c>
      <c r="H6644">
        <v>1</v>
      </c>
      <c r="I6644">
        <v>0</v>
      </c>
      <c r="J6644" t="s">
        <v>171</v>
      </c>
      <c r="L6644" t="s">
        <v>465</v>
      </c>
      <c r="M6644">
        <v>11</v>
      </c>
      <c r="N6644">
        <v>15</v>
      </c>
      <c r="O6644">
        <v>5</v>
      </c>
      <c r="P6644">
        <v>8</v>
      </c>
      <c r="S6644">
        <v>6</v>
      </c>
      <c r="T6644">
        <v>5</v>
      </c>
      <c r="U6644">
        <v>15</v>
      </c>
      <c r="V6644">
        <v>16</v>
      </c>
      <c r="Y6644">
        <v>3</v>
      </c>
      <c r="Z6644">
        <v>3</v>
      </c>
      <c r="AA6644">
        <v>0</v>
      </c>
      <c r="AB6644">
        <v>0</v>
      </c>
      <c r="AE6644">
        <v>5</v>
      </c>
      <c r="AF6644">
        <v>3.3</v>
      </c>
      <c r="AG6644">
        <v>1.73</v>
      </c>
      <c r="AH6644">
        <v>4.5999999999999996</v>
      </c>
      <c r="AI6644">
        <v>3.5</v>
      </c>
      <c r="AJ6644">
        <v>1.75</v>
      </c>
      <c r="AK6644">
        <v>5</v>
      </c>
      <c r="AL6644">
        <v>3.5</v>
      </c>
      <c r="AM6644">
        <v>1.73</v>
      </c>
      <c r="AN6644">
        <v>4.5</v>
      </c>
      <c r="AO6644">
        <v>3.4</v>
      </c>
      <c r="AP6644">
        <v>1.7</v>
      </c>
      <c r="AQ6644">
        <v>5.5</v>
      </c>
      <c r="AR6644">
        <v>3.4</v>
      </c>
      <c r="AS6644">
        <v>1.7</v>
      </c>
      <c r="AW6644">
        <v>5.25</v>
      </c>
      <c r="AX6644">
        <v>3.5</v>
      </c>
      <c r="AY6644">
        <v>1.73</v>
      </c>
      <c r="BP6644">
        <v>4.9000000000000004</v>
      </c>
      <c r="BQ6644">
        <v>3.45</v>
      </c>
      <c r="BR6644">
        <v>1.65</v>
      </c>
      <c r="BS6644">
        <v>5.5</v>
      </c>
      <c r="BT6644">
        <v>3.3</v>
      </c>
      <c r="BU6644">
        <v>1.73</v>
      </c>
      <c r="BV6644">
        <v>5</v>
      </c>
      <c r="BW6644">
        <v>3.4</v>
      </c>
      <c r="BX6644">
        <v>1.75</v>
      </c>
      <c r="BY6644">
        <v>37</v>
      </c>
      <c r="BZ6644">
        <v>5.5</v>
      </c>
      <c r="CA6644">
        <v>4.99</v>
      </c>
      <c r="CB6644">
        <v>3.6</v>
      </c>
      <c r="CC6644">
        <v>3.42</v>
      </c>
      <c r="CD6644">
        <v>1.84</v>
      </c>
      <c r="CE6644">
        <v>1.74</v>
      </c>
      <c r="CF6644">
        <v>33</v>
      </c>
      <c r="CG6644">
        <v>2.2599999999999998</v>
      </c>
      <c r="CH6644">
        <v>2.11</v>
      </c>
      <c r="CI6644">
        <v>1.73</v>
      </c>
      <c r="CJ6644">
        <v>1.68</v>
      </c>
      <c r="CK6644">
        <v>21</v>
      </c>
      <c r="CL6644">
        <v>0.75</v>
      </c>
      <c r="CM6644">
        <v>1.84</v>
      </c>
      <c r="CN6644">
        <v>1.81</v>
      </c>
      <c r="CO6644">
        <v>2.13</v>
      </c>
      <c r="CP6644">
        <v>2.0699999999999998</v>
      </c>
      <c r="CQ6644">
        <v>5.5</v>
      </c>
      <c r="CR6644">
        <v>3.5</v>
      </c>
      <c r="CS6644">
        <v>1.7</v>
      </c>
      <c r="FF6644">
        <v>4</v>
      </c>
      <c r="FG6644">
        <v>0</v>
      </c>
    </row>
    <row r="6645" spans="1:163" x14ac:dyDescent="0.3">
      <c r="A6645" t="s">
        <v>520</v>
      </c>
      <c r="B6645" t="s">
        <v>2230</v>
      </c>
      <c r="C6645" t="s">
        <v>186</v>
      </c>
      <c r="D6645" t="s">
        <v>181</v>
      </c>
      <c r="E6645">
        <v>3</v>
      </c>
      <c r="F6645">
        <v>3</v>
      </c>
      <c r="G6645" t="s">
        <v>174</v>
      </c>
      <c r="H6645">
        <v>1</v>
      </c>
      <c r="I6645">
        <v>2</v>
      </c>
      <c r="J6645" t="s">
        <v>167</v>
      </c>
      <c r="L6645" t="s">
        <v>491</v>
      </c>
      <c r="M6645">
        <v>15</v>
      </c>
      <c r="N6645">
        <v>10</v>
      </c>
      <c r="O6645">
        <v>8</v>
      </c>
      <c r="P6645">
        <v>6</v>
      </c>
      <c r="S6645">
        <v>11</v>
      </c>
      <c r="T6645">
        <v>7</v>
      </c>
      <c r="U6645">
        <v>9</v>
      </c>
      <c r="V6645">
        <v>15</v>
      </c>
      <c r="Y6645">
        <v>0</v>
      </c>
      <c r="Z6645">
        <v>2</v>
      </c>
      <c r="AA6645">
        <v>0</v>
      </c>
      <c r="AB6645">
        <v>0</v>
      </c>
      <c r="AE6645">
        <v>2.2000000000000002</v>
      </c>
      <c r="AF6645">
        <v>3.2</v>
      </c>
      <c r="AG6645">
        <v>3.25</v>
      </c>
      <c r="AH6645">
        <v>2</v>
      </c>
      <c r="AI6645">
        <v>3.3</v>
      </c>
      <c r="AJ6645">
        <v>3.6</v>
      </c>
      <c r="AK6645">
        <v>2.1</v>
      </c>
      <c r="AL6645">
        <v>3.3</v>
      </c>
      <c r="AM6645">
        <v>3.5</v>
      </c>
      <c r="AN6645">
        <v>2.1</v>
      </c>
      <c r="AO6645">
        <v>3.2</v>
      </c>
      <c r="AP6645">
        <v>3.2</v>
      </c>
      <c r="AQ6645">
        <v>2.25</v>
      </c>
      <c r="AR6645">
        <v>3.2</v>
      </c>
      <c r="AS6645">
        <v>3.3</v>
      </c>
      <c r="AW6645">
        <v>2.2000000000000002</v>
      </c>
      <c r="AX6645">
        <v>3.25</v>
      </c>
      <c r="AY6645">
        <v>3.5</v>
      </c>
      <c r="BP6645">
        <v>2.1</v>
      </c>
      <c r="BQ6645">
        <v>3.15</v>
      </c>
      <c r="BR6645">
        <v>3.25</v>
      </c>
      <c r="BS6645">
        <v>2.25</v>
      </c>
      <c r="BT6645">
        <v>3.3</v>
      </c>
      <c r="BU6645">
        <v>3.2</v>
      </c>
      <c r="BV6645">
        <v>2.25</v>
      </c>
      <c r="BW6645">
        <v>3.25</v>
      </c>
      <c r="BX6645">
        <v>3.1</v>
      </c>
      <c r="BY6645">
        <v>33</v>
      </c>
      <c r="BZ6645">
        <v>2.2799999999999998</v>
      </c>
      <c r="CA6645">
        <v>2.16</v>
      </c>
      <c r="CB6645">
        <v>3.3</v>
      </c>
      <c r="CC6645">
        <v>3.23</v>
      </c>
      <c r="CD6645">
        <v>3.65</v>
      </c>
      <c r="CE6645">
        <v>3.34</v>
      </c>
      <c r="CF6645">
        <v>32</v>
      </c>
      <c r="CG6645">
        <v>2.25</v>
      </c>
      <c r="CH6645">
        <v>2.09</v>
      </c>
      <c r="CI6645">
        <v>1.73</v>
      </c>
      <c r="CJ6645">
        <v>1.68</v>
      </c>
      <c r="CK6645">
        <v>18</v>
      </c>
      <c r="CL6645">
        <v>0</v>
      </c>
      <c r="CM6645">
        <v>1.62</v>
      </c>
      <c r="CN6645">
        <v>1.55</v>
      </c>
      <c r="CO6645">
        <v>2.4700000000000002</v>
      </c>
      <c r="CP6645">
        <v>2.38</v>
      </c>
      <c r="CQ6645">
        <v>2.25</v>
      </c>
      <c r="CR6645">
        <v>3.25</v>
      </c>
      <c r="CS6645">
        <v>3.4</v>
      </c>
      <c r="FF6645">
        <v>1</v>
      </c>
      <c r="FG6645">
        <v>2</v>
      </c>
    </row>
    <row r="6646" spans="1:163" x14ac:dyDescent="0.3">
      <c r="A6646" t="s">
        <v>520</v>
      </c>
      <c r="B6646" t="s">
        <v>2230</v>
      </c>
      <c r="C6646" t="s">
        <v>191</v>
      </c>
      <c r="D6646" t="s">
        <v>594</v>
      </c>
      <c r="E6646">
        <v>1</v>
      </c>
      <c r="F6646">
        <v>3</v>
      </c>
      <c r="G6646" t="s">
        <v>167</v>
      </c>
      <c r="H6646">
        <v>1</v>
      </c>
      <c r="I6646">
        <v>0</v>
      </c>
      <c r="J6646" t="s">
        <v>171</v>
      </c>
      <c r="L6646" t="s">
        <v>484</v>
      </c>
      <c r="M6646">
        <v>13</v>
      </c>
      <c r="N6646">
        <v>15</v>
      </c>
      <c r="O6646">
        <v>5</v>
      </c>
      <c r="P6646">
        <v>11</v>
      </c>
      <c r="S6646">
        <v>8</v>
      </c>
      <c r="T6646">
        <v>3</v>
      </c>
      <c r="U6646">
        <v>9</v>
      </c>
      <c r="V6646">
        <v>8</v>
      </c>
      <c r="Y6646">
        <v>0</v>
      </c>
      <c r="Z6646">
        <v>1</v>
      </c>
      <c r="AA6646">
        <v>0</v>
      </c>
      <c r="AB6646">
        <v>0</v>
      </c>
      <c r="AE6646">
        <v>1.9</v>
      </c>
      <c r="AF6646">
        <v>3.3</v>
      </c>
      <c r="AG6646">
        <v>4</v>
      </c>
      <c r="AH6646">
        <v>1.85</v>
      </c>
      <c r="AI6646">
        <v>3.4</v>
      </c>
      <c r="AJ6646">
        <v>4</v>
      </c>
      <c r="AK6646">
        <v>1.8</v>
      </c>
      <c r="AL6646">
        <v>3.5</v>
      </c>
      <c r="AM6646">
        <v>4.5</v>
      </c>
      <c r="AN6646">
        <v>1.83</v>
      </c>
      <c r="AO6646">
        <v>3.25</v>
      </c>
      <c r="AP6646">
        <v>4</v>
      </c>
      <c r="AQ6646">
        <v>1.91</v>
      </c>
      <c r="AR6646">
        <v>3.25</v>
      </c>
      <c r="AS6646">
        <v>4.33</v>
      </c>
      <c r="AW6646">
        <v>1.91</v>
      </c>
      <c r="AX6646">
        <v>3.4</v>
      </c>
      <c r="AY6646">
        <v>4.33</v>
      </c>
      <c r="BP6646">
        <v>1.8</v>
      </c>
      <c r="BQ6646">
        <v>3.35</v>
      </c>
      <c r="BR6646">
        <v>4</v>
      </c>
      <c r="BS6646">
        <v>1.83</v>
      </c>
      <c r="BT6646">
        <v>3.4</v>
      </c>
      <c r="BU6646">
        <v>4.5</v>
      </c>
      <c r="BV6646">
        <v>1.9</v>
      </c>
      <c r="BW6646">
        <v>3.25</v>
      </c>
      <c r="BX6646">
        <v>4</v>
      </c>
      <c r="BY6646">
        <v>33</v>
      </c>
      <c r="BZ6646">
        <v>1.99</v>
      </c>
      <c r="CA6646">
        <v>1.88</v>
      </c>
      <c r="CB6646">
        <v>3.5</v>
      </c>
      <c r="CC6646">
        <v>3.32</v>
      </c>
      <c r="CD6646">
        <v>4.5999999999999996</v>
      </c>
      <c r="CE6646">
        <v>4.24</v>
      </c>
      <c r="CF6646">
        <v>32</v>
      </c>
      <c r="CG6646">
        <v>2.31</v>
      </c>
      <c r="CH6646">
        <v>2.13</v>
      </c>
      <c r="CI6646">
        <v>1.72</v>
      </c>
      <c r="CJ6646">
        <v>1.65</v>
      </c>
      <c r="CK6646">
        <v>18</v>
      </c>
      <c r="CL6646">
        <v>-0.5</v>
      </c>
      <c r="CM6646">
        <v>1.99</v>
      </c>
      <c r="CN6646">
        <v>1.96</v>
      </c>
      <c r="CO6646">
        <v>1.98</v>
      </c>
      <c r="CP6646">
        <v>1.92</v>
      </c>
      <c r="CQ6646">
        <v>1.91</v>
      </c>
      <c r="CR6646">
        <v>3.4</v>
      </c>
      <c r="CS6646">
        <v>4.33</v>
      </c>
      <c r="FF6646">
        <v>3</v>
      </c>
      <c r="FG6646">
        <v>0</v>
      </c>
    </row>
    <row r="6647" spans="1:163" x14ac:dyDescent="0.3">
      <c r="A6647" t="s">
        <v>520</v>
      </c>
      <c r="B6647" t="s">
        <v>2231</v>
      </c>
      <c r="C6647" t="s">
        <v>186</v>
      </c>
      <c r="D6647" t="s">
        <v>347</v>
      </c>
      <c r="E6647">
        <v>1</v>
      </c>
      <c r="F6647">
        <v>1</v>
      </c>
      <c r="G6647" t="s">
        <v>174</v>
      </c>
      <c r="H6647">
        <v>1</v>
      </c>
      <c r="I6647">
        <v>0</v>
      </c>
      <c r="J6647" t="s">
        <v>171</v>
      </c>
      <c r="L6647" t="s">
        <v>479</v>
      </c>
      <c r="M6647">
        <v>17</v>
      </c>
      <c r="N6647">
        <v>18</v>
      </c>
      <c r="O6647">
        <v>7</v>
      </c>
      <c r="P6647">
        <v>9</v>
      </c>
      <c r="S6647">
        <v>12</v>
      </c>
      <c r="T6647">
        <v>11</v>
      </c>
      <c r="U6647">
        <v>9</v>
      </c>
      <c r="V6647">
        <v>10</v>
      </c>
      <c r="Y6647">
        <v>2</v>
      </c>
      <c r="Z6647">
        <v>3</v>
      </c>
      <c r="AA6647">
        <v>0</v>
      </c>
      <c r="AB6647">
        <v>0</v>
      </c>
      <c r="AE6647">
        <v>1.67</v>
      </c>
      <c r="AF6647">
        <v>3.5</v>
      </c>
      <c r="AG6647">
        <v>5</v>
      </c>
      <c r="AH6647">
        <v>1.7</v>
      </c>
      <c r="AI6647">
        <v>3.5</v>
      </c>
      <c r="AJ6647">
        <v>4.9000000000000004</v>
      </c>
      <c r="AK6647">
        <v>1.67</v>
      </c>
      <c r="AL6647">
        <v>3.3</v>
      </c>
      <c r="AM6647">
        <v>4.5</v>
      </c>
      <c r="AN6647">
        <v>1.67</v>
      </c>
      <c r="AO6647">
        <v>3.4</v>
      </c>
      <c r="AP6647">
        <v>4.75</v>
      </c>
      <c r="AQ6647">
        <v>1.67</v>
      </c>
      <c r="AR6647">
        <v>3.5</v>
      </c>
      <c r="AS6647">
        <v>5.5</v>
      </c>
      <c r="AW6647">
        <v>1.67</v>
      </c>
      <c r="AX6647">
        <v>3.6</v>
      </c>
      <c r="AY6647">
        <v>5.5</v>
      </c>
      <c r="BP6647">
        <v>1.65</v>
      </c>
      <c r="BQ6647">
        <v>3.4</v>
      </c>
      <c r="BR6647">
        <v>5</v>
      </c>
      <c r="BS6647">
        <v>1.62</v>
      </c>
      <c r="BT6647">
        <v>3.5</v>
      </c>
      <c r="BU6647">
        <v>5</v>
      </c>
      <c r="BV6647">
        <v>1.7</v>
      </c>
      <c r="BW6647">
        <v>3.5</v>
      </c>
      <c r="BX6647">
        <v>4.8</v>
      </c>
      <c r="BY6647">
        <v>37</v>
      </c>
      <c r="BZ6647">
        <v>1.72</v>
      </c>
      <c r="CA6647">
        <v>1.66</v>
      </c>
      <c r="CB6647">
        <v>3.84</v>
      </c>
      <c r="CC6647">
        <v>3.53</v>
      </c>
      <c r="CD6647">
        <v>6.52</v>
      </c>
      <c r="CE6647">
        <v>5.45</v>
      </c>
      <c r="CF6647">
        <v>32</v>
      </c>
      <c r="CG6647">
        <v>2.1</v>
      </c>
      <c r="CH6647">
        <v>2.0099999999999998</v>
      </c>
      <c r="CI6647">
        <v>1.85</v>
      </c>
      <c r="CJ6647">
        <v>1.75</v>
      </c>
      <c r="CK6647">
        <v>20</v>
      </c>
      <c r="CL6647">
        <v>0</v>
      </c>
      <c r="CM6647">
        <v>1.25</v>
      </c>
      <c r="CN6647">
        <v>1.22</v>
      </c>
      <c r="CO6647">
        <v>4.4000000000000004</v>
      </c>
      <c r="CP6647">
        <v>4.04</v>
      </c>
      <c r="CQ6647">
        <v>1.7</v>
      </c>
      <c r="CR6647">
        <v>3.4</v>
      </c>
      <c r="CS6647">
        <v>5.5</v>
      </c>
      <c r="FF6647">
        <v>1</v>
      </c>
      <c r="FG6647">
        <v>0</v>
      </c>
    </row>
    <row r="6648" spans="1:163" x14ac:dyDescent="0.3">
      <c r="A6648" t="s">
        <v>520</v>
      </c>
      <c r="B6648" t="s">
        <v>2231</v>
      </c>
      <c r="C6648" t="s">
        <v>185</v>
      </c>
      <c r="D6648" t="s">
        <v>594</v>
      </c>
      <c r="E6648">
        <v>0</v>
      </c>
      <c r="F6648">
        <v>0</v>
      </c>
      <c r="G6648" t="s">
        <v>174</v>
      </c>
      <c r="H6648">
        <v>0</v>
      </c>
      <c r="I6648">
        <v>0</v>
      </c>
      <c r="J6648" t="s">
        <v>174</v>
      </c>
      <c r="L6648" t="s">
        <v>492</v>
      </c>
      <c r="M6648">
        <v>18</v>
      </c>
      <c r="N6648">
        <v>11</v>
      </c>
      <c r="O6648">
        <v>14</v>
      </c>
      <c r="P6648">
        <v>6</v>
      </c>
      <c r="S6648">
        <v>9</v>
      </c>
      <c r="T6648">
        <v>1</v>
      </c>
      <c r="U6648">
        <v>10</v>
      </c>
      <c r="V6648">
        <v>14</v>
      </c>
      <c r="Y6648">
        <v>3</v>
      </c>
      <c r="Z6648">
        <v>1</v>
      </c>
      <c r="AA6648">
        <v>0</v>
      </c>
      <c r="AB6648">
        <v>0</v>
      </c>
      <c r="AE6648">
        <v>2.2000000000000002</v>
      </c>
      <c r="AF6648">
        <v>3.2</v>
      </c>
      <c r="AG6648">
        <v>3.2</v>
      </c>
      <c r="AH6648">
        <v>2.1</v>
      </c>
      <c r="AI6648">
        <v>3.3</v>
      </c>
      <c r="AJ6648">
        <v>3.35</v>
      </c>
      <c r="AK6648">
        <v>2.2000000000000002</v>
      </c>
      <c r="AL6648">
        <v>3.25</v>
      </c>
      <c r="AM6648">
        <v>2.75</v>
      </c>
      <c r="AN6648">
        <v>2.2000000000000002</v>
      </c>
      <c r="AO6648">
        <v>3.2</v>
      </c>
      <c r="AP6648">
        <v>3</v>
      </c>
      <c r="AQ6648">
        <v>2.15</v>
      </c>
      <c r="AR6648">
        <v>3.3</v>
      </c>
      <c r="AS6648">
        <v>3.4</v>
      </c>
      <c r="AW6648">
        <v>2.25</v>
      </c>
      <c r="AX6648">
        <v>3.25</v>
      </c>
      <c r="AY6648">
        <v>3.3</v>
      </c>
      <c r="BP6648">
        <v>2.25</v>
      </c>
      <c r="BQ6648">
        <v>3.15</v>
      </c>
      <c r="BR6648">
        <v>2.95</v>
      </c>
      <c r="BS6648">
        <v>2.2000000000000002</v>
      </c>
      <c r="BT6648">
        <v>3.25</v>
      </c>
      <c r="BU6648">
        <v>3</v>
      </c>
      <c r="BV6648">
        <v>2.2000000000000002</v>
      </c>
      <c r="BW6648">
        <v>3.25</v>
      </c>
      <c r="BX6648">
        <v>3.1</v>
      </c>
      <c r="BY6648">
        <v>37</v>
      </c>
      <c r="BZ6648">
        <v>2.25</v>
      </c>
      <c r="CA6648">
        <v>2.19</v>
      </c>
      <c r="CB6648">
        <v>3.4</v>
      </c>
      <c r="CC6648">
        <v>3.24</v>
      </c>
      <c r="CD6648">
        <v>3.71</v>
      </c>
      <c r="CE6648">
        <v>3.29</v>
      </c>
      <c r="CF6648">
        <v>32</v>
      </c>
      <c r="CG6648">
        <v>2.21</v>
      </c>
      <c r="CH6648">
        <v>2.12</v>
      </c>
      <c r="CI6648">
        <v>1.72</v>
      </c>
      <c r="CJ6648">
        <v>1.66</v>
      </c>
      <c r="CK6648">
        <v>19</v>
      </c>
      <c r="CL6648">
        <v>0</v>
      </c>
      <c r="CM6648">
        <v>1.59</v>
      </c>
      <c r="CN6648">
        <v>1.55</v>
      </c>
      <c r="CO6648">
        <v>2.54</v>
      </c>
      <c r="CP6648">
        <v>2.4</v>
      </c>
      <c r="CQ6648">
        <v>2.25</v>
      </c>
      <c r="CR6648">
        <v>3.25</v>
      </c>
      <c r="CS6648">
        <v>3.2</v>
      </c>
      <c r="FF6648">
        <v>0</v>
      </c>
      <c r="FG6648">
        <v>0</v>
      </c>
    </row>
    <row r="6649" spans="1:163" x14ac:dyDescent="0.3">
      <c r="A6649" t="s">
        <v>520</v>
      </c>
      <c r="B6649" t="s">
        <v>2231</v>
      </c>
      <c r="C6649" t="s">
        <v>489</v>
      </c>
      <c r="D6649" t="s">
        <v>351</v>
      </c>
      <c r="E6649">
        <v>1</v>
      </c>
      <c r="F6649">
        <v>0</v>
      </c>
      <c r="G6649" t="s">
        <v>171</v>
      </c>
      <c r="H6649">
        <v>0</v>
      </c>
      <c r="I6649">
        <v>0</v>
      </c>
      <c r="J6649" t="s">
        <v>174</v>
      </c>
      <c r="L6649" t="s">
        <v>486</v>
      </c>
      <c r="M6649">
        <v>20</v>
      </c>
      <c r="N6649">
        <v>5</v>
      </c>
      <c r="O6649">
        <v>10</v>
      </c>
      <c r="P6649">
        <v>1</v>
      </c>
      <c r="S6649">
        <v>6</v>
      </c>
      <c r="T6649">
        <v>5</v>
      </c>
      <c r="U6649">
        <v>11</v>
      </c>
      <c r="V6649">
        <v>14</v>
      </c>
      <c r="Y6649">
        <v>2</v>
      </c>
      <c r="Z6649">
        <v>4</v>
      </c>
      <c r="AA6649">
        <v>0</v>
      </c>
      <c r="AB6649">
        <v>0</v>
      </c>
      <c r="AE6649">
        <v>2</v>
      </c>
      <c r="AF6649">
        <v>3.25</v>
      </c>
      <c r="AG6649">
        <v>3.6</v>
      </c>
      <c r="AH6649">
        <v>1.9</v>
      </c>
      <c r="AI6649">
        <v>3.3</v>
      </c>
      <c r="AJ6649">
        <v>3.9</v>
      </c>
      <c r="AK6649">
        <v>1.91</v>
      </c>
      <c r="AL6649">
        <v>3.25</v>
      </c>
      <c r="AM6649">
        <v>3.4</v>
      </c>
      <c r="AN6649">
        <v>2</v>
      </c>
      <c r="AO6649">
        <v>3.25</v>
      </c>
      <c r="AP6649">
        <v>3.4</v>
      </c>
      <c r="AQ6649">
        <v>2.0499999999999998</v>
      </c>
      <c r="AR6649">
        <v>3.2</v>
      </c>
      <c r="AS6649">
        <v>3.8</v>
      </c>
      <c r="AW6649">
        <v>2.1</v>
      </c>
      <c r="AX6649">
        <v>3.3</v>
      </c>
      <c r="AY6649">
        <v>3.6</v>
      </c>
      <c r="BP6649">
        <v>2</v>
      </c>
      <c r="BQ6649">
        <v>3.15</v>
      </c>
      <c r="BR6649">
        <v>3.5</v>
      </c>
      <c r="BS6649">
        <v>2</v>
      </c>
      <c r="BT6649">
        <v>3.25</v>
      </c>
      <c r="BU6649">
        <v>3.4</v>
      </c>
      <c r="BV6649">
        <v>2.0499999999999998</v>
      </c>
      <c r="BW6649">
        <v>3.25</v>
      </c>
      <c r="BX6649">
        <v>3.6</v>
      </c>
      <c r="BY6649">
        <v>37</v>
      </c>
      <c r="BZ6649">
        <v>2.1</v>
      </c>
      <c r="CA6649">
        <v>2.04</v>
      </c>
      <c r="CB6649">
        <v>3.45</v>
      </c>
      <c r="CC6649">
        <v>3.25</v>
      </c>
      <c r="CD6649">
        <v>4.08</v>
      </c>
      <c r="CE6649">
        <v>3.65</v>
      </c>
      <c r="CF6649">
        <v>32</v>
      </c>
      <c r="CG6649">
        <v>2.15</v>
      </c>
      <c r="CH6649">
        <v>1.99</v>
      </c>
      <c r="CI6649">
        <v>1.8</v>
      </c>
      <c r="CJ6649">
        <v>1.76</v>
      </c>
      <c r="CK6649">
        <v>18</v>
      </c>
      <c r="CL6649">
        <v>0</v>
      </c>
      <c r="CM6649">
        <v>1.5</v>
      </c>
      <c r="CN6649">
        <v>1.46</v>
      </c>
      <c r="CO6649">
        <v>2.8</v>
      </c>
      <c r="CP6649">
        <v>2.64</v>
      </c>
      <c r="CQ6649">
        <v>2.1</v>
      </c>
      <c r="CR6649">
        <v>3.25</v>
      </c>
      <c r="CS6649">
        <v>3.5</v>
      </c>
      <c r="FF6649">
        <v>0</v>
      </c>
      <c r="FG6649">
        <v>1</v>
      </c>
    </row>
    <row r="6650" spans="1:163" x14ac:dyDescent="0.3">
      <c r="A6650" t="s">
        <v>520</v>
      </c>
      <c r="B6650" t="s">
        <v>2231</v>
      </c>
      <c r="C6650" t="s">
        <v>521</v>
      </c>
      <c r="D6650" t="s">
        <v>194</v>
      </c>
      <c r="E6650">
        <v>1</v>
      </c>
      <c r="F6650">
        <v>0</v>
      </c>
      <c r="G6650" t="s">
        <v>171</v>
      </c>
      <c r="H6650">
        <v>0</v>
      </c>
      <c r="I6650">
        <v>0</v>
      </c>
      <c r="J6650" t="s">
        <v>174</v>
      </c>
      <c r="L6650" t="s">
        <v>491</v>
      </c>
      <c r="M6650">
        <v>6</v>
      </c>
      <c r="N6650">
        <v>3</v>
      </c>
      <c r="O6650">
        <v>2</v>
      </c>
      <c r="P6650">
        <v>1</v>
      </c>
      <c r="S6650">
        <v>4</v>
      </c>
      <c r="T6650">
        <v>6</v>
      </c>
      <c r="U6650">
        <v>11</v>
      </c>
      <c r="V6650">
        <v>4</v>
      </c>
      <c r="Y6650">
        <v>3</v>
      </c>
      <c r="Z6650">
        <v>1</v>
      </c>
      <c r="AA6650">
        <v>0</v>
      </c>
      <c r="AB6650">
        <v>0</v>
      </c>
      <c r="AE6650">
        <v>2.2999999999999998</v>
      </c>
      <c r="AF6650">
        <v>3.2</v>
      </c>
      <c r="AG6650">
        <v>3</v>
      </c>
      <c r="AH6650">
        <v>2.2999999999999998</v>
      </c>
      <c r="AI6650">
        <v>3.2</v>
      </c>
      <c r="AJ6650">
        <v>3</v>
      </c>
      <c r="AK6650">
        <v>2.2000000000000002</v>
      </c>
      <c r="AL6650">
        <v>3.2</v>
      </c>
      <c r="AM6650">
        <v>2.8</v>
      </c>
      <c r="AN6650">
        <v>2.2999999999999998</v>
      </c>
      <c r="AO6650">
        <v>3.2</v>
      </c>
      <c r="AP6650">
        <v>2.8</v>
      </c>
      <c r="AQ6650">
        <v>2.38</v>
      </c>
      <c r="AR6650">
        <v>3.25</v>
      </c>
      <c r="AS6650">
        <v>3</v>
      </c>
      <c r="AW6650">
        <v>2.4</v>
      </c>
      <c r="AX6650">
        <v>3.25</v>
      </c>
      <c r="AY6650">
        <v>3</v>
      </c>
      <c r="BP6650">
        <v>2.2999999999999998</v>
      </c>
      <c r="BQ6650">
        <v>3.15</v>
      </c>
      <c r="BR6650">
        <v>2.85</v>
      </c>
      <c r="BS6650">
        <v>2.25</v>
      </c>
      <c r="BT6650">
        <v>3.25</v>
      </c>
      <c r="BU6650">
        <v>2.88</v>
      </c>
      <c r="BV6650">
        <v>2.4</v>
      </c>
      <c r="BW6650">
        <v>3.2</v>
      </c>
      <c r="BX6650">
        <v>2.9</v>
      </c>
      <c r="BY6650">
        <v>37</v>
      </c>
      <c r="BZ6650">
        <v>2.4500000000000002</v>
      </c>
      <c r="CA6650">
        <v>2.35</v>
      </c>
      <c r="CB6650">
        <v>3.3</v>
      </c>
      <c r="CC6650">
        <v>3.21</v>
      </c>
      <c r="CD6650">
        <v>3.3</v>
      </c>
      <c r="CE6650">
        <v>2.99</v>
      </c>
      <c r="CF6650">
        <v>32</v>
      </c>
      <c r="CG6650">
        <v>2.25</v>
      </c>
      <c r="CH6650">
        <v>2.12</v>
      </c>
      <c r="CI6650">
        <v>1.73</v>
      </c>
      <c r="CJ6650">
        <v>1.67</v>
      </c>
      <c r="CK6650">
        <v>19</v>
      </c>
      <c r="CL6650">
        <v>0</v>
      </c>
      <c r="CM6650">
        <v>1.75</v>
      </c>
      <c r="CN6650">
        <v>1.69</v>
      </c>
      <c r="CO6650">
        <v>2.2599999999999998</v>
      </c>
      <c r="CP6650">
        <v>2.17</v>
      </c>
      <c r="CQ6650">
        <v>2.25</v>
      </c>
      <c r="CR6650">
        <v>3.25</v>
      </c>
      <c r="CS6650">
        <v>3.2</v>
      </c>
      <c r="FF6650">
        <v>0</v>
      </c>
      <c r="FG6650">
        <v>1</v>
      </c>
    </row>
    <row r="6651" spans="1:163" x14ac:dyDescent="0.3">
      <c r="A6651" t="s">
        <v>520</v>
      </c>
      <c r="B6651" t="s">
        <v>2231</v>
      </c>
      <c r="C6651" t="s">
        <v>354</v>
      </c>
      <c r="D6651" t="s">
        <v>522</v>
      </c>
      <c r="E6651">
        <v>1</v>
      </c>
      <c r="F6651">
        <v>0</v>
      </c>
      <c r="G6651" t="s">
        <v>171</v>
      </c>
      <c r="H6651">
        <v>1</v>
      </c>
      <c r="I6651">
        <v>0</v>
      </c>
      <c r="J6651" t="s">
        <v>171</v>
      </c>
      <c r="L6651" t="s">
        <v>478</v>
      </c>
      <c r="M6651">
        <v>8</v>
      </c>
      <c r="N6651">
        <v>13</v>
      </c>
      <c r="O6651">
        <v>4</v>
      </c>
      <c r="P6651">
        <v>3</v>
      </c>
      <c r="S6651">
        <v>6</v>
      </c>
      <c r="T6651">
        <v>6</v>
      </c>
      <c r="U6651">
        <v>11</v>
      </c>
      <c r="V6651">
        <v>23</v>
      </c>
      <c r="Y6651">
        <v>2</v>
      </c>
      <c r="Z6651">
        <v>3</v>
      </c>
      <c r="AA6651">
        <v>0</v>
      </c>
      <c r="AB6651">
        <v>0</v>
      </c>
      <c r="AE6651">
        <v>1.9</v>
      </c>
      <c r="AF6651">
        <v>3.3</v>
      </c>
      <c r="AG6651">
        <v>4</v>
      </c>
      <c r="AH6651">
        <v>1.9</v>
      </c>
      <c r="AI6651">
        <v>3.3</v>
      </c>
      <c r="AJ6651">
        <v>3.9</v>
      </c>
      <c r="AK6651">
        <v>1.91</v>
      </c>
      <c r="AL6651">
        <v>3.2</v>
      </c>
      <c r="AM6651">
        <v>3.5</v>
      </c>
      <c r="AN6651">
        <v>1.85</v>
      </c>
      <c r="AO6651">
        <v>3.25</v>
      </c>
      <c r="AP6651">
        <v>4</v>
      </c>
      <c r="AQ6651">
        <v>1.85</v>
      </c>
      <c r="AR6651">
        <v>3.3</v>
      </c>
      <c r="AS6651">
        <v>4.5</v>
      </c>
      <c r="AW6651">
        <v>1.91</v>
      </c>
      <c r="AX6651">
        <v>3.4</v>
      </c>
      <c r="AY6651">
        <v>4.2</v>
      </c>
      <c r="BP6651">
        <v>1.85</v>
      </c>
      <c r="BQ6651">
        <v>3.25</v>
      </c>
      <c r="BR6651">
        <v>4</v>
      </c>
      <c r="BS6651">
        <v>1.91</v>
      </c>
      <c r="BT6651">
        <v>3.25</v>
      </c>
      <c r="BU6651">
        <v>3.75</v>
      </c>
      <c r="BV6651">
        <v>1.9</v>
      </c>
      <c r="BW6651">
        <v>3.3</v>
      </c>
      <c r="BX6651">
        <v>4</v>
      </c>
      <c r="BY6651">
        <v>37</v>
      </c>
      <c r="BZ6651">
        <v>1.93</v>
      </c>
      <c r="CA6651">
        <v>1.87</v>
      </c>
      <c r="CB6651">
        <v>3.52</v>
      </c>
      <c r="CC6651">
        <v>3.34</v>
      </c>
      <c r="CD6651">
        <v>4.5999999999999996</v>
      </c>
      <c r="CE6651">
        <v>4.2300000000000004</v>
      </c>
      <c r="CF6651">
        <v>33</v>
      </c>
      <c r="CG6651">
        <v>2.27</v>
      </c>
      <c r="CH6651">
        <v>2.08</v>
      </c>
      <c r="CI6651">
        <v>1.75</v>
      </c>
      <c r="CJ6651">
        <v>1.69</v>
      </c>
      <c r="CK6651">
        <v>18</v>
      </c>
      <c r="CL6651">
        <v>0</v>
      </c>
      <c r="CM6651">
        <v>1.4</v>
      </c>
      <c r="CN6651">
        <v>1.36</v>
      </c>
      <c r="CO6651">
        <v>3.25</v>
      </c>
      <c r="CP6651">
        <v>3.01</v>
      </c>
      <c r="CQ6651">
        <v>1.91</v>
      </c>
      <c r="CR6651">
        <v>3.4</v>
      </c>
      <c r="CS6651">
        <v>4</v>
      </c>
      <c r="FF6651">
        <v>0</v>
      </c>
      <c r="FG6651">
        <v>0</v>
      </c>
    </row>
    <row r="6652" spans="1:163" x14ac:dyDescent="0.3">
      <c r="A6652" t="s">
        <v>520</v>
      </c>
      <c r="B6652" t="s">
        <v>2232</v>
      </c>
      <c r="C6652" t="s">
        <v>191</v>
      </c>
      <c r="D6652" t="s">
        <v>467</v>
      </c>
      <c r="E6652">
        <v>4</v>
      </c>
      <c r="F6652">
        <v>2</v>
      </c>
      <c r="G6652" t="s">
        <v>171</v>
      </c>
      <c r="H6652">
        <v>2</v>
      </c>
      <c r="I6652">
        <v>1</v>
      </c>
      <c r="J6652" t="s">
        <v>171</v>
      </c>
      <c r="L6652" t="s">
        <v>524</v>
      </c>
      <c r="M6652">
        <v>18</v>
      </c>
      <c r="N6652">
        <v>26</v>
      </c>
      <c r="O6652">
        <v>11</v>
      </c>
      <c r="P6652">
        <v>17</v>
      </c>
      <c r="S6652">
        <v>3</v>
      </c>
      <c r="T6652">
        <v>9</v>
      </c>
      <c r="U6652">
        <v>18</v>
      </c>
      <c r="V6652">
        <v>14</v>
      </c>
      <c r="Y6652">
        <v>1</v>
      </c>
      <c r="Z6652">
        <v>2</v>
      </c>
      <c r="AA6652">
        <v>0</v>
      </c>
      <c r="AB6652">
        <v>0</v>
      </c>
      <c r="AE6652">
        <v>1.6</v>
      </c>
      <c r="AF6652">
        <v>3.6</v>
      </c>
      <c r="AG6652">
        <v>5.75</v>
      </c>
      <c r="AH6652">
        <v>1.65</v>
      </c>
      <c r="AI6652">
        <v>3.5</v>
      </c>
      <c r="AJ6652">
        <v>5.3</v>
      </c>
      <c r="AK6652">
        <v>1.57</v>
      </c>
      <c r="AL6652">
        <v>3.5</v>
      </c>
      <c r="AM6652">
        <v>5</v>
      </c>
      <c r="AN6652">
        <v>1.55</v>
      </c>
      <c r="AO6652">
        <v>3.6</v>
      </c>
      <c r="AP6652">
        <v>5.5</v>
      </c>
      <c r="AQ6652">
        <v>1.67</v>
      </c>
      <c r="AR6652">
        <v>3.5</v>
      </c>
      <c r="AS6652">
        <v>5.5</v>
      </c>
      <c r="AW6652">
        <v>1.57</v>
      </c>
      <c r="AX6652">
        <v>3.8</v>
      </c>
      <c r="AY6652">
        <v>6.5</v>
      </c>
      <c r="BP6652">
        <v>1.5</v>
      </c>
      <c r="BQ6652">
        <v>3.6</v>
      </c>
      <c r="BR6652">
        <v>6.5</v>
      </c>
      <c r="BS6652">
        <v>1.57</v>
      </c>
      <c r="BT6652">
        <v>3.6</v>
      </c>
      <c r="BU6652">
        <v>5.5</v>
      </c>
      <c r="BV6652">
        <v>1.65</v>
      </c>
      <c r="BW6652">
        <v>3.4</v>
      </c>
      <c r="BX6652">
        <v>5.5</v>
      </c>
      <c r="BY6652">
        <v>34</v>
      </c>
      <c r="BZ6652">
        <v>1.7</v>
      </c>
      <c r="CA6652">
        <v>1.61</v>
      </c>
      <c r="CB6652">
        <v>3.75</v>
      </c>
      <c r="CC6652">
        <v>3.59</v>
      </c>
      <c r="CD6652">
        <v>6.5</v>
      </c>
      <c r="CE6652">
        <v>5.7</v>
      </c>
      <c r="CF6652">
        <v>30</v>
      </c>
      <c r="CG6652">
        <v>1.98</v>
      </c>
      <c r="CH6652">
        <v>1.88</v>
      </c>
      <c r="CI6652">
        <v>1.96</v>
      </c>
      <c r="CJ6652">
        <v>1.85</v>
      </c>
      <c r="CK6652">
        <v>17</v>
      </c>
      <c r="CL6652">
        <v>-1</v>
      </c>
      <c r="CM6652">
        <v>2.21</v>
      </c>
      <c r="CN6652">
        <v>2.16</v>
      </c>
      <c r="CO6652">
        <v>1.77</v>
      </c>
      <c r="CP6652">
        <v>1.72</v>
      </c>
      <c r="CQ6652">
        <v>1.57</v>
      </c>
      <c r="CR6652">
        <v>3.75</v>
      </c>
      <c r="CS6652">
        <v>6</v>
      </c>
      <c r="FF6652">
        <v>1</v>
      </c>
      <c r="FG6652">
        <v>2</v>
      </c>
    </row>
    <row r="6653" spans="1:163" x14ac:dyDescent="0.3">
      <c r="A6653" t="s">
        <v>520</v>
      </c>
      <c r="B6653" t="s">
        <v>2232</v>
      </c>
      <c r="C6653" t="s">
        <v>189</v>
      </c>
      <c r="D6653" t="s">
        <v>345</v>
      </c>
      <c r="E6653">
        <v>1</v>
      </c>
      <c r="F6653">
        <v>0</v>
      </c>
      <c r="G6653" t="s">
        <v>171</v>
      </c>
      <c r="H6653">
        <v>1</v>
      </c>
      <c r="I6653">
        <v>0</v>
      </c>
      <c r="J6653" t="s">
        <v>171</v>
      </c>
      <c r="L6653" t="s">
        <v>484</v>
      </c>
      <c r="M6653">
        <v>22</v>
      </c>
      <c r="N6653">
        <v>8</v>
      </c>
      <c r="O6653">
        <v>18</v>
      </c>
      <c r="P6653">
        <v>3</v>
      </c>
      <c r="S6653">
        <v>4</v>
      </c>
      <c r="T6653">
        <v>7</v>
      </c>
      <c r="U6653">
        <v>13</v>
      </c>
      <c r="V6653">
        <v>15</v>
      </c>
      <c r="Y6653">
        <v>1</v>
      </c>
      <c r="Z6653">
        <v>2</v>
      </c>
      <c r="AA6653">
        <v>0</v>
      </c>
      <c r="AB6653">
        <v>0</v>
      </c>
      <c r="AE6653">
        <v>1.67</v>
      </c>
      <c r="AF6653">
        <v>3.5</v>
      </c>
      <c r="AG6653">
        <v>5</v>
      </c>
      <c r="AH6653">
        <v>1.6</v>
      </c>
      <c r="AI6653">
        <v>3.6</v>
      </c>
      <c r="AJ6653">
        <v>5.6</v>
      </c>
      <c r="AK6653">
        <v>1.62</v>
      </c>
      <c r="AL6653">
        <v>3.5</v>
      </c>
      <c r="AM6653">
        <v>4.5</v>
      </c>
      <c r="AN6653">
        <v>1.65</v>
      </c>
      <c r="AO6653">
        <v>3.4</v>
      </c>
      <c r="AP6653">
        <v>5</v>
      </c>
      <c r="AQ6653">
        <v>1.67</v>
      </c>
      <c r="AR6653">
        <v>3.5</v>
      </c>
      <c r="AS6653">
        <v>5.5</v>
      </c>
      <c r="AW6653">
        <v>1.67</v>
      </c>
      <c r="AX6653">
        <v>3.6</v>
      </c>
      <c r="AY6653">
        <v>5.5</v>
      </c>
      <c r="BP6653">
        <v>1.65</v>
      </c>
      <c r="BQ6653">
        <v>3.4</v>
      </c>
      <c r="BR6653">
        <v>5</v>
      </c>
      <c r="BS6653">
        <v>1.67</v>
      </c>
      <c r="BT6653">
        <v>3.4</v>
      </c>
      <c r="BU6653">
        <v>5</v>
      </c>
      <c r="BV6653">
        <v>1.6</v>
      </c>
      <c r="BW6653">
        <v>3.5</v>
      </c>
      <c r="BX6653">
        <v>5.8</v>
      </c>
      <c r="BY6653">
        <v>35</v>
      </c>
      <c r="BZ6653">
        <v>1.7</v>
      </c>
      <c r="CA6653">
        <v>1.66</v>
      </c>
      <c r="CB6653">
        <v>3.92</v>
      </c>
      <c r="CC6653">
        <v>3.53</v>
      </c>
      <c r="CD6653">
        <v>6</v>
      </c>
      <c r="CE6653">
        <v>5.36</v>
      </c>
      <c r="CF6653">
        <v>31</v>
      </c>
      <c r="CG6653">
        <v>2.02</v>
      </c>
      <c r="CH6653">
        <v>1.92</v>
      </c>
      <c r="CI6653">
        <v>1.94</v>
      </c>
      <c r="CJ6653">
        <v>1.82</v>
      </c>
      <c r="CK6653">
        <v>18</v>
      </c>
      <c r="CL6653">
        <v>0</v>
      </c>
      <c r="CM6653">
        <v>1.25</v>
      </c>
      <c r="CN6653">
        <v>1.23</v>
      </c>
      <c r="CO6653">
        <v>4.3099999999999996</v>
      </c>
      <c r="CP6653">
        <v>3.97</v>
      </c>
      <c r="CQ6653">
        <v>1.62</v>
      </c>
      <c r="CR6653">
        <v>3.75</v>
      </c>
      <c r="CS6653">
        <v>5.5</v>
      </c>
      <c r="FF6653">
        <v>0</v>
      </c>
      <c r="FG6653">
        <v>0</v>
      </c>
    </row>
    <row r="6654" spans="1:163" x14ac:dyDescent="0.3">
      <c r="A6654" t="s">
        <v>520</v>
      </c>
      <c r="B6654" t="s">
        <v>2233</v>
      </c>
      <c r="C6654" t="s">
        <v>170</v>
      </c>
      <c r="D6654" t="s">
        <v>165</v>
      </c>
      <c r="E6654">
        <v>4</v>
      </c>
      <c r="F6654">
        <v>4</v>
      </c>
      <c r="G6654" t="s">
        <v>174</v>
      </c>
      <c r="H6654">
        <v>0</v>
      </c>
      <c r="I6654">
        <v>1</v>
      </c>
      <c r="J6654" t="s">
        <v>167</v>
      </c>
      <c r="L6654" t="s">
        <v>491</v>
      </c>
      <c r="M6654">
        <v>22</v>
      </c>
      <c r="N6654">
        <v>8</v>
      </c>
      <c r="O6654">
        <v>15</v>
      </c>
      <c r="P6654">
        <v>4</v>
      </c>
      <c r="S6654">
        <v>12</v>
      </c>
      <c r="T6654">
        <v>0</v>
      </c>
      <c r="U6654">
        <v>10</v>
      </c>
      <c r="V6654">
        <v>12</v>
      </c>
      <c r="Y6654">
        <v>0</v>
      </c>
      <c r="Z6654">
        <v>1</v>
      </c>
      <c r="AA6654">
        <v>0</v>
      </c>
      <c r="AB6654">
        <v>0</v>
      </c>
      <c r="AE6654">
        <v>1.73</v>
      </c>
      <c r="AF6654">
        <v>3.35</v>
      </c>
      <c r="AG6654">
        <v>5</v>
      </c>
      <c r="AH6654">
        <v>1.8</v>
      </c>
      <c r="AI6654">
        <v>3.4</v>
      </c>
      <c r="AJ6654">
        <v>4.3</v>
      </c>
      <c r="AK6654">
        <v>1.8</v>
      </c>
      <c r="AL6654">
        <v>3.2</v>
      </c>
      <c r="AM6654">
        <v>4</v>
      </c>
      <c r="AN6654">
        <v>1.7</v>
      </c>
      <c r="AO6654">
        <v>3.4</v>
      </c>
      <c r="AP6654">
        <v>4.5</v>
      </c>
      <c r="AQ6654">
        <v>1.8</v>
      </c>
      <c r="AR6654">
        <v>3.4</v>
      </c>
      <c r="AS6654">
        <v>4.5999999999999996</v>
      </c>
      <c r="AW6654">
        <v>1.72</v>
      </c>
      <c r="AX6654">
        <v>3.6</v>
      </c>
      <c r="AY6654">
        <v>5</v>
      </c>
      <c r="BP6654">
        <v>1.65</v>
      </c>
      <c r="BQ6654">
        <v>3.5</v>
      </c>
      <c r="BR6654">
        <v>4.75</v>
      </c>
      <c r="BS6654">
        <v>1.73</v>
      </c>
      <c r="BT6654">
        <v>3.5</v>
      </c>
      <c r="BU6654">
        <v>5</v>
      </c>
      <c r="BV6654">
        <v>1.8</v>
      </c>
      <c r="BW6654">
        <v>3.4</v>
      </c>
      <c r="BX6654">
        <v>4.3499999999999996</v>
      </c>
      <c r="BY6654">
        <v>36</v>
      </c>
      <c r="BZ6654">
        <v>1.8</v>
      </c>
      <c r="CA6654">
        <v>1.74</v>
      </c>
      <c r="CB6654">
        <v>3.72</v>
      </c>
      <c r="CC6654">
        <v>3.46</v>
      </c>
      <c r="CD6654">
        <v>5.6</v>
      </c>
      <c r="CE6654">
        <v>4.87</v>
      </c>
      <c r="CF6654">
        <v>32</v>
      </c>
      <c r="CG6654">
        <v>2.13</v>
      </c>
      <c r="CH6654">
        <v>2.0499999999999998</v>
      </c>
      <c r="CI6654">
        <v>1.86</v>
      </c>
      <c r="CJ6654">
        <v>1.73</v>
      </c>
      <c r="CK6654">
        <v>21</v>
      </c>
      <c r="CL6654">
        <v>0</v>
      </c>
      <c r="CM6654">
        <v>1.34</v>
      </c>
      <c r="CN6654">
        <v>1.3</v>
      </c>
      <c r="CO6654">
        <v>3.78</v>
      </c>
      <c r="CP6654">
        <v>3.38</v>
      </c>
      <c r="CQ6654">
        <v>1.8</v>
      </c>
      <c r="CR6654">
        <v>3.4</v>
      </c>
      <c r="CS6654">
        <v>4.75</v>
      </c>
      <c r="FF6654">
        <v>3</v>
      </c>
      <c r="FG6654">
        <v>4</v>
      </c>
    </row>
    <row r="6655" spans="1:163" x14ac:dyDescent="0.3">
      <c r="A6655" t="s">
        <v>520</v>
      </c>
      <c r="B6655" t="s">
        <v>2234</v>
      </c>
      <c r="C6655" t="s">
        <v>173</v>
      </c>
      <c r="D6655" t="s">
        <v>181</v>
      </c>
      <c r="E6655">
        <v>0</v>
      </c>
      <c r="F6655">
        <v>0</v>
      </c>
      <c r="G6655" t="s">
        <v>174</v>
      </c>
      <c r="H6655">
        <v>0</v>
      </c>
      <c r="I6655">
        <v>0</v>
      </c>
      <c r="J6655" t="s">
        <v>174</v>
      </c>
      <c r="L6655" t="s">
        <v>484</v>
      </c>
      <c r="M6655">
        <v>18</v>
      </c>
      <c r="N6655">
        <v>14</v>
      </c>
      <c r="O6655">
        <v>6</v>
      </c>
      <c r="P6655">
        <v>5</v>
      </c>
      <c r="S6655">
        <v>4</v>
      </c>
      <c r="T6655">
        <v>6</v>
      </c>
      <c r="U6655">
        <v>9</v>
      </c>
      <c r="V6655">
        <v>10</v>
      </c>
      <c r="Y6655">
        <v>0</v>
      </c>
      <c r="Z6655">
        <v>1</v>
      </c>
      <c r="AA6655">
        <v>0</v>
      </c>
      <c r="AB6655">
        <v>0</v>
      </c>
      <c r="AE6655">
        <v>1.45</v>
      </c>
      <c r="AF6655">
        <v>3.75</v>
      </c>
      <c r="AG6655">
        <v>8</v>
      </c>
      <c r="AH6655">
        <v>1.4</v>
      </c>
      <c r="AI6655">
        <v>4.3</v>
      </c>
      <c r="AJ6655">
        <v>7.5</v>
      </c>
      <c r="AK6655">
        <v>1.4</v>
      </c>
      <c r="AL6655">
        <v>3.75</v>
      </c>
      <c r="AM6655">
        <v>7</v>
      </c>
      <c r="AN6655">
        <v>1.45</v>
      </c>
      <c r="AO6655">
        <v>3.75</v>
      </c>
      <c r="AP6655">
        <v>6.75</v>
      </c>
      <c r="AQ6655">
        <v>1.44</v>
      </c>
      <c r="AR6655">
        <v>4</v>
      </c>
      <c r="AS6655">
        <v>8.5</v>
      </c>
      <c r="AW6655">
        <v>1.44</v>
      </c>
      <c r="AX6655">
        <v>4.2</v>
      </c>
      <c r="AY6655">
        <v>8.5</v>
      </c>
      <c r="BP6655">
        <v>1.41</v>
      </c>
      <c r="BQ6655">
        <v>3.8</v>
      </c>
      <c r="BR6655">
        <v>7.75</v>
      </c>
      <c r="BS6655">
        <v>1.44</v>
      </c>
      <c r="BT6655">
        <v>4</v>
      </c>
      <c r="BU6655">
        <v>8.5</v>
      </c>
      <c r="BV6655">
        <v>1.45</v>
      </c>
      <c r="BW6655">
        <v>3.75</v>
      </c>
      <c r="BX6655">
        <v>8</v>
      </c>
      <c r="BY6655">
        <v>35</v>
      </c>
      <c r="BZ6655">
        <v>1.48</v>
      </c>
      <c r="CA6655">
        <v>1.45</v>
      </c>
      <c r="CB6655">
        <v>4.3600000000000003</v>
      </c>
      <c r="CC6655">
        <v>3.94</v>
      </c>
      <c r="CD6655">
        <v>9</v>
      </c>
      <c r="CE6655">
        <v>7.95</v>
      </c>
      <c r="CF6655">
        <v>30</v>
      </c>
      <c r="CG6655">
        <v>2.0499999999999998</v>
      </c>
      <c r="CH6655">
        <v>1.93</v>
      </c>
      <c r="CI6655">
        <v>1.92</v>
      </c>
      <c r="CJ6655">
        <v>1.82</v>
      </c>
      <c r="CK6655">
        <v>19</v>
      </c>
      <c r="CL6655">
        <v>-1</v>
      </c>
      <c r="CM6655">
        <v>1.86</v>
      </c>
      <c r="CN6655">
        <v>1.81</v>
      </c>
      <c r="CO6655">
        <v>2.11</v>
      </c>
      <c r="CP6655">
        <v>2.0299999999999998</v>
      </c>
      <c r="CQ6655">
        <v>1.44</v>
      </c>
      <c r="CR6655">
        <v>4</v>
      </c>
      <c r="CS6655">
        <v>8.5</v>
      </c>
      <c r="FF6655">
        <v>0</v>
      </c>
      <c r="FG6655">
        <v>0</v>
      </c>
    </row>
    <row r="6656" spans="1:163" x14ac:dyDescent="0.3">
      <c r="A6656" t="s">
        <v>520</v>
      </c>
      <c r="B6656" t="s">
        <v>2234</v>
      </c>
      <c r="C6656" t="s">
        <v>183</v>
      </c>
      <c r="D6656" t="s">
        <v>489</v>
      </c>
      <c r="E6656">
        <v>2</v>
      </c>
      <c r="F6656">
        <v>0</v>
      </c>
      <c r="G6656" t="s">
        <v>171</v>
      </c>
      <c r="H6656">
        <v>1</v>
      </c>
      <c r="I6656">
        <v>0</v>
      </c>
      <c r="J6656" t="s">
        <v>171</v>
      </c>
      <c r="L6656" t="s">
        <v>492</v>
      </c>
      <c r="M6656">
        <v>20</v>
      </c>
      <c r="N6656">
        <v>5</v>
      </c>
      <c r="O6656">
        <v>14</v>
      </c>
      <c r="P6656">
        <v>1</v>
      </c>
      <c r="S6656">
        <v>6</v>
      </c>
      <c r="T6656">
        <v>2</v>
      </c>
      <c r="U6656">
        <v>10</v>
      </c>
      <c r="V6656">
        <v>8</v>
      </c>
      <c r="Y6656">
        <v>1</v>
      </c>
      <c r="Z6656">
        <v>0</v>
      </c>
      <c r="AA6656">
        <v>0</v>
      </c>
      <c r="AB6656">
        <v>0</v>
      </c>
      <c r="AE6656">
        <v>1.25</v>
      </c>
      <c r="AF6656">
        <v>5.25</v>
      </c>
      <c r="AG6656">
        <v>11</v>
      </c>
      <c r="AH6656">
        <v>1.25</v>
      </c>
      <c r="AI6656">
        <v>5</v>
      </c>
      <c r="AJ6656">
        <v>12</v>
      </c>
      <c r="AK6656">
        <v>1.22</v>
      </c>
      <c r="AL6656">
        <v>5</v>
      </c>
      <c r="AM6656">
        <v>10</v>
      </c>
      <c r="AN6656">
        <v>1.22</v>
      </c>
      <c r="AO6656">
        <v>5.25</v>
      </c>
      <c r="AP6656">
        <v>11</v>
      </c>
      <c r="AQ6656">
        <v>1.22</v>
      </c>
      <c r="AR6656">
        <v>5.5</v>
      </c>
      <c r="AS6656">
        <v>15</v>
      </c>
      <c r="AW6656">
        <v>1.25</v>
      </c>
      <c r="AX6656">
        <v>5.5</v>
      </c>
      <c r="AY6656">
        <v>13</v>
      </c>
      <c r="BP6656">
        <v>1.25</v>
      </c>
      <c r="BQ6656">
        <v>5</v>
      </c>
      <c r="BR6656">
        <v>10</v>
      </c>
      <c r="BS6656">
        <v>1.25</v>
      </c>
      <c r="BT6656">
        <v>5.5</v>
      </c>
      <c r="BU6656">
        <v>13</v>
      </c>
      <c r="BV6656">
        <v>1.25</v>
      </c>
      <c r="BW6656">
        <v>5.2</v>
      </c>
      <c r="BX6656">
        <v>11</v>
      </c>
      <c r="BY6656">
        <v>35</v>
      </c>
      <c r="BZ6656">
        <v>1.27</v>
      </c>
      <c r="CA6656">
        <v>1.24</v>
      </c>
      <c r="CB6656">
        <v>6</v>
      </c>
      <c r="CC6656">
        <v>5.39</v>
      </c>
      <c r="CD6656">
        <v>16.559999999999999</v>
      </c>
      <c r="CE6656">
        <v>12.86</v>
      </c>
      <c r="CF6656">
        <v>29</v>
      </c>
      <c r="CG6656">
        <v>1.81</v>
      </c>
      <c r="CH6656">
        <v>1.75</v>
      </c>
      <c r="CI6656">
        <v>2.12</v>
      </c>
      <c r="CJ6656">
        <v>1.99</v>
      </c>
      <c r="CK6656">
        <v>18</v>
      </c>
      <c r="CL6656">
        <v>-1.5</v>
      </c>
      <c r="CM6656">
        <v>1.84</v>
      </c>
      <c r="CN6656">
        <v>1.79</v>
      </c>
      <c r="CO6656">
        <v>2.15</v>
      </c>
      <c r="CP6656">
        <v>2.08</v>
      </c>
      <c r="CQ6656">
        <v>1.25</v>
      </c>
      <c r="CR6656">
        <v>5.5</v>
      </c>
      <c r="CS6656">
        <v>13</v>
      </c>
      <c r="FF6656">
        <v>0</v>
      </c>
      <c r="FG6656">
        <v>1</v>
      </c>
    </row>
    <row r="6657" spans="1:163" x14ac:dyDescent="0.3">
      <c r="A6657" t="s">
        <v>520</v>
      </c>
      <c r="B6657" t="s">
        <v>2235</v>
      </c>
      <c r="C6657" t="s">
        <v>351</v>
      </c>
      <c r="D6657" t="s">
        <v>186</v>
      </c>
      <c r="E6657">
        <v>1</v>
      </c>
      <c r="F6657">
        <v>1</v>
      </c>
      <c r="G6657" t="s">
        <v>174</v>
      </c>
      <c r="H6657">
        <v>0</v>
      </c>
      <c r="I6657">
        <v>1</v>
      </c>
      <c r="J6657" t="s">
        <v>167</v>
      </c>
      <c r="L6657" t="s">
        <v>516</v>
      </c>
      <c r="M6657">
        <v>9</v>
      </c>
      <c r="N6657">
        <v>14</v>
      </c>
      <c r="O6657">
        <v>6</v>
      </c>
      <c r="P6657">
        <v>6</v>
      </c>
      <c r="S6657">
        <v>4</v>
      </c>
      <c r="T6657">
        <v>5</v>
      </c>
      <c r="U6657">
        <v>12</v>
      </c>
      <c r="V6657">
        <v>9</v>
      </c>
      <c r="Y6657">
        <v>0</v>
      </c>
      <c r="Z6657">
        <v>1</v>
      </c>
      <c r="AA6657">
        <v>0</v>
      </c>
      <c r="AB6657">
        <v>0</v>
      </c>
      <c r="AE6657">
        <v>2.8</v>
      </c>
      <c r="AF6657">
        <v>3.25</v>
      </c>
      <c r="AG6657">
        <v>2.4</v>
      </c>
      <c r="AH6657">
        <v>2.8</v>
      </c>
      <c r="AI6657">
        <v>3.1</v>
      </c>
      <c r="AJ6657">
        <v>2.5</v>
      </c>
      <c r="AK6657">
        <v>2.5</v>
      </c>
      <c r="AL6657">
        <v>3.2</v>
      </c>
      <c r="AM6657">
        <v>2.5</v>
      </c>
      <c r="AN6657">
        <v>2.7</v>
      </c>
      <c r="AO6657">
        <v>3.2</v>
      </c>
      <c r="AP6657">
        <v>2.4</v>
      </c>
      <c r="AQ6657">
        <v>2.9</v>
      </c>
      <c r="AR6657">
        <v>3.3</v>
      </c>
      <c r="AS6657">
        <v>2.4</v>
      </c>
      <c r="AW6657">
        <v>3.1</v>
      </c>
      <c r="AX6657">
        <v>3.3</v>
      </c>
      <c r="AY6657">
        <v>2.37</v>
      </c>
      <c r="BP6657">
        <v>2.85</v>
      </c>
      <c r="BQ6657">
        <v>3.15</v>
      </c>
      <c r="BR6657">
        <v>2.2999999999999998</v>
      </c>
      <c r="BS6657">
        <v>2.88</v>
      </c>
      <c r="BT6657">
        <v>3.2</v>
      </c>
      <c r="BU6657">
        <v>2.5</v>
      </c>
      <c r="BV6657">
        <v>3</v>
      </c>
      <c r="BW6657">
        <v>3.3</v>
      </c>
      <c r="BX6657">
        <v>2.2999999999999998</v>
      </c>
      <c r="BY6657">
        <v>34</v>
      </c>
      <c r="BZ6657">
        <v>3.25</v>
      </c>
      <c r="CA6657">
        <v>2.89</v>
      </c>
      <c r="CB6657">
        <v>3.4</v>
      </c>
      <c r="CC6657">
        <v>3.24</v>
      </c>
      <c r="CD6657">
        <v>2.5</v>
      </c>
      <c r="CE6657">
        <v>2.41</v>
      </c>
      <c r="CF6657">
        <v>30</v>
      </c>
      <c r="CG6657">
        <v>2.04</v>
      </c>
      <c r="CH6657">
        <v>1.93</v>
      </c>
      <c r="CI6657">
        <v>1.9</v>
      </c>
      <c r="CJ6657">
        <v>1.82</v>
      </c>
      <c r="CK6657">
        <v>18</v>
      </c>
      <c r="CL6657">
        <v>0</v>
      </c>
      <c r="CM6657">
        <v>2.2599999999999998</v>
      </c>
      <c r="CN6657">
        <v>2.13</v>
      </c>
      <c r="CO6657">
        <v>1.75</v>
      </c>
      <c r="CP6657">
        <v>1.7</v>
      </c>
      <c r="CQ6657">
        <v>2.88</v>
      </c>
      <c r="CR6657">
        <v>3.3</v>
      </c>
      <c r="CS6657">
        <v>2.5</v>
      </c>
      <c r="FF6657">
        <v>0</v>
      </c>
      <c r="FG6657">
        <v>1</v>
      </c>
    </row>
    <row r="6658" spans="1:163" x14ac:dyDescent="0.3">
      <c r="A6658" t="s">
        <v>520</v>
      </c>
      <c r="B6658" t="s">
        <v>2235</v>
      </c>
      <c r="C6658" t="s">
        <v>181</v>
      </c>
      <c r="D6658" t="s">
        <v>191</v>
      </c>
      <c r="E6658">
        <v>1</v>
      </c>
      <c r="F6658">
        <v>2</v>
      </c>
      <c r="G6658" t="s">
        <v>167</v>
      </c>
      <c r="H6658">
        <v>0</v>
      </c>
      <c r="I6658">
        <v>1</v>
      </c>
      <c r="J6658" t="s">
        <v>167</v>
      </c>
      <c r="L6658" t="s">
        <v>465</v>
      </c>
      <c r="M6658">
        <v>12</v>
      </c>
      <c r="N6658">
        <v>16</v>
      </c>
      <c r="O6658">
        <v>4</v>
      </c>
      <c r="P6658">
        <v>10</v>
      </c>
      <c r="S6658">
        <v>5</v>
      </c>
      <c r="T6658">
        <v>3</v>
      </c>
      <c r="U6658">
        <v>12</v>
      </c>
      <c r="V6658">
        <v>14</v>
      </c>
      <c r="Y6658">
        <v>1</v>
      </c>
      <c r="Z6658">
        <v>3</v>
      </c>
      <c r="AA6658">
        <v>0</v>
      </c>
      <c r="AB6658">
        <v>0</v>
      </c>
      <c r="AE6658">
        <v>1.83</v>
      </c>
      <c r="AF6658">
        <v>3.4</v>
      </c>
      <c r="AG6658">
        <v>4.25</v>
      </c>
      <c r="AH6658">
        <v>1.8</v>
      </c>
      <c r="AI6658">
        <v>3.4</v>
      </c>
      <c r="AJ6658">
        <v>4.3</v>
      </c>
      <c r="AK6658">
        <v>1.73</v>
      </c>
      <c r="AL6658">
        <v>3.2</v>
      </c>
      <c r="AM6658">
        <v>4.33</v>
      </c>
      <c r="AN6658">
        <v>1.8</v>
      </c>
      <c r="AO6658">
        <v>3.4</v>
      </c>
      <c r="AP6658">
        <v>4</v>
      </c>
      <c r="AQ6658">
        <v>1.83</v>
      </c>
      <c r="AR6658">
        <v>3.4</v>
      </c>
      <c r="AS6658">
        <v>4.5</v>
      </c>
      <c r="AW6658">
        <v>1.83</v>
      </c>
      <c r="AX6658">
        <v>3.5</v>
      </c>
      <c r="AY6658">
        <v>4.5</v>
      </c>
      <c r="BP6658">
        <v>1.8</v>
      </c>
      <c r="BQ6658">
        <v>3.3</v>
      </c>
      <c r="BR6658">
        <v>4.0999999999999996</v>
      </c>
      <c r="BS6658">
        <v>1.8</v>
      </c>
      <c r="BT6658">
        <v>3.5</v>
      </c>
      <c r="BU6658">
        <v>4.5</v>
      </c>
      <c r="BV6658">
        <v>1.91</v>
      </c>
      <c r="BW6658">
        <v>3.25</v>
      </c>
      <c r="BX6658">
        <v>4</v>
      </c>
      <c r="BY6658">
        <v>34</v>
      </c>
      <c r="BZ6658">
        <v>1.91</v>
      </c>
      <c r="CA6658">
        <v>1.82</v>
      </c>
      <c r="CB6658">
        <v>3.65</v>
      </c>
      <c r="CC6658">
        <v>3.4</v>
      </c>
      <c r="CD6658">
        <v>4.9400000000000004</v>
      </c>
      <c r="CE6658">
        <v>4.38</v>
      </c>
      <c r="CF6658">
        <v>30</v>
      </c>
      <c r="CG6658">
        <v>2.13</v>
      </c>
      <c r="CH6658">
        <v>2</v>
      </c>
      <c r="CI6658">
        <v>1.8</v>
      </c>
      <c r="CJ6658">
        <v>1.75</v>
      </c>
      <c r="CK6658">
        <v>17</v>
      </c>
      <c r="CL6658">
        <v>0</v>
      </c>
      <c r="CM6658">
        <v>1.35</v>
      </c>
      <c r="CN6658">
        <v>1.33</v>
      </c>
      <c r="CO6658">
        <v>3.45</v>
      </c>
      <c r="CP6658">
        <v>3.16</v>
      </c>
      <c r="CQ6658">
        <v>1.8</v>
      </c>
      <c r="CR6658">
        <v>3.5</v>
      </c>
      <c r="CS6658">
        <v>4.75</v>
      </c>
      <c r="FF6658">
        <v>1</v>
      </c>
      <c r="FG6658">
        <v>1</v>
      </c>
    </row>
    <row r="6659" spans="1:163" x14ac:dyDescent="0.3">
      <c r="A6659" t="s">
        <v>520</v>
      </c>
      <c r="B6659" t="s">
        <v>2235</v>
      </c>
      <c r="C6659" t="s">
        <v>594</v>
      </c>
      <c r="D6659" t="s">
        <v>521</v>
      </c>
      <c r="E6659">
        <v>1</v>
      </c>
      <c r="F6659">
        <v>0</v>
      </c>
      <c r="G6659" t="s">
        <v>171</v>
      </c>
      <c r="H6659">
        <v>1</v>
      </c>
      <c r="I6659">
        <v>0</v>
      </c>
      <c r="J6659" t="s">
        <v>171</v>
      </c>
      <c r="L6659" t="s">
        <v>511</v>
      </c>
      <c r="M6659">
        <v>10</v>
      </c>
      <c r="N6659">
        <v>9</v>
      </c>
      <c r="O6659">
        <v>7</v>
      </c>
      <c r="P6659">
        <v>2</v>
      </c>
      <c r="S6659">
        <v>5</v>
      </c>
      <c r="T6659">
        <v>7</v>
      </c>
      <c r="U6659">
        <v>8</v>
      </c>
      <c r="V6659">
        <v>11</v>
      </c>
      <c r="Y6659">
        <v>1</v>
      </c>
      <c r="Z6659">
        <v>2</v>
      </c>
      <c r="AA6659">
        <v>0</v>
      </c>
      <c r="AB6659">
        <v>0</v>
      </c>
      <c r="AE6659">
        <v>1.75</v>
      </c>
      <c r="AF6659">
        <v>3.5</v>
      </c>
      <c r="AG6659">
        <v>4.5</v>
      </c>
      <c r="AH6659">
        <v>1.8</v>
      </c>
      <c r="AI6659">
        <v>3.25</v>
      </c>
      <c r="AJ6659">
        <v>4.5</v>
      </c>
      <c r="AK6659">
        <v>1.73</v>
      </c>
      <c r="AL6659">
        <v>3.2</v>
      </c>
      <c r="AM6659">
        <v>4.33</v>
      </c>
      <c r="AN6659">
        <v>1.73</v>
      </c>
      <c r="AO6659">
        <v>3.4</v>
      </c>
      <c r="AP6659">
        <v>4.5</v>
      </c>
      <c r="AQ6659">
        <v>1.8</v>
      </c>
      <c r="AR6659">
        <v>3.3</v>
      </c>
      <c r="AS6659">
        <v>4.8</v>
      </c>
      <c r="AW6659">
        <v>1.75</v>
      </c>
      <c r="AX6659">
        <v>3.5</v>
      </c>
      <c r="AY6659">
        <v>5</v>
      </c>
      <c r="BP6659">
        <v>1.7</v>
      </c>
      <c r="BQ6659">
        <v>3.4</v>
      </c>
      <c r="BR6659">
        <v>4.5999999999999996</v>
      </c>
      <c r="BS6659">
        <v>1.73</v>
      </c>
      <c r="BT6659">
        <v>3.4</v>
      </c>
      <c r="BU6659">
        <v>5.3</v>
      </c>
      <c r="BV6659">
        <v>1.8</v>
      </c>
      <c r="BW6659">
        <v>3.4</v>
      </c>
      <c r="BX6659">
        <v>4.3499999999999996</v>
      </c>
      <c r="BY6659">
        <v>33</v>
      </c>
      <c r="BZ6659">
        <v>1.8</v>
      </c>
      <c r="CA6659">
        <v>1.74</v>
      </c>
      <c r="CB6659">
        <v>3.65</v>
      </c>
      <c r="CC6659">
        <v>3.45</v>
      </c>
      <c r="CD6659">
        <v>5.4</v>
      </c>
      <c r="CE6659">
        <v>4.8</v>
      </c>
      <c r="CF6659">
        <v>29</v>
      </c>
      <c r="CG6659">
        <v>2.23</v>
      </c>
      <c r="CH6659">
        <v>2.08</v>
      </c>
      <c r="CI6659">
        <v>1.74</v>
      </c>
      <c r="CJ6659">
        <v>1.69</v>
      </c>
      <c r="CK6659">
        <v>16</v>
      </c>
      <c r="CL6659">
        <v>0</v>
      </c>
      <c r="CM6659">
        <v>1.31</v>
      </c>
      <c r="CN6659">
        <v>1.28</v>
      </c>
      <c r="CO6659">
        <v>3.85</v>
      </c>
      <c r="CP6659">
        <v>3.5</v>
      </c>
      <c r="CQ6659">
        <v>1.73</v>
      </c>
      <c r="CR6659">
        <v>3.5</v>
      </c>
      <c r="CS6659">
        <v>5.25</v>
      </c>
      <c r="FF6659">
        <v>0</v>
      </c>
      <c r="FG6659">
        <v>0</v>
      </c>
    </row>
    <row r="6660" spans="1:163" x14ac:dyDescent="0.3">
      <c r="A6660" t="s">
        <v>520</v>
      </c>
      <c r="B6660" t="s">
        <v>2235</v>
      </c>
      <c r="C6660" t="s">
        <v>522</v>
      </c>
      <c r="D6660" t="s">
        <v>170</v>
      </c>
      <c r="E6660">
        <v>1</v>
      </c>
      <c r="F6660">
        <v>3</v>
      </c>
      <c r="G6660" t="s">
        <v>167</v>
      </c>
      <c r="H6660">
        <v>0</v>
      </c>
      <c r="I6660">
        <v>1</v>
      </c>
      <c r="J6660" t="s">
        <v>167</v>
      </c>
      <c r="L6660" t="s">
        <v>495</v>
      </c>
      <c r="M6660">
        <v>7</v>
      </c>
      <c r="N6660">
        <v>21</v>
      </c>
      <c r="O6660">
        <v>5</v>
      </c>
      <c r="P6660">
        <v>8</v>
      </c>
      <c r="S6660">
        <v>3</v>
      </c>
      <c r="T6660">
        <v>8</v>
      </c>
      <c r="U6660">
        <v>15</v>
      </c>
      <c r="V6660">
        <v>14</v>
      </c>
      <c r="Y6660">
        <v>3</v>
      </c>
      <c r="Z6660">
        <v>1</v>
      </c>
      <c r="AA6660">
        <v>1</v>
      </c>
      <c r="AB6660">
        <v>0</v>
      </c>
      <c r="AE6660">
        <v>8.5</v>
      </c>
      <c r="AF6660">
        <v>4.0999999999999996</v>
      </c>
      <c r="AG6660">
        <v>1.4</v>
      </c>
      <c r="AH6660">
        <v>7.6</v>
      </c>
      <c r="AI6660">
        <v>4</v>
      </c>
      <c r="AJ6660">
        <v>1.43</v>
      </c>
      <c r="AK6660">
        <v>7</v>
      </c>
      <c r="AL6660">
        <v>3.75</v>
      </c>
      <c r="AM6660">
        <v>1.4</v>
      </c>
      <c r="AN6660">
        <v>8.5</v>
      </c>
      <c r="AO6660">
        <v>4.2</v>
      </c>
      <c r="AP6660">
        <v>1.35</v>
      </c>
      <c r="AQ6660">
        <v>9</v>
      </c>
      <c r="AR6660">
        <v>4.5</v>
      </c>
      <c r="AS6660">
        <v>1.36</v>
      </c>
      <c r="AW6660">
        <v>10</v>
      </c>
      <c r="AX6660">
        <v>4.5</v>
      </c>
      <c r="AY6660">
        <v>1.36</v>
      </c>
      <c r="BP6660">
        <v>8</v>
      </c>
      <c r="BQ6660">
        <v>4.25</v>
      </c>
      <c r="BR6660">
        <v>1.35</v>
      </c>
      <c r="BS6660">
        <v>9.5</v>
      </c>
      <c r="BT6660">
        <v>4.5</v>
      </c>
      <c r="BU6660">
        <v>1.36</v>
      </c>
      <c r="BV6660">
        <v>8</v>
      </c>
      <c r="BW6660">
        <v>4.2</v>
      </c>
      <c r="BX6660">
        <v>1.4</v>
      </c>
      <c r="BY6660">
        <v>33</v>
      </c>
      <c r="BZ6660">
        <v>11</v>
      </c>
      <c r="CA6660">
        <v>8.7799999999999994</v>
      </c>
      <c r="CB6660">
        <v>4.93</v>
      </c>
      <c r="CC6660">
        <v>4.32</v>
      </c>
      <c r="CD6660">
        <v>1.42</v>
      </c>
      <c r="CE6660">
        <v>1.38</v>
      </c>
      <c r="CF6660">
        <v>29</v>
      </c>
      <c r="CG6660">
        <v>1.93</v>
      </c>
      <c r="CH6660">
        <v>1.83</v>
      </c>
      <c r="CI6660">
        <v>1.99</v>
      </c>
      <c r="CJ6660">
        <v>1.91</v>
      </c>
      <c r="CK6660">
        <v>19</v>
      </c>
      <c r="CL6660">
        <v>1.25</v>
      </c>
      <c r="CM6660">
        <v>2.0099999999999998</v>
      </c>
      <c r="CN6660">
        <v>1.97</v>
      </c>
      <c r="CO6660">
        <v>1.95</v>
      </c>
      <c r="CP6660">
        <v>1.92</v>
      </c>
      <c r="CQ6660">
        <v>10</v>
      </c>
      <c r="CR6660">
        <v>4.5</v>
      </c>
      <c r="CS6660">
        <v>1.36</v>
      </c>
      <c r="FF6660">
        <v>2</v>
      </c>
      <c r="FG6660">
        <v>1</v>
      </c>
    </row>
    <row r="6661" spans="1:163" x14ac:dyDescent="0.3">
      <c r="A6661" t="s">
        <v>520</v>
      </c>
      <c r="B6661" t="s">
        <v>2235</v>
      </c>
      <c r="C6661" t="s">
        <v>183</v>
      </c>
      <c r="D6661" t="s">
        <v>189</v>
      </c>
      <c r="E6661">
        <v>5</v>
      </c>
      <c r="F6661">
        <v>2</v>
      </c>
      <c r="G6661" t="s">
        <v>171</v>
      </c>
      <c r="H6661">
        <v>0</v>
      </c>
      <c r="I6661">
        <v>2</v>
      </c>
      <c r="J6661" t="s">
        <v>167</v>
      </c>
      <c r="L6661" t="s">
        <v>491</v>
      </c>
      <c r="M6661">
        <v>21</v>
      </c>
      <c r="N6661">
        <v>6</v>
      </c>
      <c r="O6661">
        <v>14</v>
      </c>
      <c r="P6661">
        <v>4</v>
      </c>
      <c r="S6661">
        <v>6</v>
      </c>
      <c r="T6661">
        <v>2</v>
      </c>
      <c r="U6661">
        <v>14</v>
      </c>
      <c r="V6661">
        <v>10</v>
      </c>
      <c r="Y6661">
        <v>3</v>
      </c>
      <c r="Z6661">
        <v>3</v>
      </c>
      <c r="AA6661">
        <v>0</v>
      </c>
      <c r="AB6661">
        <v>0</v>
      </c>
      <c r="AE6661">
        <v>1.44</v>
      </c>
      <c r="AF6661">
        <v>4</v>
      </c>
      <c r="AG6661">
        <v>7.5</v>
      </c>
      <c r="AH6661">
        <v>1.43</v>
      </c>
      <c r="AI6661">
        <v>4</v>
      </c>
      <c r="AJ6661">
        <v>7.6</v>
      </c>
      <c r="AK6661">
        <v>1.4</v>
      </c>
      <c r="AL6661">
        <v>3.75</v>
      </c>
      <c r="AM6661">
        <v>7</v>
      </c>
      <c r="AN6661">
        <v>1.4</v>
      </c>
      <c r="AO6661">
        <v>4.2</v>
      </c>
      <c r="AP6661">
        <v>7</v>
      </c>
      <c r="AQ6661">
        <v>1.4</v>
      </c>
      <c r="AR6661">
        <v>4.33</v>
      </c>
      <c r="AS6661">
        <v>8</v>
      </c>
      <c r="AW6661">
        <v>1.44</v>
      </c>
      <c r="AX6661">
        <v>4</v>
      </c>
      <c r="AY6661">
        <v>9</v>
      </c>
      <c r="BP6661">
        <v>1.4</v>
      </c>
      <c r="BQ6661">
        <v>4</v>
      </c>
      <c r="BR6661">
        <v>7.5</v>
      </c>
      <c r="BS6661">
        <v>1.4</v>
      </c>
      <c r="BT6661">
        <v>4.33</v>
      </c>
      <c r="BU6661">
        <v>8.5</v>
      </c>
      <c r="BV6661">
        <v>1.45</v>
      </c>
      <c r="BW6661">
        <v>4</v>
      </c>
      <c r="BX6661">
        <v>7.5</v>
      </c>
      <c r="BY6661">
        <v>34</v>
      </c>
      <c r="BZ6661">
        <v>1.49</v>
      </c>
      <c r="CA6661">
        <v>1.42</v>
      </c>
      <c r="CB6661">
        <v>4.34</v>
      </c>
      <c r="CC6661">
        <v>4.16</v>
      </c>
      <c r="CD6661">
        <v>8.5399999999999991</v>
      </c>
      <c r="CE6661">
        <v>7.78</v>
      </c>
      <c r="CF6661">
        <v>31</v>
      </c>
      <c r="CG6661">
        <v>1.98</v>
      </c>
      <c r="CH6661">
        <v>1.84</v>
      </c>
      <c r="CI6661">
        <v>2</v>
      </c>
      <c r="CJ6661">
        <v>1.9</v>
      </c>
      <c r="CK6661">
        <v>19</v>
      </c>
      <c r="CL6661">
        <v>-1</v>
      </c>
      <c r="CM6661">
        <v>1.88</v>
      </c>
      <c r="CN6661">
        <v>1.83</v>
      </c>
      <c r="CO6661">
        <v>2.08</v>
      </c>
      <c r="CP6661">
        <v>2.0299999999999998</v>
      </c>
      <c r="CQ6661">
        <v>1.44</v>
      </c>
      <c r="CR6661">
        <v>4.33</v>
      </c>
      <c r="CS6661">
        <v>8</v>
      </c>
      <c r="FF6661">
        <v>0</v>
      </c>
      <c r="FG6661">
        <v>5</v>
      </c>
    </row>
    <row r="6662" spans="1:163" x14ac:dyDescent="0.3">
      <c r="A6662" t="s">
        <v>520</v>
      </c>
      <c r="B6662" t="s">
        <v>2235</v>
      </c>
      <c r="C6662" t="s">
        <v>467</v>
      </c>
      <c r="D6662" t="s">
        <v>354</v>
      </c>
      <c r="E6662">
        <v>3</v>
      </c>
      <c r="F6662">
        <v>0</v>
      </c>
      <c r="G6662" t="s">
        <v>171</v>
      </c>
      <c r="H6662">
        <v>1</v>
      </c>
      <c r="I6662">
        <v>0</v>
      </c>
      <c r="J6662" t="s">
        <v>171</v>
      </c>
      <c r="L6662" t="s">
        <v>484</v>
      </c>
      <c r="M6662">
        <v>15</v>
      </c>
      <c r="N6662">
        <v>9</v>
      </c>
      <c r="O6662">
        <v>9</v>
      </c>
      <c r="P6662">
        <v>5</v>
      </c>
      <c r="S6662">
        <v>6</v>
      </c>
      <c r="T6662">
        <v>3</v>
      </c>
      <c r="U6662">
        <v>9</v>
      </c>
      <c r="V6662">
        <v>14</v>
      </c>
      <c r="Y6662">
        <v>0</v>
      </c>
      <c r="Z6662">
        <v>1</v>
      </c>
      <c r="AA6662">
        <v>0</v>
      </c>
      <c r="AB6662">
        <v>0</v>
      </c>
      <c r="AE6662">
        <v>2.4</v>
      </c>
      <c r="AF6662">
        <v>3.25</v>
      </c>
      <c r="AG6662">
        <v>2.8</v>
      </c>
      <c r="AH6662">
        <v>2.5</v>
      </c>
      <c r="AI6662">
        <v>3.1</v>
      </c>
      <c r="AJ6662">
        <v>2.8</v>
      </c>
      <c r="AK6662">
        <v>2.38</v>
      </c>
      <c r="AL6662">
        <v>3.2</v>
      </c>
      <c r="AM6662">
        <v>2.6</v>
      </c>
      <c r="AN6662">
        <v>2.4</v>
      </c>
      <c r="AO6662">
        <v>3.2</v>
      </c>
      <c r="AP6662">
        <v>2.7</v>
      </c>
      <c r="AQ6662">
        <v>2.38</v>
      </c>
      <c r="AR6662">
        <v>3.25</v>
      </c>
      <c r="AS6662">
        <v>3</v>
      </c>
      <c r="AW6662">
        <v>2.5</v>
      </c>
      <c r="AX6662">
        <v>3.3</v>
      </c>
      <c r="AY6662">
        <v>2.87</v>
      </c>
      <c r="BP6662">
        <v>2.35</v>
      </c>
      <c r="BQ6662">
        <v>3.15</v>
      </c>
      <c r="BR6662">
        <v>2.8</v>
      </c>
      <c r="BS6662">
        <v>2.5</v>
      </c>
      <c r="BT6662">
        <v>3.25</v>
      </c>
      <c r="BU6662">
        <v>2.88</v>
      </c>
      <c r="BV6662">
        <v>2.4</v>
      </c>
      <c r="BW6662">
        <v>3.3</v>
      </c>
      <c r="BX6662">
        <v>2.8</v>
      </c>
      <c r="BY6662">
        <v>34</v>
      </c>
      <c r="BZ6662">
        <v>2.62</v>
      </c>
      <c r="CA6662">
        <v>2.44</v>
      </c>
      <c r="CB6662">
        <v>3.35</v>
      </c>
      <c r="CC6662">
        <v>3.24</v>
      </c>
      <c r="CD6662">
        <v>3</v>
      </c>
      <c r="CE6662">
        <v>2.83</v>
      </c>
      <c r="CF6662">
        <v>30</v>
      </c>
      <c r="CG6662">
        <v>2</v>
      </c>
      <c r="CH6662">
        <v>1.95</v>
      </c>
      <c r="CI6662">
        <v>1.94</v>
      </c>
      <c r="CJ6662">
        <v>1.8</v>
      </c>
      <c r="CK6662">
        <v>18</v>
      </c>
      <c r="CL6662">
        <v>0</v>
      </c>
      <c r="CM6662">
        <v>1.86</v>
      </c>
      <c r="CN6662">
        <v>1.77</v>
      </c>
      <c r="CO6662">
        <v>2.1</v>
      </c>
      <c r="CP6662">
        <v>2.04</v>
      </c>
      <c r="CQ6662">
        <v>2.5</v>
      </c>
      <c r="CR6662">
        <v>3.3</v>
      </c>
      <c r="CS6662">
        <v>2.88</v>
      </c>
      <c r="FF6662">
        <v>0</v>
      </c>
      <c r="FG6662">
        <v>2</v>
      </c>
    </row>
    <row r="6663" spans="1:163" x14ac:dyDescent="0.3">
      <c r="A6663" t="s">
        <v>520</v>
      </c>
      <c r="B6663" t="s">
        <v>2235</v>
      </c>
      <c r="C6663" t="s">
        <v>347</v>
      </c>
      <c r="D6663" t="s">
        <v>173</v>
      </c>
      <c r="E6663">
        <v>0</v>
      </c>
      <c r="F6663">
        <v>1</v>
      </c>
      <c r="G6663" t="s">
        <v>167</v>
      </c>
      <c r="H6663">
        <v>0</v>
      </c>
      <c r="I6663">
        <v>0</v>
      </c>
      <c r="J6663" t="s">
        <v>174</v>
      </c>
      <c r="L6663" t="s">
        <v>478</v>
      </c>
      <c r="M6663">
        <v>8</v>
      </c>
      <c r="N6663">
        <v>20</v>
      </c>
      <c r="O6663">
        <v>6</v>
      </c>
      <c r="P6663">
        <v>8</v>
      </c>
      <c r="S6663">
        <v>3</v>
      </c>
      <c r="T6663">
        <v>5</v>
      </c>
      <c r="U6663">
        <v>9</v>
      </c>
      <c r="V6663">
        <v>11</v>
      </c>
      <c r="Y6663">
        <v>1</v>
      </c>
      <c r="Z6663">
        <v>0</v>
      </c>
      <c r="AA6663">
        <v>0</v>
      </c>
      <c r="AB6663">
        <v>0</v>
      </c>
      <c r="AE6663">
        <v>5</v>
      </c>
      <c r="AF6663">
        <v>3.4</v>
      </c>
      <c r="AG6663">
        <v>1.72</v>
      </c>
      <c r="AH6663">
        <v>4.8</v>
      </c>
      <c r="AI6663">
        <v>3.4</v>
      </c>
      <c r="AJ6663">
        <v>1.75</v>
      </c>
      <c r="AK6663">
        <v>4.5</v>
      </c>
      <c r="AL6663">
        <v>3.3</v>
      </c>
      <c r="AM6663">
        <v>1.67</v>
      </c>
      <c r="AN6663">
        <v>4.5</v>
      </c>
      <c r="AO6663">
        <v>3.4</v>
      </c>
      <c r="AP6663">
        <v>1.7</v>
      </c>
      <c r="AQ6663">
        <v>4.33</v>
      </c>
      <c r="AR6663">
        <v>3.4</v>
      </c>
      <c r="AS6663">
        <v>1.85</v>
      </c>
      <c r="AW6663">
        <v>4.75</v>
      </c>
      <c r="AX6663">
        <v>3.3</v>
      </c>
      <c r="AY6663">
        <v>1.85</v>
      </c>
      <c r="BP6663">
        <v>4</v>
      </c>
      <c r="BQ6663">
        <v>3.35</v>
      </c>
      <c r="BR6663">
        <v>1.8</v>
      </c>
      <c r="BS6663">
        <v>5</v>
      </c>
      <c r="BT6663">
        <v>3.3</v>
      </c>
      <c r="BU6663">
        <v>1.8</v>
      </c>
      <c r="BV6663">
        <v>4.5</v>
      </c>
      <c r="BW6663">
        <v>3.3</v>
      </c>
      <c r="BX6663">
        <v>1.8</v>
      </c>
      <c r="BY6663">
        <v>32</v>
      </c>
      <c r="BZ6663">
        <v>5.75</v>
      </c>
      <c r="CA6663">
        <v>4.71</v>
      </c>
      <c r="CB6663">
        <v>3.5</v>
      </c>
      <c r="CC6663">
        <v>3.36</v>
      </c>
      <c r="CD6663">
        <v>1.92</v>
      </c>
      <c r="CE6663">
        <v>1.78</v>
      </c>
      <c r="CF6663">
        <v>28</v>
      </c>
      <c r="CG6663">
        <v>2.19</v>
      </c>
      <c r="CH6663">
        <v>2.0299999999999998</v>
      </c>
      <c r="CI6663">
        <v>1.79</v>
      </c>
      <c r="CJ6663">
        <v>1.72</v>
      </c>
      <c r="CK6663">
        <v>17</v>
      </c>
      <c r="CL6663">
        <v>0</v>
      </c>
      <c r="CM6663">
        <v>3.6</v>
      </c>
      <c r="CN6663">
        <v>3.37</v>
      </c>
      <c r="CO6663">
        <v>1.31</v>
      </c>
      <c r="CP6663">
        <v>1.29</v>
      </c>
      <c r="CQ6663">
        <v>5</v>
      </c>
      <c r="CR6663">
        <v>3.3</v>
      </c>
      <c r="CS6663">
        <v>1.83</v>
      </c>
      <c r="FF6663">
        <v>1</v>
      </c>
      <c r="FG6663">
        <v>0</v>
      </c>
    </row>
    <row r="6664" spans="1:163" x14ac:dyDescent="0.3">
      <c r="A6664" t="s">
        <v>520</v>
      </c>
      <c r="B6664" t="s">
        <v>2236</v>
      </c>
      <c r="C6664" t="s">
        <v>165</v>
      </c>
      <c r="D6664" t="s">
        <v>185</v>
      </c>
      <c r="E6664">
        <v>2</v>
      </c>
      <c r="F6664">
        <v>0</v>
      </c>
      <c r="G6664" t="s">
        <v>171</v>
      </c>
      <c r="H6664">
        <v>1</v>
      </c>
      <c r="I6664">
        <v>0</v>
      </c>
      <c r="J6664" t="s">
        <v>171</v>
      </c>
      <c r="L6664" t="s">
        <v>485</v>
      </c>
      <c r="M6664">
        <v>15</v>
      </c>
      <c r="N6664">
        <v>5</v>
      </c>
      <c r="O6664">
        <v>11</v>
      </c>
      <c r="P6664">
        <v>4</v>
      </c>
      <c r="S6664">
        <v>8</v>
      </c>
      <c r="T6664">
        <v>1</v>
      </c>
      <c r="U6664">
        <v>8</v>
      </c>
      <c r="V6664">
        <v>13</v>
      </c>
      <c r="Y6664">
        <v>0</v>
      </c>
      <c r="Z6664">
        <v>0</v>
      </c>
      <c r="AA6664">
        <v>0</v>
      </c>
      <c r="AB6664">
        <v>0</v>
      </c>
      <c r="AE6664">
        <v>1.45</v>
      </c>
      <c r="AF6664">
        <v>4</v>
      </c>
      <c r="AG6664">
        <v>7.25</v>
      </c>
      <c r="AH6664">
        <v>1.45</v>
      </c>
      <c r="AI6664">
        <v>4</v>
      </c>
      <c r="AJ6664">
        <v>7</v>
      </c>
      <c r="AK6664">
        <v>1.44</v>
      </c>
      <c r="AL6664">
        <v>3.75</v>
      </c>
      <c r="AM6664">
        <v>6</v>
      </c>
      <c r="AN6664">
        <v>1.45</v>
      </c>
      <c r="AO6664">
        <v>4</v>
      </c>
      <c r="AP6664">
        <v>6.25</v>
      </c>
      <c r="AQ6664">
        <v>1.5</v>
      </c>
      <c r="AR6664">
        <v>4</v>
      </c>
      <c r="AS6664">
        <v>7</v>
      </c>
      <c r="AW6664">
        <v>1.5</v>
      </c>
      <c r="AX6664">
        <v>4.2</v>
      </c>
      <c r="AY6664">
        <v>7.5</v>
      </c>
      <c r="BP6664">
        <v>1.4</v>
      </c>
      <c r="BQ6664">
        <v>4</v>
      </c>
      <c r="BR6664">
        <v>7.5</v>
      </c>
      <c r="BS6664">
        <v>1.44</v>
      </c>
      <c r="BT6664">
        <v>4.0999999999999996</v>
      </c>
      <c r="BU6664">
        <v>8</v>
      </c>
      <c r="BV6664">
        <v>1.5</v>
      </c>
      <c r="BW6664">
        <v>3.6</v>
      </c>
      <c r="BX6664">
        <v>7.5</v>
      </c>
      <c r="BY6664">
        <v>33</v>
      </c>
      <c r="BZ6664">
        <v>1.53</v>
      </c>
      <c r="CA6664">
        <v>1.46</v>
      </c>
      <c r="CB6664">
        <v>4.33</v>
      </c>
      <c r="CC6664">
        <v>4.0199999999999996</v>
      </c>
      <c r="CD6664">
        <v>8.39</v>
      </c>
      <c r="CE6664">
        <v>7.35</v>
      </c>
      <c r="CF6664">
        <v>30</v>
      </c>
      <c r="CG6664">
        <v>1.89</v>
      </c>
      <c r="CH6664">
        <v>1.81</v>
      </c>
      <c r="CI6664">
        <v>2.04</v>
      </c>
      <c r="CJ6664">
        <v>1.94</v>
      </c>
      <c r="CK6664">
        <v>18</v>
      </c>
      <c r="CL6664">
        <v>-1</v>
      </c>
      <c r="CM6664">
        <v>1.93</v>
      </c>
      <c r="CN6664">
        <v>1.87</v>
      </c>
      <c r="CO6664">
        <v>2.0499999999999998</v>
      </c>
      <c r="CP6664">
        <v>1.99</v>
      </c>
      <c r="CQ6664">
        <v>1.5</v>
      </c>
      <c r="CR6664">
        <v>4</v>
      </c>
      <c r="CS6664">
        <v>8</v>
      </c>
      <c r="FF6664">
        <v>0</v>
      </c>
      <c r="FG6664">
        <v>1</v>
      </c>
    </row>
    <row r="6665" spans="1:163" x14ac:dyDescent="0.3">
      <c r="A6665" t="s">
        <v>520</v>
      </c>
      <c r="B6665" t="s">
        <v>2236</v>
      </c>
      <c r="C6665" t="s">
        <v>194</v>
      </c>
      <c r="D6665" t="s">
        <v>509</v>
      </c>
      <c r="E6665">
        <v>2</v>
      </c>
      <c r="F6665">
        <v>0</v>
      </c>
      <c r="G6665" t="s">
        <v>171</v>
      </c>
      <c r="H6665">
        <v>1</v>
      </c>
      <c r="I6665">
        <v>0</v>
      </c>
      <c r="J6665" t="s">
        <v>171</v>
      </c>
      <c r="L6665" t="s">
        <v>492</v>
      </c>
      <c r="M6665">
        <v>14</v>
      </c>
      <c r="N6665">
        <v>17</v>
      </c>
      <c r="O6665">
        <v>8</v>
      </c>
      <c r="P6665">
        <v>8</v>
      </c>
      <c r="S6665">
        <v>3</v>
      </c>
      <c r="T6665">
        <v>9</v>
      </c>
      <c r="U6665">
        <v>11</v>
      </c>
      <c r="V6665">
        <v>11</v>
      </c>
      <c r="Y6665">
        <v>0</v>
      </c>
      <c r="Z6665">
        <v>0</v>
      </c>
      <c r="AA6665">
        <v>0</v>
      </c>
      <c r="AB6665">
        <v>0</v>
      </c>
      <c r="AE6665">
        <v>1.9</v>
      </c>
      <c r="AF6665">
        <v>3.3</v>
      </c>
      <c r="AG6665">
        <v>4</v>
      </c>
      <c r="AH6665">
        <v>1.85</v>
      </c>
      <c r="AI6665">
        <v>3.4</v>
      </c>
      <c r="AJ6665">
        <v>4</v>
      </c>
      <c r="AK6665">
        <v>1.91</v>
      </c>
      <c r="AL6665">
        <v>3.25</v>
      </c>
      <c r="AM6665">
        <v>3.4</v>
      </c>
      <c r="AN6665">
        <v>1.85</v>
      </c>
      <c r="AO6665">
        <v>3.4</v>
      </c>
      <c r="AP6665">
        <v>3.75</v>
      </c>
      <c r="AQ6665">
        <v>1.95</v>
      </c>
      <c r="AR6665">
        <v>3.4</v>
      </c>
      <c r="AS6665">
        <v>3.8</v>
      </c>
      <c r="AW6665">
        <v>1.9</v>
      </c>
      <c r="AX6665">
        <v>3.4</v>
      </c>
      <c r="AY6665">
        <v>4.2</v>
      </c>
      <c r="BP6665">
        <v>1.9</v>
      </c>
      <c r="BQ6665">
        <v>3.2</v>
      </c>
      <c r="BR6665">
        <v>3.8</v>
      </c>
      <c r="BS6665">
        <v>1.95</v>
      </c>
      <c r="BT6665">
        <v>3.4</v>
      </c>
      <c r="BU6665">
        <v>4</v>
      </c>
      <c r="BV6665">
        <v>1.91</v>
      </c>
      <c r="BW6665">
        <v>3.4</v>
      </c>
      <c r="BX6665">
        <v>3.8</v>
      </c>
      <c r="BY6665">
        <v>33</v>
      </c>
      <c r="BZ6665">
        <v>2.02</v>
      </c>
      <c r="CA6665">
        <v>1.92</v>
      </c>
      <c r="CB6665">
        <v>3.45</v>
      </c>
      <c r="CC6665">
        <v>3.32</v>
      </c>
      <c r="CD6665">
        <v>4.37</v>
      </c>
      <c r="CE6665">
        <v>3.97</v>
      </c>
      <c r="CF6665">
        <v>30</v>
      </c>
      <c r="CG6665">
        <v>2.2799999999999998</v>
      </c>
      <c r="CH6665">
        <v>2.09</v>
      </c>
      <c r="CI6665">
        <v>1.73</v>
      </c>
      <c r="CJ6665">
        <v>1.68</v>
      </c>
      <c r="CK6665">
        <v>17</v>
      </c>
      <c r="CL6665">
        <v>0</v>
      </c>
      <c r="CM6665">
        <v>1.4</v>
      </c>
      <c r="CN6665">
        <v>1.38</v>
      </c>
      <c r="CO6665">
        <v>3</v>
      </c>
      <c r="CP6665">
        <v>2.86</v>
      </c>
      <c r="CQ6665">
        <v>1.91</v>
      </c>
      <c r="CR6665">
        <v>3.4</v>
      </c>
      <c r="CS6665">
        <v>4.33</v>
      </c>
      <c r="FF6665">
        <v>0</v>
      </c>
      <c r="FG6665">
        <v>1</v>
      </c>
    </row>
    <row r="6666" spans="1:163" x14ac:dyDescent="0.3">
      <c r="A6666" t="s">
        <v>520</v>
      </c>
      <c r="B6666" t="s">
        <v>2237</v>
      </c>
      <c r="C6666" t="s">
        <v>345</v>
      </c>
      <c r="D6666" t="s">
        <v>489</v>
      </c>
      <c r="E6666">
        <v>0</v>
      </c>
      <c r="F6666">
        <v>0</v>
      </c>
      <c r="G6666" t="s">
        <v>174</v>
      </c>
      <c r="H6666">
        <v>0</v>
      </c>
      <c r="I6666">
        <v>0</v>
      </c>
      <c r="J6666" t="s">
        <v>174</v>
      </c>
      <c r="L6666" t="s">
        <v>471</v>
      </c>
      <c r="M6666">
        <v>13</v>
      </c>
      <c r="N6666">
        <v>15</v>
      </c>
      <c r="O6666">
        <v>8</v>
      </c>
      <c r="P6666">
        <v>7</v>
      </c>
      <c r="S6666">
        <v>7</v>
      </c>
      <c r="T6666">
        <v>10</v>
      </c>
      <c r="U6666">
        <v>13</v>
      </c>
      <c r="V6666">
        <v>8</v>
      </c>
      <c r="Y6666">
        <v>2</v>
      </c>
      <c r="Z6666">
        <v>2</v>
      </c>
      <c r="AA6666">
        <v>0</v>
      </c>
      <c r="AB6666">
        <v>0</v>
      </c>
      <c r="AE6666">
        <v>2</v>
      </c>
      <c r="AF6666">
        <v>3.25</v>
      </c>
      <c r="AG6666">
        <v>3.75</v>
      </c>
      <c r="AH6666">
        <v>2</v>
      </c>
      <c r="AI6666">
        <v>3.3</v>
      </c>
      <c r="AJ6666">
        <v>3.6</v>
      </c>
      <c r="AK6666">
        <v>2</v>
      </c>
      <c r="AL6666">
        <v>3.2</v>
      </c>
      <c r="AM6666">
        <v>3.2</v>
      </c>
      <c r="AN6666">
        <v>1.95</v>
      </c>
      <c r="AO6666">
        <v>3.3</v>
      </c>
      <c r="AP6666">
        <v>3.5</v>
      </c>
      <c r="AQ6666">
        <v>2</v>
      </c>
      <c r="AR6666">
        <v>3.5</v>
      </c>
      <c r="AS6666">
        <v>3.6</v>
      </c>
      <c r="AW6666">
        <v>2</v>
      </c>
      <c r="AX6666">
        <v>3.5</v>
      </c>
      <c r="AY6666">
        <v>3.75</v>
      </c>
      <c r="BP6666">
        <v>2</v>
      </c>
      <c r="BQ6666">
        <v>3.15</v>
      </c>
      <c r="BR6666">
        <v>3.5</v>
      </c>
      <c r="BS6666">
        <v>2</v>
      </c>
      <c r="BT6666">
        <v>3.4</v>
      </c>
      <c r="BU6666">
        <v>3.8</v>
      </c>
      <c r="BV6666">
        <v>2</v>
      </c>
      <c r="BW6666">
        <v>3.3</v>
      </c>
      <c r="BX6666">
        <v>3.6</v>
      </c>
      <c r="BY6666">
        <v>32</v>
      </c>
      <c r="BZ6666">
        <v>2.1</v>
      </c>
      <c r="CA6666">
        <v>1.96</v>
      </c>
      <c r="CB6666">
        <v>3.75</v>
      </c>
      <c r="CC6666">
        <v>3.38</v>
      </c>
      <c r="CD6666">
        <v>4</v>
      </c>
      <c r="CE6666">
        <v>3.76</v>
      </c>
      <c r="CF6666">
        <v>28</v>
      </c>
      <c r="CG6666">
        <v>2.09</v>
      </c>
      <c r="CH6666">
        <v>1.98</v>
      </c>
      <c r="CI6666">
        <v>1.86</v>
      </c>
      <c r="CJ6666">
        <v>1.77</v>
      </c>
      <c r="CK6666">
        <v>17</v>
      </c>
      <c r="CL6666">
        <v>0</v>
      </c>
      <c r="CM6666">
        <v>1.45</v>
      </c>
      <c r="CN6666">
        <v>1.42</v>
      </c>
      <c r="CO6666">
        <v>2.82</v>
      </c>
      <c r="CP6666">
        <v>2.72</v>
      </c>
      <c r="CQ6666">
        <v>2</v>
      </c>
      <c r="CR6666">
        <v>3.5</v>
      </c>
      <c r="CS6666">
        <v>3.75</v>
      </c>
      <c r="FF6666">
        <v>0</v>
      </c>
      <c r="FG6666">
        <v>0</v>
      </c>
    </row>
    <row r="6667" spans="1:163" x14ac:dyDescent="0.3">
      <c r="A6667" t="s">
        <v>520</v>
      </c>
      <c r="B6667" t="s">
        <v>2238</v>
      </c>
      <c r="C6667" t="s">
        <v>173</v>
      </c>
      <c r="D6667" t="s">
        <v>594</v>
      </c>
      <c r="E6667">
        <v>3</v>
      </c>
      <c r="F6667">
        <v>1</v>
      </c>
      <c r="G6667" t="s">
        <v>171</v>
      </c>
      <c r="H6667">
        <v>2</v>
      </c>
      <c r="I6667">
        <v>1</v>
      </c>
      <c r="J6667" t="s">
        <v>171</v>
      </c>
      <c r="L6667" t="s">
        <v>465</v>
      </c>
      <c r="M6667">
        <v>13</v>
      </c>
      <c r="N6667">
        <v>8</v>
      </c>
      <c r="O6667">
        <v>5</v>
      </c>
      <c r="P6667">
        <v>3</v>
      </c>
      <c r="S6667">
        <v>5</v>
      </c>
      <c r="T6667">
        <v>4</v>
      </c>
      <c r="U6667">
        <v>6</v>
      </c>
      <c r="V6667">
        <v>7</v>
      </c>
      <c r="Y6667">
        <v>0</v>
      </c>
      <c r="Z6667">
        <v>1</v>
      </c>
      <c r="AA6667">
        <v>0</v>
      </c>
      <c r="AB6667">
        <v>0</v>
      </c>
      <c r="AE6667">
        <v>1.5</v>
      </c>
      <c r="AF6667">
        <v>3.5</v>
      </c>
      <c r="AG6667">
        <v>7.25</v>
      </c>
      <c r="AH6667">
        <v>1.45</v>
      </c>
      <c r="AI6667">
        <v>4</v>
      </c>
      <c r="AJ6667">
        <v>7</v>
      </c>
      <c r="AK6667">
        <v>1.5</v>
      </c>
      <c r="AL6667">
        <v>3.5</v>
      </c>
      <c r="AM6667">
        <v>6</v>
      </c>
      <c r="AN6667">
        <v>1.4</v>
      </c>
      <c r="AO6667">
        <v>4</v>
      </c>
      <c r="AP6667">
        <v>7.25</v>
      </c>
      <c r="AQ6667">
        <v>1.44</v>
      </c>
      <c r="AR6667">
        <v>4</v>
      </c>
      <c r="AS6667">
        <v>8</v>
      </c>
      <c r="AW6667">
        <v>1.53</v>
      </c>
      <c r="AX6667">
        <v>3.8</v>
      </c>
      <c r="AY6667">
        <v>7</v>
      </c>
      <c r="BP6667">
        <v>1.5</v>
      </c>
      <c r="BQ6667">
        <v>3.55</v>
      </c>
      <c r="BR6667">
        <v>6.5</v>
      </c>
      <c r="BS6667">
        <v>1.4</v>
      </c>
      <c r="BT6667">
        <v>4</v>
      </c>
      <c r="BU6667">
        <v>7.5</v>
      </c>
      <c r="BV6667">
        <v>1.5</v>
      </c>
      <c r="BW6667">
        <v>3.75</v>
      </c>
      <c r="BX6667">
        <v>7</v>
      </c>
      <c r="BY6667">
        <v>34</v>
      </c>
      <c r="BZ6667">
        <v>1.59</v>
      </c>
      <c r="CA6667">
        <v>1.49</v>
      </c>
      <c r="CB6667">
        <v>4</v>
      </c>
      <c r="CC6667">
        <v>3.82</v>
      </c>
      <c r="CD6667">
        <v>8</v>
      </c>
      <c r="CE6667">
        <v>7.06</v>
      </c>
      <c r="CF6667">
        <v>31</v>
      </c>
      <c r="CG6667">
        <v>2.12</v>
      </c>
      <c r="CH6667">
        <v>1.95</v>
      </c>
      <c r="CI6667">
        <v>1.85</v>
      </c>
      <c r="CJ6667">
        <v>1.8</v>
      </c>
      <c r="CK6667">
        <v>18</v>
      </c>
      <c r="CL6667">
        <v>-1</v>
      </c>
      <c r="CM6667">
        <v>2.1</v>
      </c>
      <c r="CN6667">
        <v>2.0299999999999998</v>
      </c>
      <c r="CO6667">
        <v>1.85</v>
      </c>
      <c r="CP6667">
        <v>1.83</v>
      </c>
      <c r="CQ6667">
        <v>1.5</v>
      </c>
      <c r="CR6667">
        <v>4</v>
      </c>
      <c r="CS6667">
        <v>7.5</v>
      </c>
      <c r="FF6667">
        <v>0</v>
      </c>
      <c r="FG6667">
        <v>1</v>
      </c>
    </row>
    <row r="6668" spans="1:163" x14ac:dyDescent="0.3">
      <c r="A6668" t="s">
        <v>520</v>
      </c>
      <c r="B6668" t="s">
        <v>2238</v>
      </c>
      <c r="C6668" t="s">
        <v>191</v>
      </c>
      <c r="D6668" t="s">
        <v>194</v>
      </c>
      <c r="E6668">
        <v>3</v>
      </c>
      <c r="F6668">
        <v>1</v>
      </c>
      <c r="G6668" t="s">
        <v>171</v>
      </c>
      <c r="H6668">
        <v>3</v>
      </c>
      <c r="I6668">
        <v>0</v>
      </c>
      <c r="J6668" t="s">
        <v>171</v>
      </c>
      <c r="L6668" t="s">
        <v>478</v>
      </c>
      <c r="M6668">
        <v>9</v>
      </c>
      <c r="N6668">
        <v>16</v>
      </c>
      <c r="O6668">
        <v>7</v>
      </c>
      <c r="P6668">
        <v>9</v>
      </c>
      <c r="S6668">
        <v>7</v>
      </c>
      <c r="T6668">
        <v>6</v>
      </c>
      <c r="U6668">
        <v>10</v>
      </c>
      <c r="V6668">
        <v>14</v>
      </c>
      <c r="Y6668">
        <v>2</v>
      </c>
      <c r="Z6668">
        <v>3</v>
      </c>
      <c r="AA6668">
        <v>0</v>
      </c>
      <c r="AB6668">
        <v>0</v>
      </c>
      <c r="AE6668">
        <v>1.9</v>
      </c>
      <c r="AF6668">
        <v>3.3</v>
      </c>
      <c r="AG6668">
        <v>4</v>
      </c>
      <c r="AH6668">
        <v>1.8</v>
      </c>
      <c r="AI6668">
        <v>3.4</v>
      </c>
      <c r="AJ6668">
        <v>4.3</v>
      </c>
      <c r="AK6668">
        <v>1.73</v>
      </c>
      <c r="AL6668">
        <v>3.4</v>
      </c>
      <c r="AM6668">
        <v>4</v>
      </c>
      <c r="AN6668">
        <v>2</v>
      </c>
      <c r="AO6668">
        <v>3.25</v>
      </c>
      <c r="AP6668">
        <v>3.4</v>
      </c>
      <c r="AQ6668">
        <v>1.91</v>
      </c>
      <c r="AR6668">
        <v>3.4</v>
      </c>
      <c r="AS6668">
        <v>4</v>
      </c>
      <c r="AW6668">
        <v>2</v>
      </c>
      <c r="AX6668">
        <v>3.3</v>
      </c>
      <c r="AY6668">
        <v>4</v>
      </c>
      <c r="BP6668">
        <v>1.85</v>
      </c>
      <c r="BQ6668">
        <v>3.25</v>
      </c>
      <c r="BR6668">
        <v>3.95</v>
      </c>
      <c r="BS6668">
        <v>1.83</v>
      </c>
      <c r="BT6668">
        <v>3.25</v>
      </c>
      <c r="BU6668">
        <v>4</v>
      </c>
      <c r="BV6668">
        <v>1.83</v>
      </c>
      <c r="BW6668">
        <v>3.3</v>
      </c>
      <c r="BX6668">
        <v>4.3499999999999996</v>
      </c>
      <c r="BY6668">
        <v>34</v>
      </c>
      <c r="BZ6668">
        <v>2.02</v>
      </c>
      <c r="CA6668">
        <v>1.93</v>
      </c>
      <c r="CB6668">
        <v>3.5</v>
      </c>
      <c r="CC6668">
        <v>3.33</v>
      </c>
      <c r="CD6668">
        <v>4.25</v>
      </c>
      <c r="CE6668">
        <v>3.94</v>
      </c>
      <c r="CF6668">
        <v>31</v>
      </c>
      <c r="CG6668">
        <v>1.91</v>
      </c>
      <c r="CH6668">
        <v>1.83</v>
      </c>
      <c r="CI6668">
        <v>2.02</v>
      </c>
      <c r="CJ6668">
        <v>1.91</v>
      </c>
      <c r="CK6668">
        <v>17</v>
      </c>
      <c r="CL6668">
        <v>0</v>
      </c>
      <c r="CM6668">
        <v>1.42</v>
      </c>
      <c r="CN6668">
        <v>1.4</v>
      </c>
      <c r="CO6668">
        <v>3</v>
      </c>
      <c r="CP6668">
        <v>2.82</v>
      </c>
      <c r="CQ6668">
        <v>1.83</v>
      </c>
      <c r="CR6668">
        <v>3.5</v>
      </c>
      <c r="CS6668">
        <v>4.2</v>
      </c>
      <c r="FF6668">
        <v>1</v>
      </c>
      <c r="FG6668">
        <v>0</v>
      </c>
    </row>
    <row r="6669" spans="1:163" x14ac:dyDescent="0.3">
      <c r="A6669" t="s">
        <v>520</v>
      </c>
      <c r="B6669" t="s">
        <v>2238</v>
      </c>
      <c r="C6669" t="s">
        <v>185</v>
      </c>
      <c r="D6669" t="s">
        <v>183</v>
      </c>
      <c r="E6669">
        <v>0</v>
      </c>
      <c r="F6669">
        <v>2</v>
      </c>
      <c r="G6669" t="s">
        <v>167</v>
      </c>
      <c r="H6669">
        <v>0</v>
      </c>
      <c r="I6669">
        <v>1</v>
      </c>
      <c r="J6669" t="s">
        <v>167</v>
      </c>
      <c r="L6669" t="s">
        <v>484</v>
      </c>
      <c r="M6669">
        <v>11</v>
      </c>
      <c r="N6669">
        <v>13</v>
      </c>
      <c r="O6669">
        <v>5</v>
      </c>
      <c r="P6669">
        <v>4</v>
      </c>
      <c r="S6669">
        <v>3</v>
      </c>
      <c r="T6669">
        <v>3</v>
      </c>
      <c r="U6669">
        <v>7</v>
      </c>
      <c r="V6669">
        <v>7</v>
      </c>
      <c r="Y6669">
        <v>1</v>
      </c>
      <c r="Z6669">
        <v>1</v>
      </c>
      <c r="AA6669">
        <v>0</v>
      </c>
      <c r="AB6669">
        <v>0</v>
      </c>
      <c r="AE6669">
        <v>6.25</v>
      </c>
      <c r="AF6669">
        <v>3.8</v>
      </c>
      <c r="AG6669">
        <v>1.53</v>
      </c>
      <c r="AH6669">
        <v>6.7</v>
      </c>
      <c r="AI6669">
        <v>3.8</v>
      </c>
      <c r="AJ6669">
        <v>1.5</v>
      </c>
      <c r="AK6669">
        <v>6.5</v>
      </c>
      <c r="AL6669">
        <v>4</v>
      </c>
      <c r="AM6669">
        <v>1.4</v>
      </c>
      <c r="AN6669">
        <v>6.5</v>
      </c>
      <c r="AO6669">
        <v>4</v>
      </c>
      <c r="AP6669">
        <v>1.44</v>
      </c>
      <c r="AQ6669">
        <v>6.5</v>
      </c>
      <c r="AR6669">
        <v>4.2</v>
      </c>
      <c r="AS6669">
        <v>1.5</v>
      </c>
      <c r="AW6669">
        <v>6.5</v>
      </c>
      <c r="AX6669">
        <v>3.8</v>
      </c>
      <c r="AY6669">
        <v>1.57</v>
      </c>
      <c r="BP6669">
        <v>6</v>
      </c>
      <c r="BQ6669">
        <v>3.75</v>
      </c>
      <c r="BR6669">
        <v>1.5</v>
      </c>
      <c r="BS6669">
        <v>7.5</v>
      </c>
      <c r="BT6669">
        <v>4</v>
      </c>
      <c r="BU6669">
        <v>1.4</v>
      </c>
      <c r="BV6669">
        <v>6.5</v>
      </c>
      <c r="BW6669">
        <v>3.8</v>
      </c>
      <c r="BX6669">
        <v>1.53</v>
      </c>
      <c r="BY6669">
        <v>33</v>
      </c>
      <c r="BZ6669">
        <v>7.3</v>
      </c>
      <c r="CA6669">
        <v>6.48</v>
      </c>
      <c r="CB6669">
        <v>4.2</v>
      </c>
      <c r="CC6669">
        <v>3.82</v>
      </c>
      <c r="CD6669">
        <v>1.61</v>
      </c>
      <c r="CE6669">
        <v>1.52</v>
      </c>
      <c r="CF6669">
        <v>30</v>
      </c>
      <c r="CG6669">
        <v>2.0099999999999998</v>
      </c>
      <c r="CH6669">
        <v>1.87</v>
      </c>
      <c r="CI6669">
        <v>1.93</v>
      </c>
      <c r="CJ6669">
        <v>1.87</v>
      </c>
      <c r="CK6669">
        <v>18</v>
      </c>
      <c r="CL6669">
        <v>1</v>
      </c>
      <c r="CM6669">
        <v>1.81</v>
      </c>
      <c r="CN6669">
        <v>1.78</v>
      </c>
      <c r="CO6669">
        <v>2.15</v>
      </c>
      <c r="CP6669">
        <v>2.09</v>
      </c>
      <c r="CQ6669">
        <v>7</v>
      </c>
      <c r="CR6669">
        <v>3.8</v>
      </c>
      <c r="CS6669">
        <v>1.53</v>
      </c>
      <c r="FF6669">
        <v>1</v>
      </c>
      <c r="FG6669">
        <v>0</v>
      </c>
    </row>
    <row r="6670" spans="1:163" x14ac:dyDescent="0.3">
      <c r="A6670" t="s">
        <v>520</v>
      </c>
      <c r="B6670" t="s">
        <v>2238</v>
      </c>
      <c r="C6670" t="s">
        <v>489</v>
      </c>
      <c r="D6670" t="s">
        <v>165</v>
      </c>
      <c r="E6670">
        <v>0</v>
      </c>
      <c r="F6670">
        <v>3</v>
      </c>
      <c r="G6670" t="s">
        <v>167</v>
      </c>
      <c r="H6670">
        <v>0</v>
      </c>
      <c r="I6670">
        <v>2</v>
      </c>
      <c r="J6670" t="s">
        <v>167</v>
      </c>
      <c r="L6670" t="s">
        <v>511</v>
      </c>
      <c r="M6670">
        <v>12</v>
      </c>
      <c r="N6670">
        <v>15</v>
      </c>
      <c r="O6670">
        <v>4</v>
      </c>
      <c r="P6670">
        <v>9</v>
      </c>
      <c r="S6670">
        <v>5</v>
      </c>
      <c r="T6670">
        <v>11</v>
      </c>
      <c r="U6670">
        <v>9</v>
      </c>
      <c r="V6670">
        <v>10</v>
      </c>
      <c r="Y6670">
        <v>3</v>
      </c>
      <c r="Z6670">
        <v>1</v>
      </c>
      <c r="AA6670">
        <v>1</v>
      </c>
      <c r="AB6670">
        <v>0</v>
      </c>
      <c r="AE6670">
        <v>3.45</v>
      </c>
      <c r="AF6670">
        <v>3.3</v>
      </c>
      <c r="AG6670">
        <v>2</v>
      </c>
      <c r="AH6670">
        <v>3.3</v>
      </c>
      <c r="AI6670">
        <v>3.2</v>
      </c>
      <c r="AJ6670">
        <v>2.15</v>
      </c>
      <c r="AK6670">
        <v>3.2</v>
      </c>
      <c r="AL6670">
        <v>3.2</v>
      </c>
      <c r="AM6670">
        <v>2</v>
      </c>
      <c r="AN6670">
        <v>3.25</v>
      </c>
      <c r="AO6670">
        <v>3.25</v>
      </c>
      <c r="AP6670">
        <v>2.0499999999999998</v>
      </c>
      <c r="AQ6670">
        <v>3.6</v>
      </c>
      <c r="AR6670">
        <v>3.3</v>
      </c>
      <c r="AS6670">
        <v>2.0499999999999998</v>
      </c>
      <c r="AW6670">
        <v>3.2</v>
      </c>
      <c r="AX6670">
        <v>3.3</v>
      </c>
      <c r="AY6670">
        <v>2.2999999999999998</v>
      </c>
      <c r="BP6670">
        <v>3.5</v>
      </c>
      <c r="BQ6670">
        <v>3.2</v>
      </c>
      <c r="BR6670">
        <v>2</v>
      </c>
      <c r="BS6670">
        <v>3.75</v>
      </c>
      <c r="BT6670">
        <v>3.25</v>
      </c>
      <c r="BU6670">
        <v>1.91</v>
      </c>
      <c r="BV6670">
        <v>3.1</v>
      </c>
      <c r="BW6670">
        <v>3.2</v>
      </c>
      <c r="BX6670">
        <v>2.25</v>
      </c>
      <c r="BY6670">
        <v>35</v>
      </c>
      <c r="BZ6670">
        <v>3.5</v>
      </c>
      <c r="CA6670">
        <v>3.29</v>
      </c>
      <c r="CB6670">
        <v>3.32</v>
      </c>
      <c r="CC6670">
        <v>3.22</v>
      </c>
      <c r="CD6670">
        <v>2.42</v>
      </c>
      <c r="CE6670">
        <v>2.19</v>
      </c>
      <c r="CF6670">
        <v>32</v>
      </c>
      <c r="CG6670">
        <v>2.0099999999999998</v>
      </c>
      <c r="CH6670">
        <v>1.88</v>
      </c>
      <c r="CI6670">
        <v>1.95</v>
      </c>
      <c r="CJ6670">
        <v>1.86</v>
      </c>
      <c r="CK6670">
        <v>18</v>
      </c>
      <c r="CL6670">
        <v>0</v>
      </c>
      <c r="CM6670">
        <v>2.5</v>
      </c>
      <c r="CN6670">
        <v>2.31</v>
      </c>
      <c r="CO6670">
        <v>1.68</v>
      </c>
      <c r="CP6670">
        <v>1.58</v>
      </c>
      <c r="CQ6670">
        <v>3.4</v>
      </c>
      <c r="CR6670">
        <v>3.25</v>
      </c>
      <c r="CS6670">
        <v>2.2000000000000002</v>
      </c>
      <c r="FF6670">
        <v>1</v>
      </c>
      <c r="FG6670">
        <v>0</v>
      </c>
    </row>
    <row r="6671" spans="1:163" x14ac:dyDescent="0.3">
      <c r="A6671" t="s">
        <v>520</v>
      </c>
      <c r="B6671" t="s">
        <v>2238</v>
      </c>
      <c r="C6671" t="s">
        <v>521</v>
      </c>
      <c r="D6671" t="s">
        <v>347</v>
      </c>
      <c r="E6671">
        <v>0</v>
      </c>
      <c r="F6671">
        <v>1</v>
      </c>
      <c r="G6671" t="s">
        <v>167</v>
      </c>
      <c r="H6671">
        <v>0</v>
      </c>
      <c r="I6671">
        <v>1</v>
      </c>
      <c r="J6671" t="s">
        <v>167</v>
      </c>
      <c r="L6671" t="s">
        <v>492</v>
      </c>
      <c r="M6671">
        <v>13</v>
      </c>
      <c r="N6671">
        <v>7</v>
      </c>
      <c r="O6671">
        <v>7</v>
      </c>
      <c r="P6671">
        <v>3</v>
      </c>
      <c r="S6671">
        <v>7</v>
      </c>
      <c r="T6671">
        <v>0</v>
      </c>
      <c r="U6671">
        <v>8</v>
      </c>
      <c r="V6671">
        <v>9</v>
      </c>
      <c r="Y6671">
        <v>3</v>
      </c>
      <c r="Z6671">
        <v>2</v>
      </c>
      <c r="AA6671">
        <v>0</v>
      </c>
      <c r="AB6671">
        <v>0</v>
      </c>
      <c r="AE6671">
        <v>2.35</v>
      </c>
      <c r="AF6671">
        <v>3.25</v>
      </c>
      <c r="AG6671">
        <v>2.9</v>
      </c>
      <c r="AH6671">
        <v>2.4500000000000002</v>
      </c>
      <c r="AI6671">
        <v>3.2</v>
      </c>
      <c r="AJ6671">
        <v>2.8</v>
      </c>
      <c r="AK6671">
        <v>2.2000000000000002</v>
      </c>
      <c r="AL6671">
        <v>3.2</v>
      </c>
      <c r="AM6671">
        <v>2.8</v>
      </c>
      <c r="AN6671">
        <v>2.4</v>
      </c>
      <c r="AO6671">
        <v>3.2</v>
      </c>
      <c r="AP6671">
        <v>2.7</v>
      </c>
      <c r="AQ6671">
        <v>2.4</v>
      </c>
      <c r="AR6671">
        <v>3.3</v>
      </c>
      <c r="AS6671">
        <v>2.88</v>
      </c>
      <c r="AW6671">
        <v>2.37</v>
      </c>
      <c r="AX6671">
        <v>3.25</v>
      </c>
      <c r="AY6671">
        <v>3.1</v>
      </c>
      <c r="BP6671">
        <v>2.4</v>
      </c>
      <c r="BQ6671">
        <v>3.15</v>
      </c>
      <c r="BR6671">
        <v>2.7</v>
      </c>
      <c r="BS6671">
        <v>2.38</v>
      </c>
      <c r="BT6671">
        <v>3.2</v>
      </c>
      <c r="BU6671">
        <v>2.75</v>
      </c>
      <c r="BV6671">
        <v>2.38</v>
      </c>
      <c r="BW6671">
        <v>3.25</v>
      </c>
      <c r="BX6671">
        <v>2.9</v>
      </c>
      <c r="BY6671">
        <v>33</v>
      </c>
      <c r="BZ6671">
        <v>2.4</v>
      </c>
      <c r="CA6671">
        <v>2.33</v>
      </c>
      <c r="CB6671">
        <v>3.34</v>
      </c>
      <c r="CC6671">
        <v>3.22</v>
      </c>
      <c r="CD6671">
        <v>3.32</v>
      </c>
      <c r="CE6671">
        <v>3.01</v>
      </c>
      <c r="CF6671">
        <v>30</v>
      </c>
      <c r="CG6671">
        <v>2.33</v>
      </c>
      <c r="CH6671">
        <v>2.16</v>
      </c>
      <c r="CI6671">
        <v>1.67</v>
      </c>
      <c r="CJ6671">
        <v>1.63</v>
      </c>
      <c r="CK6671">
        <v>18</v>
      </c>
      <c r="CL6671">
        <v>0</v>
      </c>
      <c r="CM6671">
        <v>1.75</v>
      </c>
      <c r="CN6671">
        <v>1.68</v>
      </c>
      <c r="CO6671">
        <v>2.2599999999999998</v>
      </c>
      <c r="CP6671">
        <v>2.16</v>
      </c>
      <c r="CQ6671">
        <v>2.2999999999999998</v>
      </c>
      <c r="CR6671">
        <v>3.25</v>
      </c>
      <c r="CS6671">
        <v>3.2</v>
      </c>
      <c r="FF6671">
        <v>0</v>
      </c>
      <c r="FG6671">
        <v>0</v>
      </c>
    </row>
    <row r="6672" spans="1:163" x14ac:dyDescent="0.3">
      <c r="A6672" t="s">
        <v>520</v>
      </c>
      <c r="B6672" t="s">
        <v>2238</v>
      </c>
      <c r="C6672" t="s">
        <v>189</v>
      </c>
      <c r="D6672" t="s">
        <v>467</v>
      </c>
      <c r="E6672">
        <v>1</v>
      </c>
      <c r="F6672">
        <v>0</v>
      </c>
      <c r="G6672" t="s">
        <v>171</v>
      </c>
      <c r="H6672">
        <v>1</v>
      </c>
      <c r="I6672">
        <v>0</v>
      </c>
      <c r="J6672" t="s">
        <v>171</v>
      </c>
      <c r="L6672" t="s">
        <v>479</v>
      </c>
      <c r="M6672">
        <v>16</v>
      </c>
      <c r="N6672">
        <v>10</v>
      </c>
      <c r="O6672">
        <v>9</v>
      </c>
      <c r="P6672">
        <v>7</v>
      </c>
      <c r="S6672">
        <v>9</v>
      </c>
      <c r="T6672">
        <v>7</v>
      </c>
      <c r="U6672">
        <v>6</v>
      </c>
      <c r="V6672">
        <v>7</v>
      </c>
      <c r="Y6672">
        <v>1</v>
      </c>
      <c r="Z6672">
        <v>1</v>
      </c>
      <c r="AA6672">
        <v>0</v>
      </c>
      <c r="AB6672">
        <v>0</v>
      </c>
      <c r="AE6672">
        <v>1.5</v>
      </c>
      <c r="AF6672">
        <v>3.75</v>
      </c>
      <c r="AG6672">
        <v>7</v>
      </c>
      <c r="AH6672">
        <v>1.45</v>
      </c>
      <c r="AI6672">
        <v>4</v>
      </c>
      <c r="AJ6672">
        <v>7</v>
      </c>
      <c r="AK6672">
        <v>1.5</v>
      </c>
      <c r="AL6672">
        <v>3.6</v>
      </c>
      <c r="AM6672">
        <v>5.5</v>
      </c>
      <c r="AN6672">
        <v>1.5</v>
      </c>
      <c r="AO6672">
        <v>3.75</v>
      </c>
      <c r="AP6672">
        <v>6</v>
      </c>
      <c r="AQ6672">
        <v>1.5</v>
      </c>
      <c r="AR6672">
        <v>4</v>
      </c>
      <c r="AS6672">
        <v>6.5</v>
      </c>
      <c r="AW6672">
        <v>1.5</v>
      </c>
      <c r="AX6672">
        <v>4</v>
      </c>
      <c r="AY6672">
        <v>7</v>
      </c>
      <c r="BP6672">
        <v>1.5</v>
      </c>
      <c r="BQ6672">
        <v>3.6</v>
      </c>
      <c r="BR6672">
        <v>6.5</v>
      </c>
      <c r="BS6672">
        <v>1.44</v>
      </c>
      <c r="BT6672">
        <v>4</v>
      </c>
      <c r="BU6672">
        <v>6.5</v>
      </c>
      <c r="BV6672">
        <v>1.5</v>
      </c>
      <c r="BW6672">
        <v>4</v>
      </c>
      <c r="BX6672">
        <v>6.5</v>
      </c>
      <c r="BY6672">
        <v>34</v>
      </c>
      <c r="BZ6672">
        <v>1.52</v>
      </c>
      <c r="CA6672">
        <v>1.47</v>
      </c>
      <c r="CB6672">
        <v>4.53</v>
      </c>
      <c r="CC6672">
        <v>3.98</v>
      </c>
      <c r="CD6672">
        <v>8.56</v>
      </c>
      <c r="CE6672">
        <v>7.11</v>
      </c>
      <c r="CF6672">
        <v>31</v>
      </c>
      <c r="CG6672">
        <v>1.75</v>
      </c>
      <c r="CH6672">
        <v>1.71</v>
      </c>
      <c r="CI6672">
        <v>2.17</v>
      </c>
      <c r="CJ6672">
        <v>2.04</v>
      </c>
      <c r="CK6672">
        <v>18</v>
      </c>
      <c r="CL6672">
        <v>-1</v>
      </c>
      <c r="CM6672">
        <v>1.8</v>
      </c>
      <c r="CN6672">
        <v>1.77</v>
      </c>
      <c r="CO6672">
        <v>2.19</v>
      </c>
      <c r="CP6672">
        <v>2.08</v>
      </c>
      <c r="CQ6672">
        <v>1.44</v>
      </c>
      <c r="CR6672">
        <v>4.33</v>
      </c>
      <c r="CS6672">
        <v>7.5</v>
      </c>
      <c r="FF6672">
        <v>0</v>
      </c>
      <c r="FG6672">
        <v>0</v>
      </c>
    </row>
    <row r="6673" spans="1:163" x14ac:dyDescent="0.3">
      <c r="A6673" t="s">
        <v>520</v>
      </c>
      <c r="B6673" t="s">
        <v>2238</v>
      </c>
      <c r="C6673" t="s">
        <v>509</v>
      </c>
      <c r="D6673" t="s">
        <v>351</v>
      </c>
      <c r="E6673">
        <v>0</v>
      </c>
      <c r="F6673">
        <v>0</v>
      </c>
      <c r="G6673" t="s">
        <v>174</v>
      </c>
      <c r="H6673">
        <v>0</v>
      </c>
      <c r="I6673">
        <v>0</v>
      </c>
      <c r="J6673" t="s">
        <v>174</v>
      </c>
      <c r="L6673" t="s">
        <v>524</v>
      </c>
      <c r="M6673">
        <v>16</v>
      </c>
      <c r="N6673">
        <v>10</v>
      </c>
      <c r="O6673">
        <v>7</v>
      </c>
      <c r="P6673">
        <v>2</v>
      </c>
      <c r="S6673">
        <v>9</v>
      </c>
      <c r="T6673">
        <v>6</v>
      </c>
      <c r="U6673">
        <v>14</v>
      </c>
      <c r="V6673">
        <v>10</v>
      </c>
      <c r="Y6673">
        <v>2</v>
      </c>
      <c r="Z6673">
        <v>3</v>
      </c>
      <c r="AA6673">
        <v>0</v>
      </c>
      <c r="AB6673">
        <v>0</v>
      </c>
      <c r="AE6673">
        <v>2.1</v>
      </c>
      <c r="AF6673">
        <v>3.2</v>
      </c>
      <c r="AG6673">
        <v>3.5</v>
      </c>
      <c r="AH6673">
        <v>2.1</v>
      </c>
      <c r="AI6673">
        <v>3.25</v>
      </c>
      <c r="AJ6673">
        <v>3.4</v>
      </c>
      <c r="AK6673">
        <v>2.1</v>
      </c>
      <c r="AL6673">
        <v>3.2</v>
      </c>
      <c r="AM6673">
        <v>3</v>
      </c>
      <c r="AN6673">
        <v>2.1</v>
      </c>
      <c r="AO6673">
        <v>3.2</v>
      </c>
      <c r="AP6673">
        <v>3.2</v>
      </c>
      <c r="AQ6673">
        <v>2.15</v>
      </c>
      <c r="AR6673">
        <v>3.2</v>
      </c>
      <c r="AS6673">
        <v>3.5</v>
      </c>
      <c r="AW6673">
        <v>2.1</v>
      </c>
      <c r="AX6673">
        <v>3.25</v>
      </c>
      <c r="AY6673">
        <v>3.75</v>
      </c>
      <c r="BP6673">
        <v>2.1</v>
      </c>
      <c r="BQ6673">
        <v>3.15</v>
      </c>
      <c r="BR6673">
        <v>3.25</v>
      </c>
      <c r="BS6673">
        <v>2.1</v>
      </c>
      <c r="BT6673">
        <v>3.2</v>
      </c>
      <c r="BU6673">
        <v>3.25</v>
      </c>
      <c r="BV6673">
        <v>2.1</v>
      </c>
      <c r="BW6673">
        <v>3.25</v>
      </c>
      <c r="BX6673">
        <v>3.5</v>
      </c>
      <c r="BY6673">
        <v>33</v>
      </c>
      <c r="BZ6673">
        <v>2.2000000000000002</v>
      </c>
      <c r="CA6673">
        <v>2.1</v>
      </c>
      <c r="CB6673">
        <v>3.37</v>
      </c>
      <c r="CC6673">
        <v>3.24</v>
      </c>
      <c r="CD6673">
        <v>4.04</v>
      </c>
      <c r="CE6673">
        <v>3.49</v>
      </c>
      <c r="CF6673">
        <v>30</v>
      </c>
      <c r="CG6673">
        <v>2.25</v>
      </c>
      <c r="CH6673">
        <v>2.13</v>
      </c>
      <c r="CI6673">
        <v>1.72</v>
      </c>
      <c r="CJ6673">
        <v>1.66</v>
      </c>
      <c r="CK6673">
        <v>17</v>
      </c>
      <c r="CL6673">
        <v>0</v>
      </c>
      <c r="CM6673">
        <v>1.53</v>
      </c>
      <c r="CN6673">
        <v>1.5</v>
      </c>
      <c r="CO6673">
        <v>2.67</v>
      </c>
      <c r="CP6673">
        <v>2.5299999999999998</v>
      </c>
      <c r="CQ6673">
        <v>2.1</v>
      </c>
      <c r="CR6673">
        <v>3.3</v>
      </c>
      <c r="CS6673">
        <v>3.6</v>
      </c>
      <c r="FF6673">
        <v>0</v>
      </c>
      <c r="FG6673">
        <v>0</v>
      </c>
    </row>
    <row r="6674" spans="1:163" x14ac:dyDescent="0.3">
      <c r="A6674" t="s">
        <v>520</v>
      </c>
      <c r="B6674" t="s">
        <v>2239</v>
      </c>
      <c r="C6674" t="s">
        <v>170</v>
      </c>
      <c r="D6674" t="s">
        <v>345</v>
      </c>
      <c r="E6674">
        <v>3</v>
      </c>
      <c r="F6674">
        <v>0</v>
      </c>
      <c r="G6674" t="s">
        <v>171</v>
      </c>
      <c r="H6674">
        <v>2</v>
      </c>
      <c r="I6674">
        <v>0</v>
      </c>
      <c r="J6674" t="s">
        <v>171</v>
      </c>
      <c r="L6674" t="s">
        <v>486</v>
      </c>
      <c r="M6674">
        <v>25</v>
      </c>
      <c r="N6674">
        <v>3</v>
      </c>
      <c r="O6674">
        <v>11</v>
      </c>
      <c r="P6674">
        <v>3</v>
      </c>
      <c r="S6674">
        <v>7</v>
      </c>
      <c r="T6674">
        <v>1</v>
      </c>
      <c r="U6674">
        <v>6</v>
      </c>
      <c r="V6674">
        <v>8</v>
      </c>
      <c r="Y6674">
        <v>0</v>
      </c>
      <c r="Z6674">
        <v>2</v>
      </c>
      <c r="AA6674">
        <v>0</v>
      </c>
      <c r="AB6674">
        <v>1</v>
      </c>
      <c r="AE6674">
        <v>1.25</v>
      </c>
      <c r="AF6674">
        <v>5</v>
      </c>
      <c r="AG6674">
        <v>13</v>
      </c>
      <c r="AH6674">
        <v>1.27</v>
      </c>
      <c r="AI6674">
        <v>5</v>
      </c>
      <c r="AJ6674">
        <v>10.5</v>
      </c>
      <c r="AK6674">
        <v>1.29</v>
      </c>
      <c r="AL6674">
        <v>4.5</v>
      </c>
      <c r="AM6674">
        <v>8</v>
      </c>
      <c r="AN6674">
        <v>1.28</v>
      </c>
      <c r="AO6674">
        <v>4.5</v>
      </c>
      <c r="AP6674">
        <v>10</v>
      </c>
      <c r="AQ6674">
        <v>1.29</v>
      </c>
      <c r="AR6674">
        <v>5</v>
      </c>
      <c r="AS6674">
        <v>11</v>
      </c>
      <c r="AW6674">
        <v>1.25</v>
      </c>
      <c r="AX6674">
        <v>5.5</v>
      </c>
      <c r="AY6674">
        <v>13</v>
      </c>
      <c r="BP6674">
        <v>1.25</v>
      </c>
      <c r="BQ6674">
        <v>5</v>
      </c>
      <c r="BR6674">
        <v>10</v>
      </c>
      <c r="BS6674">
        <v>1.25</v>
      </c>
      <c r="BT6674">
        <v>5</v>
      </c>
      <c r="BU6674">
        <v>11</v>
      </c>
      <c r="BV6674">
        <v>1.25</v>
      </c>
      <c r="BW6674">
        <v>5.5</v>
      </c>
      <c r="BX6674">
        <v>12</v>
      </c>
      <c r="BY6674">
        <v>33</v>
      </c>
      <c r="BZ6674">
        <v>1.3</v>
      </c>
      <c r="CA6674">
        <v>1.26</v>
      </c>
      <c r="CB6674">
        <v>6.08</v>
      </c>
      <c r="CC6674">
        <v>5.17</v>
      </c>
      <c r="CD6674">
        <v>15</v>
      </c>
      <c r="CE6674">
        <v>11.71</v>
      </c>
      <c r="CF6674">
        <v>30</v>
      </c>
      <c r="CG6674">
        <v>1.7</v>
      </c>
      <c r="CH6674">
        <v>1.63</v>
      </c>
      <c r="CI6674">
        <v>2.35</v>
      </c>
      <c r="CJ6674">
        <v>2.16</v>
      </c>
      <c r="CK6674">
        <v>18</v>
      </c>
      <c r="CL6674">
        <v>-1.5</v>
      </c>
      <c r="CM6674">
        <v>1.8</v>
      </c>
      <c r="CN6674">
        <v>1.77</v>
      </c>
      <c r="CO6674">
        <v>2.19</v>
      </c>
      <c r="CP6674">
        <v>2.09</v>
      </c>
      <c r="CQ6674">
        <v>1.25</v>
      </c>
      <c r="CR6674">
        <v>5.5</v>
      </c>
      <c r="CS6674">
        <v>13</v>
      </c>
      <c r="FF6674">
        <v>0</v>
      </c>
      <c r="FG6674">
        <v>1</v>
      </c>
    </row>
    <row r="6675" spans="1:163" x14ac:dyDescent="0.3">
      <c r="A6675" t="s">
        <v>520</v>
      </c>
      <c r="B6675" t="s">
        <v>2239</v>
      </c>
      <c r="C6675" t="s">
        <v>354</v>
      </c>
      <c r="D6675" t="s">
        <v>181</v>
      </c>
      <c r="E6675">
        <v>0</v>
      </c>
      <c r="F6675">
        <v>2</v>
      </c>
      <c r="G6675" t="s">
        <v>167</v>
      </c>
      <c r="H6675">
        <v>0</v>
      </c>
      <c r="I6675">
        <v>0</v>
      </c>
      <c r="J6675" t="s">
        <v>174</v>
      </c>
      <c r="L6675" t="s">
        <v>495</v>
      </c>
      <c r="M6675">
        <v>8</v>
      </c>
      <c r="N6675">
        <v>10</v>
      </c>
      <c r="O6675">
        <v>3</v>
      </c>
      <c r="P6675">
        <v>8</v>
      </c>
      <c r="S6675">
        <v>9</v>
      </c>
      <c r="T6675">
        <v>3</v>
      </c>
      <c r="U6675">
        <v>15</v>
      </c>
      <c r="V6675">
        <v>12</v>
      </c>
      <c r="Y6675">
        <v>3</v>
      </c>
      <c r="Z6675">
        <v>4</v>
      </c>
      <c r="AA6675">
        <v>0</v>
      </c>
      <c r="AB6675">
        <v>0</v>
      </c>
      <c r="AE6675">
        <v>2.5</v>
      </c>
      <c r="AF6675">
        <v>3.2</v>
      </c>
      <c r="AG6675">
        <v>2.75</v>
      </c>
      <c r="AH6675">
        <v>2.2999999999999998</v>
      </c>
      <c r="AI6675">
        <v>3.2</v>
      </c>
      <c r="AJ6675">
        <v>3</v>
      </c>
      <c r="AK6675">
        <v>2.4</v>
      </c>
      <c r="AL6675">
        <v>3.25</v>
      </c>
      <c r="AM6675">
        <v>2.5</v>
      </c>
      <c r="AN6675">
        <v>2.4</v>
      </c>
      <c r="AO6675">
        <v>3.2</v>
      </c>
      <c r="AP6675">
        <v>2.7</v>
      </c>
      <c r="AQ6675">
        <v>2.5</v>
      </c>
      <c r="AR6675">
        <v>3.2</v>
      </c>
      <c r="AS6675">
        <v>2.8</v>
      </c>
      <c r="AW6675">
        <v>2.5</v>
      </c>
      <c r="AX6675">
        <v>3.25</v>
      </c>
      <c r="AY6675">
        <v>2.9</v>
      </c>
      <c r="BP6675">
        <v>2.4</v>
      </c>
      <c r="BQ6675">
        <v>3.2</v>
      </c>
      <c r="BR6675">
        <v>2.7</v>
      </c>
      <c r="BS6675">
        <v>2.5</v>
      </c>
      <c r="BT6675">
        <v>3.25</v>
      </c>
      <c r="BU6675">
        <v>2.63</v>
      </c>
      <c r="BV6675">
        <v>2.5</v>
      </c>
      <c r="BW6675">
        <v>3.3</v>
      </c>
      <c r="BX6675">
        <v>2.63</v>
      </c>
      <c r="BY6675">
        <v>33</v>
      </c>
      <c r="BZ6675">
        <v>2.63</v>
      </c>
      <c r="CA6675">
        <v>2.48</v>
      </c>
      <c r="CB6675">
        <v>3.3</v>
      </c>
      <c r="CC6675">
        <v>3.21</v>
      </c>
      <c r="CD6675">
        <v>3.02</v>
      </c>
      <c r="CE6675">
        <v>2.82</v>
      </c>
      <c r="CF6675">
        <v>30</v>
      </c>
      <c r="CG6675">
        <v>2.4</v>
      </c>
      <c r="CH6675">
        <v>2.16</v>
      </c>
      <c r="CI6675">
        <v>1.68</v>
      </c>
      <c r="CJ6675">
        <v>1.63</v>
      </c>
      <c r="CK6675">
        <v>18</v>
      </c>
      <c r="CL6675">
        <v>0</v>
      </c>
      <c r="CM6675">
        <v>1.87</v>
      </c>
      <c r="CN6675">
        <v>1.79</v>
      </c>
      <c r="CO6675">
        <v>2.11</v>
      </c>
      <c r="CP6675">
        <v>2.0099999999999998</v>
      </c>
      <c r="CQ6675">
        <v>2.6</v>
      </c>
      <c r="CR6675">
        <v>3.25</v>
      </c>
      <c r="CS6675">
        <v>2.8</v>
      </c>
      <c r="FF6675">
        <v>2</v>
      </c>
      <c r="FG6675">
        <v>0</v>
      </c>
    </row>
    <row r="6676" spans="1:163" x14ac:dyDescent="0.3">
      <c r="A6676" t="s">
        <v>520</v>
      </c>
      <c r="B6676" t="s">
        <v>2240</v>
      </c>
      <c r="C6676" t="s">
        <v>186</v>
      </c>
      <c r="D6676" t="s">
        <v>522</v>
      </c>
      <c r="E6676">
        <v>1</v>
      </c>
      <c r="F6676">
        <v>0</v>
      </c>
      <c r="G6676" t="s">
        <v>171</v>
      </c>
      <c r="H6676">
        <v>1</v>
      </c>
      <c r="I6676">
        <v>0</v>
      </c>
      <c r="J6676" t="s">
        <v>171</v>
      </c>
      <c r="L6676" t="s">
        <v>478</v>
      </c>
      <c r="M6676">
        <v>12</v>
      </c>
      <c r="N6676">
        <v>9</v>
      </c>
      <c r="O6676">
        <v>8</v>
      </c>
      <c r="P6676">
        <v>5</v>
      </c>
      <c r="S6676">
        <v>13</v>
      </c>
      <c r="T6676">
        <v>7</v>
      </c>
      <c r="U6676">
        <v>13</v>
      </c>
      <c r="V6676">
        <v>10</v>
      </c>
      <c r="Y6676">
        <v>0</v>
      </c>
      <c r="Z6676">
        <v>2</v>
      </c>
      <c r="AA6676">
        <v>0</v>
      </c>
      <c r="AB6676">
        <v>0</v>
      </c>
      <c r="AE6676">
        <v>1.55</v>
      </c>
      <c r="AF6676">
        <v>3.75</v>
      </c>
      <c r="AG6676">
        <v>6</v>
      </c>
      <c r="AH6676">
        <v>1.6</v>
      </c>
      <c r="AI6676">
        <v>3.6</v>
      </c>
      <c r="AJ6676">
        <v>5.6</v>
      </c>
      <c r="AK6676">
        <v>1.57</v>
      </c>
      <c r="AL6676">
        <v>3.5</v>
      </c>
      <c r="AM6676">
        <v>5</v>
      </c>
      <c r="AN6676">
        <v>1.5</v>
      </c>
      <c r="AO6676">
        <v>3.75</v>
      </c>
      <c r="AP6676">
        <v>6</v>
      </c>
      <c r="AQ6676">
        <v>1.5</v>
      </c>
      <c r="AR6676">
        <v>4</v>
      </c>
      <c r="AS6676">
        <v>6.5</v>
      </c>
      <c r="AW6676">
        <v>1.53</v>
      </c>
      <c r="AX6676">
        <v>3.8</v>
      </c>
      <c r="AY6676">
        <v>7</v>
      </c>
      <c r="BP6676">
        <v>1.5</v>
      </c>
      <c r="BQ6676">
        <v>3.75</v>
      </c>
      <c r="BR6676">
        <v>6</v>
      </c>
      <c r="BS6676">
        <v>1.53</v>
      </c>
      <c r="BT6676">
        <v>3.6</v>
      </c>
      <c r="BU6676">
        <v>6</v>
      </c>
      <c r="BV6676">
        <v>1.5</v>
      </c>
      <c r="BW6676">
        <v>3.75</v>
      </c>
      <c r="BX6676">
        <v>7</v>
      </c>
      <c r="BY6676">
        <v>33</v>
      </c>
      <c r="BZ6676">
        <v>1.57</v>
      </c>
      <c r="CA6676">
        <v>1.53</v>
      </c>
      <c r="CB6676">
        <v>4.04</v>
      </c>
      <c r="CC6676">
        <v>3.74</v>
      </c>
      <c r="CD6676">
        <v>8.27</v>
      </c>
      <c r="CE6676">
        <v>6.66</v>
      </c>
      <c r="CF6676">
        <v>28</v>
      </c>
      <c r="CG6676">
        <v>1.78</v>
      </c>
      <c r="CH6676">
        <v>1.7</v>
      </c>
      <c r="CI6676">
        <v>2.2000000000000002</v>
      </c>
      <c r="CJ6676">
        <v>2.04</v>
      </c>
      <c r="CK6676">
        <v>16</v>
      </c>
      <c r="CL6676">
        <v>-1</v>
      </c>
      <c r="CM6676">
        <v>1.91</v>
      </c>
      <c r="CN6676">
        <v>1.84</v>
      </c>
      <c r="CO6676">
        <v>2.08</v>
      </c>
      <c r="CP6676">
        <v>2.0099999999999998</v>
      </c>
      <c r="CQ6676">
        <v>1.57</v>
      </c>
      <c r="CR6676">
        <v>3.6</v>
      </c>
      <c r="CS6676">
        <v>7</v>
      </c>
      <c r="FF6676">
        <v>0</v>
      </c>
      <c r="FG6676">
        <v>0</v>
      </c>
    </row>
    <row r="6677" spans="1:163" x14ac:dyDescent="0.3">
      <c r="A6677" t="s">
        <v>520</v>
      </c>
      <c r="B6677" t="s">
        <v>2241</v>
      </c>
      <c r="C6677" t="s">
        <v>194</v>
      </c>
      <c r="D6677" t="s">
        <v>489</v>
      </c>
      <c r="E6677">
        <v>2</v>
      </c>
      <c r="F6677">
        <v>0</v>
      </c>
      <c r="G6677" t="s">
        <v>171</v>
      </c>
      <c r="H6677">
        <v>1</v>
      </c>
      <c r="I6677">
        <v>0</v>
      </c>
      <c r="J6677" t="s">
        <v>171</v>
      </c>
      <c r="L6677" t="s">
        <v>471</v>
      </c>
      <c r="M6677">
        <v>8</v>
      </c>
      <c r="N6677">
        <v>7</v>
      </c>
      <c r="O6677">
        <v>6</v>
      </c>
      <c r="P6677">
        <v>4</v>
      </c>
      <c r="S6677">
        <v>4</v>
      </c>
      <c r="T6677">
        <v>3</v>
      </c>
      <c r="U6677">
        <v>20</v>
      </c>
      <c r="V6677">
        <v>12</v>
      </c>
      <c r="Y6677">
        <v>2</v>
      </c>
      <c r="Z6677">
        <v>1</v>
      </c>
      <c r="AA6677">
        <v>0</v>
      </c>
      <c r="AB6677">
        <v>0</v>
      </c>
      <c r="AE6677">
        <v>2</v>
      </c>
      <c r="AF6677">
        <v>3.2</v>
      </c>
      <c r="AG6677">
        <v>3.75</v>
      </c>
      <c r="AH6677">
        <v>2</v>
      </c>
      <c r="AI6677">
        <v>3.1</v>
      </c>
      <c r="AJ6677">
        <v>3.9</v>
      </c>
      <c r="AK6677">
        <v>2</v>
      </c>
      <c r="AL6677">
        <v>3.2</v>
      </c>
      <c r="AM6677">
        <v>3.2</v>
      </c>
      <c r="AN6677">
        <v>1.9</v>
      </c>
      <c r="AO6677">
        <v>3.2</v>
      </c>
      <c r="AP6677">
        <v>3.8</v>
      </c>
      <c r="AQ6677">
        <v>2</v>
      </c>
      <c r="AR6677">
        <v>3.2</v>
      </c>
      <c r="AS6677">
        <v>4</v>
      </c>
      <c r="AW6677">
        <v>2</v>
      </c>
      <c r="AX6677">
        <v>3.25</v>
      </c>
      <c r="AY6677">
        <v>4</v>
      </c>
      <c r="BP6677">
        <v>1.9</v>
      </c>
      <c r="BQ6677">
        <v>3.2</v>
      </c>
      <c r="BR6677">
        <v>3.8</v>
      </c>
      <c r="BS6677">
        <v>2</v>
      </c>
      <c r="BT6677">
        <v>3.2</v>
      </c>
      <c r="BU6677">
        <v>4</v>
      </c>
      <c r="BV6677">
        <v>2</v>
      </c>
      <c r="BW6677">
        <v>3.2</v>
      </c>
      <c r="BX6677">
        <v>3.8</v>
      </c>
      <c r="BY6677">
        <v>33</v>
      </c>
      <c r="BZ6677">
        <v>2.1</v>
      </c>
      <c r="CA6677">
        <v>1.97</v>
      </c>
      <c r="CB6677">
        <v>3.4</v>
      </c>
      <c r="CC6677">
        <v>3.23</v>
      </c>
      <c r="CD6677">
        <v>4.25</v>
      </c>
      <c r="CE6677">
        <v>3.9</v>
      </c>
      <c r="CF6677">
        <v>32</v>
      </c>
      <c r="CG6677">
        <v>2.16</v>
      </c>
      <c r="CH6677">
        <v>2.0299999999999998</v>
      </c>
      <c r="CI6677">
        <v>1.81</v>
      </c>
      <c r="CJ6677">
        <v>1.74</v>
      </c>
      <c r="CK6677">
        <v>17</v>
      </c>
      <c r="CL6677">
        <v>0</v>
      </c>
      <c r="CM6677">
        <v>1.45</v>
      </c>
      <c r="CN6677">
        <v>1.42</v>
      </c>
      <c r="CO6677">
        <v>2.92</v>
      </c>
      <c r="CP6677">
        <v>2.76</v>
      </c>
      <c r="CQ6677">
        <v>2</v>
      </c>
      <c r="CR6677">
        <v>3.25</v>
      </c>
      <c r="CS6677">
        <v>4</v>
      </c>
      <c r="FF6677">
        <v>0</v>
      </c>
      <c r="FG6677">
        <v>1</v>
      </c>
    </row>
    <row r="6678" spans="1:163" x14ac:dyDescent="0.3">
      <c r="A6678" t="s">
        <v>520</v>
      </c>
      <c r="B6678" t="s">
        <v>2241</v>
      </c>
      <c r="C6678" t="s">
        <v>351</v>
      </c>
      <c r="D6678" t="s">
        <v>354</v>
      </c>
      <c r="E6678">
        <v>0</v>
      </c>
      <c r="F6678">
        <v>0</v>
      </c>
      <c r="G6678" t="s">
        <v>174</v>
      </c>
      <c r="H6678">
        <v>0</v>
      </c>
      <c r="I6678">
        <v>0</v>
      </c>
      <c r="J6678" t="s">
        <v>174</v>
      </c>
      <c r="L6678" t="s">
        <v>479</v>
      </c>
      <c r="M6678">
        <v>8</v>
      </c>
      <c r="N6678">
        <v>15</v>
      </c>
      <c r="O6678">
        <v>4</v>
      </c>
      <c r="P6678">
        <v>4</v>
      </c>
      <c r="S6678">
        <v>10</v>
      </c>
      <c r="T6678">
        <v>3</v>
      </c>
      <c r="U6678">
        <v>12</v>
      </c>
      <c r="V6678">
        <v>3</v>
      </c>
      <c r="Y6678">
        <v>2</v>
      </c>
      <c r="Z6678">
        <v>0</v>
      </c>
      <c r="AA6678">
        <v>0</v>
      </c>
      <c r="AB6678">
        <v>0</v>
      </c>
      <c r="AE6678">
        <v>2.2000000000000002</v>
      </c>
      <c r="AF6678">
        <v>3.2</v>
      </c>
      <c r="AG6678">
        <v>3.25</v>
      </c>
      <c r="AH6678">
        <v>2.1</v>
      </c>
      <c r="AI6678">
        <v>3.3</v>
      </c>
      <c r="AJ6678">
        <v>3.35</v>
      </c>
      <c r="AK6678">
        <v>2</v>
      </c>
      <c r="AL6678">
        <v>3.2</v>
      </c>
      <c r="AM6678">
        <v>3.2</v>
      </c>
      <c r="AN6678">
        <v>2.2000000000000002</v>
      </c>
      <c r="AO6678">
        <v>3.2</v>
      </c>
      <c r="AP6678">
        <v>3</v>
      </c>
      <c r="AQ6678">
        <v>2.15</v>
      </c>
      <c r="AR6678">
        <v>3.2</v>
      </c>
      <c r="AS6678">
        <v>3.5</v>
      </c>
      <c r="AW6678">
        <v>2.2000000000000002</v>
      </c>
      <c r="AX6678">
        <v>3.25</v>
      </c>
      <c r="AY6678">
        <v>3.5</v>
      </c>
      <c r="BP6678">
        <v>2.1</v>
      </c>
      <c r="BQ6678">
        <v>3.15</v>
      </c>
      <c r="BR6678">
        <v>3.25</v>
      </c>
      <c r="BS6678">
        <v>2.1</v>
      </c>
      <c r="BT6678">
        <v>3.25</v>
      </c>
      <c r="BU6678">
        <v>3.6</v>
      </c>
      <c r="BV6678">
        <v>2.1</v>
      </c>
      <c r="BW6678">
        <v>3.2</v>
      </c>
      <c r="BX6678">
        <v>3.4</v>
      </c>
      <c r="BY6678">
        <v>34</v>
      </c>
      <c r="BZ6678">
        <v>2.25</v>
      </c>
      <c r="CA6678">
        <v>2.15</v>
      </c>
      <c r="CB6678">
        <v>3.4</v>
      </c>
      <c r="CC6678">
        <v>3.23</v>
      </c>
      <c r="CD6678">
        <v>3.8</v>
      </c>
      <c r="CE6678">
        <v>3.37</v>
      </c>
      <c r="CF6678">
        <v>31</v>
      </c>
      <c r="CG6678">
        <v>2.25</v>
      </c>
      <c r="CH6678">
        <v>2.11</v>
      </c>
      <c r="CI6678">
        <v>1.74</v>
      </c>
      <c r="CJ6678">
        <v>1.68</v>
      </c>
      <c r="CK6678">
        <v>18</v>
      </c>
      <c r="CL6678">
        <v>0</v>
      </c>
      <c r="CM6678">
        <v>1.6</v>
      </c>
      <c r="CN6678">
        <v>1.52</v>
      </c>
      <c r="CO6678">
        <v>2.65</v>
      </c>
      <c r="CP6678">
        <v>2.4700000000000002</v>
      </c>
      <c r="CQ6678">
        <v>2.1</v>
      </c>
      <c r="CR6678">
        <v>3.2</v>
      </c>
      <c r="CS6678">
        <v>3.7</v>
      </c>
      <c r="FF6678">
        <v>0</v>
      </c>
      <c r="FG6678">
        <v>0</v>
      </c>
    </row>
    <row r="6679" spans="1:163" x14ac:dyDescent="0.3">
      <c r="A6679" t="s">
        <v>520</v>
      </c>
      <c r="B6679" t="s">
        <v>2241</v>
      </c>
      <c r="C6679" t="s">
        <v>181</v>
      </c>
      <c r="D6679" t="s">
        <v>189</v>
      </c>
      <c r="E6679">
        <v>0</v>
      </c>
      <c r="F6679">
        <v>0</v>
      </c>
      <c r="G6679" t="s">
        <v>174</v>
      </c>
      <c r="H6679">
        <v>0</v>
      </c>
      <c r="I6679">
        <v>0</v>
      </c>
      <c r="J6679" t="s">
        <v>174</v>
      </c>
      <c r="L6679" t="s">
        <v>511</v>
      </c>
      <c r="M6679">
        <v>13</v>
      </c>
      <c r="N6679">
        <v>4</v>
      </c>
      <c r="O6679">
        <v>5</v>
      </c>
      <c r="P6679">
        <v>2</v>
      </c>
      <c r="S6679">
        <v>4</v>
      </c>
      <c r="T6679">
        <v>5</v>
      </c>
      <c r="U6679">
        <v>16</v>
      </c>
      <c r="V6679">
        <v>10</v>
      </c>
      <c r="Y6679">
        <v>2</v>
      </c>
      <c r="Z6679">
        <v>3</v>
      </c>
      <c r="AA6679">
        <v>0</v>
      </c>
      <c r="AB6679">
        <v>0</v>
      </c>
      <c r="AE6679">
        <v>2.25</v>
      </c>
      <c r="AF6679">
        <v>3.25</v>
      </c>
      <c r="AG6679">
        <v>3.1</v>
      </c>
      <c r="AH6679">
        <v>2.2999999999999998</v>
      </c>
      <c r="AI6679">
        <v>3.3</v>
      </c>
      <c r="AJ6679">
        <v>2.9</v>
      </c>
      <c r="AK6679">
        <v>2.1</v>
      </c>
      <c r="AL6679">
        <v>3.2</v>
      </c>
      <c r="AM6679">
        <v>3</v>
      </c>
      <c r="AN6679">
        <v>2.2000000000000002</v>
      </c>
      <c r="AO6679">
        <v>3.2</v>
      </c>
      <c r="AP6679">
        <v>3</v>
      </c>
      <c r="AQ6679">
        <v>2.2999999999999998</v>
      </c>
      <c r="AR6679">
        <v>3.2</v>
      </c>
      <c r="AS6679">
        <v>3.2</v>
      </c>
      <c r="AW6679">
        <v>2.2999999999999998</v>
      </c>
      <c r="AX6679">
        <v>3.3</v>
      </c>
      <c r="AY6679">
        <v>3.2</v>
      </c>
      <c r="BP6679">
        <v>2.1</v>
      </c>
      <c r="BQ6679">
        <v>3.15</v>
      </c>
      <c r="BR6679">
        <v>3.25</v>
      </c>
      <c r="BS6679">
        <v>2.25</v>
      </c>
      <c r="BT6679">
        <v>3.25</v>
      </c>
      <c r="BU6679">
        <v>3.25</v>
      </c>
      <c r="BV6679">
        <v>2.25</v>
      </c>
      <c r="BW6679">
        <v>3.2</v>
      </c>
      <c r="BX6679">
        <v>3</v>
      </c>
      <c r="BY6679">
        <v>33</v>
      </c>
      <c r="BZ6679">
        <v>2.33</v>
      </c>
      <c r="CA6679">
        <v>2.23</v>
      </c>
      <c r="CB6679">
        <v>3.4</v>
      </c>
      <c r="CC6679">
        <v>3.24</v>
      </c>
      <c r="CD6679">
        <v>3.35</v>
      </c>
      <c r="CE6679">
        <v>3.16</v>
      </c>
      <c r="CF6679">
        <v>31</v>
      </c>
      <c r="CG6679">
        <v>2.1</v>
      </c>
      <c r="CH6679">
        <v>2</v>
      </c>
      <c r="CI6679">
        <v>1.86</v>
      </c>
      <c r="CJ6679">
        <v>1.75</v>
      </c>
      <c r="CK6679">
        <v>18</v>
      </c>
      <c r="CL6679">
        <v>0</v>
      </c>
      <c r="CM6679">
        <v>1.69</v>
      </c>
      <c r="CN6679">
        <v>1.63</v>
      </c>
      <c r="CO6679">
        <v>2.33</v>
      </c>
      <c r="CP6679">
        <v>2.25</v>
      </c>
      <c r="CQ6679">
        <v>2.2999999999999998</v>
      </c>
      <c r="CR6679">
        <v>3.2</v>
      </c>
      <c r="CS6679">
        <v>3.25</v>
      </c>
      <c r="FF6679">
        <v>0</v>
      </c>
      <c r="FG6679">
        <v>0</v>
      </c>
    </row>
    <row r="6680" spans="1:163" x14ac:dyDescent="0.3">
      <c r="A6680" t="s">
        <v>520</v>
      </c>
      <c r="B6680" t="s">
        <v>2241</v>
      </c>
      <c r="C6680" t="s">
        <v>594</v>
      </c>
      <c r="D6680" t="s">
        <v>186</v>
      </c>
      <c r="E6680">
        <v>3</v>
      </c>
      <c r="F6680">
        <v>1</v>
      </c>
      <c r="G6680" t="s">
        <v>171</v>
      </c>
      <c r="H6680">
        <v>1</v>
      </c>
      <c r="I6680">
        <v>1</v>
      </c>
      <c r="J6680" t="s">
        <v>174</v>
      </c>
      <c r="L6680" t="s">
        <v>484</v>
      </c>
      <c r="M6680">
        <v>15</v>
      </c>
      <c r="N6680">
        <v>7</v>
      </c>
      <c r="O6680">
        <v>11</v>
      </c>
      <c r="P6680">
        <v>2</v>
      </c>
      <c r="S6680">
        <v>7</v>
      </c>
      <c r="T6680">
        <v>5</v>
      </c>
      <c r="U6680">
        <v>10</v>
      </c>
      <c r="V6680">
        <v>9</v>
      </c>
      <c r="Y6680">
        <v>1</v>
      </c>
      <c r="Z6680">
        <v>0</v>
      </c>
      <c r="AA6680">
        <v>0</v>
      </c>
      <c r="AB6680">
        <v>0</v>
      </c>
      <c r="AE6680">
        <v>2.6</v>
      </c>
      <c r="AF6680">
        <v>3.2</v>
      </c>
      <c r="AG6680">
        <v>2.65</v>
      </c>
      <c r="AH6680">
        <v>2.5</v>
      </c>
      <c r="AI6680">
        <v>3.2</v>
      </c>
      <c r="AJ6680">
        <v>2.75</v>
      </c>
      <c r="AK6680">
        <v>2.38</v>
      </c>
      <c r="AL6680">
        <v>3.2</v>
      </c>
      <c r="AM6680">
        <v>2.6</v>
      </c>
      <c r="AN6680">
        <v>2.5499999999999998</v>
      </c>
      <c r="AO6680">
        <v>3.2</v>
      </c>
      <c r="AP6680">
        <v>2.5499999999999998</v>
      </c>
      <c r="AQ6680">
        <v>2.62</v>
      </c>
      <c r="AR6680">
        <v>3.3</v>
      </c>
      <c r="AS6680">
        <v>2.62</v>
      </c>
      <c r="AW6680">
        <v>2.62</v>
      </c>
      <c r="AX6680">
        <v>3.25</v>
      </c>
      <c r="AY6680">
        <v>2.75</v>
      </c>
      <c r="BP6680">
        <v>2.5</v>
      </c>
      <c r="BQ6680">
        <v>3.15</v>
      </c>
      <c r="BR6680">
        <v>2.6</v>
      </c>
      <c r="BS6680">
        <v>2.6</v>
      </c>
      <c r="BT6680">
        <v>3.1</v>
      </c>
      <c r="BU6680">
        <v>2.8</v>
      </c>
      <c r="BV6680">
        <v>2.6</v>
      </c>
      <c r="BW6680">
        <v>3.2</v>
      </c>
      <c r="BX6680">
        <v>2.6</v>
      </c>
      <c r="BY6680">
        <v>33</v>
      </c>
      <c r="BZ6680">
        <v>2.73</v>
      </c>
      <c r="CA6680">
        <v>2.58</v>
      </c>
      <c r="CB6680">
        <v>3.3</v>
      </c>
      <c r="CC6680">
        <v>3.2</v>
      </c>
      <c r="CD6680">
        <v>2.9</v>
      </c>
      <c r="CE6680">
        <v>2.67</v>
      </c>
      <c r="CF6680">
        <v>31</v>
      </c>
      <c r="CG6680">
        <v>2.1800000000000002</v>
      </c>
      <c r="CH6680">
        <v>2.0499999999999998</v>
      </c>
      <c r="CI6680">
        <v>1.79</v>
      </c>
      <c r="CJ6680">
        <v>1.72</v>
      </c>
      <c r="CK6680">
        <v>18</v>
      </c>
      <c r="CL6680">
        <v>0</v>
      </c>
      <c r="CM6680">
        <v>2</v>
      </c>
      <c r="CN6680">
        <v>1.87</v>
      </c>
      <c r="CO6680">
        <v>2</v>
      </c>
      <c r="CP6680">
        <v>1.93</v>
      </c>
      <c r="CQ6680">
        <v>2.5</v>
      </c>
      <c r="CR6680">
        <v>3.25</v>
      </c>
      <c r="CS6680">
        <v>2.88</v>
      </c>
      <c r="FF6680">
        <v>0</v>
      </c>
      <c r="FG6680">
        <v>2</v>
      </c>
    </row>
    <row r="6681" spans="1:163" x14ac:dyDescent="0.3">
      <c r="A6681" t="s">
        <v>520</v>
      </c>
      <c r="B6681" t="s">
        <v>2241</v>
      </c>
      <c r="C6681" t="s">
        <v>522</v>
      </c>
      <c r="D6681" t="s">
        <v>521</v>
      </c>
      <c r="E6681">
        <v>1</v>
      </c>
      <c r="F6681">
        <v>2</v>
      </c>
      <c r="G6681" t="s">
        <v>167</v>
      </c>
      <c r="H6681">
        <v>0</v>
      </c>
      <c r="I6681">
        <v>1</v>
      </c>
      <c r="J6681" t="s">
        <v>167</v>
      </c>
      <c r="L6681" t="s">
        <v>491</v>
      </c>
      <c r="M6681">
        <v>14</v>
      </c>
      <c r="N6681">
        <v>10</v>
      </c>
      <c r="O6681">
        <v>5</v>
      </c>
      <c r="P6681">
        <v>2</v>
      </c>
      <c r="S6681">
        <v>5</v>
      </c>
      <c r="T6681">
        <v>3</v>
      </c>
      <c r="U6681">
        <v>12</v>
      </c>
      <c r="V6681">
        <v>15</v>
      </c>
      <c r="Y6681">
        <v>0</v>
      </c>
      <c r="Z6681">
        <v>1</v>
      </c>
      <c r="AA6681">
        <v>0</v>
      </c>
      <c r="AB6681">
        <v>0</v>
      </c>
      <c r="AE6681">
        <v>2.0499999999999998</v>
      </c>
      <c r="AF6681">
        <v>3.25</v>
      </c>
      <c r="AG6681">
        <v>3.6</v>
      </c>
      <c r="AH6681">
        <v>2.1</v>
      </c>
      <c r="AI6681">
        <v>3.3</v>
      </c>
      <c r="AJ6681">
        <v>3.35</v>
      </c>
      <c r="AK6681">
        <v>2</v>
      </c>
      <c r="AL6681">
        <v>3.2</v>
      </c>
      <c r="AM6681">
        <v>3.2</v>
      </c>
      <c r="AN6681">
        <v>2.1</v>
      </c>
      <c r="AO6681">
        <v>3.2</v>
      </c>
      <c r="AP6681">
        <v>3.2</v>
      </c>
      <c r="AQ6681">
        <v>2.1</v>
      </c>
      <c r="AR6681">
        <v>3.2</v>
      </c>
      <c r="AS6681">
        <v>3.6</v>
      </c>
      <c r="AW6681">
        <v>2.1</v>
      </c>
      <c r="AX6681">
        <v>3.3</v>
      </c>
      <c r="AY6681">
        <v>3.6</v>
      </c>
      <c r="BP6681">
        <v>2.0499999999999998</v>
      </c>
      <c r="BQ6681">
        <v>3.15</v>
      </c>
      <c r="BR6681">
        <v>3.4</v>
      </c>
      <c r="BS6681">
        <v>2.1</v>
      </c>
      <c r="BT6681">
        <v>3.3</v>
      </c>
      <c r="BU6681">
        <v>3.5</v>
      </c>
      <c r="BV6681">
        <v>2.1</v>
      </c>
      <c r="BW6681">
        <v>3.2</v>
      </c>
      <c r="BX6681">
        <v>3.4</v>
      </c>
      <c r="BY6681">
        <v>34</v>
      </c>
      <c r="BZ6681">
        <v>2.2000000000000002</v>
      </c>
      <c r="CA6681">
        <v>2.09</v>
      </c>
      <c r="CB6681">
        <v>3.4</v>
      </c>
      <c r="CC6681">
        <v>3.25</v>
      </c>
      <c r="CD6681">
        <v>3.9</v>
      </c>
      <c r="CE6681">
        <v>3.5</v>
      </c>
      <c r="CF6681">
        <v>31</v>
      </c>
      <c r="CG6681">
        <v>2.08</v>
      </c>
      <c r="CH6681">
        <v>1.97</v>
      </c>
      <c r="CI6681">
        <v>1.86</v>
      </c>
      <c r="CJ6681">
        <v>1.78</v>
      </c>
      <c r="CK6681">
        <v>18</v>
      </c>
      <c r="CL6681">
        <v>0</v>
      </c>
      <c r="CM6681">
        <v>1.57</v>
      </c>
      <c r="CN6681">
        <v>1.5</v>
      </c>
      <c r="CO6681">
        <v>2.66</v>
      </c>
      <c r="CP6681">
        <v>2.5099999999999998</v>
      </c>
      <c r="CQ6681">
        <v>2.1</v>
      </c>
      <c r="CR6681">
        <v>3.3</v>
      </c>
      <c r="CS6681">
        <v>3.6</v>
      </c>
      <c r="FF6681">
        <v>1</v>
      </c>
      <c r="FG6681">
        <v>1</v>
      </c>
    </row>
    <row r="6682" spans="1:163" x14ac:dyDescent="0.3">
      <c r="A6682" t="s">
        <v>520</v>
      </c>
      <c r="B6682" t="s">
        <v>2241</v>
      </c>
      <c r="C6682" t="s">
        <v>467</v>
      </c>
      <c r="D6682" t="s">
        <v>509</v>
      </c>
      <c r="E6682">
        <v>3</v>
      </c>
      <c r="F6682">
        <v>1</v>
      </c>
      <c r="G6682" t="s">
        <v>171</v>
      </c>
      <c r="H6682">
        <v>1</v>
      </c>
      <c r="I6682">
        <v>1</v>
      </c>
      <c r="J6682" t="s">
        <v>174</v>
      </c>
      <c r="L6682" t="s">
        <v>492</v>
      </c>
      <c r="M6682">
        <v>12</v>
      </c>
      <c r="N6682">
        <v>11</v>
      </c>
      <c r="O6682">
        <v>10</v>
      </c>
      <c r="P6682">
        <v>4</v>
      </c>
      <c r="S6682">
        <v>5</v>
      </c>
      <c r="T6682">
        <v>3</v>
      </c>
      <c r="U6682">
        <v>12</v>
      </c>
      <c r="V6682">
        <v>8</v>
      </c>
      <c r="Y6682">
        <v>2</v>
      </c>
      <c r="Z6682">
        <v>0</v>
      </c>
      <c r="AA6682">
        <v>0</v>
      </c>
      <c r="AB6682">
        <v>0</v>
      </c>
      <c r="AE6682">
        <v>2.35</v>
      </c>
      <c r="AF6682">
        <v>3.3</v>
      </c>
      <c r="AG6682">
        <v>2.9</v>
      </c>
      <c r="AH6682">
        <v>2.2999999999999998</v>
      </c>
      <c r="AI6682">
        <v>3.3</v>
      </c>
      <c r="AJ6682">
        <v>2.9</v>
      </c>
      <c r="AK6682">
        <v>2.2000000000000002</v>
      </c>
      <c r="AL6682">
        <v>3.25</v>
      </c>
      <c r="AM6682">
        <v>2.75</v>
      </c>
      <c r="AN6682">
        <v>2.4</v>
      </c>
      <c r="AO6682">
        <v>3.2</v>
      </c>
      <c r="AP6682">
        <v>2.7</v>
      </c>
      <c r="AQ6682">
        <v>2.38</v>
      </c>
      <c r="AR6682">
        <v>3.25</v>
      </c>
      <c r="AS6682">
        <v>3</v>
      </c>
      <c r="AW6682">
        <v>2.4</v>
      </c>
      <c r="AX6682">
        <v>3.4</v>
      </c>
      <c r="AY6682">
        <v>2.9</v>
      </c>
      <c r="BP6682">
        <v>2.4500000000000002</v>
      </c>
      <c r="BQ6682">
        <v>3.25</v>
      </c>
      <c r="BR6682">
        <v>2.6</v>
      </c>
      <c r="BS6682">
        <v>2.38</v>
      </c>
      <c r="BT6682">
        <v>3.25</v>
      </c>
      <c r="BU6682">
        <v>3</v>
      </c>
      <c r="BV6682">
        <v>2.38</v>
      </c>
      <c r="BW6682">
        <v>3.2</v>
      </c>
      <c r="BX6682">
        <v>2.9</v>
      </c>
      <c r="BY6682">
        <v>33</v>
      </c>
      <c r="BZ6682">
        <v>2.5</v>
      </c>
      <c r="CA6682">
        <v>2.41</v>
      </c>
      <c r="CB6682">
        <v>3.4</v>
      </c>
      <c r="CC6682">
        <v>3.27</v>
      </c>
      <c r="CD6682">
        <v>3</v>
      </c>
      <c r="CE6682">
        <v>2.84</v>
      </c>
      <c r="CF6682">
        <v>31</v>
      </c>
      <c r="CG6682">
        <v>1.98</v>
      </c>
      <c r="CH6682">
        <v>1.9</v>
      </c>
      <c r="CI6682">
        <v>1.93</v>
      </c>
      <c r="CJ6682">
        <v>1.84</v>
      </c>
      <c r="CK6682">
        <v>18</v>
      </c>
      <c r="CL6682">
        <v>0</v>
      </c>
      <c r="CM6682">
        <v>1.85</v>
      </c>
      <c r="CN6682">
        <v>1.76</v>
      </c>
      <c r="CO6682">
        <v>2.13</v>
      </c>
      <c r="CP6682">
        <v>2.0699999999999998</v>
      </c>
      <c r="CQ6682">
        <v>2.4</v>
      </c>
      <c r="CR6682">
        <v>3.3</v>
      </c>
      <c r="CS6682">
        <v>2.9</v>
      </c>
      <c r="FF6682">
        <v>0</v>
      </c>
      <c r="FG6682">
        <v>2</v>
      </c>
    </row>
    <row r="6683" spans="1:163" x14ac:dyDescent="0.3">
      <c r="A6683" t="s">
        <v>520</v>
      </c>
      <c r="B6683" t="s">
        <v>2241</v>
      </c>
      <c r="C6683" t="s">
        <v>347</v>
      </c>
      <c r="D6683" t="s">
        <v>170</v>
      </c>
      <c r="E6683">
        <v>0</v>
      </c>
      <c r="F6683">
        <v>3</v>
      </c>
      <c r="G6683" t="s">
        <v>167</v>
      </c>
      <c r="H6683">
        <v>0</v>
      </c>
      <c r="I6683">
        <v>2</v>
      </c>
      <c r="J6683" t="s">
        <v>167</v>
      </c>
      <c r="L6683" t="s">
        <v>465</v>
      </c>
      <c r="M6683">
        <v>8</v>
      </c>
      <c r="N6683">
        <v>16</v>
      </c>
      <c r="O6683">
        <v>3</v>
      </c>
      <c r="P6683">
        <v>9</v>
      </c>
      <c r="S6683">
        <v>2</v>
      </c>
      <c r="T6683">
        <v>4</v>
      </c>
      <c r="U6683">
        <v>10</v>
      </c>
      <c r="V6683">
        <v>17</v>
      </c>
      <c r="Y6683">
        <v>3</v>
      </c>
      <c r="Z6683">
        <v>2</v>
      </c>
      <c r="AA6683">
        <v>0</v>
      </c>
      <c r="AB6683">
        <v>0</v>
      </c>
      <c r="AE6683">
        <v>6</v>
      </c>
      <c r="AF6683">
        <v>3.75</v>
      </c>
      <c r="AG6683">
        <v>1.55</v>
      </c>
      <c r="AH6683">
        <v>6.7</v>
      </c>
      <c r="AI6683">
        <v>3.8</v>
      </c>
      <c r="AJ6683">
        <v>1.5</v>
      </c>
      <c r="AK6683">
        <v>4.5</v>
      </c>
      <c r="AL6683">
        <v>3.5</v>
      </c>
      <c r="AM6683">
        <v>1.62</v>
      </c>
      <c r="AN6683">
        <v>5.5</v>
      </c>
      <c r="AO6683">
        <v>3.5</v>
      </c>
      <c r="AP6683">
        <v>1.57</v>
      </c>
      <c r="AQ6683">
        <v>6</v>
      </c>
      <c r="AR6683">
        <v>4</v>
      </c>
      <c r="AS6683">
        <v>1.53</v>
      </c>
      <c r="AW6683">
        <v>6.5</v>
      </c>
      <c r="AX6683">
        <v>3.8</v>
      </c>
      <c r="AY6683">
        <v>1.57</v>
      </c>
      <c r="BP6683">
        <v>6</v>
      </c>
      <c r="BQ6683">
        <v>3.6</v>
      </c>
      <c r="BR6683">
        <v>1.5</v>
      </c>
      <c r="BS6683">
        <v>6.5</v>
      </c>
      <c r="BT6683">
        <v>3.75</v>
      </c>
      <c r="BU6683">
        <v>1.57</v>
      </c>
      <c r="BV6683">
        <v>6</v>
      </c>
      <c r="BW6683">
        <v>3.6</v>
      </c>
      <c r="BX6683">
        <v>1.57</v>
      </c>
      <c r="BY6683">
        <v>32</v>
      </c>
      <c r="BZ6683">
        <v>6.95</v>
      </c>
      <c r="CA6683">
        <v>6.29</v>
      </c>
      <c r="CB6683">
        <v>4</v>
      </c>
      <c r="CC6683">
        <v>3.7</v>
      </c>
      <c r="CD6683">
        <v>1.57</v>
      </c>
      <c r="CE6683">
        <v>1.55</v>
      </c>
      <c r="CF6683">
        <v>30</v>
      </c>
      <c r="CG6683">
        <v>1.94</v>
      </c>
      <c r="CH6683">
        <v>1.87</v>
      </c>
      <c r="CI6683">
        <v>1.99</v>
      </c>
      <c r="CJ6683">
        <v>1.87</v>
      </c>
      <c r="CK6683">
        <v>17</v>
      </c>
      <c r="CL6683">
        <v>1</v>
      </c>
      <c r="CM6683">
        <v>2.02</v>
      </c>
      <c r="CN6683">
        <v>1.95</v>
      </c>
      <c r="CO6683">
        <v>1.95</v>
      </c>
      <c r="CP6683">
        <v>1.92</v>
      </c>
      <c r="CQ6683">
        <v>6.75</v>
      </c>
      <c r="CR6683">
        <v>3.9</v>
      </c>
      <c r="CS6683">
        <v>1.53</v>
      </c>
      <c r="FF6683">
        <v>1</v>
      </c>
      <c r="FG6683">
        <v>0</v>
      </c>
    </row>
    <row r="6684" spans="1:163" x14ac:dyDescent="0.3">
      <c r="A6684" t="s">
        <v>520</v>
      </c>
      <c r="B6684" t="s">
        <v>2242</v>
      </c>
      <c r="C6684" t="s">
        <v>165</v>
      </c>
      <c r="D6684" t="s">
        <v>173</v>
      </c>
      <c r="E6684">
        <v>1</v>
      </c>
      <c r="F6684">
        <v>4</v>
      </c>
      <c r="G6684" t="s">
        <v>167</v>
      </c>
      <c r="H6684">
        <v>0</v>
      </c>
      <c r="I6684">
        <v>2</v>
      </c>
      <c r="J6684" t="s">
        <v>167</v>
      </c>
      <c r="L6684" t="s">
        <v>486</v>
      </c>
      <c r="M6684">
        <v>15</v>
      </c>
      <c r="N6684">
        <v>16</v>
      </c>
      <c r="O6684">
        <v>7</v>
      </c>
      <c r="P6684">
        <v>8</v>
      </c>
      <c r="S6684">
        <v>6</v>
      </c>
      <c r="T6684">
        <v>2</v>
      </c>
      <c r="U6684">
        <v>19</v>
      </c>
      <c r="V6684">
        <v>12</v>
      </c>
      <c r="Y6684">
        <v>1</v>
      </c>
      <c r="Z6684">
        <v>0</v>
      </c>
      <c r="AA6684">
        <v>0</v>
      </c>
      <c r="AB6684">
        <v>0</v>
      </c>
      <c r="AE6684">
        <v>2.5</v>
      </c>
      <c r="AF6684">
        <v>3.2</v>
      </c>
      <c r="AG6684">
        <v>2.75</v>
      </c>
      <c r="AH6684">
        <v>2.5</v>
      </c>
      <c r="AI6684">
        <v>3.1</v>
      </c>
      <c r="AJ6684">
        <v>2.8</v>
      </c>
      <c r="AK6684">
        <v>2.38</v>
      </c>
      <c r="AL6684">
        <v>3.2</v>
      </c>
      <c r="AM6684">
        <v>2.6</v>
      </c>
      <c r="AN6684">
        <v>2.5</v>
      </c>
      <c r="AO6684">
        <v>3.2</v>
      </c>
      <c r="AP6684">
        <v>2.6</v>
      </c>
      <c r="AQ6684">
        <v>2.62</v>
      </c>
      <c r="AR6684">
        <v>3.2</v>
      </c>
      <c r="AS6684">
        <v>2.7</v>
      </c>
      <c r="AW6684">
        <v>2.6</v>
      </c>
      <c r="AX6684">
        <v>3.25</v>
      </c>
      <c r="AY6684">
        <v>2.8</v>
      </c>
      <c r="BP6684">
        <v>2.4500000000000002</v>
      </c>
      <c r="BQ6684">
        <v>3.15</v>
      </c>
      <c r="BR6684">
        <v>2.65</v>
      </c>
      <c r="BS6684">
        <v>2.63</v>
      </c>
      <c r="BT6684">
        <v>3.2</v>
      </c>
      <c r="BU6684">
        <v>2.7</v>
      </c>
      <c r="BV6684">
        <v>2.6</v>
      </c>
      <c r="BW6684">
        <v>3.1</v>
      </c>
      <c r="BX6684">
        <v>2.7</v>
      </c>
      <c r="BY6684">
        <v>33</v>
      </c>
      <c r="BZ6684">
        <v>2.65</v>
      </c>
      <c r="CA6684">
        <v>2.5299999999999998</v>
      </c>
      <c r="CB6684">
        <v>3.32</v>
      </c>
      <c r="CC6684">
        <v>3.18</v>
      </c>
      <c r="CD6684">
        <v>2.94</v>
      </c>
      <c r="CE6684">
        <v>2.76</v>
      </c>
      <c r="CF6684">
        <v>30</v>
      </c>
      <c r="CG6684">
        <v>2.25</v>
      </c>
      <c r="CH6684">
        <v>2.1</v>
      </c>
      <c r="CI6684">
        <v>1.73</v>
      </c>
      <c r="CJ6684">
        <v>1.68</v>
      </c>
      <c r="CK6684">
        <v>18</v>
      </c>
      <c r="CL6684">
        <v>0</v>
      </c>
      <c r="CM6684">
        <v>1.87</v>
      </c>
      <c r="CN6684">
        <v>1.81</v>
      </c>
      <c r="CO6684">
        <v>2.06</v>
      </c>
      <c r="CP6684">
        <v>1.99</v>
      </c>
      <c r="CQ6684">
        <v>2.6</v>
      </c>
      <c r="CR6684">
        <v>3.2</v>
      </c>
      <c r="CS6684">
        <v>2.8</v>
      </c>
      <c r="FF6684">
        <v>2</v>
      </c>
      <c r="FG6684">
        <v>1</v>
      </c>
    </row>
    <row r="6685" spans="1:163" x14ac:dyDescent="0.3">
      <c r="A6685" t="s">
        <v>520</v>
      </c>
      <c r="B6685" t="s">
        <v>2242</v>
      </c>
      <c r="C6685" t="s">
        <v>183</v>
      </c>
      <c r="D6685" t="s">
        <v>191</v>
      </c>
      <c r="E6685">
        <v>2</v>
      </c>
      <c r="F6685">
        <v>0</v>
      </c>
      <c r="G6685" t="s">
        <v>171</v>
      </c>
      <c r="H6685">
        <v>2</v>
      </c>
      <c r="I6685">
        <v>0</v>
      </c>
      <c r="J6685" t="s">
        <v>171</v>
      </c>
      <c r="L6685" t="s">
        <v>485</v>
      </c>
      <c r="M6685">
        <v>15</v>
      </c>
      <c r="N6685">
        <v>11</v>
      </c>
      <c r="O6685">
        <v>7</v>
      </c>
      <c r="P6685">
        <v>5</v>
      </c>
      <c r="S6685">
        <v>8</v>
      </c>
      <c r="T6685">
        <v>7</v>
      </c>
      <c r="U6685">
        <v>11</v>
      </c>
      <c r="V6685">
        <v>12</v>
      </c>
      <c r="Y6685">
        <v>1</v>
      </c>
      <c r="Z6685">
        <v>1</v>
      </c>
      <c r="AA6685">
        <v>0</v>
      </c>
      <c r="AB6685">
        <v>0</v>
      </c>
      <c r="AE6685">
        <v>1.35</v>
      </c>
      <c r="AF6685">
        <v>4.5</v>
      </c>
      <c r="AG6685">
        <v>9</v>
      </c>
      <c r="AH6685">
        <v>1.37</v>
      </c>
      <c r="AI6685">
        <v>4.4000000000000004</v>
      </c>
      <c r="AJ6685">
        <v>8</v>
      </c>
      <c r="AK6685">
        <v>1.36</v>
      </c>
      <c r="AL6685">
        <v>3.75</v>
      </c>
      <c r="AM6685">
        <v>8</v>
      </c>
      <c r="AN6685">
        <v>1.35</v>
      </c>
      <c r="AO6685">
        <v>4.2</v>
      </c>
      <c r="AP6685">
        <v>8</v>
      </c>
      <c r="AQ6685">
        <v>1.36</v>
      </c>
      <c r="AR6685">
        <v>4.5</v>
      </c>
      <c r="AS6685">
        <v>9.5</v>
      </c>
      <c r="AW6685">
        <v>1.36</v>
      </c>
      <c r="AX6685">
        <v>4.75</v>
      </c>
      <c r="AY6685">
        <v>9.5</v>
      </c>
      <c r="BP6685">
        <v>1.35</v>
      </c>
      <c r="BQ6685">
        <v>4.5</v>
      </c>
      <c r="BR6685">
        <v>7.5</v>
      </c>
      <c r="BS6685">
        <v>1.36</v>
      </c>
      <c r="BT6685">
        <v>4.5</v>
      </c>
      <c r="BU6685">
        <v>9.5</v>
      </c>
      <c r="BV6685">
        <v>1.36</v>
      </c>
      <c r="BW6685">
        <v>4.3499999999999996</v>
      </c>
      <c r="BX6685">
        <v>9</v>
      </c>
      <c r="BY6685">
        <v>33</v>
      </c>
      <c r="BZ6685">
        <v>1.4</v>
      </c>
      <c r="CA6685">
        <v>1.36</v>
      </c>
      <c r="CB6685">
        <v>5.16</v>
      </c>
      <c r="CC6685">
        <v>4.53</v>
      </c>
      <c r="CD6685">
        <v>10.52</v>
      </c>
      <c r="CE6685">
        <v>8.7100000000000009</v>
      </c>
      <c r="CF6685">
        <v>30</v>
      </c>
      <c r="CG6685">
        <v>1.75</v>
      </c>
      <c r="CH6685">
        <v>1.69</v>
      </c>
      <c r="CI6685">
        <v>2.2000000000000002</v>
      </c>
      <c r="CJ6685">
        <v>2.0699999999999998</v>
      </c>
      <c r="CK6685">
        <v>18</v>
      </c>
      <c r="CL6685">
        <v>-1.5</v>
      </c>
      <c r="CM6685">
        <v>2.0499999999999998</v>
      </c>
      <c r="CN6685">
        <v>2.0299999999999998</v>
      </c>
      <c r="CO6685">
        <v>1.88</v>
      </c>
      <c r="CP6685">
        <v>1.83</v>
      </c>
      <c r="CQ6685">
        <v>1.4</v>
      </c>
      <c r="CR6685">
        <v>4.5</v>
      </c>
      <c r="CS6685">
        <v>9</v>
      </c>
      <c r="FF6685">
        <v>0</v>
      </c>
      <c r="FG6685">
        <v>0</v>
      </c>
    </row>
    <row r="6686" spans="1:163" x14ac:dyDescent="0.3">
      <c r="A6686" t="s">
        <v>520</v>
      </c>
      <c r="B6686" t="s">
        <v>2243</v>
      </c>
      <c r="C6686" t="s">
        <v>345</v>
      </c>
      <c r="D6686" t="s">
        <v>185</v>
      </c>
      <c r="E6686">
        <v>3</v>
      </c>
      <c r="F6686">
        <v>1</v>
      </c>
      <c r="G6686" t="s">
        <v>171</v>
      </c>
      <c r="H6686">
        <v>1</v>
      </c>
      <c r="I6686">
        <v>1</v>
      </c>
      <c r="J6686" t="s">
        <v>174</v>
      </c>
      <c r="L6686" t="s">
        <v>478</v>
      </c>
      <c r="M6686">
        <v>19</v>
      </c>
      <c r="N6686">
        <v>11</v>
      </c>
      <c r="O6686">
        <v>9</v>
      </c>
      <c r="P6686">
        <v>5</v>
      </c>
      <c r="S6686">
        <v>11</v>
      </c>
      <c r="T6686">
        <v>1</v>
      </c>
      <c r="U6686">
        <v>7</v>
      </c>
      <c r="V6686">
        <v>15</v>
      </c>
      <c r="Y6686">
        <v>3</v>
      </c>
      <c r="Z6686">
        <v>1</v>
      </c>
      <c r="AA6686">
        <v>0</v>
      </c>
      <c r="AB6686">
        <v>0</v>
      </c>
      <c r="AE6686">
        <v>2</v>
      </c>
      <c r="AF6686">
        <v>3.3</v>
      </c>
      <c r="AG6686">
        <v>3.6</v>
      </c>
      <c r="AH6686">
        <v>1.9</v>
      </c>
      <c r="AI6686">
        <v>3.3</v>
      </c>
      <c r="AJ6686">
        <v>3.9</v>
      </c>
      <c r="AK6686">
        <v>1.91</v>
      </c>
      <c r="AL6686">
        <v>3.2</v>
      </c>
      <c r="AM6686">
        <v>3.5</v>
      </c>
      <c r="AN6686">
        <v>2</v>
      </c>
      <c r="AO6686">
        <v>3.25</v>
      </c>
      <c r="AP6686">
        <v>3.4</v>
      </c>
      <c r="AQ6686">
        <v>1.95</v>
      </c>
      <c r="AR6686">
        <v>3.5</v>
      </c>
      <c r="AS6686">
        <v>3.8</v>
      </c>
      <c r="AW6686">
        <v>2</v>
      </c>
      <c r="AX6686">
        <v>3.4</v>
      </c>
      <c r="AY6686">
        <v>3.8</v>
      </c>
      <c r="BP6686">
        <v>2</v>
      </c>
      <c r="BQ6686">
        <v>3.15</v>
      </c>
      <c r="BR6686">
        <v>3.5</v>
      </c>
      <c r="BS6686">
        <v>2.1</v>
      </c>
      <c r="BT6686">
        <v>3.3</v>
      </c>
      <c r="BU6686">
        <v>3.5</v>
      </c>
      <c r="BV6686">
        <v>2</v>
      </c>
      <c r="BW6686">
        <v>3.2</v>
      </c>
      <c r="BX6686">
        <v>3.6</v>
      </c>
      <c r="BY6686">
        <v>31</v>
      </c>
      <c r="BZ6686">
        <v>2.1</v>
      </c>
      <c r="CA6686">
        <v>2.0099999999999998</v>
      </c>
      <c r="CB6686">
        <v>3.6</v>
      </c>
      <c r="CC6686">
        <v>3.33</v>
      </c>
      <c r="CD6686">
        <v>4</v>
      </c>
      <c r="CE6686">
        <v>3.64</v>
      </c>
      <c r="CF6686">
        <v>29</v>
      </c>
      <c r="CG6686">
        <v>2.17</v>
      </c>
      <c r="CH6686">
        <v>2.08</v>
      </c>
      <c r="CI6686">
        <v>1.79</v>
      </c>
      <c r="CJ6686">
        <v>1.7</v>
      </c>
      <c r="CK6686">
        <v>16</v>
      </c>
      <c r="CL6686">
        <v>0</v>
      </c>
      <c r="CM6686">
        <v>1.5</v>
      </c>
      <c r="CN6686">
        <v>1.45</v>
      </c>
      <c r="CO6686">
        <v>2.74</v>
      </c>
      <c r="CP6686">
        <v>2.64</v>
      </c>
      <c r="CQ6686">
        <v>2.1</v>
      </c>
      <c r="CR6686">
        <v>3.3</v>
      </c>
      <c r="CS6686">
        <v>3.6</v>
      </c>
      <c r="FF6686">
        <v>0</v>
      </c>
      <c r="FG6686">
        <v>2</v>
      </c>
    </row>
    <row r="6687" spans="1:163" x14ac:dyDescent="0.3">
      <c r="A6687" t="s">
        <v>520</v>
      </c>
      <c r="B6687" t="s">
        <v>2244</v>
      </c>
      <c r="C6687" t="s">
        <v>509</v>
      </c>
      <c r="D6687" t="s">
        <v>183</v>
      </c>
      <c r="E6687">
        <v>1</v>
      </c>
      <c r="F6687">
        <v>2</v>
      </c>
      <c r="G6687" t="s">
        <v>167</v>
      </c>
      <c r="H6687">
        <v>1</v>
      </c>
      <c r="I6687">
        <v>0</v>
      </c>
      <c r="J6687" t="s">
        <v>171</v>
      </c>
      <c r="L6687" t="s">
        <v>479</v>
      </c>
      <c r="M6687">
        <v>13</v>
      </c>
      <c r="N6687">
        <v>18</v>
      </c>
      <c r="O6687">
        <v>5</v>
      </c>
      <c r="P6687">
        <v>9</v>
      </c>
      <c r="S6687">
        <v>5</v>
      </c>
      <c r="T6687">
        <v>4</v>
      </c>
      <c r="U6687">
        <v>11</v>
      </c>
      <c r="V6687">
        <v>2</v>
      </c>
      <c r="Y6687">
        <v>0</v>
      </c>
      <c r="Z6687">
        <v>0</v>
      </c>
      <c r="AA6687">
        <v>0</v>
      </c>
      <c r="AB6687">
        <v>0</v>
      </c>
      <c r="AE6687">
        <v>10</v>
      </c>
      <c r="AF6687">
        <v>4.75</v>
      </c>
      <c r="AG6687">
        <v>1.3</v>
      </c>
      <c r="AH6687">
        <v>8.5</v>
      </c>
      <c r="AI6687">
        <v>4.5</v>
      </c>
      <c r="AJ6687">
        <v>1.35</v>
      </c>
      <c r="AK6687">
        <v>8</v>
      </c>
      <c r="AL6687">
        <v>4.33</v>
      </c>
      <c r="AM6687">
        <v>1.3</v>
      </c>
      <c r="AN6687">
        <v>8.5</v>
      </c>
      <c r="AO6687">
        <v>4.3</v>
      </c>
      <c r="AP6687">
        <v>1.33</v>
      </c>
      <c r="AQ6687">
        <v>10.5</v>
      </c>
      <c r="AR6687">
        <v>4.5999999999999996</v>
      </c>
      <c r="AS6687">
        <v>1.33</v>
      </c>
      <c r="AW6687">
        <v>12</v>
      </c>
      <c r="AX6687">
        <v>5</v>
      </c>
      <c r="AY6687">
        <v>1.3</v>
      </c>
      <c r="BP6687">
        <v>9</v>
      </c>
      <c r="BQ6687">
        <v>4.5</v>
      </c>
      <c r="BR6687">
        <v>1.3</v>
      </c>
      <c r="BS6687">
        <v>9</v>
      </c>
      <c r="BT6687">
        <v>5</v>
      </c>
      <c r="BU6687">
        <v>1.33</v>
      </c>
      <c r="BV6687">
        <v>9.5</v>
      </c>
      <c r="BW6687">
        <v>5</v>
      </c>
      <c r="BX6687">
        <v>1.29</v>
      </c>
      <c r="BY6687">
        <v>35</v>
      </c>
      <c r="BZ6687">
        <v>12</v>
      </c>
      <c r="CA6687">
        <v>10.02</v>
      </c>
      <c r="CB6687">
        <v>5.76</v>
      </c>
      <c r="CC6687">
        <v>4.8499999999999996</v>
      </c>
      <c r="CD6687">
        <v>1.34</v>
      </c>
      <c r="CE6687">
        <v>1.31</v>
      </c>
      <c r="CF6687">
        <v>27</v>
      </c>
      <c r="CG6687">
        <v>1.9</v>
      </c>
      <c r="CH6687">
        <v>1.83</v>
      </c>
      <c r="CI6687">
        <v>2.0299999999999998</v>
      </c>
      <c r="CJ6687">
        <v>1.94</v>
      </c>
      <c r="CK6687">
        <v>17</v>
      </c>
      <c r="CL6687">
        <v>1.5</v>
      </c>
      <c r="CM6687">
        <v>1.87</v>
      </c>
      <c r="CN6687">
        <v>1.86</v>
      </c>
      <c r="CO6687">
        <v>2.09</v>
      </c>
      <c r="CP6687">
        <v>2.02</v>
      </c>
      <c r="CQ6687">
        <v>11</v>
      </c>
      <c r="CR6687">
        <v>4.75</v>
      </c>
      <c r="CS6687">
        <v>1.33</v>
      </c>
      <c r="FF6687">
        <v>2</v>
      </c>
      <c r="FG6687">
        <v>0</v>
      </c>
    </row>
    <row r="6688" spans="1:163" x14ac:dyDescent="0.3">
      <c r="A6688" t="s">
        <v>520</v>
      </c>
      <c r="B6688" t="s">
        <v>2245</v>
      </c>
      <c r="C6688" t="s">
        <v>351</v>
      </c>
      <c r="D6688" t="s">
        <v>522</v>
      </c>
      <c r="E6688">
        <v>1</v>
      </c>
      <c r="F6688">
        <v>1</v>
      </c>
      <c r="G6688" t="s">
        <v>174</v>
      </c>
      <c r="H6688">
        <v>1</v>
      </c>
      <c r="I6688">
        <v>0</v>
      </c>
      <c r="J6688" t="s">
        <v>171</v>
      </c>
      <c r="L6688" t="s">
        <v>492</v>
      </c>
      <c r="M6688">
        <v>16</v>
      </c>
      <c r="N6688">
        <v>20</v>
      </c>
      <c r="O6688">
        <v>9</v>
      </c>
      <c r="P6688">
        <v>12</v>
      </c>
      <c r="S6688">
        <v>5</v>
      </c>
      <c r="T6688">
        <v>7</v>
      </c>
      <c r="U6688">
        <v>11</v>
      </c>
      <c r="V6688">
        <v>9</v>
      </c>
      <c r="Y6688">
        <v>1</v>
      </c>
      <c r="Z6688">
        <v>2</v>
      </c>
      <c r="AA6688">
        <v>0</v>
      </c>
      <c r="AB6688">
        <v>0</v>
      </c>
      <c r="AE6688">
        <v>2.2000000000000002</v>
      </c>
      <c r="AF6688">
        <v>3.2</v>
      </c>
      <c r="AG6688">
        <v>3.2</v>
      </c>
      <c r="AH6688">
        <v>2.1</v>
      </c>
      <c r="AI6688">
        <v>3.4</v>
      </c>
      <c r="AJ6688">
        <v>3</v>
      </c>
      <c r="AK6688">
        <v>2.2000000000000002</v>
      </c>
      <c r="AL6688">
        <v>3.25</v>
      </c>
      <c r="AM6688">
        <v>2.75</v>
      </c>
      <c r="AN6688">
        <v>2.25</v>
      </c>
      <c r="AO6688">
        <v>3.2</v>
      </c>
      <c r="AP6688">
        <v>2.9</v>
      </c>
      <c r="AQ6688">
        <v>2.2000000000000002</v>
      </c>
      <c r="AR6688">
        <v>3.2</v>
      </c>
      <c r="AS6688">
        <v>3.4</v>
      </c>
      <c r="AW6688">
        <v>2.2000000000000002</v>
      </c>
      <c r="AX6688">
        <v>3.3</v>
      </c>
      <c r="AY6688">
        <v>3.4</v>
      </c>
      <c r="BP6688">
        <v>2.15</v>
      </c>
      <c r="BQ6688">
        <v>3.15</v>
      </c>
      <c r="BR6688">
        <v>3.15</v>
      </c>
      <c r="BS6688">
        <v>2.2000000000000002</v>
      </c>
      <c r="BT6688">
        <v>3.25</v>
      </c>
      <c r="BU6688">
        <v>3.4</v>
      </c>
      <c r="BV6688">
        <v>2.25</v>
      </c>
      <c r="BW6688">
        <v>3.2</v>
      </c>
      <c r="BX6688">
        <v>3.1</v>
      </c>
      <c r="BY6688">
        <v>36</v>
      </c>
      <c r="BZ6688">
        <v>2.25</v>
      </c>
      <c r="CA6688">
        <v>2.21</v>
      </c>
      <c r="CB6688">
        <v>3.43</v>
      </c>
      <c r="CC6688">
        <v>3.29</v>
      </c>
      <c r="CD6688">
        <v>3.64</v>
      </c>
      <c r="CE6688">
        <v>3.19</v>
      </c>
      <c r="CF6688">
        <v>31</v>
      </c>
      <c r="CG6688">
        <v>2.12</v>
      </c>
      <c r="CH6688">
        <v>2.0099999999999998</v>
      </c>
      <c r="CI6688">
        <v>1.8</v>
      </c>
      <c r="CJ6688">
        <v>1.73</v>
      </c>
      <c r="CK6688">
        <v>19</v>
      </c>
      <c r="CL6688">
        <v>0</v>
      </c>
      <c r="CM6688">
        <v>1.63</v>
      </c>
      <c r="CN6688">
        <v>1.58</v>
      </c>
      <c r="CO6688">
        <v>2.5</v>
      </c>
      <c r="CP6688">
        <v>2.31</v>
      </c>
      <c r="CQ6688">
        <v>2.25</v>
      </c>
      <c r="CR6688">
        <v>3.4</v>
      </c>
      <c r="CS6688">
        <v>3.1</v>
      </c>
      <c r="FF6688">
        <v>1</v>
      </c>
      <c r="FG6688">
        <v>0</v>
      </c>
    </row>
    <row r="6689" spans="1:163" x14ac:dyDescent="0.3">
      <c r="A6689" t="s">
        <v>520</v>
      </c>
      <c r="B6689" t="s">
        <v>2245</v>
      </c>
      <c r="C6689" t="s">
        <v>181</v>
      </c>
      <c r="D6689" t="s">
        <v>347</v>
      </c>
      <c r="E6689">
        <v>3</v>
      </c>
      <c r="F6689">
        <v>1</v>
      </c>
      <c r="G6689" t="s">
        <v>171</v>
      </c>
      <c r="H6689">
        <v>1</v>
      </c>
      <c r="I6689">
        <v>1</v>
      </c>
      <c r="J6689" t="s">
        <v>174</v>
      </c>
      <c r="L6689" t="s">
        <v>486</v>
      </c>
      <c r="M6689">
        <v>18</v>
      </c>
      <c r="N6689">
        <v>8</v>
      </c>
      <c r="O6689">
        <v>9</v>
      </c>
      <c r="P6689">
        <v>3</v>
      </c>
      <c r="S6689">
        <v>6</v>
      </c>
      <c r="T6689">
        <v>3</v>
      </c>
      <c r="U6689">
        <v>15</v>
      </c>
      <c r="V6689">
        <v>14</v>
      </c>
      <c r="Y6689">
        <v>1</v>
      </c>
      <c r="Z6689">
        <v>2</v>
      </c>
      <c r="AA6689">
        <v>0</v>
      </c>
      <c r="AB6689">
        <v>1</v>
      </c>
      <c r="AE6689">
        <v>1.75</v>
      </c>
      <c r="AF6689">
        <v>3.4</v>
      </c>
      <c r="AG6689">
        <v>4.75</v>
      </c>
      <c r="AH6689">
        <v>1.8</v>
      </c>
      <c r="AI6689">
        <v>3.4</v>
      </c>
      <c r="AJ6689">
        <v>4.3</v>
      </c>
      <c r="AK6689">
        <v>1.73</v>
      </c>
      <c r="AL6689">
        <v>3.2</v>
      </c>
      <c r="AM6689">
        <v>4.33</v>
      </c>
      <c r="AN6689">
        <v>1.75</v>
      </c>
      <c r="AO6689">
        <v>3.4</v>
      </c>
      <c r="AP6689">
        <v>4.2</v>
      </c>
      <c r="AQ6689">
        <v>1.75</v>
      </c>
      <c r="AR6689">
        <v>3.4</v>
      </c>
      <c r="AS6689">
        <v>5</v>
      </c>
      <c r="AW6689">
        <v>1.73</v>
      </c>
      <c r="AX6689">
        <v>3.6</v>
      </c>
      <c r="AY6689">
        <v>5</v>
      </c>
      <c r="BP6689">
        <v>1.75</v>
      </c>
      <c r="BQ6689">
        <v>3.35</v>
      </c>
      <c r="BR6689">
        <v>4.4000000000000004</v>
      </c>
      <c r="BS6689">
        <v>1.73</v>
      </c>
      <c r="BT6689">
        <v>3.5</v>
      </c>
      <c r="BU6689">
        <v>5</v>
      </c>
      <c r="BV6689">
        <v>1.72</v>
      </c>
      <c r="BW6689">
        <v>3.4</v>
      </c>
      <c r="BX6689">
        <v>4.8</v>
      </c>
      <c r="BY6689">
        <v>36</v>
      </c>
      <c r="BZ6689">
        <v>1.8</v>
      </c>
      <c r="CA6689">
        <v>1.74</v>
      </c>
      <c r="CB6689">
        <v>3.61</v>
      </c>
      <c r="CC6689">
        <v>3.46</v>
      </c>
      <c r="CD6689">
        <v>5.5</v>
      </c>
      <c r="CE6689">
        <v>4.82</v>
      </c>
      <c r="CF6689">
        <v>31</v>
      </c>
      <c r="CG6689">
        <v>2.13</v>
      </c>
      <c r="CH6689">
        <v>2.0299999999999998</v>
      </c>
      <c r="CI6689">
        <v>1.77</v>
      </c>
      <c r="CJ6689">
        <v>1.72</v>
      </c>
      <c r="CK6689">
        <v>18</v>
      </c>
      <c r="CL6689">
        <v>0</v>
      </c>
      <c r="CM6689">
        <v>1.31</v>
      </c>
      <c r="CN6689">
        <v>1.28</v>
      </c>
      <c r="CO6689">
        <v>3.8</v>
      </c>
      <c r="CP6689">
        <v>3.46</v>
      </c>
      <c r="CQ6689">
        <v>1.8</v>
      </c>
      <c r="CR6689">
        <v>3.5</v>
      </c>
      <c r="CS6689">
        <v>4.5</v>
      </c>
      <c r="FF6689">
        <v>0</v>
      </c>
      <c r="FG6689">
        <v>2</v>
      </c>
    </row>
    <row r="6690" spans="1:163" x14ac:dyDescent="0.3">
      <c r="A6690" t="s">
        <v>520</v>
      </c>
      <c r="B6690" t="s">
        <v>2245</v>
      </c>
      <c r="C6690" t="s">
        <v>183</v>
      </c>
      <c r="D6690" t="s">
        <v>165</v>
      </c>
      <c r="E6690">
        <v>0</v>
      </c>
      <c r="F6690">
        <v>0</v>
      </c>
      <c r="G6690" t="s">
        <v>174</v>
      </c>
      <c r="H6690">
        <v>0</v>
      </c>
      <c r="I6690">
        <v>0</v>
      </c>
      <c r="J6690" t="s">
        <v>174</v>
      </c>
      <c r="L6690" t="s">
        <v>478</v>
      </c>
      <c r="M6690">
        <v>11</v>
      </c>
      <c r="N6690">
        <v>14</v>
      </c>
      <c r="O6690">
        <v>5</v>
      </c>
      <c r="P6690">
        <v>11</v>
      </c>
      <c r="S6690">
        <v>2</v>
      </c>
      <c r="T6690">
        <v>6</v>
      </c>
      <c r="U6690">
        <v>13</v>
      </c>
      <c r="V6690">
        <v>14</v>
      </c>
      <c r="Y6690">
        <v>0</v>
      </c>
      <c r="Z6690">
        <v>5</v>
      </c>
      <c r="AA6690">
        <v>0</v>
      </c>
      <c r="AB6690">
        <v>0</v>
      </c>
      <c r="AE6690">
        <v>1.67</v>
      </c>
      <c r="AF6690">
        <v>3.5</v>
      </c>
      <c r="AG6690">
        <v>5</v>
      </c>
      <c r="AH6690">
        <v>1.65</v>
      </c>
      <c r="AI6690">
        <v>3.5</v>
      </c>
      <c r="AJ6690">
        <v>5.3</v>
      </c>
      <c r="AK6690">
        <v>1.5</v>
      </c>
      <c r="AL6690">
        <v>3.6</v>
      </c>
      <c r="AM6690">
        <v>5.5</v>
      </c>
      <c r="AN6690">
        <v>1.62</v>
      </c>
      <c r="AO6690">
        <v>3.3</v>
      </c>
      <c r="AP6690">
        <v>5.5</v>
      </c>
      <c r="AQ6690">
        <v>1.67</v>
      </c>
      <c r="AR6690">
        <v>3.5</v>
      </c>
      <c r="AS6690">
        <v>5.5</v>
      </c>
      <c r="AW6690">
        <v>1.67</v>
      </c>
      <c r="AX6690">
        <v>3.5</v>
      </c>
      <c r="AY6690">
        <v>6</v>
      </c>
      <c r="BP6690">
        <v>1.65</v>
      </c>
      <c r="BQ6690">
        <v>3.4</v>
      </c>
      <c r="BR6690">
        <v>5</v>
      </c>
      <c r="BS6690">
        <v>1.67</v>
      </c>
      <c r="BT6690">
        <v>3.6</v>
      </c>
      <c r="BU6690">
        <v>5.5</v>
      </c>
      <c r="BV6690">
        <v>1.62</v>
      </c>
      <c r="BW6690">
        <v>3.6</v>
      </c>
      <c r="BX6690">
        <v>5.5</v>
      </c>
      <c r="BY6690">
        <v>37</v>
      </c>
      <c r="BZ6690">
        <v>1.75</v>
      </c>
      <c r="CA6690">
        <v>1.65</v>
      </c>
      <c r="CB6690">
        <v>3.75</v>
      </c>
      <c r="CC6690">
        <v>3.47</v>
      </c>
      <c r="CD6690">
        <v>6.5</v>
      </c>
      <c r="CE6690">
        <v>5.65</v>
      </c>
      <c r="CF6690">
        <v>31</v>
      </c>
      <c r="CG6690">
        <v>1.94</v>
      </c>
      <c r="CH6690">
        <v>1.83</v>
      </c>
      <c r="CI6690">
        <v>2</v>
      </c>
      <c r="CJ6690">
        <v>1.91</v>
      </c>
      <c r="CK6690">
        <v>20</v>
      </c>
      <c r="CL6690">
        <v>0</v>
      </c>
      <c r="CM6690">
        <v>1.25</v>
      </c>
      <c r="CN6690">
        <v>1.21</v>
      </c>
      <c r="CO6690">
        <v>4.5</v>
      </c>
      <c r="CP6690">
        <v>4.1500000000000004</v>
      </c>
      <c r="CQ6690">
        <v>1.67</v>
      </c>
      <c r="CR6690">
        <v>3.5</v>
      </c>
      <c r="CS6690">
        <v>5.5</v>
      </c>
      <c r="FF6690">
        <v>0</v>
      </c>
      <c r="FG6690">
        <v>0</v>
      </c>
    </row>
    <row r="6691" spans="1:163" x14ac:dyDescent="0.3">
      <c r="A6691" t="s">
        <v>520</v>
      </c>
      <c r="B6691" t="s">
        <v>2245</v>
      </c>
      <c r="C6691" t="s">
        <v>185</v>
      </c>
      <c r="D6691" t="s">
        <v>186</v>
      </c>
      <c r="E6691">
        <v>1</v>
      </c>
      <c r="F6691">
        <v>1</v>
      </c>
      <c r="G6691" t="s">
        <v>174</v>
      </c>
      <c r="H6691">
        <v>1</v>
      </c>
      <c r="I6691">
        <v>0</v>
      </c>
      <c r="J6691" t="s">
        <v>171</v>
      </c>
      <c r="L6691" t="s">
        <v>471</v>
      </c>
      <c r="M6691">
        <v>10</v>
      </c>
      <c r="N6691">
        <v>8</v>
      </c>
      <c r="O6691">
        <v>6</v>
      </c>
      <c r="P6691">
        <v>6</v>
      </c>
      <c r="S6691">
        <v>6</v>
      </c>
      <c r="T6691">
        <v>8</v>
      </c>
      <c r="U6691">
        <v>11</v>
      </c>
      <c r="V6691">
        <v>16</v>
      </c>
      <c r="Y6691">
        <v>0</v>
      </c>
      <c r="Z6691">
        <v>2</v>
      </c>
      <c r="AA6691">
        <v>0</v>
      </c>
      <c r="AB6691">
        <v>0</v>
      </c>
      <c r="AE6691">
        <v>2.5</v>
      </c>
      <c r="AF6691">
        <v>3.4</v>
      </c>
      <c r="AG6691">
        <v>2.6</v>
      </c>
      <c r="AH6691">
        <v>2.4</v>
      </c>
      <c r="AI6691">
        <v>3.4</v>
      </c>
      <c r="AJ6691">
        <v>2.7</v>
      </c>
      <c r="AK6691">
        <v>2.25</v>
      </c>
      <c r="AL6691">
        <v>3.4</v>
      </c>
      <c r="AM6691">
        <v>2.6</v>
      </c>
      <c r="AN6691">
        <v>2.5</v>
      </c>
      <c r="AO6691">
        <v>3.3</v>
      </c>
      <c r="AP6691">
        <v>2.5</v>
      </c>
      <c r="AQ6691">
        <v>2.62</v>
      </c>
      <c r="AR6691">
        <v>3.3</v>
      </c>
      <c r="AS6691">
        <v>2.62</v>
      </c>
      <c r="AW6691">
        <v>2.5</v>
      </c>
      <c r="AX6691">
        <v>3.4</v>
      </c>
      <c r="AY6691">
        <v>2.75</v>
      </c>
      <c r="BP6691">
        <v>2.4500000000000002</v>
      </c>
      <c r="BQ6691">
        <v>3.15</v>
      </c>
      <c r="BR6691">
        <v>2.7</v>
      </c>
      <c r="BS6691">
        <v>2.5</v>
      </c>
      <c r="BT6691">
        <v>3.4</v>
      </c>
      <c r="BU6691">
        <v>2.75</v>
      </c>
      <c r="BV6691">
        <v>2.6</v>
      </c>
      <c r="BW6691">
        <v>3.25</v>
      </c>
      <c r="BX6691">
        <v>2.6</v>
      </c>
      <c r="BY6691">
        <v>36</v>
      </c>
      <c r="BZ6691">
        <v>2.67</v>
      </c>
      <c r="CA6691">
        <v>2.5299999999999998</v>
      </c>
      <c r="CB6691">
        <v>3.4</v>
      </c>
      <c r="CC6691">
        <v>3.29</v>
      </c>
      <c r="CD6691">
        <v>2.9</v>
      </c>
      <c r="CE6691">
        <v>2.68</v>
      </c>
      <c r="CF6691">
        <v>31</v>
      </c>
      <c r="CG6691">
        <v>2.0499999999999998</v>
      </c>
      <c r="CH6691">
        <v>1.97</v>
      </c>
      <c r="CI6691">
        <v>1.91</v>
      </c>
      <c r="CJ6691">
        <v>1.78</v>
      </c>
      <c r="CK6691">
        <v>19</v>
      </c>
      <c r="CL6691">
        <v>0</v>
      </c>
      <c r="CM6691">
        <v>1.91</v>
      </c>
      <c r="CN6691">
        <v>1.85</v>
      </c>
      <c r="CO6691">
        <v>2.1</v>
      </c>
      <c r="CP6691">
        <v>1.95</v>
      </c>
      <c r="CQ6691">
        <v>2.5</v>
      </c>
      <c r="CR6691">
        <v>3.4</v>
      </c>
      <c r="CS6691">
        <v>2.75</v>
      </c>
      <c r="FF6691">
        <v>1</v>
      </c>
      <c r="FG6691">
        <v>0</v>
      </c>
    </row>
    <row r="6692" spans="1:163" x14ac:dyDescent="0.3">
      <c r="A6692" t="s">
        <v>520</v>
      </c>
      <c r="B6692" t="s">
        <v>2245</v>
      </c>
      <c r="C6692" t="s">
        <v>345</v>
      </c>
      <c r="D6692" t="s">
        <v>594</v>
      </c>
      <c r="E6692">
        <v>0</v>
      </c>
      <c r="F6692">
        <v>1</v>
      </c>
      <c r="G6692" t="s">
        <v>167</v>
      </c>
      <c r="H6692">
        <v>0</v>
      </c>
      <c r="I6692">
        <v>1</v>
      </c>
      <c r="J6692" t="s">
        <v>167</v>
      </c>
      <c r="L6692" t="s">
        <v>491</v>
      </c>
      <c r="M6692">
        <v>12</v>
      </c>
      <c r="N6692">
        <v>12</v>
      </c>
      <c r="O6692">
        <v>6</v>
      </c>
      <c r="P6692">
        <v>5</v>
      </c>
      <c r="S6692">
        <v>6</v>
      </c>
      <c r="T6692">
        <v>2</v>
      </c>
      <c r="U6692">
        <v>7</v>
      </c>
      <c r="V6692">
        <v>17</v>
      </c>
      <c r="Y6692">
        <v>0</v>
      </c>
      <c r="Z6692">
        <v>3</v>
      </c>
      <c r="AA6692">
        <v>1</v>
      </c>
      <c r="AB6692">
        <v>0</v>
      </c>
      <c r="AE6692">
        <v>1.9</v>
      </c>
      <c r="AF6692">
        <v>3.5</v>
      </c>
      <c r="AG6692">
        <v>3.75</v>
      </c>
      <c r="AH6692">
        <v>1.9</v>
      </c>
      <c r="AI6692">
        <v>3.3</v>
      </c>
      <c r="AJ6692">
        <v>3.9</v>
      </c>
      <c r="AK6692">
        <v>1.8</v>
      </c>
      <c r="AL6692">
        <v>3.4</v>
      </c>
      <c r="AM6692">
        <v>3.6</v>
      </c>
      <c r="AN6692">
        <v>1.85</v>
      </c>
      <c r="AO6692">
        <v>3.4</v>
      </c>
      <c r="AP6692">
        <v>3.75</v>
      </c>
      <c r="AQ6692">
        <v>1.91</v>
      </c>
      <c r="AR6692">
        <v>3.5</v>
      </c>
      <c r="AS6692">
        <v>3.9</v>
      </c>
      <c r="AW6692">
        <v>1.91</v>
      </c>
      <c r="AX6692">
        <v>3.5</v>
      </c>
      <c r="AY6692">
        <v>4</v>
      </c>
      <c r="BP6692">
        <v>1.9</v>
      </c>
      <c r="BQ6692">
        <v>3.25</v>
      </c>
      <c r="BR6692">
        <v>3.7</v>
      </c>
      <c r="BS6692">
        <v>1.91</v>
      </c>
      <c r="BT6692">
        <v>3.5</v>
      </c>
      <c r="BU6692">
        <v>4</v>
      </c>
      <c r="BV6692">
        <v>1.95</v>
      </c>
      <c r="BW6692">
        <v>3.3</v>
      </c>
      <c r="BX6692">
        <v>3.75</v>
      </c>
      <c r="BY6692">
        <v>36</v>
      </c>
      <c r="BZ6692">
        <v>1.97</v>
      </c>
      <c r="CA6692">
        <v>1.9</v>
      </c>
      <c r="CB6692">
        <v>3.65</v>
      </c>
      <c r="CC6692">
        <v>3.44</v>
      </c>
      <c r="CD6692">
        <v>4.26</v>
      </c>
      <c r="CE6692">
        <v>3.93</v>
      </c>
      <c r="CF6692">
        <v>31</v>
      </c>
      <c r="CG6692">
        <v>2.0499999999999998</v>
      </c>
      <c r="CH6692">
        <v>1.94</v>
      </c>
      <c r="CI6692">
        <v>1.88</v>
      </c>
      <c r="CJ6692">
        <v>1.8</v>
      </c>
      <c r="CK6692">
        <v>18</v>
      </c>
      <c r="CL6692">
        <v>0</v>
      </c>
      <c r="CM6692">
        <v>1.44</v>
      </c>
      <c r="CN6692">
        <v>1.4</v>
      </c>
      <c r="CO6692">
        <v>2.95</v>
      </c>
      <c r="CP6692">
        <v>2.8</v>
      </c>
      <c r="CQ6692">
        <v>1.95</v>
      </c>
      <c r="CR6692">
        <v>3.6</v>
      </c>
      <c r="CS6692">
        <v>3.6</v>
      </c>
      <c r="FF6692">
        <v>0</v>
      </c>
      <c r="FG6692">
        <v>0</v>
      </c>
    </row>
    <row r="6693" spans="1:163" x14ac:dyDescent="0.3">
      <c r="A6693" t="s">
        <v>520</v>
      </c>
      <c r="B6693" t="s">
        <v>2245</v>
      </c>
      <c r="C6693" t="s">
        <v>521</v>
      </c>
      <c r="D6693" t="s">
        <v>509</v>
      </c>
      <c r="E6693">
        <v>2</v>
      </c>
      <c r="F6693">
        <v>0</v>
      </c>
      <c r="G6693" t="s">
        <v>171</v>
      </c>
      <c r="H6693">
        <v>0</v>
      </c>
      <c r="I6693">
        <v>0</v>
      </c>
      <c r="J6693" t="s">
        <v>174</v>
      </c>
      <c r="L6693" t="s">
        <v>516</v>
      </c>
      <c r="M6693">
        <v>13</v>
      </c>
      <c r="N6693">
        <v>8</v>
      </c>
      <c r="O6693">
        <v>8</v>
      </c>
      <c r="P6693">
        <v>3</v>
      </c>
      <c r="S6693">
        <v>6</v>
      </c>
      <c r="T6693">
        <v>3</v>
      </c>
      <c r="U6693">
        <v>8</v>
      </c>
      <c r="V6693">
        <v>11</v>
      </c>
      <c r="Y6693">
        <v>0</v>
      </c>
      <c r="Z6693">
        <v>0</v>
      </c>
      <c r="AA6693">
        <v>0</v>
      </c>
      <c r="AB6693">
        <v>0</v>
      </c>
      <c r="AE6693">
        <v>2.15</v>
      </c>
      <c r="AF6693">
        <v>3.2</v>
      </c>
      <c r="AG6693">
        <v>3.3</v>
      </c>
      <c r="AH6693">
        <v>2.1</v>
      </c>
      <c r="AI6693">
        <v>3.25</v>
      </c>
      <c r="AJ6693">
        <v>3.4</v>
      </c>
      <c r="AK6693">
        <v>2.1</v>
      </c>
      <c r="AL6693">
        <v>3.2</v>
      </c>
      <c r="AM6693">
        <v>3</v>
      </c>
      <c r="AN6693">
        <v>2.2000000000000002</v>
      </c>
      <c r="AO6693">
        <v>3.2</v>
      </c>
      <c r="AP6693">
        <v>3</v>
      </c>
      <c r="AQ6693">
        <v>2.2000000000000002</v>
      </c>
      <c r="AR6693">
        <v>3.2</v>
      </c>
      <c r="AS6693">
        <v>3.4</v>
      </c>
      <c r="AW6693">
        <v>2.2000000000000002</v>
      </c>
      <c r="AX6693">
        <v>3.25</v>
      </c>
      <c r="AY6693">
        <v>3.4</v>
      </c>
      <c r="BP6693">
        <v>2.1</v>
      </c>
      <c r="BQ6693">
        <v>3.15</v>
      </c>
      <c r="BR6693">
        <v>3.25</v>
      </c>
      <c r="BS6693">
        <v>2.1</v>
      </c>
      <c r="BT6693">
        <v>3.25</v>
      </c>
      <c r="BU6693">
        <v>3.6</v>
      </c>
      <c r="BV6693">
        <v>2.1</v>
      </c>
      <c r="BW6693">
        <v>3.25</v>
      </c>
      <c r="BX6693">
        <v>3.4</v>
      </c>
      <c r="BY6693">
        <v>36</v>
      </c>
      <c r="BZ6693">
        <v>2.2799999999999998</v>
      </c>
      <c r="CA6693">
        <v>2.1800000000000002</v>
      </c>
      <c r="CB6693">
        <v>3.4</v>
      </c>
      <c r="CC6693">
        <v>3.25</v>
      </c>
      <c r="CD6693">
        <v>3.6</v>
      </c>
      <c r="CE6693">
        <v>3.28</v>
      </c>
      <c r="CF6693">
        <v>31</v>
      </c>
      <c r="CG6693">
        <v>2.2400000000000002</v>
      </c>
      <c r="CH6693">
        <v>2.12</v>
      </c>
      <c r="CI6693">
        <v>1.72</v>
      </c>
      <c r="CJ6693">
        <v>1.66</v>
      </c>
      <c r="CK6693">
        <v>18</v>
      </c>
      <c r="CL6693">
        <v>0</v>
      </c>
      <c r="CM6693">
        <v>1.63</v>
      </c>
      <c r="CN6693">
        <v>1.58</v>
      </c>
      <c r="CO6693">
        <v>2.48</v>
      </c>
      <c r="CP6693">
        <v>2.31</v>
      </c>
      <c r="CQ6693">
        <v>2.25</v>
      </c>
      <c r="CR6693">
        <v>3.25</v>
      </c>
      <c r="CS6693">
        <v>3.2</v>
      </c>
      <c r="FF6693">
        <v>0</v>
      </c>
      <c r="FG6693">
        <v>2</v>
      </c>
    </row>
    <row r="6694" spans="1:163" x14ac:dyDescent="0.3">
      <c r="A6694" t="s">
        <v>520</v>
      </c>
      <c r="B6694" t="s">
        <v>2245</v>
      </c>
      <c r="C6694" t="s">
        <v>189</v>
      </c>
      <c r="D6694" t="s">
        <v>191</v>
      </c>
      <c r="E6694">
        <v>2</v>
      </c>
      <c r="F6694">
        <v>1</v>
      </c>
      <c r="G6694" t="s">
        <v>171</v>
      </c>
      <c r="H6694">
        <v>1</v>
      </c>
      <c r="I6694">
        <v>0</v>
      </c>
      <c r="J6694" t="s">
        <v>171</v>
      </c>
      <c r="L6694" t="s">
        <v>484</v>
      </c>
      <c r="M6694">
        <v>11</v>
      </c>
      <c r="N6694">
        <v>9</v>
      </c>
      <c r="O6694">
        <v>4</v>
      </c>
      <c r="P6694">
        <v>3</v>
      </c>
      <c r="S6694">
        <v>4</v>
      </c>
      <c r="T6694">
        <v>7</v>
      </c>
      <c r="U6694">
        <v>5</v>
      </c>
      <c r="V6694">
        <v>7</v>
      </c>
      <c r="Y6694">
        <v>0</v>
      </c>
      <c r="Z6694">
        <v>1</v>
      </c>
      <c r="AA6694">
        <v>0</v>
      </c>
      <c r="AB6694">
        <v>0</v>
      </c>
      <c r="AE6694">
        <v>1.85</v>
      </c>
      <c r="AF6694">
        <v>3.5</v>
      </c>
      <c r="AG6694">
        <v>4</v>
      </c>
      <c r="AH6694">
        <v>1.8</v>
      </c>
      <c r="AI6694">
        <v>3.4</v>
      </c>
      <c r="AJ6694">
        <v>4.3</v>
      </c>
      <c r="AK6694">
        <v>1.8</v>
      </c>
      <c r="AL6694">
        <v>3.3</v>
      </c>
      <c r="AM6694">
        <v>3.75</v>
      </c>
      <c r="AN6694">
        <v>1.85</v>
      </c>
      <c r="AO6694">
        <v>3.4</v>
      </c>
      <c r="AP6694">
        <v>3.75</v>
      </c>
      <c r="AQ6694">
        <v>1.83</v>
      </c>
      <c r="AR6694">
        <v>3.5</v>
      </c>
      <c r="AS6694">
        <v>4.33</v>
      </c>
      <c r="AW6694">
        <v>1.83</v>
      </c>
      <c r="AX6694">
        <v>3.5</v>
      </c>
      <c r="AY6694">
        <v>4.5</v>
      </c>
      <c r="BP6694">
        <v>1.85</v>
      </c>
      <c r="BQ6694">
        <v>3.25</v>
      </c>
      <c r="BR6694">
        <v>4</v>
      </c>
      <c r="BS6694">
        <v>1.91</v>
      </c>
      <c r="BT6694">
        <v>3.5</v>
      </c>
      <c r="BU6694">
        <v>4</v>
      </c>
      <c r="BV6694">
        <v>1.85</v>
      </c>
      <c r="BW6694">
        <v>3.4</v>
      </c>
      <c r="BX6694">
        <v>4</v>
      </c>
      <c r="BY6694">
        <v>36</v>
      </c>
      <c r="BZ6694">
        <v>1.91</v>
      </c>
      <c r="CA6694">
        <v>1.86</v>
      </c>
      <c r="CB6694">
        <v>3.76</v>
      </c>
      <c r="CC6694">
        <v>3.43</v>
      </c>
      <c r="CD6694">
        <v>4.66</v>
      </c>
      <c r="CE6694">
        <v>4.16</v>
      </c>
      <c r="CF6694">
        <v>31</v>
      </c>
      <c r="CG6694">
        <v>1.89</v>
      </c>
      <c r="CH6694">
        <v>1.8</v>
      </c>
      <c r="CI6694">
        <v>2.06</v>
      </c>
      <c r="CJ6694">
        <v>1.95</v>
      </c>
      <c r="CK6694">
        <v>18</v>
      </c>
      <c r="CL6694">
        <v>0</v>
      </c>
      <c r="CM6694">
        <v>1.44</v>
      </c>
      <c r="CN6694">
        <v>1.36</v>
      </c>
      <c r="CO6694">
        <v>3.25</v>
      </c>
      <c r="CP6694">
        <v>2.98</v>
      </c>
      <c r="CQ6694">
        <v>1.83</v>
      </c>
      <c r="CR6694">
        <v>3.5</v>
      </c>
      <c r="CS6694">
        <v>4.33</v>
      </c>
      <c r="FF6694">
        <v>1</v>
      </c>
      <c r="FG6694">
        <v>1</v>
      </c>
    </row>
    <row r="6695" spans="1:163" x14ac:dyDescent="0.3">
      <c r="A6695" t="s">
        <v>520</v>
      </c>
      <c r="B6695" t="s">
        <v>2246</v>
      </c>
      <c r="C6695" t="s">
        <v>173</v>
      </c>
      <c r="D6695" t="s">
        <v>194</v>
      </c>
      <c r="E6695">
        <v>2</v>
      </c>
      <c r="F6695">
        <v>0</v>
      </c>
      <c r="G6695" t="s">
        <v>171</v>
      </c>
      <c r="H6695">
        <v>1</v>
      </c>
      <c r="I6695">
        <v>0</v>
      </c>
      <c r="J6695" t="s">
        <v>171</v>
      </c>
      <c r="L6695" t="s">
        <v>479</v>
      </c>
      <c r="M6695">
        <v>21</v>
      </c>
      <c r="N6695">
        <v>8</v>
      </c>
      <c r="O6695">
        <v>12</v>
      </c>
      <c r="P6695">
        <v>5</v>
      </c>
      <c r="S6695">
        <v>1</v>
      </c>
      <c r="T6695">
        <v>4</v>
      </c>
      <c r="U6695">
        <v>6</v>
      </c>
      <c r="V6695">
        <v>6</v>
      </c>
      <c r="Y6695">
        <v>1</v>
      </c>
      <c r="Z6695">
        <v>2</v>
      </c>
      <c r="AA6695">
        <v>0</v>
      </c>
      <c r="AB6695">
        <v>0</v>
      </c>
      <c r="AE6695">
        <v>1.3</v>
      </c>
      <c r="AF6695">
        <v>5</v>
      </c>
      <c r="AG6695">
        <v>9</v>
      </c>
      <c r="AH6695">
        <v>1.37</v>
      </c>
      <c r="AI6695">
        <v>4.4000000000000004</v>
      </c>
      <c r="AJ6695">
        <v>8</v>
      </c>
      <c r="AK6695">
        <v>1.25</v>
      </c>
      <c r="AL6695">
        <v>4.5</v>
      </c>
      <c r="AM6695">
        <v>10</v>
      </c>
      <c r="AN6695">
        <v>1.3</v>
      </c>
      <c r="AO6695">
        <v>4.5999999999999996</v>
      </c>
      <c r="AP6695">
        <v>8.5</v>
      </c>
      <c r="AQ6695">
        <v>1.3</v>
      </c>
      <c r="AR6695">
        <v>5</v>
      </c>
      <c r="AS6695">
        <v>11</v>
      </c>
      <c r="AW6695">
        <v>1.3</v>
      </c>
      <c r="AX6695">
        <v>5</v>
      </c>
      <c r="AY6695">
        <v>11</v>
      </c>
      <c r="BP6695">
        <v>1.27</v>
      </c>
      <c r="BQ6695">
        <v>4.9000000000000004</v>
      </c>
      <c r="BR6695">
        <v>8.9</v>
      </c>
      <c r="BS6695">
        <v>1.3</v>
      </c>
      <c r="BT6695">
        <v>5</v>
      </c>
      <c r="BU6695">
        <v>11</v>
      </c>
      <c r="BV6695">
        <v>1.25</v>
      </c>
      <c r="BW6695">
        <v>5</v>
      </c>
      <c r="BX6695">
        <v>11</v>
      </c>
      <c r="BY6695">
        <v>35</v>
      </c>
      <c r="BZ6695">
        <v>1.35</v>
      </c>
      <c r="CA6695">
        <v>1.3</v>
      </c>
      <c r="CB6695">
        <v>5.3</v>
      </c>
      <c r="CC6695">
        <v>4.91</v>
      </c>
      <c r="CD6695">
        <v>13.95</v>
      </c>
      <c r="CE6695">
        <v>10.33</v>
      </c>
      <c r="CF6695">
        <v>30</v>
      </c>
      <c r="CG6695">
        <v>1.81</v>
      </c>
      <c r="CH6695">
        <v>1.75</v>
      </c>
      <c r="CI6695">
        <v>2.12</v>
      </c>
      <c r="CJ6695">
        <v>1.99</v>
      </c>
      <c r="CK6695">
        <v>18</v>
      </c>
      <c r="CL6695">
        <v>-1.5</v>
      </c>
      <c r="CM6695">
        <v>2</v>
      </c>
      <c r="CN6695">
        <v>1.95</v>
      </c>
      <c r="CO6695">
        <v>1.99</v>
      </c>
      <c r="CP6695">
        <v>1.91</v>
      </c>
      <c r="CQ6695">
        <v>1.29</v>
      </c>
      <c r="CR6695">
        <v>5</v>
      </c>
      <c r="CS6695">
        <v>11</v>
      </c>
      <c r="FF6695">
        <v>0</v>
      </c>
      <c r="FG6695">
        <v>1</v>
      </c>
    </row>
    <row r="6696" spans="1:163" x14ac:dyDescent="0.3">
      <c r="A6696" t="s">
        <v>520</v>
      </c>
      <c r="B6696" t="s">
        <v>2246</v>
      </c>
      <c r="C6696" t="s">
        <v>467</v>
      </c>
      <c r="D6696" t="s">
        <v>170</v>
      </c>
      <c r="E6696">
        <v>0</v>
      </c>
      <c r="F6696">
        <v>2</v>
      </c>
      <c r="G6696" t="s">
        <v>167</v>
      </c>
      <c r="H6696">
        <v>0</v>
      </c>
      <c r="I6696">
        <v>1</v>
      </c>
      <c r="J6696" t="s">
        <v>167</v>
      </c>
      <c r="L6696" t="s">
        <v>495</v>
      </c>
      <c r="M6696">
        <v>12</v>
      </c>
      <c r="N6696">
        <v>16</v>
      </c>
      <c r="O6696">
        <v>7</v>
      </c>
      <c r="P6696">
        <v>10</v>
      </c>
      <c r="S6696">
        <v>11</v>
      </c>
      <c r="T6696">
        <v>5</v>
      </c>
      <c r="U6696">
        <v>13</v>
      </c>
      <c r="V6696">
        <v>4</v>
      </c>
      <c r="Y6696">
        <v>2</v>
      </c>
      <c r="Z6696">
        <v>0</v>
      </c>
      <c r="AA6696">
        <v>0</v>
      </c>
      <c r="AB6696">
        <v>0</v>
      </c>
      <c r="AE6696">
        <v>7</v>
      </c>
      <c r="AF6696">
        <v>5</v>
      </c>
      <c r="AG6696">
        <v>1.36</v>
      </c>
      <c r="AH6696">
        <v>8.5</v>
      </c>
      <c r="AI6696">
        <v>4.5</v>
      </c>
      <c r="AJ6696">
        <v>1.35</v>
      </c>
      <c r="AK6696">
        <v>5.5</v>
      </c>
      <c r="AL6696">
        <v>4.33</v>
      </c>
      <c r="AM6696">
        <v>1.4</v>
      </c>
      <c r="AN6696">
        <v>7</v>
      </c>
      <c r="AO6696">
        <v>4.5</v>
      </c>
      <c r="AP6696">
        <v>1.36</v>
      </c>
      <c r="AQ6696">
        <v>8</v>
      </c>
      <c r="AR6696">
        <v>4.8</v>
      </c>
      <c r="AS6696">
        <v>1.36</v>
      </c>
      <c r="AW6696">
        <v>7</v>
      </c>
      <c r="AX6696">
        <v>5</v>
      </c>
      <c r="AY6696">
        <v>1.4</v>
      </c>
      <c r="BP6696">
        <v>8.5</v>
      </c>
      <c r="BQ6696">
        <v>4.75</v>
      </c>
      <c r="BR6696">
        <v>1.3</v>
      </c>
      <c r="BS6696">
        <v>8</v>
      </c>
      <c r="BT6696">
        <v>4.5</v>
      </c>
      <c r="BU6696">
        <v>1.4</v>
      </c>
      <c r="BV6696">
        <v>7.5</v>
      </c>
      <c r="BW6696">
        <v>4.8</v>
      </c>
      <c r="BX6696">
        <v>1.36</v>
      </c>
      <c r="BY6696">
        <v>34</v>
      </c>
      <c r="BZ6696">
        <v>10</v>
      </c>
      <c r="CA6696">
        <v>7.81</v>
      </c>
      <c r="CB6696">
        <v>5.14</v>
      </c>
      <c r="CC6696">
        <v>4.71</v>
      </c>
      <c r="CD6696">
        <v>1.42</v>
      </c>
      <c r="CE6696">
        <v>1.37</v>
      </c>
      <c r="CF6696">
        <v>29</v>
      </c>
      <c r="CG6696">
        <v>1.68</v>
      </c>
      <c r="CH6696">
        <v>1.64</v>
      </c>
      <c r="CI6696">
        <v>2.31</v>
      </c>
      <c r="CJ6696">
        <v>2.14</v>
      </c>
      <c r="CK6696">
        <v>18</v>
      </c>
      <c r="CL6696">
        <v>0</v>
      </c>
      <c r="CM6696">
        <v>6.5</v>
      </c>
      <c r="CN6696">
        <v>5.93</v>
      </c>
      <c r="CO6696">
        <v>1.1299999999999999</v>
      </c>
      <c r="CP6696">
        <v>1.1100000000000001</v>
      </c>
      <c r="CQ6696">
        <v>7.5</v>
      </c>
      <c r="CR6696">
        <v>5</v>
      </c>
      <c r="CS6696">
        <v>1.36</v>
      </c>
      <c r="FF6696">
        <v>1</v>
      </c>
      <c r="FG6696">
        <v>0</v>
      </c>
    </row>
    <row r="6697" spans="1:163" x14ac:dyDescent="0.3">
      <c r="A6697" t="s">
        <v>520</v>
      </c>
      <c r="B6697" t="s">
        <v>2247</v>
      </c>
      <c r="C6697" t="s">
        <v>489</v>
      </c>
      <c r="D6697" t="s">
        <v>354</v>
      </c>
      <c r="E6697">
        <v>3</v>
      </c>
      <c r="F6697">
        <v>1</v>
      </c>
      <c r="G6697" t="s">
        <v>171</v>
      </c>
      <c r="H6697">
        <v>0</v>
      </c>
      <c r="I6697">
        <v>0</v>
      </c>
      <c r="J6697" t="s">
        <v>174</v>
      </c>
      <c r="L6697" t="s">
        <v>465</v>
      </c>
      <c r="M6697">
        <v>9</v>
      </c>
      <c r="N6697">
        <v>20</v>
      </c>
      <c r="O6697">
        <v>4</v>
      </c>
      <c r="P6697">
        <v>9</v>
      </c>
      <c r="S6697">
        <v>5</v>
      </c>
      <c r="T6697">
        <v>6</v>
      </c>
      <c r="U6697">
        <v>11</v>
      </c>
      <c r="V6697">
        <v>6</v>
      </c>
      <c r="Y6697">
        <v>1</v>
      </c>
      <c r="Z6697">
        <v>0</v>
      </c>
      <c r="AA6697">
        <v>0</v>
      </c>
      <c r="AB6697">
        <v>0</v>
      </c>
      <c r="AE6697">
        <v>2.1</v>
      </c>
      <c r="AF6697">
        <v>3.2</v>
      </c>
      <c r="AG6697">
        <v>3.5</v>
      </c>
      <c r="AK6697">
        <v>2</v>
      </c>
      <c r="AL6697">
        <v>3.2</v>
      </c>
      <c r="AM6697">
        <v>3.2</v>
      </c>
      <c r="AN6697">
        <v>2.1</v>
      </c>
      <c r="AO6697">
        <v>3.1</v>
      </c>
      <c r="AP6697">
        <v>3.3</v>
      </c>
      <c r="AQ6697">
        <v>2.2000000000000002</v>
      </c>
      <c r="AR6697">
        <v>3.1</v>
      </c>
      <c r="AS6697">
        <v>3.5</v>
      </c>
      <c r="AW6697">
        <v>2.1</v>
      </c>
      <c r="AX6697">
        <v>3.2</v>
      </c>
      <c r="AY6697">
        <v>3.75</v>
      </c>
      <c r="BP6697">
        <v>2.2000000000000002</v>
      </c>
      <c r="BQ6697">
        <v>3.15</v>
      </c>
      <c r="BR6697">
        <v>3.05</v>
      </c>
      <c r="BS6697">
        <v>2.1</v>
      </c>
      <c r="BT6697">
        <v>3.25</v>
      </c>
      <c r="BU6697">
        <v>3.6</v>
      </c>
      <c r="BV6697">
        <v>2.1</v>
      </c>
      <c r="BW6697">
        <v>3.25</v>
      </c>
      <c r="BX6697">
        <v>3.4</v>
      </c>
      <c r="BY6697">
        <v>34</v>
      </c>
      <c r="BZ6697">
        <v>2.2599999999999998</v>
      </c>
      <c r="CA6697">
        <v>2.13</v>
      </c>
      <c r="CB6697">
        <v>3.32</v>
      </c>
      <c r="CC6697">
        <v>3.21</v>
      </c>
      <c r="CD6697">
        <v>3.75</v>
      </c>
      <c r="CE6697">
        <v>3.43</v>
      </c>
      <c r="CF6697">
        <v>29</v>
      </c>
      <c r="CG6697">
        <v>2.4700000000000002</v>
      </c>
      <c r="CH6697">
        <v>2.1800000000000002</v>
      </c>
      <c r="CI6697">
        <v>1.7</v>
      </c>
      <c r="CJ6697">
        <v>1.61</v>
      </c>
      <c r="CK6697">
        <v>16</v>
      </c>
      <c r="CL6697">
        <v>0</v>
      </c>
      <c r="CM6697">
        <v>1.57</v>
      </c>
      <c r="CN6697">
        <v>1.5</v>
      </c>
      <c r="CO6697">
        <v>2.65</v>
      </c>
      <c r="CP6697">
        <v>2.5099999999999998</v>
      </c>
      <c r="CQ6697">
        <v>2.0499999999999998</v>
      </c>
      <c r="CR6697">
        <v>3.25</v>
      </c>
      <c r="CS6697">
        <v>3.6</v>
      </c>
      <c r="FF6697">
        <v>1</v>
      </c>
      <c r="FG6697">
        <v>3</v>
      </c>
    </row>
    <row r="6698" spans="1:163" x14ac:dyDescent="0.3">
      <c r="A6698" t="s">
        <v>520</v>
      </c>
      <c r="B6698" t="s">
        <v>2248</v>
      </c>
      <c r="C6698" t="s">
        <v>165</v>
      </c>
      <c r="D6698" t="s">
        <v>521</v>
      </c>
      <c r="E6698">
        <v>4</v>
      </c>
      <c r="F6698">
        <v>1</v>
      </c>
      <c r="G6698" t="s">
        <v>171</v>
      </c>
      <c r="H6698">
        <v>4</v>
      </c>
      <c r="I6698">
        <v>1</v>
      </c>
      <c r="J6698" t="s">
        <v>171</v>
      </c>
      <c r="L6698" t="s">
        <v>495</v>
      </c>
      <c r="M6698">
        <v>24</v>
      </c>
      <c r="N6698">
        <v>3</v>
      </c>
      <c r="O6698">
        <v>11</v>
      </c>
      <c r="P6698">
        <v>1</v>
      </c>
      <c r="S6698">
        <v>6</v>
      </c>
      <c r="T6698">
        <v>0</v>
      </c>
      <c r="U6698">
        <v>9</v>
      </c>
      <c r="V6698">
        <v>11</v>
      </c>
      <c r="Y6698">
        <v>1</v>
      </c>
      <c r="Z6698">
        <v>0</v>
      </c>
      <c r="AA6698">
        <v>0</v>
      </c>
      <c r="AB6698">
        <v>0</v>
      </c>
      <c r="AE6698">
        <v>1.33</v>
      </c>
      <c r="AF6698">
        <v>4.5</v>
      </c>
      <c r="AG6698">
        <v>9</v>
      </c>
      <c r="AH6698">
        <v>1.3</v>
      </c>
      <c r="AI6698">
        <v>4.8</v>
      </c>
      <c r="AJ6698">
        <v>9.5</v>
      </c>
      <c r="AK6698">
        <v>1.33</v>
      </c>
      <c r="AL6698">
        <v>5</v>
      </c>
      <c r="AM6698">
        <v>9</v>
      </c>
      <c r="AN6698">
        <v>1.3</v>
      </c>
      <c r="AO6698">
        <v>4.5</v>
      </c>
      <c r="AP6698">
        <v>9</v>
      </c>
      <c r="AQ6698">
        <v>1.33</v>
      </c>
      <c r="AR6698">
        <v>4.8</v>
      </c>
      <c r="AS6698">
        <v>9.5</v>
      </c>
      <c r="AW6698">
        <v>1.33</v>
      </c>
      <c r="AX6698">
        <v>5</v>
      </c>
      <c r="AY6698">
        <v>10</v>
      </c>
      <c r="BP6698">
        <v>1.28</v>
      </c>
      <c r="BQ6698">
        <v>4.95</v>
      </c>
      <c r="BR6698">
        <v>8.5</v>
      </c>
      <c r="BS6698">
        <v>1.33</v>
      </c>
      <c r="BT6698">
        <v>5</v>
      </c>
      <c r="BU6698">
        <v>9</v>
      </c>
      <c r="BV6698">
        <v>1.3</v>
      </c>
      <c r="BW6698">
        <v>4.7</v>
      </c>
      <c r="BX6698">
        <v>10</v>
      </c>
      <c r="BY6698">
        <v>35</v>
      </c>
      <c r="BZ6698">
        <v>1.37</v>
      </c>
      <c r="CA6698">
        <v>1.32</v>
      </c>
      <c r="CB6698">
        <v>5.69</v>
      </c>
      <c r="CC6698">
        <v>4.78</v>
      </c>
      <c r="CD6698">
        <v>11</v>
      </c>
      <c r="CE6698">
        <v>9.2799999999999994</v>
      </c>
      <c r="CF6698">
        <v>30</v>
      </c>
      <c r="CG6698">
        <v>1.7</v>
      </c>
      <c r="CH6698">
        <v>1.63</v>
      </c>
      <c r="CI6698">
        <v>2.2999999999999998</v>
      </c>
      <c r="CJ6698">
        <v>2.16</v>
      </c>
      <c r="CK6698">
        <v>19</v>
      </c>
      <c r="CL6698">
        <v>-1.5</v>
      </c>
      <c r="CM6698">
        <v>2.0099999999999998</v>
      </c>
      <c r="CN6698">
        <v>1.95</v>
      </c>
      <c r="CO6698">
        <v>1.94</v>
      </c>
      <c r="CP6698">
        <v>1.89</v>
      </c>
      <c r="CQ6698">
        <v>1.33</v>
      </c>
      <c r="CR6698">
        <v>4.75</v>
      </c>
      <c r="CS6698">
        <v>9</v>
      </c>
      <c r="FF6698">
        <v>0</v>
      </c>
      <c r="FG6698">
        <v>0</v>
      </c>
    </row>
    <row r="6699" spans="1:163" x14ac:dyDescent="0.3">
      <c r="A6699" t="s">
        <v>520</v>
      </c>
      <c r="B6699" t="s">
        <v>2248</v>
      </c>
      <c r="C6699" t="s">
        <v>186</v>
      </c>
      <c r="D6699" t="s">
        <v>345</v>
      </c>
      <c r="E6699">
        <v>1</v>
      </c>
      <c r="F6699">
        <v>0</v>
      </c>
      <c r="G6699" t="s">
        <v>171</v>
      </c>
      <c r="H6699">
        <v>1</v>
      </c>
      <c r="I6699">
        <v>0</v>
      </c>
      <c r="J6699" t="s">
        <v>171</v>
      </c>
      <c r="L6699" t="s">
        <v>485</v>
      </c>
      <c r="M6699">
        <v>15</v>
      </c>
      <c r="N6699">
        <v>8</v>
      </c>
      <c r="O6699">
        <v>5</v>
      </c>
      <c r="P6699">
        <v>3</v>
      </c>
      <c r="S6699">
        <v>5</v>
      </c>
      <c r="T6699">
        <v>3</v>
      </c>
      <c r="U6699">
        <v>8</v>
      </c>
      <c r="V6699">
        <v>10</v>
      </c>
      <c r="Y6699">
        <v>0</v>
      </c>
      <c r="Z6699">
        <v>2</v>
      </c>
      <c r="AA6699">
        <v>0</v>
      </c>
      <c r="AB6699">
        <v>1</v>
      </c>
      <c r="AE6699">
        <v>2.2999999999999998</v>
      </c>
      <c r="AF6699">
        <v>3.35</v>
      </c>
      <c r="AG6699">
        <v>2.9</v>
      </c>
      <c r="AH6699">
        <v>2.2999999999999998</v>
      </c>
      <c r="AI6699">
        <v>3.5</v>
      </c>
      <c r="AJ6699">
        <v>2.6</v>
      </c>
      <c r="AK6699">
        <v>2.25</v>
      </c>
      <c r="AL6699">
        <v>3.4</v>
      </c>
      <c r="AM6699">
        <v>3.1</v>
      </c>
      <c r="AN6699">
        <v>2.2999999999999998</v>
      </c>
      <c r="AO6699">
        <v>3.3</v>
      </c>
      <c r="AP6699">
        <v>2.75</v>
      </c>
      <c r="AQ6699">
        <v>2.25</v>
      </c>
      <c r="AR6699">
        <v>3.4</v>
      </c>
      <c r="AS6699">
        <v>3.1</v>
      </c>
      <c r="AW6699">
        <v>2.2999999999999998</v>
      </c>
      <c r="AX6699">
        <v>3.4</v>
      </c>
      <c r="AY6699">
        <v>3.1</v>
      </c>
      <c r="BP6699">
        <v>2.25</v>
      </c>
      <c r="BQ6699">
        <v>3.4</v>
      </c>
      <c r="BR6699">
        <v>2.75</v>
      </c>
      <c r="BS6699">
        <v>2.38</v>
      </c>
      <c r="BT6699">
        <v>3.4</v>
      </c>
      <c r="BU6699">
        <v>2.88</v>
      </c>
      <c r="BV6699">
        <v>2.2000000000000002</v>
      </c>
      <c r="BW6699">
        <v>3.4</v>
      </c>
      <c r="BX6699">
        <v>3</v>
      </c>
      <c r="BY6699">
        <v>35</v>
      </c>
      <c r="BZ6699">
        <v>2.4500000000000002</v>
      </c>
      <c r="CA6699">
        <v>2.3199999999999998</v>
      </c>
      <c r="CB6699">
        <v>3.57</v>
      </c>
      <c r="CC6699">
        <v>3.39</v>
      </c>
      <c r="CD6699">
        <v>3.21</v>
      </c>
      <c r="CE6699">
        <v>2.88</v>
      </c>
      <c r="CF6699">
        <v>30</v>
      </c>
      <c r="CG6699">
        <v>1.83</v>
      </c>
      <c r="CH6699">
        <v>1.77</v>
      </c>
      <c r="CI6699">
        <v>2.12</v>
      </c>
      <c r="CJ6699">
        <v>1.98</v>
      </c>
      <c r="CK6699">
        <v>20</v>
      </c>
      <c r="CL6699">
        <v>0</v>
      </c>
      <c r="CM6699">
        <v>1.75</v>
      </c>
      <c r="CN6699">
        <v>1.69</v>
      </c>
      <c r="CO6699">
        <v>2.23</v>
      </c>
      <c r="CP6699">
        <v>2.13</v>
      </c>
      <c r="CQ6699">
        <v>2.38</v>
      </c>
      <c r="CR6699">
        <v>3.3</v>
      </c>
      <c r="CS6699">
        <v>2.88</v>
      </c>
      <c r="FF6699">
        <v>0</v>
      </c>
      <c r="FG6699">
        <v>0</v>
      </c>
    </row>
    <row r="6700" spans="1:163" x14ac:dyDescent="0.3">
      <c r="A6700" t="s">
        <v>520</v>
      </c>
      <c r="B6700" t="s">
        <v>2248</v>
      </c>
      <c r="C6700" t="s">
        <v>194</v>
      </c>
      <c r="D6700" t="s">
        <v>467</v>
      </c>
      <c r="E6700">
        <v>0</v>
      </c>
      <c r="F6700">
        <v>0</v>
      </c>
      <c r="G6700" t="s">
        <v>174</v>
      </c>
      <c r="H6700">
        <v>0</v>
      </c>
      <c r="I6700">
        <v>0</v>
      </c>
      <c r="J6700" t="s">
        <v>174</v>
      </c>
      <c r="L6700" t="s">
        <v>524</v>
      </c>
      <c r="M6700">
        <v>10</v>
      </c>
      <c r="N6700">
        <v>13</v>
      </c>
      <c r="O6700">
        <v>5</v>
      </c>
      <c r="P6700">
        <v>5</v>
      </c>
      <c r="S6700">
        <v>4</v>
      </c>
      <c r="T6700">
        <v>9</v>
      </c>
      <c r="U6700">
        <v>14</v>
      </c>
      <c r="V6700">
        <v>11</v>
      </c>
      <c r="Y6700">
        <v>0</v>
      </c>
      <c r="Z6700">
        <v>1</v>
      </c>
      <c r="AA6700">
        <v>1</v>
      </c>
      <c r="AB6700">
        <v>0</v>
      </c>
      <c r="AE6700">
        <v>1.8</v>
      </c>
      <c r="AF6700">
        <v>3.5</v>
      </c>
      <c r="AG6700">
        <v>4</v>
      </c>
      <c r="AH6700">
        <v>1.8</v>
      </c>
      <c r="AI6700">
        <v>3.4</v>
      </c>
      <c r="AJ6700">
        <v>4.3</v>
      </c>
      <c r="AK6700">
        <v>1.8</v>
      </c>
      <c r="AL6700">
        <v>3.5</v>
      </c>
      <c r="AM6700">
        <v>4.5</v>
      </c>
      <c r="AN6700">
        <v>1.7</v>
      </c>
      <c r="AO6700">
        <v>3.4</v>
      </c>
      <c r="AP6700">
        <v>4.5</v>
      </c>
      <c r="AQ6700">
        <v>1.91</v>
      </c>
      <c r="AR6700">
        <v>3.4</v>
      </c>
      <c r="AS6700">
        <v>4</v>
      </c>
      <c r="AW6700">
        <v>1.83</v>
      </c>
      <c r="AX6700">
        <v>3.5</v>
      </c>
      <c r="AY6700">
        <v>4.5</v>
      </c>
      <c r="BP6700">
        <v>1.7</v>
      </c>
      <c r="BQ6700">
        <v>3.4</v>
      </c>
      <c r="BR6700">
        <v>4.5</v>
      </c>
      <c r="BS6700">
        <v>1.8</v>
      </c>
      <c r="BT6700">
        <v>3.5</v>
      </c>
      <c r="BU6700">
        <v>4.5</v>
      </c>
      <c r="BV6700">
        <v>1.8</v>
      </c>
      <c r="BW6700">
        <v>3.4</v>
      </c>
      <c r="BX6700">
        <v>4.33</v>
      </c>
      <c r="BY6700">
        <v>35</v>
      </c>
      <c r="BZ6700">
        <v>1.87</v>
      </c>
      <c r="CA6700">
        <v>1.8</v>
      </c>
      <c r="CB6700">
        <v>3.64</v>
      </c>
      <c r="CC6700">
        <v>3.42</v>
      </c>
      <c r="CD6700">
        <v>4.92</v>
      </c>
      <c r="CE6700">
        <v>4.47</v>
      </c>
      <c r="CF6700">
        <v>30</v>
      </c>
      <c r="CG6700">
        <v>1.75</v>
      </c>
      <c r="CH6700">
        <v>1.7</v>
      </c>
      <c r="CI6700">
        <v>2.2200000000000002</v>
      </c>
      <c r="CJ6700">
        <v>2.06</v>
      </c>
      <c r="CK6700">
        <v>18</v>
      </c>
      <c r="CL6700">
        <v>-0.5</v>
      </c>
      <c r="CM6700">
        <v>1.88</v>
      </c>
      <c r="CN6700">
        <v>1.84</v>
      </c>
      <c r="CO6700">
        <v>2.13</v>
      </c>
      <c r="CP6700">
        <v>2.0499999999999998</v>
      </c>
      <c r="CQ6700">
        <v>1.8</v>
      </c>
      <c r="CR6700">
        <v>3.4</v>
      </c>
      <c r="CS6700">
        <v>4.5</v>
      </c>
      <c r="FF6700">
        <v>0</v>
      </c>
      <c r="FG6700">
        <v>0</v>
      </c>
    </row>
    <row r="6701" spans="1:163" x14ac:dyDescent="0.3">
      <c r="A6701" t="s">
        <v>520</v>
      </c>
      <c r="B6701" t="s">
        <v>2248</v>
      </c>
      <c r="C6701" t="s">
        <v>594</v>
      </c>
      <c r="D6701" t="s">
        <v>181</v>
      </c>
      <c r="E6701">
        <v>0</v>
      </c>
      <c r="F6701">
        <v>2</v>
      </c>
      <c r="G6701" t="s">
        <v>167</v>
      </c>
      <c r="H6701">
        <v>0</v>
      </c>
      <c r="I6701">
        <v>1</v>
      </c>
      <c r="J6701" t="s">
        <v>167</v>
      </c>
      <c r="L6701" t="s">
        <v>471</v>
      </c>
      <c r="M6701">
        <v>10</v>
      </c>
      <c r="N6701">
        <v>13</v>
      </c>
      <c r="O6701">
        <v>4</v>
      </c>
      <c r="P6701">
        <v>10</v>
      </c>
      <c r="S6701">
        <v>2</v>
      </c>
      <c r="T6701">
        <v>2</v>
      </c>
      <c r="U6701">
        <v>15</v>
      </c>
      <c r="V6701">
        <v>10</v>
      </c>
      <c r="Y6701">
        <v>0</v>
      </c>
      <c r="Z6701">
        <v>0</v>
      </c>
      <c r="AA6701">
        <v>0</v>
      </c>
      <c r="AB6701">
        <v>0</v>
      </c>
      <c r="AE6701">
        <v>2.1</v>
      </c>
      <c r="AF6701">
        <v>3.2</v>
      </c>
      <c r="AG6701">
        <v>3.3</v>
      </c>
      <c r="AH6701">
        <v>2.1</v>
      </c>
      <c r="AI6701">
        <v>3.4</v>
      </c>
      <c r="AJ6701">
        <v>3.25</v>
      </c>
      <c r="AK6701">
        <v>2.1</v>
      </c>
      <c r="AL6701">
        <v>3.3</v>
      </c>
      <c r="AM6701">
        <v>3.5</v>
      </c>
      <c r="AN6701">
        <v>2.1</v>
      </c>
      <c r="AO6701">
        <v>3.2</v>
      </c>
      <c r="AP6701">
        <v>3.2</v>
      </c>
      <c r="AQ6701">
        <v>2.15</v>
      </c>
      <c r="AR6701">
        <v>3.3</v>
      </c>
      <c r="AS6701">
        <v>3.4</v>
      </c>
      <c r="AW6701">
        <v>2.1</v>
      </c>
      <c r="AX6701">
        <v>3.3</v>
      </c>
      <c r="AY6701">
        <v>3.6</v>
      </c>
      <c r="BP6701">
        <v>2.0499999999999998</v>
      </c>
      <c r="BQ6701">
        <v>3.2</v>
      </c>
      <c r="BR6701">
        <v>3.3</v>
      </c>
      <c r="BS6701">
        <v>2.1</v>
      </c>
      <c r="BT6701">
        <v>3.3</v>
      </c>
      <c r="BU6701">
        <v>3.5</v>
      </c>
      <c r="BV6701">
        <v>2.1</v>
      </c>
      <c r="BW6701">
        <v>3.25</v>
      </c>
      <c r="BX6701">
        <v>3.4</v>
      </c>
      <c r="BY6701">
        <v>35</v>
      </c>
      <c r="BZ6701">
        <v>2.2000000000000002</v>
      </c>
      <c r="CA6701">
        <v>2.11</v>
      </c>
      <c r="CB6701">
        <v>3.49</v>
      </c>
      <c r="CC6701">
        <v>3.27</v>
      </c>
      <c r="CD6701">
        <v>3.7</v>
      </c>
      <c r="CE6701">
        <v>3.39</v>
      </c>
      <c r="CF6701">
        <v>30</v>
      </c>
      <c r="CG6701">
        <v>2.12</v>
      </c>
      <c r="CH6701">
        <v>2.02</v>
      </c>
      <c r="CI6701">
        <v>1.86</v>
      </c>
      <c r="CJ6701">
        <v>1.74</v>
      </c>
      <c r="CK6701">
        <v>18</v>
      </c>
      <c r="CL6701">
        <v>0</v>
      </c>
      <c r="CM6701">
        <v>1.6</v>
      </c>
      <c r="CN6701">
        <v>1.51</v>
      </c>
      <c r="CO6701">
        <v>2.65</v>
      </c>
      <c r="CP6701">
        <v>2.48</v>
      </c>
      <c r="CQ6701">
        <v>2.1</v>
      </c>
      <c r="CR6701">
        <v>3.3</v>
      </c>
      <c r="CS6701">
        <v>3.4</v>
      </c>
      <c r="FF6701">
        <v>1</v>
      </c>
      <c r="FG6701">
        <v>0</v>
      </c>
    </row>
    <row r="6702" spans="1:163" x14ac:dyDescent="0.3">
      <c r="A6702" t="s">
        <v>520</v>
      </c>
      <c r="B6702" t="s">
        <v>2248</v>
      </c>
      <c r="C6702" t="s">
        <v>522</v>
      </c>
      <c r="D6702" t="s">
        <v>183</v>
      </c>
      <c r="E6702">
        <v>0</v>
      </c>
      <c r="F6702">
        <v>1</v>
      </c>
      <c r="G6702" t="s">
        <v>167</v>
      </c>
      <c r="H6702">
        <v>0</v>
      </c>
      <c r="I6702">
        <v>1</v>
      </c>
      <c r="J6702" t="s">
        <v>167</v>
      </c>
      <c r="L6702" t="s">
        <v>465</v>
      </c>
      <c r="M6702">
        <v>12</v>
      </c>
      <c r="N6702">
        <v>12</v>
      </c>
      <c r="O6702">
        <v>8</v>
      </c>
      <c r="P6702">
        <v>5</v>
      </c>
      <c r="S6702">
        <v>8</v>
      </c>
      <c r="T6702">
        <v>3</v>
      </c>
      <c r="U6702">
        <v>17</v>
      </c>
      <c r="V6702">
        <v>11</v>
      </c>
      <c r="Y6702">
        <v>2</v>
      </c>
      <c r="Z6702">
        <v>1</v>
      </c>
      <c r="AA6702">
        <v>0</v>
      </c>
      <c r="AB6702">
        <v>0</v>
      </c>
      <c r="AE6702">
        <v>2.75</v>
      </c>
      <c r="AF6702">
        <v>3.5</v>
      </c>
      <c r="AG6702">
        <v>2.25</v>
      </c>
      <c r="AH6702">
        <v>2.8</v>
      </c>
      <c r="AI6702">
        <v>3.4</v>
      </c>
      <c r="AJ6702">
        <v>2.2999999999999998</v>
      </c>
      <c r="AK6702">
        <v>2.8</v>
      </c>
      <c r="AL6702">
        <v>3.5</v>
      </c>
      <c r="AM6702">
        <v>2.38</v>
      </c>
      <c r="AN6702">
        <v>2.75</v>
      </c>
      <c r="AO6702">
        <v>3.4</v>
      </c>
      <c r="AP6702">
        <v>2.25</v>
      </c>
      <c r="AQ6702">
        <v>3</v>
      </c>
      <c r="AR6702">
        <v>3.4</v>
      </c>
      <c r="AS6702">
        <v>2.2999999999999998</v>
      </c>
      <c r="AW6702">
        <v>3</v>
      </c>
      <c r="AX6702">
        <v>3.5</v>
      </c>
      <c r="AY6702">
        <v>2.2999999999999998</v>
      </c>
      <c r="BP6702">
        <v>2.9</v>
      </c>
      <c r="BQ6702">
        <v>3.45</v>
      </c>
      <c r="BR6702">
        <v>2.15</v>
      </c>
      <c r="BS6702">
        <v>3.1</v>
      </c>
      <c r="BT6702">
        <v>3.5</v>
      </c>
      <c r="BU6702">
        <v>2.2000000000000002</v>
      </c>
      <c r="BV6702">
        <v>2.8</v>
      </c>
      <c r="BW6702">
        <v>3.6</v>
      </c>
      <c r="BX6702">
        <v>2.25</v>
      </c>
      <c r="BY6702">
        <v>35</v>
      </c>
      <c r="BZ6702">
        <v>3.1</v>
      </c>
      <c r="CA6702">
        <v>2.9</v>
      </c>
      <c r="CB6702">
        <v>3.67</v>
      </c>
      <c r="CC6702">
        <v>3.44</v>
      </c>
      <c r="CD6702">
        <v>2.46</v>
      </c>
      <c r="CE6702">
        <v>2.29</v>
      </c>
      <c r="CF6702">
        <v>30</v>
      </c>
      <c r="CG6702">
        <v>1.93</v>
      </c>
      <c r="CH6702">
        <v>1.8</v>
      </c>
      <c r="CI6702">
        <v>2.0499999999999998</v>
      </c>
      <c r="CJ6702">
        <v>1.94</v>
      </c>
      <c r="CK6702">
        <v>19</v>
      </c>
      <c r="CL6702">
        <v>0</v>
      </c>
      <c r="CM6702">
        <v>2.25</v>
      </c>
      <c r="CN6702">
        <v>2.13</v>
      </c>
      <c r="CO6702">
        <v>1.78</v>
      </c>
      <c r="CP6702">
        <v>1.69</v>
      </c>
      <c r="CQ6702">
        <v>3</v>
      </c>
      <c r="CR6702">
        <v>3.6</v>
      </c>
      <c r="CS6702">
        <v>2.15</v>
      </c>
      <c r="FF6702">
        <v>0</v>
      </c>
      <c r="FG6702">
        <v>0</v>
      </c>
    </row>
    <row r="6703" spans="1:163" x14ac:dyDescent="0.3">
      <c r="A6703" t="s">
        <v>520</v>
      </c>
      <c r="B6703" t="s">
        <v>2248</v>
      </c>
      <c r="C6703" t="s">
        <v>170</v>
      </c>
      <c r="D6703" t="s">
        <v>189</v>
      </c>
      <c r="E6703">
        <v>3</v>
      </c>
      <c r="F6703">
        <v>1</v>
      </c>
      <c r="G6703" t="s">
        <v>171</v>
      </c>
      <c r="H6703">
        <v>1</v>
      </c>
      <c r="I6703">
        <v>0</v>
      </c>
      <c r="J6703" t="s">
        <v>171</v>
      </c>
      <c r="L6703" t="s">
        <v>492</v>
      </c>
      <c r="M6703">
        <v>20</v>
      </c>
      <c r="N6703">
        <v>8</v>
      </c>
      <c r="O6703">
        <v>9</v>
      </c>
      <c r="P6703">
        <v>4</v>
      </c>
      <c r="S6703">
        <v>9</v>
      </c>
      <c r="T6703">
        <v>2</v>
      </c>
      <c r="U6703">
        <v>14</v>
      </c>
      <c r="V6703">
        <v>4</v>
      </c>
      <c r="Y6703">
        <v>0</v>
      </c>
      <c r="Z6703">
        <v>1</v>
      </c>
      <c r="AA6703">
        <v>0</v>
      </c>
      <c r="AB6703">
        <v>0</v>
      </c>
      <c r="AE6703">
        <v>1.53</v>
      </c>
      <c r="AF6703">
        <v>3.75</v>
      </c>
      <c r="AG6703">
        <v>6</v>
      </c>
      <c r="AH6703">
        <v>1.6</v>
      </c>
      <c r="AI6703">
        <v>3.7</v>
      </c>
      <c r="AJ6703">
        <v>5.3</v>
      </c>
      <c r="AK6703">
        <v>1.53</v>
      </c>
      <c r="AL6703">
        <v>4</v>
      </c>
      <c r="AM6703">
        <v>6</v>
      </c>
      <c r="AN6703">
        <v>1.53</v>
      </c>
      <c r="AO6703">
        <v>3.6</v>
      </c>
      <c r="AP6703">
        <v>5.75</v>
      </c>
      <c r="AQ6703">
        <v>1.53</v>
      </c>
      <c r="AR6703">
        <v>4</v>
      </c>
      <c r="AS6703">
        <v>6</v>
      </c>
      <c r="AW6703">
        <v>1.53</v>
      </c>
      <c r="AX6703">
        <v>4</v>
      </c>
      <c r="AY6703">
        <v>6.5</v>
      </c>
      <c r="BP6703">
        <v>1.45</v>
      </c>
      <c r="BQ6703">
        <v>3.85</v>
      </c>
      <c r="BR6703">
        <v>6.65</v>
      </c>
      <c r="BS6703">
        <v>1.53</v>
      </c>
      <c r="BT6703">
        <v>4</v>
      </c>
      <c r="BU6703">
        <v>6.5</v>
      </c>
      <c r="BV6703">
        <v>1.57</v>
      </c>
      <c r="BW6703">
        <v>3.6</v>
      </c>
      <c r="BX6703">
        <v>6</v>
      </c>
      <c r="BY6703">
        <v>34</v>
      </c>
      <c r="BZ6703">
        <v>1.6</v>
      </c>
      <c r="CA6703">
        <v>1.53</v>
      </c>
      <c r="CB6703">
        <v>4.2</v>
      </c>
      <c r="CC6703">
        <v>3.84</v>
      </c>
      <c r="CD6703">
        <v>6.7</v>
      </c>
      <c r="CE6703">
        <v>6.22</v>
      </c>
      <c r="CF6703">
        <v>29</v>
      </c>
      <c r="CG6703">
        <v>1.77</v>
      </c>
      <c r="CH6703">
        <v>1.69</v>
      </c>
      <c r="CI6703">
        <v>2.17</v>
      </c>
      <c r="CJ6703">
        <v>2.0699999999999998</v>
      </c>
      <c r="CK6703">
        <v>18</v>
      </c>
      <c r="CL6703">
        <v>-1</v>
      </c>
      <c r="CM6703">
        <v>2.12</v>
      </c>
      <c r="CN6703">
        <v>2.06</v>
      </c>
      <c r="CO6703">
        <v>1.85</v>
      </c>
      <c r="CP6703">
        <v>1.79</v>
      </c>
      <c r="CQ6703">
        <v>1.5</v>
      </c>
      <c r="CR6703">
        <v>3.9</v>
      </c>
      <c r="CS6703">
        <v>6.5</v>
      </c>
      <c r="FF6703">
        <v>1</v>
      </c>
      <c r="FG6703">
        <v>2</v>
      </c>
    </row>
    <row r="6704" spans="1:163" x14ac:dyDescent="0.3">
      <c r="A6704" t="s">
        <v>520</v>
      </c>
      <c r="B6704" t="s">
        <v>2248</v>
      </c>
      <c r="C6704" t="s">
        <v>191</v>
      </c>
      <c r="D6704" t="s">
        <v>351</v>
      </c>
      <c r="E6704">
        <v>1</v>
      </c>
      <c r="F6704">
        <v>0</v>
      </c>
      <c r="G6704" t="s">
        <v>171</v>
      </c>
      <c r="H6704">
        <v>1</v>
      </c>
      <c r="I6704">
        <v>0</v>
      </c>
      <c r="J6704" t="s">
        <v>171</v>
      </c>
      <c r="L6704" t="s">
        <v>494</v>
      </c>
      <c r="M6704">
        <v>20</v>
      </c>
      <c r="N6704">
        <v>8</v>
      </c>
      <c r="O6704">
        <v>12</v>
      </c>
      <c r="P6704">
        <v>4</v>
      </c>
      <c r="S6704">
        <v>15</v>
      </c>
      <c r="T6704">
        <v>9</v>
      </c>
      <c r="U6704">
        <v>8</v>
      </c>
      <c r="V6704">
        <v>10</v>
      </c>
      <c r="Y6704">
        <v>0</v>
      </c>
      <c r="Z6704">
        <v>0</v>
      </c>
      <c r="AA6704">
        <v>0</v>
      </c>
      <c r="AB6704">
        <v>0</v>
      </c>
      <c r="AE6704">
        <v>1.73</v>
      </c>
      <c r="AF6704">
        <v>3.5</v>
      </c>
      <c r="AG6704">
        <v>4.5</v>
      </c>
      <c r="AH6704">
        <v>1.8</v>
      </c>
      <c r="AI6704">
        <v>3.4</v>
      </c>
      <c r="AJ6704">
        <v>4.3</v>
      </c>
      <c r="AK6704">
        <v>1.73</v>
      </c>
      <c r="AL6704">
        <v>3.5</v>
      </c>
      <c r="AM6704">
        <v>5</v>
      </c>
      <c r="AN6704">
        <v>1.7</v>
      </c>
      <c r="AO6704">
        <v>3.4</v>
      </c>
      <c r="AP6704">
        <v>4.5</v>
      </c>
      <c r="AQ6704">
        <v>1.75</v>
      </c>
      <c r="AR6704">
        <v>3.5</v>
      </c>
      <c r="AS6704">
        <v>4.8</v>
      </c>
      <c r="AW6704">
        <v>1.73</v>
      </c>
      <c r="AX6704">
        <v>3.6</v>
      </c>
      <c r="AY6704">
        <v>5</v>
      </c>
      <c r="BP6704">
        <v>1.7</v>
      </c>
      <c r="BQ6704">
        <v>3.4</v>
      </c>
      <c r="BR6704">
        <v>4.5999999999999996</v>
      </c>
      <c r="BS6704">
        <v>1.73</v>
      </c>
      <c r="BT6704">
        <v>3.5</v>
      </c>
      <c r="BU6704">
        <v>5</v>
      </c>
      <c r="BV6704">
        <v>1.67</v>
      </c>
      <c r="BW6704">
        <v>3.5</v>
      </c>
      <c r="BX6704">
        <v>5</v>
      </c>
      <c r="BY6704">
        <v>35</v>
      </c>
      <c r="BZ6704">
        <v>1.8</v>
      </c>
      <c r="CA6704">
        <v>1.74</v>
      </c>
      <c r="CB6704">
        <v>3.8</v>
      </c>
      <c r="CC6704">
        <v>3.48</v>
      </c>
      <c r="CD6704">
        <v>5.55</v>
      </c>
      <c r="CE6704">
        <v>4.8</v>
      </c>
      <c r="CF6704">
        <v>30</v>
      </c>
      <c r="CG6704">
        <v>1.76</v>
      </c>
      <c r="CH6704">
        <v>1.71</v>
      </c>
      <c r="CI6704">
        <v>2.19</v>
      </c>
      <c r="CJ6704">
        <v>2.04</v>
      </c>
      <c r="CK6704">
        <v>18</v>
      </c>
      <c r="CL6704">
        <v>-0.5</v>
      </c>
      <c r="CM6704">
        <v>1.78</v>
      </c>
      <c r="CN6704">
        <v>1.74</v>
      </c>
      <c r="CO6704">
        <v>2.2200000000000002</v>
      </c>
      <c r="CP6704">
        <v>2.15</v>
      </c>
      <c r="CQ6704">
        <v>1.75</v>
      </c>
      <c r="CR6704">
        <v>3.3</v>
      </c>
      <c r="CS6704">
        <v>5</v>
      </c>
      <c r="FF6704">
        <v>0</v>
      </c>
      <c r="FG6704">
        <v>0</v>
      </c>
    </row>
    <row r="6705" spans="1:163" x14ac:dyDescent="0.3">
      <c r="A6705" t="s">
        <v>520</v>
      </c>
      <c r="B6705" t="s">
        <v>2248</v>
      </c>
      <c r="C6705" t="s">
        <v>354</v>
      </c>
      <c r="D6705" t="s">
        <v>173</v>
      </c>
      <c r="E6705">
        <v>2</v>
      </c>
      <c r="F6705">
        <v>3</v>
      </c>
      <c r="G6705" t="s">
        <v>167</v>
      </c>
      <c r="H6705">
        <v>0</v>
      </c>
      <c r="I6705">
        <v>0</v>
      </c>
      <c r="J6705" t="s">
        <v>174</v>
      </c>
      <c r="L6705" t="s">
        <v>484</v>
      </c>
      <c r="M6705">
        <v>8</v>
      </c>
      <c r="N6705">
        <v>14</v>
      </c>
      <c r="O6705">
        <v>7</v>
      </c>
      <c r="P6705">
        <v>9</v>
      </c>
      <c r="S6705">
        <v>6</v>
      </c>
      <c r="T6705">
        <v>7</v>
      </c>
      <c r="U6705">
        <v>8</v>
      </c>
      <c r="V6705">
        <v>7</v>
      </c>
      <c r="Y6705">
        <v>1</v>
      </c>
      <c r="Z6705">
        <v>1</v>
      </c>
      <c r="AA6705">
        <v>0</v>
      </c>
      <c r="AB6705">
        <v>0</v>
      </c>
      <c r="AE6705">
        <v>3.75</v>
      </c>
      <c r="AF6705">
        <v>3.4</v>
      </c>
      <c r="AG6705">
        <v>1.9</v>
      </c>
      <c r="AH6705">
        <v>3.3</v>
      </c>
      <c r="AI6705">
        <v>3.6</v>
      </c>
      <c r="AJ6705">
        <v>2</v>
      </c>
      <c r="AK6705">
        <v>3.75</v>
      </c>
      <c r="AL6705">
        <v>3.6</v>
      </c>
      <c r="AM6705">
        <v>1.91</v>
      </c>
      <c r="AN6705">
        <v>3.8</v>
      </c>
      <c r="AO6705">
        <v>3.4</v>
      </c>
      <c r="AP6705">
        <v>1.85</v>
      </c>
      <c r="AQ6705">
        <v>3.75</v>
      </c>
      <c r="AR6705">
        <v>3.5</v>
      </c>
      <c r="AS6705">
        <v>1.95</v>
      </c>
      <c r="AW6705">
        <v>4</v>
      </c>
      <c r="AX6705">
        <v>3.6</v>
      </c>
      <c r="AY6705">
        <v>1.91</v>
      </c>
      <c r="BP6705">
        <v>3.9</v>
      </c>
      <c r="BQ6705">
        <v>3.45</v>
      </c>
      <c r="BR6705">
        <v>1.8</v>
      </c>
      <c r="BS6705">
        <v>4.0999999999999996</v>
      </c>
      <c r="BT6705">
        <v>3.4</v>
      </c>
      <c r="BU6705">
        <v>1.91</v>
      </c>
      <c r="BV6705">
        <v>3.75</v>
      </c>
      <c r="BW6705">
        <v>3.4</v>
      </c>
      <c r="BX6705">
        <v>1.91</v>
      </c>
      <c r="BY6705">
        <v>35</v>
      </c>
      <c r="BZ6705">
        <v>4.4000000000000004</v>
      </c>
      <c r="CA6705">
        <v>3.88</v>
      </c>
      <c r="CB6705">
        <v>3.65</v>
      </c>
      <c r="CC6705">
        <v>3.46</v>
      </c>
      <c r="CD6705">
        <v>2.0499999999999998</v>
      </c>
      <c r="CE6705">
        <v>1.9</v>
      </c>
      <c r="CF6705">
        <v>30</v>
      </c>
      <c r="CG6705">
        <v>1.99</v>
      </c>
      <c r="CH6705">
        <v>1.88</v>
      </c>
      <c r="CI6705">
        <v>1.98</v>
      </c>
      <c r="CJ6705">
        <v>1.86</v>
      </c>
      <c r="CK6705">
        <v>18</v>
      </c>
      <c r="CL6705">
        <v>0.5</v>
      </c>
      <c r="CM6705">
        <v>2.0099999999999998</v>
      </c>
      <c r="CN6705">
        <v>1.97</v>
      </c>
      <c r="CO6705">
        <v>1.94</v>
      </c>
      <c r="CP6705">
        <v>1.91</v>
      </c>
      <c r="CQ6705">
        <v>3.75</v>
      </c>
      <c r="CR6705">
        <v>3.6</v>
      </c>
      <c r="CS6705">
        <v>1.91</v>
      </c>
      <c r="FF6705">
        <v>3</v>
      </c>
      <c r="FG6705">
        <v>2</v>
      </c>
    </row>
    <row r="6706" spans="1:163" x14ac:dyDescent="0.3">
      <c r="A6706" t="s">
        <v>520</v>
      </c>
      <c r="B6706" t="s">
        <v>2248</v>
      </c>
      <c r="C6706" t="s">
        <v>347</v>
      </c>
      <c r="D6706" t="s">
        <v>185</v>
      </c>
      <c r="E6706">
        <v>2</v>
      </c>
      <c r="F6706">
        <v>1</v>
      </c>
      <c r="G6706" t="s">
        <v>171</v>
      </c>
      <c r="H6706">
        <v>1</v>
      </c>
      <c r="I6706">
        <v>0</v>
      </c>
      <c r="J6706" t="s">
        <v>171</v>
      </c>
      <c r="L6706" t="s">
        <v>491</v>
      </c>
      <c r="M6706">
        <v>14</v>
      </c>
      <c r="N6706">
        <v>17</v>
      </c>
      <c r="O6706">
        <v>8</v>
      </c>
      <c r="P6706">
        <v>6</v>
      </c>
      <c r="S6706">
        <v>4</v>
      </c>
      <c r="T6706">
        <v>5</v>
      </c>
      <c r="U6706">
        <v>14</v>
      </c>
      <c r="V6706">
        <v>10</v>
      </c>
      <c r="Y6706">
        <v>0</v>
      </c>
      <c r="Z6706">
        <v>1</v>
      </c>
      <c r="AA6706">
        <v>0</v>
      </c>
      <c r="AB6706">
        <v>0</v>
      </c>
      <c r="AE6706">
        <v>2.2000000000000002</v>
      </c>
      <c r="AF6706">
        <v>3.3</v>
      </c>
      <c r="AG6706">
        <v>3</v>
      </c>
      <c r="AH6706">
        <v>2.2000000000000002</v>
      </c>
      <c r="AI6706">
        <v>3.5</v>
      </c>
      <c r="AJ6706">
        <v>2.9</v>
      </c>
      <c r="AK6706">
        <v>2.25</v>
      </c>
      <c r="AL6706">
        <v>3.5</v>
      </c>
      <c r="AM6706">
        <v>3</v>
      </c>
      <c r="AN6706">
        <v>2.2000000000000002</v>
      </c>
      <c r="AO6706">
        <v>3.3</v>
      </c>
      <c r="AP6706">
        <v>2.9</v>
      </c>
      <c r="AQ6706">
        <v>2.2999999999999998</v>
      </c>
      <c r="AR6706">
        <v>3.4</v>
      </c>
      <c r="AS6706">
        <v>3</v>
      </c>
      <c r="AW6706">
        <v>2.25</v>
      </c>
      <c r="AX6706">
        <v>3.4</v>
      </c>
      <c r="AY6706">
        <v>3.2</v>
      </c>
      <c r="BP6706">
        <v>2.15</v>
      </c>
      <c r="BQ6706">
        <v>3.4</v>
      </c>
      <c r="BR6706">
        <v>2.9</v>
      </c>
      <c r="BS6706">
        <v>2.25</v>
      </c>
      <c r="BT6706">
        <v>3.5</v>
      </c>
      <c r="BU6706">
        <v>3</v>
      </c>
      <c r="BV6706">
        <v>2.25</v>
      </c>
      <c r="BW6706">
        <v>3.4</v>
      </c>
      <c r="BX6706">
        <v>2.9</v>
      </c>
      <c r="BY6706">
        <v>35</v>
      </c>
      <c r="BZ6706">
        <v>2.4</v>
      </c>
      <c r="CA6706">
        <v>2.23</v>
      </c>
      <c r="CB6706">
        <v>3.56</v>
      </c>
      <c r="CC6706">
        <v>3.4</v>
      </c>
      <c r="CD6706">
        <v>3.4</v>
      </c>
      <c r="CE6706">
        <v>3.02</v>
      </c>
      <c r="CF6706">
        <v>30</v>
      </c>
      <c r="CG6706">
        <v>1.92</v>
      </c>
      <c r="CH6706">
        <v>1.87</v>
      </c>
      <c r="CI6706">
        <v>2.0099999999999998</v>
      </c>
      <c r="CJ6706">
        <v>1.87</v>
      </c>
      <c r="CK6706">
        <v>19</v>
      </c>
      <c r="CL6706">
        <v>0</v>
      </c>
      <c r="CM6706">
        <v>1.7</v>
      </c>
      <c r="CN6706">
        <v>1.63</v>
      </c>
      <c r="CO6706">
        <v>2.4</v>
      </c>
      <c r="CP6706">
        <v>2.21</v>
      </c>
      <c r="CQ6706">
        <v>2.25</v>
      </c>
      <c r="CR6706">
        <v>3.3</v>
      </c>
      <c r="CS6706">
        <v>3</v>
      </c>
      <c r="FF6706">
        <v>1</v>
      </c>
      <c r="FG6706">
        <v>1</v>
      </c>
    </row>
    <row r="6707" spans="1:163" x14ac:dyDescent="0.3">
      <c r="A6707" t="s">
        <v>520</v>
      </c>
      <c r="B6707" t="s">
        <v>2248</v>
      </c>
      <c r="C6707" t="s">
        <v>509</v>
      </c>
      <c r="D6707" t="s">
        <v>489</v>
      </c>
      <c r="E6707">
        <v>1</v>
      </c>
      <c r="F6707">
        <v>0</v>
      </c>
      <c r="G6707" t="s">
        <v>171</v>
      </c>
      <c r="H6707">
        <v>1</v>
      </c>
      <c r="I6707">
        <v>0</v>
      </c>
      <c r="J6707" t="s">
        <v>171</v>
      </c>
      <c r="L6707" t="s">
        <v>486</v>
      </c>
      <c r="M6707">
        <v>19</v>
      </c>
      <c r="N6707">
        <v>9</v>
      </c>
      <c r="O6707">
        <v>10</v>
      </c>
      <c r="P6707">
        <v>3</v>
      </c>
      <c r="S6707">
        <v>8</v>
      </c>
      <c r="T6707">
        <v>2</v>
      </c>
      <c r="U6707">
        <v>8</v>
      </c>
      <c r="V6707">
        <v>21</v>
      </c>
      <c r="Y6707">
        <v>0</v>
      </c>
      <c r="Z6707">
        <v>4</v>
      </c>
      <c r="AA6707">
        <v>0</v>
      </c>
      <c r="AB6707">
        <v>0</v>
      </c>
      <c r="AE6707">
        <v>2.1</v>
      </c>
      <c r="AF6707">
        <v>3.2</v>
      </c>
      <c r="AG6707">
        <v>3.3</v>
      </c>
      <c r="AH6707">
        <v>2.1</v>
      </c>
      <c r="AI6707">
        <v>3.25</v>
      </c>
      <c r="AJ6707">
        <v>3.4</v>
      </c>
      <c r="AK6707">
        <v>2.1</v>
      </c>
      <c r="AL6707">
        <v>3.4</v>
      </c>
      <c r="AM6707">
        <v>3.4</v>
      </c>
      <c r="AN6707">
        <v>2.1</v>
      </c>
      <c r="AO6707">
        <v>3.2</v>
      </c>
      <c r="AP6707">
        <v>3.2</v>
      </c>
      <c r="AQ6707">
        <v>2.1</v>
      </c>
      <c r="AR6707">
        <v>3.25</v>
      </c>
      <c r="AS6707">
        <v>3.6</v>
      </c>
      <c r="AW6707">
        <v>2.1</v>
      </c>
      <c r="AX6707">
        <v>3.4</v>
      </c>
      <c r="AY6707">
        <v>3.5</v>
      </c>
      <c r="BP6707">
        <v>2.0499999999999998</v>
      </c>
      <c r="BQ6707">
        <v>3.2</v>
      </c>
      <c r="BR6707">
        <v>3.3</v>
      </c>
      <c r="BS6707">
        <v>2.2000000000000002</v>
      </c>
      <c r="BT6707">
        <v>3.2</v>
      </c>
      <c r="BU6707">
        <v>3.4</v>
      </c>
      <c r="BV6707">
        <v>2</v>
      </c>
      <c r="BW6707">
        <v>3.3</v>
      </c>
      <c r="BX6707">
        <v>3.6</v>
      </c>
      <c r="BY6707">
        <v>34</v>
      </c>
      <c r="BZ6707">
        <v>2.25</v>
      </c>
      <c r="CA6707">
        <v>2.12</v>
      </c>
      <c r="CB6707">
        <v>3.4</v>
      </c>
      <c r="CC6707">
        <v>3.29</v>
      </c>
      <c r="CD6707">
        <v>3.69</v>
      </c>
      <c r="CE6707">
        <v>3.35</v>
      </c>
      <c r="CF6707">
        <v>29</v>
      </c>
      <c r="CG6707">
        <v>2.08</v>
      </c>
      <c r="CH6707">
        <v>2</v>
      </c>
      <c r="CI6707">
        <v>1.86</v>
      </c>
      <c r="CJ6707">
        <v>1.74</v>
      </c>
      <c r="CK6707">
        <v>17</v>
      </c>
      <c r="CL6707">
        <v>0</v>
      </c>
      <c r="CM6707">
        <v>1.61</v>
      </c>
      <c r="CN6707">
        <v>1.53</v>
      </c>
      <c r="CO6707">
        <v>2.5</v>
      </c>
      <c r="CP6707">
        <v>2.44</v>
      </c>
      <c r="CQ6707">
        <v>2.0499999999999998</v>
      </c>
      <c r="CR6707">
        <v>3.3</v>
      </c>
      <c r="CS6707">
        <v>3.5</v>
      </c>
      <c r="FF6707">
        <v>0</v>
      </c>
      <c r="FG6707">
        <v>0</v>
      </c>
    </row>
    <row r="6708" spans="1:163" x14ac:dyDescent="0.3">
      <c r="A6708" t="s">
        <v>525</v>
      </c>
      <c r="B6708" t="s">
        <v>2249</v>
      </c>
      <c r="C6708" t="s">
        <v>186</v>
      </c>
      <c r="D6708" t="s">
        <v>509</v>
      </c>
      <c r="E6708">
        <v>0</v>
      </c>
      <c r="F6708">
        <v>2</v>
      </c>
      <c r="G6708" t="s">
        <v>167</v>
      </c>
      <c r="H6708">
        <v>0</v>
      </c>
      <c r="I6708">
        <v>1</v>
      </c>
      <c r="J6708" t="s">
        <v>167</v>
      </c>
      <c r="L6708" t="s">
        <v>494</v>
      </c>
      <c r="M6708">
        <v>11</v>
      </c>
      <c r="N6708">
        <v>14</v>
      </c>
      <c r="O6708">
        <v>5</v>
      </c>
      <c r="P6708">
        <v>7</v>
      </c>
      <c r="S6708">
        <v>4</v>
      </c>
      <c r="T6708">
        <v>6</v>
      </c>
      <c r="U6708">
        <v>15</v>
      </c>
      <c r="V6708">
        <v>14</v>
      </c>
      <c r="Y6708">
        <v>2</v>
      </c>
      <c r="Z6708">
        <v>2</v>
      </c>
      <c r="AA6708">
        <v>0</v>
      </c>
      <c r="AB6708">
        <v>0</v>
      </c>
      <c r="AE6708">
        <v>1.67</v>
      </c>
      <c r="AF6708">
        <v>3.5</v>
      </c>
      <c r="AG6708">
        <v>5.25</v>
      </c>
      <c r="AH6708">
        <v>1.7</v>
      </c>
      <c r="AI6708">
        <v>3.5</v>
      </c>
      <c r="AJ6708">
        <v>4.9000000000000004</v>
      </c>
      <c r="AK6708">
        <v>1.67</v>
      </c>
      <c r="AL6708">
        <v>3.3</v>
      </c>
      <c r="AM6708">
        <v>4.5</v>
      </c>
      <c r="AN6708">
        <v>1.65</v>
      </c>
      <c r="AO6708">
        <v>3.4</v>
      </c>
      <c r="AP6708">
        <v>5</v>
      </c>
      <c r="AQ6708">
        <v>1.7</v>
      </c>
      <c r="AR6708">
        <v>3.4</v>
      </c>
      <c r="AS6708">
        <v>5.5</v>
      </c>
      <c r="AW6708">
        <v>1.67</v>
      </c>
      <c r="AX6708">
        <v>3.6</v>
      </c>
      <c r="AY6708">
        <v>5.5</v>
      </c>
      <c r="BP6708">
        <v>1.65</v>
      </c>
      <c r="BQ6708">
        <v>3.4</v>
      </c>
      <c r="BR6708">
        <v>5</v>
      </c>
      <c r="BS6708">
        <v>1.67</v>
      </c>
      <c r="BT6708">
        <v>3.6</v>
      </c>
      <c r="BU6708">
        <v>5.5</v>
      </c>
      <c r="BV6708">
        <v>1.7</v>
      </c>
      <c r="BW6708">
        <v>3.4</v>
      </c>
      <c r="BX6708">
        <v>5</v>
      </c>
      <c r="BY6708">
        <v>37</v>
      </c>
      <c r="BZ6708">
        <v>1.72</v>
      </c>
      <c r="CA6708">
        <v>1.66</v>
      </c>
      <c r="CB6708">
        <v>3.77</v>
      </c>
      <c r="CC6708">
        <v>3.51</v>
      </c>
      <c r="CD6708">
        <v>6.05</v>
      </c>
      <c r="CE6708">
        <v>5.33</v>
      </c>
      <c r="CF6708">
        <v>32</v>
      </c>
      <c r="CG6708">
        <v>2.04</v>
      </c>
      <c r="CH6708">
        <v>1.92</v>
      </c>
      <c r="CI6708">
        <v>1.91</v>
      </c>
      <c r="CJ6708">
        <v>1.81</v>
      </c>
      <c r="CK6708">
        <v>21</v>
      </c>
      <c r="CL6708">
        <v>0</v>
      </c>
      <c r="CM6708">
        <v>1.28</v>
      </c>
      <c r="CN6708">
        <v>1.22</v>
      </c>
      <c r="CO6708">
        <v>4.4000000000000004</v>
      </c>
      <c r="CP6708">
        <v>3.99</v>
      </c>
      <c r="CQ6708">
        <v>1.62</v>
      </c>
      <c r="CR6708">
        <v>3.5</v>
      </c>
      <c r="CS6708">
        <v>5.5</v>
      </c>
      <c r="FF6708">
        <v>1</v>
      </c>
      <c r="FG6708">
        <v>0</v>
      </c>
    </row>
    <row r="6709" spans="1:163" x14ac:dyDescent="0.3">
      <c r="A6709" t="s">
        <v>525</v>
      </c>
      <c r="B6709" t="s">
        <v>2249</v>
      </c>
      <c r="C6709" t="s">
        <v>194</v>
      </c>
      <c r="D6709" t="s">
        <v>191</v>
      </c>
      <c r="E6709">
        <v>0</v>
      </c>
      <c r="F6709">
        <v>2</v>
      </c>
      <c r="G6709" t="s">
        <v>167</v>
      </c>
      <c r="H6709">
        <v>0</v>
      </c>
      <c r="I6709">
        <v>1</v>
      </c>
      <c r="J6709" t="s">
        <v>167</v>
      </c>
      <c r="L6709" t="s">
        <v>478</v>
      </c>
      <c r="M6709">
        <v>17</v>
      </c>
      <c r="N6709">
        <v>8</v>
      </c>
      <c r="O6709">
        <v>9</v>
      </c>
      <c r="P6709">
        <v>5</v>
      </c>
      <c r="S6709">
        <v>5</v>
      </c>
      <c r="T6709">
        <v>4</v>
      </c>
      <c r="U6709">
        <v>12</v>
      </c>
      <c r="V6709">
        <v>9</v>
      </c>
      <c r="Y6709">
        <v>2</v>
      </c>
      <c r="Z6709">
        <v>1</v>
      </c>
      <c r="AA6709">
        <v>0</v>
      </c>
      <c r="AB6709">
        <v>0</v>
      </c>
      <c r="AE6709">
        <v>3.4</v>
      </c>
      <c r="AF6709">
        <v>3.25</v>
      </c>
      <c r="AG6709">
        <v>2.1</v>
      </c>
      <c r="AH6709">
        <v>3.2</v>
      </c>
      <c r="AI6709">
        <v>3.2</v>
      </c>
      <c r="AJ6709">
        <v>2.2000000000000002</v>
      </c>
      <c r="AK6709">
        <v>3</v>
      </c>
      <c r="AL6709">
        <v>3.2</v>
      </c>
      <c r="AM6709">
        <v>2.1</v>
      </c>
      <c r="AN6709">
        <v>3.15</v>
      </c>
      <c r="AO6709">
        <v>3.25</v>
      </c>
      <c r="AP6709">
        <v>2.1</v>
      </c>
      <c r="AQ6709">
        <v>3.5</v>
      </c>
      <c r="AR6709">
        <v>3.2</v>
      </c>
      <c r="AS6709">
        <v>2.15</v>
      </c>
      <c r="AW6709">
        <v>3.6</v>
      </c>
      <c r="AX6709">
        <v>3.25</v>
      </c>
      <c r="AY6709">
        <v>2.1</v>
      </c>
      <c r="BP6709">
        <v>3.4</v>
      </c>
      <c r="BQ6709">
        <v>3.15</v>
      </c>
      <c r="BR6709">
        <v>2</v>
      </c>
      <c r="BS6709">
        <v>3.3</v>
      </c>
      <c r="BT6709">
        <v>3.25</v>
      </c>
      <c r="BU6709">
        <v>2.2000000000000002</v>
      </c>
      <c r="BV6709">
        <v>3.25</v>
      </c>
      <c r="BW6709">
        <v>3.2</v>
      </c>
      <c r="BX6709">
        <v>2.2000000000000002</v>
      </c>
      <c r="BY6709">
        <v>38</v>
      </c>
      <c r="BZ6709">
        <v>3.78</v>
      </c>
      <c r="CA6709">
        <v>3.37</v>
      </c>
      <c r="CB6709">
        <v>3.35</v>
      </c>
      <c r="CC6709">
        <v>3.24</v>
      </c>
      <c r="CD6709">
        <v>2.25</v>
      </c>
      <c r="CE6709">
        <v>2.12</v>
      </c>
      <c r="CF6709">
        <v>33</v>
      </c>
      <c r="CG6709">
        <v>2.15</v>
      </c>
      <c r="CH6709">
        <v>2.04</v>
      </c>
      <c r="CI6709">
        <v>1.78</v>
      </c>
      <c r="CJ6709">
        <v>1.71</v>
      </c>
      <c r="CK6709">
        <v>24</v>
      </c>
      <c r="CL6709">
        <v>0</v>
      </c>
      <c r="CM6709">
        <v>2.58</v>
      </c>
      <c r="CN6709">
        <v>2.38</v>
      </c>
      <c r="CO6709">
        <v>1.6</v>
      </c>
      <c r="CP6709">
        <v>1.54</v>
      </c>
      <c r="CQ6709">
        <v>3.3</v>
      </c>
      <c r="CR6709">
        <v>3.2</v>
      </c>
      <c r="CS6709">
        <v>2.2000000000000002</v>
      </c>
      <c r="FF6709">
        <v>1</v>
      </c>
      <c r="FG6709">
        <v>0</v>
      </c>
    </row>
    <row r="6710" spans="1:163" x14ac:dyDescent="0.3">
      <c r="A6710" t="s">
        <v>525</v>
      </c>
      <c r="B6710" t="s">
        <v>2249</v>
      </c>
      <c r="C6710" t="s">
        <v>351</v>
      </c>
      <c r="D6710" t="s">
        <v>354</v>
      </c>
      <c r="E6710">
        <v>0</v>
      </c>
      <c r="F6710">
        <v>1</v>
      </c>
      <c r="G6710" t="s">
        <v>167</v>
      </c>
      <c r="H6710">
        <v>0</v>
      </c>
      <c r="I6710">
        <v>1</v>
      </c>
      <c r="J6710" t="s">
        <v>167</v>
      </c>
      <c r="L6710" t="s">
        <v>497</v>
      </c>
      <c r="M6710">
        <v>11</v>
      </c>
      <c r="N6710">
        <v>20</v>
      </c>
      <c r="O6710">
        <v>3</v>
      </c>
      <c r="P6710">
        <v>13</v>
      </c>
      <c r="S6710">
        <v>4</v>
      </c>
      <c r="T6710">
        <v>7</v>
      </c>
      <c r="U6710">
        <v>16</v>
      </c>
      <c r="V6710">
        <v>10</v>
      </c>
      <c r="Y6710">
        <v>2</v>
      </c>
      <c r="Z6710">
        <v>1</v>
      </c>
      <c r="AA6710">
        <v>0</v>
      </c>
      <c r="AB6710">
        <v>0</v>
      </c>
      <c r="AE6710">
        <v>2.25</v>
      </c>
      <c r="AF6710">
        <v>3.25</v>
      </c>
      <c r="AG6710">
        <v>3.1</v>
      </c>
      <c r="AH6710">
        <v>2.2000000000000002</v>
      </c>
      <c r="AI6710">
        <v>3.2</v>
      </c>
      <c r="AJ6710">
        <v>3.2</v>
      </c>
      <c r="AK6710">
        <v>2.1</v>
      </c>
      <c r="AL6710">
        <v>3.2</v>
      </c>
      <c r="AM6710">
        <v>3</v>
      </c>
      <c r="AN6710">
        <v>2.25</v>
      </c>
      <c r="AO6710">
        <v>3.2</v>
      </c>
      <c r="AP6710">
        <v>2.9</v>
      </c>
      <c r="AQ6710">
        <v>2.2999999999999998</v>
      </c>
      <c r="AR6710">
        <v>3.2</v>
      </c>
      <c r="AS6710">
        <v>3.2</v>
      </c>
      <c r="AW6710">
        <v>2.25</v>
      </c>
      <c r="AX6710">
        <v>3.25</v>
      </c>
      <c r="AY6710">
        <v>3.25</v>
      </c>
      <c r="BP6710">
        <v>2.15</v>
      </c>
      <c r="BQ6710">
        <v>3.15</v>
      </c>
      <c r="BR6710">
        <v>3.15</v>
      </c>
      <c r="BS6710">
        <v>2.2999999999999998</v>
      </c>
      <c r="BT6710">
        <v>3.25</v>
      </c>
      <c r="BU6710">
        <v>3.1</v>
      </c>
      <c r="BV6710">
        <v>2.25</v>
      </c>
      <c r="BW6710">
        <v>3.2</v>
      </c>
      <c r="BX6710">
        <v>3.1</v>
      </c>
      <c r="BY6710">
        <v>38</v>
      </c>
      <c r="BZ6710">
        <v>2.37</v>
      </c>
      <c r="CA6710">
        <v>2.2400000000000002</v>
      </c>
      <c r="CB6710">
        <v>3.31</v>
      </c>
      <c r="CC6710">
        <v>3.2</v>
      </c>
      <c r="CD6710">
        <v>3.4</v>
      </c>
      <c r="CE6710">
        <v>3.15</v>
      </c>
      <c r="CF6710">
        <v>33</v>
      </c>
      <c r="CG6710">
        <v>2.25</v>
      </c>
      <c r="CH6710">
        <v>2.12</v>
      </c>
      <c r="CI6710">
        <v>1.7</v>
      </c>
      <c r="CJ6710">
        <v>1.66</v>
      </c>
      <c r="CK6710">
        <v>23</v>
      </c>
      <c r="CL6710">
        <v>0</v>
      </c>
      <c r="CM6710">
        <v>1.68</v>
      </c>
      <c r="CN6710">
        <v>1.61</v>
      </c>
      <c r="CO6710">
        <v>2.33</v>
      </c>
      <c r="CP6710">
        <v>2.23</v>
      </c>
      <c r="CQ6710">
        <v>2.2000000000000002</v>
      </c>
      <c r="CR6710">
        <v>3.2</v>
      </c>
      <c r="CS6710">
        <v>3.3</v>
      </c>
      <c r="FF6710">
        <v>0</v>
      </c>
      <c r="FG6710">
        <v>0</v>
      </c>
    </row>
    <row r="6711" spans="1:163" x14ac:dyDescent="0.3">
      <c r="A6711" t="s">
        <v>525</v>
      </c>
      <c r="B6711" t="s">
        <v>2249</v>
      </c>
      <c r="C6711" t="s">
        <v>173</v>
      </c>
      <c r="D6711" t="s">
        <v>522</v>
      </c>
      <c r="E6711">
        <v>2</v>
      </c>
      <c r="F6711">
        <v>1</v>
      </c>
      <c r="G6711" t="s">
        <v>171</v>
      </c>
      <c r="H6711">
        <v>1</v>
      </c>
      <c r="I6711">
        <v>1</v>
      </c>
      <c r="J6711" t="s">
        <v>174</v>
      </c>
      <c r="L6711" t="s">
        <v>465</v>
      </c>
      <c r="M6711">
        <v>26</v>
      </c>
      <c r="N6711">
        <v>7</v>
      </c>
      <c r="O6711">
        <v>12</v>
      </c>
      <c r="P6711">
        <v>3</v>
      </c>
      <c r="S6711">
        <v>12</v>
      </c>
      <c r="T6711">
        <v>4</v>
      </c>
      <c r="U6711">
        <v>13</v>
      </c>
      <c r="V6711">
        <v>15</v>
      </c>
      <c r="Y6711">
        <v>1</v>
      </c>
      <c r="Z6711">
        <v>2</v>
      </c>
      <c r="AA6711">
        <v>0</v>
      </c>
      <c r="AB6711">
        <v>0</v>
      </c>
      <c r="AE6711">
        <v>1.2</v>
      </c>
      <c r="AF6711">
        <v>6</v>
      </c>
      <c r="AG6711">
        <v>15</v>
      </c>
      <c r="AH6711">
        <v>1.2</v>
      </c>
      <c r="AI6711">
        <v>5.5</v>
      </c>
      <c r="AJ6711">
        <v>14</v>
      </c>
      <c r="AK6711">
        <v>1.17</v>
      </c>
      <c r="AL6711">
        <v>5.5</v>
      </c>
      <c r="AM6711">
        <v>12</v>
      </c>
      <c r="AN6711">
        <v>1.17</v>
      </c>
      <c r="AO6711">
        <v>5.75</v>
      </c>
      <c r="AP6711">
        <v>15</v>
      </c>
      <c r="AQ6711">
        <v>1.17</v>
      </c>
      <c r="AR6711">
        <v>6.5</v>
      </c>
      <c r="AS6711">
        <v>21</v>
      </c>
      <c r="AW6711">
        <v>1.17</v>
      </c>
      <c r="AX6711">
        <v>6.5</v>
      </c>
      <c r="AY6711">
        <v>21</v>
      </c>
      <c r="BP6711">
        <v>1.17</v>
      </c>
      <c r="BQ6711">
        <v>6</v>
      </c>
      <c r="BR6711">
        <v>13</v>
      </c>
      <c r="BS6711">
        <v>1.18</v>
      </c>
      <c r="BT6711">
        <v>6.5</v>
      </c>
      <c r="BU6711">
        <v>17</v>
      </c>
      <c r="BV6711">
        <v>1.17</v>
      </c>
      <c r="BW6711">
        <v>6</v>
      </c>
      <c r="BX6711">
        <v>17</v>
      </c>
      <c r="BY6711">
        <v>38</v>
      </c>
      <c r="BZ6711">
        <v>1.2</v>
      </c>
      <c r="CA6711">
        <v>1.17</v>
      </c>
      <c r="CB6711">
        <v>7.71</v>
      </c>
      <c r="CC6711">
        <v>6.26</v>
      </c>
      <c r="CD6711">
        <v>23.14</v>
      </c>
      <c r="CE6711">
        <v>16.39</v>
      </c>
      <c r="CF6711">
        <v>34</v>
      </c>
      <c r="CG6711">
        <v>1.67</v>
      </c>
      <c r="CH6711">
        <v>1.58</v>
      </c>
      <c r="CI6711">
        <v>2.44</v>
      </c>
      <c r="CJ6711">
        <v>2.2599999999999998</v>
      </c>
      <c r="CK6711">
        <v>22</v>
      </c>
      <c r="CL6711">
        <v>0</v>
      </c>
      <c r="CM6711">
        <v>1.03</v>
      </c>
      <c r="CN6711">
        <v>1.02</v>
      </c>
      <c r="CO6711">
        <v>17.05</v>
      </c>
      <c r="CP6711">
        <v>12.96</v>
      </c>
      <c r="CQ6711">
        <v>1.2</v>
      </c>
      <c r="CR6711">
        <v>5.5</v>
      </c>
      <c r="CS6711">
        <v>19</v>
      </c>
      <c r="FF6711">
        <v>0</v>
      </c>
      <c r="FG6711">
        <v>1</v>
      </c>
    </row>
    <row r="6712" spans="1:163" x14ac:dyDescent="0.3">
      <c r="A6712" t="s">
        <v>525</v>
      </c>
      <c r="B6712" t="s">
        <v>2249</v>
      </c>
      <c r="C6712" t="s">
        <v>181</v>
      </c>
      <c r="D6712" t="s">
        <v>165</v>
      </c>
      <c r="E6712">
        <v>1</v>
      </c>
      <c r="F6712">
        <v>6</v>
      </c>
      <c r="G6712" t="s">
        <v>167</v>
      </c>
      <c r="H6712">
        <v>0</v>
      </c>
      <c r="I6712">
        <v>3</v>
      </c>
      <c r="J6712" t="s">
        <v>167</v>
      </c>
      <c r="L6712" t="s">
        <v>484</v>
      </c>
      <c r="M6712">
        <v>8</v>
      </c>
      <c r="N6712">
        <v>15</v>
      </c>
      <c r="O6712">
        <v>5</v>
      </c>
      <c r="P6712">
        <v>9</v>
      </c>
      <c r="S6712">
        <v>4</v>
      </c>
      <c r="T6712">
        <v>9</v>
      </c>
      <c r="U6712">
        <v>11</v>
      </c>
      <c r="V6712">
        <v>13</v>
      </c>
      <c r="Y6712">
        <v>0</v>
      </c>
      <c r="Z6712">
        <v>0</v>
      </c>
      <c r="AA6712">
        <v>0</v>
      </c>
      <c r="AB6712">
        <v>0</v>
      </c>
      <c r="AE6712">
        <v>3</v>
      </c>
      <c r="AF6712">
        <v>3.25</v>
      </c>
      <c r="AG6712">
        <v>2.2999999999999998</v>
      </c>
      <c r="AH6712">
        <v>3.1</v>
      </c>
      <c r="AI6712">
        <v>3.1</v>
      </c>
      <c r="AJ6712">
        <v>2.2999999999999998</v>
      </c>
      <c r="AK6712">
        <v>2.88</v>
      </c>
      <c r="AL6712">
        <v>3</v>
      </c>
      <c r="AM6712">
        <v>2.25</v>
      </c>
      <c r="AN6712">
        <v>3</v>
      </c>
      <c r="AO6712">
        <v>3.2</v>
      </c>
      <c r="AP6712">
        <v>2.2000000000000002</v>
      </c>
      <c r="AQ6712">
        <v>3.2</v>
      </c>
      <c r="AR6712">
        <v>3.2</v>
      </c>
      <c r="AS6712">
        <v>2.2999999999999998</v>
      </c>
      <c r="AW6712">
        <v>3.2</v>
      </c>
      <c r="AX6712">
        <v>3.25</v>
      </c>
      <c r="AY6712">
        <v>2.2999999999999998</v>
      </c>
      <c r="BP6712">
        <v>2.95</v>
      </c>
      <c r="BQ6712">
        <v>3.15</v>
      </c>
      <c r="BR6712">
        <v>2.25</v>
      </c>
      <c r="BS6712">
        <v>3.25</v>
      </c>
      <c r="BT6712">
        <v>3.25</v>
      </c>
      <c r="BU6712">
        <v>2.25</v>
      </c>
      <c r="BV6712">
        <v>2.9</v>
      </c>
      <c r="BW6712">
        <v>3.3</v>
      </c>
      <c r="BX6712">
        <v>2.2999999999999998</v>
      </c>
      <c r="BY6712">
        <v>38</v>
      </c>
      <c r="BZ6712">
        <v>3.34</v>
      </c>
      <c r="CA6712">
        <v>3.07</v>
      </c>
      <c r="CB6712">
        <v>3.34</v>
      </c>
      <c r="CC6712">
        <v>3.21</v>
      </c>
      <c r="CD6712">
        <v>2.42</v>
      </c>
      <c r="CE6712">
        <v>2.2799999999999998</v>
      </c>
      <c r="CF6712">
        <v>34</v>
      </c>
      <c r="CG6712">
        <v>2.2000000000000002</v>
      </c>
      <c r="CH6712">
        <v>2.06</v>
      </c>
      <c r="CI6712">
        <v>1.77</v>
      </c>
      <c r="CJ6712">
        <v>1.7</v>
      </c>
      <c r="CK6712">
        <v>24</v>
      </c>
      <c r="CL6712">
        <v>0</v>
      </c>
      <c r="CM6712">
        <v>2.27</v>
      </c>
      <c r="CN6712">
        <v>2.2000000000000002</v>
      </c>
      <c r="CO6712">
        <v>1.73</v>
      </c>
      <c r="CP6712">
        <v>1.63</v>
      </c>
      <c r="CQ6712">
        <v>3.25</v>
      </c>
      <c r="CR6712">
        <v>3.2</v>
      </c>
      <c r="CS6712">
        <v>2.2000000000000002</v>
      </c>
      <c r="FF6712">
        <v>3</v>
      </c>
      <c r="FG6712">
        <v>1</v>
      </c>
    </row>
    <row r="6713" spans="1:163" x14ac:dyDescent="0.3">
      <c r="A6713" t="s">
        <v>525</v>
      </c>
      <c r="B6713" t="s">
        <v>2249</v>
      </c>
      <c r="C6713" t="s">
        <v>489</v>
      </c>
      <c r="D6713" t="s">
        <v>594</v>
      </c>
      <c r="E6713">
        <v>0</v>
      </c>
      <c r="F6713">
        <v>1</v>
      </c>
      <c r="G6713" t="s">
        <v>167</v>
      </c>
      <c r="H6713">
        <v>0</v>
      </c>
      <c r="I6713">
        <v>1</v>
      </c>
      <c r="J6713" t="s">
        <v>167</v>
      </c>
      <c r="L6713" t="s">
        <v>495</v>
      </c>
      <c r="M6713">
        <v>16</v>
      </c>
      <c r="N6713">
        <v>9</v>
      </c>
      <c r="O6713">
        <v>4</v>
      </c>
      <c r="P6713">
        <v>3</v>
      </c>
      <c r="S6713">
        <v>6</v>
      </c>
      <c r="T6713">
        <v>4</v>
      </c>
      <c r="U6713">
        <v>11</v>
      </c>
      <c r="V6713">
        <v>18</v>
      </c>
      <c r="Y6713">
        <v>3</v>
      </c>
      <c r="Z6713">
        <v>2</v>
      </c>
      <c r="AA6713">
        <v>0</v>
      </c>
      <c r="AB6713">
        <v>0</v>
      </c>
      <c r="AE6713">
        <v>2.6</v>
      </c>
      <c r="AF6713">
        <v>3.25</v>
      </c>
      <c r="AG6713">
        <v>2.6</v>
      </c>
      <c r="AH6713">
        <v>2.5</v>
      </c>
      <c r="AI6713">
        <v>3.2</v>
      </c>
      <c r="AJ6713">
        <v>2.7</v>
      </c>
      <c r="AK6713">
        <v>2.38</v>
      </c>
      <c r="AL6713">
        <v>3.2</v>
      </c>
      <c r="AM6713">
        <v>2.6</v>
      </c>
      <c r="AN6713">
        <v>2.4</v>
      </c>
      <c r="AO6713">
        <v>3.2</v>
      </c>
      <c r="AP6713">
        <v>2.7</v>
      </c>
      <c r="AQ6713">
        <v>2.75</v>
      </c>
      <c r="AR6713">
        <v>3.2</v>
      </c>
      <c r="AS6713">
        <v>2.6</v>
      </c>
      <c r="AW6713">
        <v>2.63</v>
      </c>
      <c r="AX6713">
        <v>3.2</v>
      </c>
      <c r="AY6713">
        <v>2.75</v>
      </c>
      <c r="BP6713">
        <v>2.2999999999999998</v>
      </c>
      <c r="BQ6713">
        <v>3.15</v>
      </c>
      <c r="BR6713">
        <v>2.85</v>
      </c>
      <c r="BS6713">
        <v>2.63</v>
      </c>
      <c r="BT6713">
        <v>3.2</v>
      </c>
      <c r="BU6713">
        <v>2.7</v>
      </c>
      <c r="BV6713">
        <v>2.62</v>
      </c>
      <c r="BW6713">
        <v>3.2</v>
      </c>
      <c r="BX6713">
        <v>2.62</v>
      </c>
      <c r="BY6713">
        <v>38</v>
      </c>
      <c r="BZ6713">
        <v>2.81</v>
      </c>
      <c r="CA6713">
        <v>2.5299999999999998</v>
      </c>
      <c r="CB6713">
        <v>3.25</v>
      </c>
      <c r="CC6713">
        <v>3.18</v>
      </c>
      <c r="CD6713">
        <v>2.9</v>
      </c>
      <c r="CE6713">
        <v>2.73</v>
      </c>
      <c r="CF6713">
        <v>33</v>
      </c>
      <c r="CG6713">
        <v>2.2799999999999998</v>
      </c>
      <c r="CH6713">
        <v>2.12</v>
      </c>
      <c r="CI6713">
        <v>1.7</v>
      </c>
      <c r="CJ6713">
        <v>1.65</v>
      </c>
      <c r="CK6713">
        <v>23</v>
      </c>
      <c r="CL6713">
        <v>0</v>
      </c>
      <c r="CM6713">
        <v>1.98</v>
      </c>
      <c r="CN6713">
        <v>1.83</v>
      </c>
      <c r="CO6713">
        <v>2.0499999999999998</v>
      </c>
      <c r="CP6713">
        <v>1.95</v>
      </c>
      <c r="CQ6713">
        <v>2.5</v>
      </c>
      <c r="CR6713">
        <v>3.2</v>
      </c>
      <c r="CS6713">
        <v>2.75</v>
      </c>
      <c r="FF6713">
        <v>0</v>
      </c>
      <c r="FG6713">
        <v>0</v>
      </c>
    </row>
    <row r="6714" spans="1:163" x14ac:dyDescent="0.3">
      <c r="A6714" t="s">
        <v>525</v>
      </c>
      <c r="B6714" t="s">
        <v>2249</v>
      </c>
      <c r="C6714" t="s">
        <v>521</v>
      </c>
      <c r="D6714" t="s">
        <v>526</v>
      </c>
      <c r="E6714">
        <v>2</v>
      </c>
      <c r="F6714">
        <v>0</v>
      </c>
      <c r="G6714" t="s">
        <v>171</v>
      </c>
      <c r="H6714">
        <v>2</v>
      </c>
      <c r="I6714">
        <v>0</v>
      </c>
      <c r="J6714" t="s">
        <v>171</v>
      </c>
      <c r="L6714" t="s">
        <v>468</v>
      </c>
      <c r="M6714">
        <v>12</v>
      </c>
      <c r="N6714">
        <v>9</v>
      </c>
      <c r="O6714">
        <v>5</v>
      </c>
      <c r="P6714">
        <v>5</v>
      </c>
      <c r="S6714">
        <v>3</v>
      </c>
      <c r="T6714">
        <v>6</v>
      </c>
      <c r="U6714">
        <v>15</v>
      </c>
      <c r="V6714">
        <v>10</v>
      </c>
      <c r="Y6714">
        <v>2</v>
      </c>
      <c r="Z6714">
        <v>2</v>
      </c>
      <c r="AA6714">
        <v>0</v>
      </c>
      <c r="AB6714">
        <v>0</v>
      </c>
      <c r="AE6714">
        <v>1.9</v>
      </c>
      <c r="AF6714">
        <v>3.3</v>
      </c>
      <c r="AG6714">
        <v>4</v>
      </c>
      <c r="AH6714">
        <v>1.9</v>
      </c>
      <c r="AI6714">
        <v>3.3</v>
      </c>
      <c r="AJ6714">
        <v>3.9</v>
      </c>
      <c r="AK6714">
        <v>1.91</v>
      </c>
      <c r="AL6714">
        <v>3.2</v>
      </c>
      <c r="AM6714">
        <v>3.5</v>
      </c>
      <c r="AN6714">
        <v>1.9</v>
      </c>
      <c r="AO6714">
        <v>3.25</v>
      </c>
      <c r="AP6714">
        <v>3.75</v>
      </c>
      <c r="AQ6714">
        <v>2</v>
      </c>
      <c r="AR6714">
        <v>3.2</v>
      </c>
      <c r="AS6714">
        <v>4</v>
      </c>
      <c r="AW6714">
        <v>1.91</v>
      </c>
      <c r="AX6714">
        <v>3.3</v>
      </c>
      <c r="AY6714">
        <v>4.33</v>
      </c>
      <c r="BP6714">
        <v>1.85</v>
      </c>
      <c r="BQ6714">
        <v>3.2</v>
      </c>
      <c r="BR6714">
        <v>4</v>
      </c>
      <c r="BS6714">
        <v>1.91</v>
      </c>
      <c r="BT6714">
        <v>3.25</v>
      </c>
      <c r="BU6714">
        <v>4.33</v>
      </c>
      <c r="BV6714">
        <v>1.9</v>
      </c>
      <c r="BW6714">
        <v>3.25</v>
      </c>
      <c r="BX6714">
        <v>4</v>
      </c>
      <c r="BY6714">
        <v>38</v>
      </c>
      <c r="BZ6714">
        <v>2</v>
      </c>
      <c r="CA6714">
        <v>1.91</v>
      </c>
      <c r="CB6714">
        <v>3.47</v>
      </c>
      <c r="CC6714">
        <v>3.29</v>
      </c>
      <c r="CD6714">
        <v>4.3600000000000003</v>
      </c>
      <c r="CE6714">
        <v>4.0199999999999996</v>
      </c>
      <c r="CF6714">
        <v>33</v>
      </c>
      <c r="CG6714">
        <v>2.25</v>
      </c>
      <c r="CH6714">
        <v>2.1</v>
      </c>
      <c r="CI6714">
        <v>1.71</v>
      </c>
      <c r="CJ6714">
        <v>1.67</v>
      </c>
      <c r="CK6714">
        <v>22</v>
      </c>
      <c r="CL6714">
        <v>0</v>
      </c>
      <c r="CM6714">
        <v>1.45</v>
      </c>
      <c r="CN6714">
        <v>1.39</v>
      </c>
      <c r="CO6714">
        <v>3.05</v>
      </c>
      <c r="CP6714">
        <v>2.85</v>
      </c>
      <c r="CQ6714">
        <v>1.91</v>
      </c>
      <c r="CR6714">
        <v>3.3</v>
      </c>
      <c r="CS6714">
        <v>4</v>
      </c>
      <c r="FF6714">
        <v>0</v>
      </c>
      <c r="FG6714">
        <v>0</v>
      </c>
    </row>
    <row r="6715" spans="1:163" x14ac:dyDescent="0.3">
      <c r="A6715" t="s">
        <v>525</v>
      </c>
      <c r="B6715" t="s">
        <v>2249</v>
      </c>
      <c r="C6715" t="s">
        <v>488</v>
      </c>
      <c r="D6715" t="s">
        <v>347</v>
      </c>
      <c r="E6715">
        <v>0</v>
      </c>
      <c r="F6715">
        <v>2</v>
      </c>
      <c r="G6715" t="s">
        <v>167</v>
      </c>
      <c r="H6715">
        <v>0</v>
      </c>
      <c r="I6715">
        <v>1</v>
      </c>
      <c r="J6715" t="s">
        <v>167</v>
      </c>
      <c r="L6715" t="s">
        <v>485</v>
      </c>
      <c r="M6715">
        <v>19</v>
      </c>
      <c r="N6715">
        <v>16</v>
      </c>
      <c r="O6715">
        <v>11</v>
      </c>
      <c r="P6715">
        <v>13</v>
      </c>
      <c r="S6715">
        <v>8</v>
      </c>
      <c r="T6715">
        <v>6</v>
      </c>
      <c r="U6715">
        <v>9</v>
      </c>
      <c r="V6715">
        <v>5</v>
      </c>
      <c r="Y6715">
        <v>0</v>
      </c>
      <c r="Z6715">
        <v>0</v>
      </c>
      <c r="AA6715">
        <v>0</v>
      </c>
      <c r="AB6715">
        <v>0</v>
      </c>
      <c r="AE6715">
        <v>2.5</v>
      </c>
      <c r="AF6715">
        <v>3.2</v>
      </c>
      <c r="AG6715">
        <v>2.75</v>
      </c>
      <c r="AH6715">
        <v>2.5499999999999998</v>
      </c>
      <c r="AI6715">
        <v>3.3</v>
      </c>
      <c r="AJ6715">
        <v>2.5499999999999998</v>
      </c>
      <c r="AK6715">
        <v>2.38</v>
      </c>
      <c r="AL6715">
        <v>3.2</v>
      </c>
      <c r="AM6715">
        <v>2.6</v>
      </c>
      <c r="AN6715">
        <v>2.5</v>
      </c>
      <c r="AO6715">
        <v>3.2</v>
      </c>
      <c r="AP6715">
        <v>2.6</v>
      </c>
      <c r="AQ6715">
        <v>2.62</v>
      </c>
      <c r="AR6715">
        <v>3.2</v>
      </c>
      <c r="AS6715">
        <v>2.7</v>
      </c>
      <c r="AW6715">
        <v>2.63</v>
      </c>
      <c r="AX6715">
        <v>3.3</v>
      </c>
      <c r="AY6715">
        <v>2.7</v>
      </c>
      <c r="BP6715">
        <v>2.5499999999999998</v>
      </c>
      <c r="BQ6715">
        <v>3.15</v>
      </c>
      <c r="BR6715">
        <v>2.5499999999999998</v>
      </c>
      <c r="BS6715">
        <v>2.6</v>
      </c>
      <c r="BT6715">
        <v>3.2</v>
      </c>
      <c r="BU6715">
        <v>2.75</v>
      </c>
      <c r="BV6715">
        <v>2.5</v>
      </c>
      <c r="BW6715">
        <v>3.25</v>
      </c>
      <c r="BX6715">
        <v>2.62</v>
      </c>
      <c r="BY6715">
        <v>38</v>
      </c>
      <c r="BZ6715">
        <v>2.78</v>
      </c>
      <c r="CA6715">
        <v>2.57</v>
      </c>
      <c r="CB6715">
        <v>3.3</v>
      </c>
      <c r="CC6715">
        <v>3.19</v>
      </c>
      <c r="CD6715">
        <v>2.87</v>
      </c>
      <c r="CE6715">
        <v>2.68</v>
      </c>
      <c r="CF6715">
        <v>33</v>
      </c>
      <c r="CG6715">
        <v>2.16</v>
      </c>
      <c r="CH6715">
        <v>2.0299999999999998</v>
      </c>
      <c r="CI6715">
        <v>1.8</v>
      </c>
      <c r="CJ6715">
        <v>1.72</v>
      </c>
      <c r="CK6715">
        <v>22</v>
      </c>
      <c r="CL6715">
        <v>0</v>
      </c>
      <c r="CM6715">
        <v>1.95</v>
      </c>
      <c r="CN6715">
        <v>1.85</v>
      </c>
      <c r="CO6715">
        <v>2</v>
      </c>
      <c r="CP6715">
        <v>1.92</v>
      </c>
      <c r="CQ6715">
        <v>2.5</v>
      </c>
      <c r="CR6715">
        <v>3.25</v>
      </c>
      <c r="CS6715">
        <v>2.7</v>
      </c>
      <c r="FF6715">
        <v>1</v>
      </c>
      <c r="FG6715">
        <v>0</v>
      </c>
    </row>
    <row r="6716" spans="1:163" x14ac:dyDescent="0.3">
      <c r="A6716" t="s">
        <v>525</v>
      </c>
      <c r="B6716" t="s">
        <v>2250</v>
      </c>
      <c r="C6716" t="s">
        <v>183</v>
      </c>
      <c r="D6716" t="s">
        <v>470</v>
      </c>
      <c r="E6716">
        <v>1</v>
      </c>
      <c r="F6716">
        <v>0</v>
      </c>
      <c r="G6716" t="s">
        <v>171</v>
      </c>
      <c r="H6716">
        <v>1</v>
      </c>
      <c r="I6716">
        <v>0</v>
      </c>
      <c r="J6716" t="s">
        <v>171</v>
      </c>
      <c r="L6716" t="s">
        <v>511</v>
      </c>
      <c r="M6716">
        <v>26</v>
      </c>
      <c r="N6716">
        <v>6</v>
      </c>
      <c r="O6716">
        <v>17</v>
      </c>
      <c r="P6716">
        <v>4</v>
      </c>
      <c r="S6716">
        <v>13</v>
      </c>
      <c r="T6716">
        <v>2</v>
      </c>
      <c r="U6716">
        <v>13</v>
      </c>
      <c r="V6716">
        <v>7</v>
      </c>
      <c r="Y6716">
        <v>1</v>
      </c>
      <c r="Z6716">
        <v>1</v>
      </c>
      <c r="AA6716">
        <v>0</v>
      </c>
      <c r="AB6716">
        <v>0</v>
      </c>
      <c r="AE6716">
        <v>1.2</v>
      </c>
      <c r="AF6716">
        <v>6</v>
      </c>
      <c r="AG6716">
        <v>15</v>
      </c>
      <c r="AH6716">
        <v>1.2</v>
      </c>
      <c r="AI6716">
        <v>5.7</v>
      </c>
      <c r="AJ6716">
        <v>12</v>
      </c>
      <c r="AK6716">
        <v>1.17</v>
      </c>
      <c r="AL6716">
        <v>5.5</v>
      </c>
      <c r="AM6716">
        <v>12</v>
      </c>
      <c r="AN6716">
        <v>1.18</v>
      </c>
      <c r="AO6716">
        <v>5.5</v>
      </c>
      <c r="AP6716">
        <v>13</v>
      </c>
      <c r="AQ6716">
        <v>1.2</v>
      </c>
      <c r="AR6716">
        <v>5.5</v>
      </c>
      <c r="AS6716">
        <v>19</v>
      </c>
      <c r="AW6716">
        <v>1.2</v>
      </c>
      <c r="AX6716">
        <v>6</v>
      </c>
      <c r="AY6716">
        <v>17</v>
      </c>
      <c r="BP6716">
        <v>1.2</v>
      </c>
      <c r="BQ6716">
        <v>5.5</v>
      </c>
      <c r="BR6716">
        <v>12</v>
      </c>
      <c r="BS6716">
        <v>1.2</v>
      </c>
      <c r="BT6716">
        <v>6</v>
      </c>
      <c r="BU6716">
        <v>17</v>
      </c>
      <c r="BV6716">
        <v>1.17</v>
      </c>
      <c r="BW6716">
        <v>6</v>
      </c>
      <c r="BX6716">
        <v>17</v>
      </c>
      <c r="BY6716">
        <v>38</v>
      </c>
      <c r="BZ6716">
        <v>1.23</v>
      </c>
      <c r="CA6716">
        <v>1.19</v>
      </c>
      <c r="CB6716">
        <v>6.62</v>
      </c>
      <c r="CC6716">
        <v>5.91</v>
      </c>
      <c r="CD6716">
        <v>21</v>
      </c>
      <c r="CE6716">
        <v>14.99</v>
      </c>
      <c r="CF6716">
        <v>33</v>
      </c>
      <c r="CG6716">
        <v>1.69</v>
      </c>
      <c r="CH6716">
        <v>1.62</v>
      </c>
      <c r="CI6716">
        <v>2.35</v>
      </c>
      <c r="CJ6716">
        <v>2.1800000000000002</v>
      </c>
      <c r="CK6716">
        <v>20</v>
      </c>
      <c r="CL6716">
        <v>0</v>
      </c>
      <c r="CM6716">
        <v>1.04</v>
      </c>
      <c r="CN6716">
        <v>1.02</v>
      </c>
      <c r="CO6716">
        <v>15</v>
      </c>
      <c r="CP6716">
        <v>11.42</v>
      </c>
      <c r="CQ6716">
        <v>1.2</v>
      </c>
      <c r="CR6716">
        <v>5.5</v>
      </c>
      <c r="CS6716">
        <v>19</v>
      </c>
      <c r="FF6716">
        <v>0</v>
      </c>
      <c r="FG6716">
        <v>0</v>
      </c>
    </row>
    <row r="6717" spans="1:163" x14ac:dyDescent="0.3">
      <c r="A6717" t="s">
        <v>525</v>
      </c>
      <c r="B6717" t="s">
        <v>2250</v>
      </c>
      <c r="C6717" t="s">
        <v>189</v>
      </c>
      <c r="D6717" t="s">
        <v>170</v>
      </c>
      <c r="E6717">
        <v>2</v>
      </c>
      <c r="F6717">
        <v>1</v>
      </c>
      <c r="G6717" t="s">
        <v>171</v>
      </c>
      <c r="H6717">
        <v>1</v>
      </c>
      <c r="I6717">
        <v>0</v>
      </c>
      <c r="J6717" t="s">
        <v>171</v>
      </c>
      <c r="L6717" t="s">
        <v>486</v>
      </c>
      <c r="M6717">
        <v>17</v>
      </c>
      <c r="N6717">
        <v>6</v>
      </c>
      <c r="O6717">
        <v>11</v>
      </c>
      <c r="P6717">
        <v>3</v>
      </c>
      <c r="S6717">
        <v>6</v>
      </c>
      <c r="T6717">
        <v>5</v>
      </c>
      <c r="U6717">
        <v>14</v>
      </c>
      <c r="V6717">
        <v>16</v>
      </c>
      <c r="Y6717">
        <v>3</v>
      </c>
      <c r="Z6717">
        <v>3</v>
      </c>
      <c r="AA6717">
        <v>0</v>
      </c>
      <c r="AB6717">
        <v>0</v>
      </c>
      <c r="AE6717">
        <v>3.1</v>
      </c>
      <c r="AF6717">
        <v>3.2</v>
      </c>
      <c r="AG6717">
        <v>2.25</v>
      </c>
      <c r="AH6717">
        <v>3.1</v>
      </c>
      <c r="AI6717">
        <v>3.1</v>
      </c>
      <c r="AJ6717">
        <v>2.2999999999999998</v>
      </c>
      <c r="AK6717">
        <v>3</v>
      </c>
      <c r="AL6717">
        <v>3.2</v>
      </c>
      <c r="AM6717">
        <v>2.1</v>
      </c>
      <c r="AN6717">
        <v>3</v>
      </c>
      <c r="AO6717">
        <v>3.2</v>
      </c>
      <c r="AP6717">
        <v>2.2000000000000002</v>
      </c>
      <c r="AQ6717">
        <v>3.2</v>
      </c>
      <c r="AR6717">
        <v>3.2</v>
      </c>
      <c r="AS6717">
        <v>2.2999999999999998</v>
      </c>
      <c r="AW6717">
        <v>3.2</v>
      </c>
      <c r="AX6717">
        <v>3.25</v>
      </c>
      <c r="AY6717">
        <v>2.2999999999999998</v>
      </c>
      <c r="BP6717">
        <v>3.25</v>
      </c>
      <c r="BQ6717">
        <v>3.15</v>
      </c>
      <c r="BR6717">
        <v>2.1</v>
      </c>
      <c r="BS6717">
        <v>3</v>
      </c>
      <c r="BT6717">
        <v>3.25</v>
      </c>
      <c r="BU6717">
        <v>2.2000000000000002</v>
      </c>
      <c r="BV6717">
        <v>3</v>
      </c>
      <c r="BW6717">
        <v>3.25</v>
      </c>
      <c r="BX6717">
        <v>2.25</v>
      </c>
      <c r="BY6717">
        <v>36</v>
      </c>
      <c r="BZ6717">
        <v>3.31</v>
      </c>
      <c r="CA6717">
        <v>3.13</v>
      </c>
      <c r="CB6717">
        <v>3.4</v>
      </c>
      <c r="CC6717">
        <v>3.22</v>
      </c>
      <c r="CD6717">
        <v>2.39</v>
      </c>
      <c r="CE6717">
        <v>2.23</v>
      </c>
      <c r="CF6717">
        <v>31</v>
      </c>
      <c r="CG6717">
        <v>2.0699999999999998</v>
      </c>
      <c r="CH6717">
        <v>1.95</v>
      </c>
      <c r="CI6717">
        <v>1.85</v>
      </c>
      <c r="CJ6717">
        <v>1.79</v>
      </c>
      <c r="CK6717">
        <v>21</v>
      </c>
      <c r="CL6717">
        <v>0</v>
      </c>
      <c r="CM6717">
        <v>2.38</v>
      </c>
      <c r="CN6717">
        <v>2.2400000000000002</v>
      </c>
      <c r="CO6717">
        <v>1.73</v>
      </c>
      <c r="CP6717">
        <v>1.61</v>
      </c>
      <c r="CQ6717">
        <v>3.2</v>
      </c>
      <c r="CR6717">
        <v>3.2</v>
      </c>
      <c r="CS6717">
        <v>2.2000000000000002</v>
      </c>
      <c r="FF6717">
        <v>1</v>
      </c>
      <c r="FG6717">
        <v>1</v>
      </c>
    </row>
    <row r="6718" spans="1:163" x14ac:dyDescent="0.3">
      <c r="A6718" t="s">
        <v>525</v>
      </c>
      <c r="B6718" t="s">
        <v>2251</v>
      </c>
      <c r="C6718" t="s">
        <v>354</v>
      </c>
      <c r="D6718" t="s">
        <v>173</v>
      </c>
      <c r="E6718">
        <v>1</v>
      </c>
      <c r="F6718">
        <v>3</v>
      </c>
      <c r="G6718" t="s">
        <v>167</v>
      </c>
      <c r="H6718">
        <v>1</v>
      </c>
      <c r="I6718">
        <v>0</v>
      </c>
      <c r="J6718" t="s">
        <v>171</v>
      </c>
      <c r="L6718" t="s">
        <v>468</v>
      </c>
      <c r="M6718">
        <v>4</v>
      </c>
      <c r="N6718">
        <v>20</v>
      </c>
      <c r="O6718">
        <v>3</v>
      </c>
      <c r="P6718">
        <v>9</v>
      </c>
      <c r="S6718">
        <v>1</v>
      </c>
      <c r="T6718">
        <v>14</v>
      </c>
      <c r="U6718">
        <v>14</v>
      </c>
      <c r="V6718">
        <v>10</v>
      </c>
      <c r="Y6718">
        <v>2</v>
      </c>
      <c r="Z6718">
        <v>2</v>
      </c>
      <c r="AA6718">
        <v>0</v>
      </c>
      <c r="AB6718">
        <v>0</v>
      </c>
      <c r="AE6718">
        <v>7</v>
      </c>
      <c r="AF6718">
        <v>3.75</v>
      </c>
      <c r="AG6718">
        <v>1.5</v>
      </c>
      <c r="AH6718">
        <v>6.7</v>
      </c>
      <c r="AI6718">
        <v>3.8</v>
      </c>
      <c r="AJ6718">
        <v>1.5</v>
      </c>
      <c r="AK6718">
        <v>6.5</v>
      </c>
      <c r="AL6718">
        <v>3.6</v>
      </c>
      <c r="AM6718">
        <v>1.57</v>
      </c>
      <c r="AN6718">
        <v>6</v>
      </c>
      <c r="AO6718">
        <v>3.75</v>
      </c>
      <c r="AP6718">
        <v>1.5</v>
      </c>
      <c r="AQ6718">
        <v>7.5</v>
      </c>
      <c r="AR6718">
        <v>3.8</v>
      </c>
      <c r="AS6718">
        <v>1.5</v>
      </c>
      <c r="AW6718">
        <v>6.5</v>
      </c>
      <c r="AX6718">
        <v>4</v>
      </c>
      <c r="AY6718">
        <v>1.53</v>
      </c>
      <c r="BP6718">
        <v>6.5</v>
      </c>
      <c r="BQ6718">
        <v>3.85</v>
      </c>
      <c r="BR6718">
        <v>1.45</v>
      </c>
      <c r="BS6718">
        <v>7</v>
      </c>
      <c r="BT6718">
        <v>3.75</v>
      </c>
      <c r="BU6718">
        <v>1.53</v>
      </c>
      <c r="BV6718">
        <v>6.5</v>
      </c>
      <c r="BW6718">
        <v>3.5</v>
      </c>
      <c r="BX6718">
        <v>1.57</v>
      </c>
      <c r="BY6718">
        <v>36</v>
      </c>
      <c r="BZ6718">
        <v>7.95</v>
      </c>
      <c r="CA6718">
        <v>6.88</v>
      </c>
      <c r="CB6718">
        <v>4.1900000000000004</v>
      </c>
      <c r="CC6718">
        <v>3.8</v>
      </c>
      <c r="CD6718">
        <v>1.57</v>
      </c>
      <c r="CE6718">
        <v>1.51</v>
      </c>
      <c r="CF6718">
        <v>32</v>
      </c>
      <c r="CG6718">
        <v>2.08</v>
      </c>
      <c r="CH6718">
        <v>1.95</v>
      </c>
      <c r="CI6718">
        <v>1.88</v>
      </c>
      <c r="CJ6718">
        <v>1.81</v>
      </c>
      <c r="CK6718">
        <v>23</v>
      </c>
      <c r="CL6718">
        <v>0</v>
      </c>
      <c r="CM6718">
        <v>5.5</v>
      </c>
      <c r="CN6718">
        <v>4.9400000000000004</v>
      </c>
      <c r="CO6718">
        <v>1.18</v>
      </c>
      <c r="CP6718">
        <v>1.1499999999999999</v>
      </c>
      <c r="CQ6718">
        <v>7</v>
      </c>
      <c r="CR6718">
        <v>3.5</v>
      </c>
      <c r="CS6718">
        <v>1.53</v>
      </c>
      <c r="FF6718">
        <v>3</v>
      </c>
      <c r="FG6718">
        <v>0</v>
      </c>
    </row>
    <row r="6719" spans="1:163" x14ac:dyDescent="0.3">
      <c r="A6719" t="s">
        <v>525</v>
      </c>
      <c r="B6719" t="s">
        <v>2251</v>
      </c>
      <c r="C6719" t="s">
        <v>509</v>
      </c>
      <c r="D6719" t="s">
        <v>488</v>
      </c>
      <c r="E6719">
        <v>0</v>
      </c>
      <c r="F6719">
        <v>1</v>
      </c>
      <c r="G6719" t="s">
        <v>167</v>
      </c>
      <c r="H6719">
        <v>0</v>
      </c>
      <c r="I6719">
        <v>1</v>
      </c>
      <c r="J6719" t="s">
        <v>167</v>
      </c>
      <c r="L6719" t="s">
        <v>524</v>
      </c>
      <c r="M6719">
        <v>18</v>
      </c>
      <c r="N6719">
        <v>9</v>
      </c>
      <c r="O6719">
        <v>5</v>
      </c>
      <c r="P6719">
        <v>3</v>
      </c>
      <c r="S6719">
        <v>4</v>
      </c>
      <c r="T6719">
        <v>4</v>
      </c>
      <c r="U6719">
        <v>8</v>
      </c>
      <c r="V6719">
        <v>21</v>
      </c>
      <c r="Y6719">
        <v>0</v>
      </c>
      <c r="Z6719">
        <v>3</v>
      </c>
      <c r="AA6719">
        <v>0</v>
      </c>
      <c r="AB6719">
        <v>0</v>
      </c>
      <c r="AE6719">
        <v>1.7</v>
      </c>
      <c r="AF6719">
        <v>3.4</v>
      </c>
      <c r="AG6719">
        <v>5.25</v>
      </c>
      <c r="AH6719">
        <v>1.75</v>
      </c>
      <c r="AI6719">
        <v>3.5</v>
      </c>
      <c r="AJ6719">
        <v>4.5999999999999996</v>
      </c>
      <c r="AK6719">
        <v>1.73</v>
      </c>
      <c r="AL6719">
        <v>3.5</v>
      </c>
      <c r="AM6719">
        <v>5</v>
      </c>
      <c r="AN6719">
        <v>1.7</v>
      </c>
      <c r="AO6719">
        <v>3.6</v>
      </c>
      <c r="AP6719">
        <v>4.2</v>
      </c>
      <c r="AQ6719">
        <v>1.8</v>
      </c>
      <c r="AR6719">
        <v>3.25</v>
      </c>
      <c r="AS6719">
        <v>5</v>
      </c>
      <c r="AW6719">
        <v>1.73</v>
      </c>
      <c r="AX6719">
        <v>3.6</v>
      </c>
      <c r="AY6719">
        <v>5.25</v>
      </c>
      <c r="BP6719">
        <v>1.65</v>
      </c>
      <c r="BQ6719">
        <v>3.4</v>
      </c>
      <c r="BR6719">
        <v>5</v>
      </c>
      <c r="BS6719">
        <v>1.73</v>
      </c>
      <c r="BT6719">
        <v>3.5</v>
      </c>
      <c r="BU6719">
        <v>5</v>
      </c>
      <c r="BV6719">
        <v>1.67</v>
      </c>
      <c r="BW6719">
        <v>3.5</v>
      </c>
      <c r="BX6719">
        <v>5</v>
      </c>
      <c r="BY6719">
        <v>37</v>
      </c>
      <c r="BZ6719">
        <v>1.75</v>
      </c>
      <c r="CA6719">
        <v>1.69</v>
      </c>
      <c r="CB6719">
        <v>3.82</v>
      </c>
      <c r="CC6719">
        <v>3.51</v>
      </c>
      <c r="CD6719">
        <v>6.06</v>
      </c>
      <c r="CE6719">
        <v>5.2</v>
      </c>
      <c r="CF6719">
        <v>32</v>
      </c>
      <c r="CG6719">
        <v>2.2599999999999998</v>
      </c>
      <c r="CH6719">
        <v>2.12</v>
      </c>
      <c r="CI6719">
        <v>1.76</v>
      </c>
      <c r="CJ6719">
        <v>1.68</v>
      </c>
      <c r="CK6719">
        <v>23</v>
      </c>
      <c r="CL6719">
        <v>0</v>
      </c>
      <c r="CM6719">
        <v>1.28</v>
      </c>
      <c r="CN6719">
        <v>1.25</v>
      </c>
      <c r="CO6719">
        <v>4.07</v>
      </c>
      <c r="CP6719">
        <v>3.67</v>
      </c>
      <c r="CQ6719">
        <v>1.73</v>
      </c>
      <c r="CR6719">
        <v>3.4</v>
      </c>
      <c r="CS6719">
        <v>5</v>
      </c>
      <c r="FF6719">
        <v>0</v>
      </c>
      <c r="FG6719">
        <v>0</v>
      </c>
    </row>
    <row r="6720" spans="1:163" x14ac:dyDescent="0.3">
      <c r="A6720" t="s">
        <v>525</v>
      </c>
      <c r="B6720" t="s">
        <v>2252</v>
      </c>
      <c r="C6720" t="s">
        <v>470</v>
      </c>
      <c r="D6720" t="s">
        <v>489</v>
      </c>
      <c r="E6720">
        <v>1</v>
      </c>
      <c r="F6720">
        <v>0</v>
      </c>
      <c r="G6720" t="s">
        <v>171</v>
      </c>
      <c r="H6720">
        <v>0</v>
      </c>
      <c r="I6720">
        <v>0</v>
      </c>
      <c r="J6720" t="s">
        <v>174</v>
      </c>
      <c r="L6720" t="s">
        <v>516</v>
      </c>
      <c r="M6720">
        <v>9</v>
      </c>
      <c r="N6720">
        <v>9</v>
      </c>
      <c r="O6720">
        <v>5</v>
      </c>
      <c r="P6720">
        <v>4</v>
      </c>
      <c r="S6720">
        <v>4</v>
      </c>
      <c r="T6720">
        <v>5</v>
      </c>
      <c r="U6720">
        <v>11</v>
      </c>
      <c r="V6720">
        <v>20</v>
      </c>
      <c r="Y6720">
        <v>0</v>
      </c>
      <c r="Z6720">
        <v>5</v>
      </c>
      <c r="AA6720">
        <v>0</v>
      </c>
      <c r="AB6720">
        <v>0</v>
      </c>
      <c r="AE6720">
        <v>2</v>
      </c>
      <c r="AF6720">
        <v>3.3</v>
      </c>
      <c r="AG6720">
        <v>3.6</v>
      </c>
      <c r="AH6720">
        <v>2.15</v>
      </c>
      <c r="AI6720">
        <v>3.25</v>
      </c>
      <c r="AJ6720">
        <v>3.25</v>
      </c>
      <c r="AK6720">
        <v>2.1</v>
      </c>
      <c r="AL6720">
        <v>3.3</v>
      </c>
      <c r="AM6720">
        <v>3.5</v>
      </c>
      <c r="AN6720">
        <v>2</v>
      </c>
      <c r="AO6720">
        <v>3.25</v>
      </c>
      <c r="AP6720">
        <v>3.4</v>
      </c>
      <c r="AQ6720">
        <v>2.0499999999999998</v>
      </c>
      <c r="AR6720">
        <v>3.25</v>
      </c>
      <c r="AS6720">
        <v>3.75</v>
      </c>
      <c r="AW6720">
        <v>2</v>
      </c>
      <c r="AX6720">
        <v>3.3</v>
      </c>
      <c r="AY6720">
        <v>4</v>
      </c>
      <c r="BP6720">
        <v>1.9</v>
      </c>
      <c r="BQ6720">
        <v>3.25</v>
      </c>
      <c r="BR6720">
        <v>3.75</v>
      </c>
      <c r="BS6720">
        <v>2</v>
      </c>
      <c r="BT6720">
        <v>3.4</v>
      </c>
      <c r="BU6720">
        <v>3.75</v>
      </c>
      <c r="BV6720">
        <v>2</v>
      </c>
      <c r="BW6720">
        <v>3.25</v>
      </c>
      <c r="BX6720">
        <v>3.5</v>
      </c>
      <c r="BY6720">
        <v>37</v>
      </c>
      <c r="BZ6720">
        <v>2.1</v>
      </c>
      <c r="CA6720">
        <v>2.04</v>
      </c>
      <c r="CB6720">
        <v>3.43</v>
      </c>
      <c r="CC6720">
        <v>3.27</v>
      </c>
      <c r="CD6720">
        <v>4.16</v>
      </c>
      <c r="CE6720">
        <v>3.64</v>
      </c>
      <c r="CF6720">
        <v>31</v>
      </c>
      <c r="CG6720">
        <v>2.39</v>
      </c>
      <c r="CH6720">
        <v>2.21</v>
      </c>
      <c r="CI6720">
        <v>1.67</v>
      </c>
      <c r="CJ6720">
        <v>1.62</v>
      </c>
      <c r="CK6720">
        <v>22</v>
      </c>
      <c r="CL6720">
        <v>0</v>
      </c>
      <c r="CM6720">
        <v>1.53</v>
      </c>
      <c r="CN6720">
        <v>1.48</v>
      </c>
      <c r="CO6720">
        <v>3</v>
      </c>
      <c r="CP6720">
        <v>2.5099999999999998</v>
      </c>
      <c r="CQ6720">
        <v>2.1</v>
      </c>
      <c r="CR6720">
        <v>3.2</v>
      </c>
      <c r="CS6720">
        <v>3.5</v>
      </c>
      <c r="FF6720">
        <v>0</v>
      </c>
      <c r="FG6720">
        <v>1</v>
      </c>
    </row>
    <row r="6721" spans="1:163" x14ac:dyDescent="0.3">
      <c r="A6721" t="s">
        <v>525</v>
      </c>
      <c r="B6721" t="s">
        <v>2252</v>
      </c>
      <c r="C6721" t="s">
        <v>526</v>
      </c>
      <c r="D6721" t="s">
        <v>183</v>
      </c>
      <c r="E6721">
        <v>1</v>
      </c>
      <c r="F6721">
        <v>0</v>
      </c>
      <c r="G6721" t="s">
        <v>171</v>
      </c>
      <c r="H6721">
        <v>1</v>
      </c>
      <c r="I6721">
        <v>0</v>
      </c>
      <c r="J6721" t="s">
        <v>171</v>
      </c>
      <c r="L6721" t="s">
        <v>465</v>
      </c>
      <c r="M6721">
        <v>8</v>
      </c>
      <c r="N6721">
        <v>18</v>
      </c>
      <c r="O6721">
        <v>2</v>
      </c>
      <c r="P6721">
        <v>9</v>
      </c>
      <c r="S6721">
        <v>1</v>
      </c>
      <c r="T6721">
        <v>12</v>
      </c>
      <c r="U6721">
        <v>8</v>
      </c>
      <c r="V6721">
        <v>12</v>
      </c>
      <c r="Y6721">
        <v>2</v>
      </c>
      <c r="Z6721">
        <v>1</v>
      </c>
      <c r="AA6721">
        <v>0</v>
      </c>
      <c r="AB6721">
        <v>0</v>
      </c>
      <c r="AE6721">
        <v>10</v>
      </c>
      <c r="AF6721">
        <v>4.75</v>
      </c>
      <c r="AG6721">
        <v>1.3</v>
      </c>
      <c r="AH6721">
        <v>8.5</v>
      </c>
      <c r="AI6721">
        <v>4.5</v>
      </c>
      <c r="AJ6721">
        <v>1.35</v>
      </c>
      <c r="AK6721">
        <v>12</v>
      </c>
      <c r="AL6721">
        <v>5</v>
      </c>
      <c r="AM6721">
        <v>1.29</v>
      </c>
      <c r="AN6721">
        <v>9</v>
      </c>
      <c r="AO6721">
        <v>4.75</v>
      </c>
      <c r="AP6721">
        <v>1.28</v>
      </c>
      <c r="AQ6721">
        <v>11</v>
      </c>
      <c r="AR6721">
        <v>4.5</v>
      </c>
      <c r="AS6721">
        <v>1.33</v>
      </c>
      <c r="AW6721">
        <v>9.5</v>
      </c>
      <c r="AX6721">
        <v>5</v>
      </c>
      <c r="AY6721">
        <v>1.33</v>
      </c>
      <c r="BP6721">
        <v>9</v>
      </c>
      <c r="BQ6721">
        <v>4.5</v>
      </c>
      <c r="BR6721">
        <v>1.3</v>
      </c>
      <c r="BS6721">
        <v>11</v>
      </c>
      <c r="BT6721">
        <v>5</v>
      </c>
      <c r="BU6721">
        <v>1.3</v>
      </c>
      <c r="BV6721">
        <v>9.5</v>
      </c>
      <c r="BW6721">
        <v>4.5</v>
      </c>
      <c r="BX6721">
        <v>1.33</v>
      </c>
      <c r="BY6721">
        <v>37</v>
      </c>
      <c r="BZ6721">
        <v>12</v>
      </c>
      <c r="CA6721">
        <v>9.7899999999999991</v>
      </c>
      <c r="CB6721">
        <v>5.12</v>
      </c>
      <c r="CC6721">
        <v>4.78</v>
      </c>
      <c r="CD6721">
        <v>1.37</v>
      </c>
      <c r="CE6721">
        <v>1.32</v>
      </c>
      <c r="CF6721">
        <v>31</v>
      </c>
      <c r="CG6721">
        <v>1.91</v>
      </c>
      <c r="CH6721">
        <v>1.77</v>
      </c>
      <c r="CI6721">
        <v>2.1</v>
      </c>
      <c r="CJ6721">
        <v>1.98</v>
      </c>
      <c r="CK6721">
        <v>22</v>
      </c>
      <c r="CL6721">
        <v>0</v>
      </c>
      <c r="CM6721">
        <v>10</v>
      </c>
      <c r="CN6721">
        <v>7.79</v>
      </c>
      <c r="CO6721">
        <v>1.08</v>
      </c>
      <c r="CP6721">
        <v>1.06</v>
      </c>
      <c r="CQ6721">
        <v>9</v>
      </c>
      <c r="CR6721">
        <v>4.75</v>
      </c>
      <c r="CS6721">
        <v>1.33</v>
      </c>
      <c r="FF6721">
        <v>0</v>
      </c>
      <c r="FG6721">
        <v>0</v>
      </c>
    </row>
    <row r="6722" spans="1:163" x14ac:dyDescent="0.3">
      <c r="A6722" t="s">
        <v>525</v>
      </c>
      <c r="B6722" t="s">
        <v>2252</v>
      </c>
      <c r="C6722" t="s">
        <v>522</v>
      </c>
      <c r="D6722" t="s">
        <v>189</v>
      </c>
      <c r="E6722">
        <v>1</v>
      </c>
      <c r="F6722">
        <v>5</v>
      </c>
      <c r="G6722" t="s">
        <v>167</v>
      </c>
      <c r="H6722">
        <v>1</v>
      </c>
      <c r="I6722">
        <v>3</v>
      </c>
      <c r="J6722" t="s">
        <v>167</v>
      </c>
      <c r="L6722" t="s">
        <v>485</v>
      </c>
      <c r="M6722">
        <v>9</v>
      </c>
      <c r="N6722">
        <v>18</v>
      </c>
      <c r="O6722">
        <v>7</v>
      </c>
      <c r="P6722">
        <v>12</v>
      </c>
      <c r="S6722">
        <v>6</v>
      </c>
      <c r="T6722">
        <v>5</v>
      </c>
      <c r="U6722">
        <v>23</v>
      </c>
      <c r="V6722">
        <v>13</v>
      </c>
      <c r="Y6722">
        <v>3</v>
      </c>
      <c r="Z6722">
        <v>2</v>
      </c>
      <c r="AA6722">
        <v>0</v>
      </c>
      <c r="AB6722">
        <v>0</v>
      </c>
      <c r="AE6722">
        <v>3.75</v>
      </c>
      <c r="AF6722">
        <v>3.33</v>
      </c>
      <c r="AG6722">
        <v>1.95</v>
      </c>
      <c r="AH6722">
        <v>3.6</v>
      </c>
      <c r="AI6722">
        <v>3.3</v>
      </c>
      <c r="AJ6722">
        <v>2</v>
      </c>
      <c r="AK6722">
        <v>4</v>
      </c>
      <c r="AL6722">
        <v>3.2</v>
      </c>
      <c r="AM6722">
        <v>2</v>
      </c>
      <c r="AN6722">
        <v>3.4</v>
      </c>
      <c r="AO6722">
        <v>3.25</v>
      </c>
      <c r="AP6722">
        <v>2</v>
      </c>
      <c r="AQ6722">
        <v>4</v>
      </c>
      <c r="AR6722">
        <v>3.2</v>
      </c>
      <c r="AS6722">
        <v>2</v>
      </c>
      <c r="AW6722">
        <v>3.75</v>
      </c>
      <c r="AX6722">
        <v>3.5</v>
      </c>
      <c r="AY6722">
        <v>2</v>
      </c>
      <c r="BP6722">
        <v>3.65</v>
      </c>
      <c r="BQ6722">
        <v>3.3</v>
      </c>
      <c r="BR6722">
        <v>1.9</v>
      </c>
      <c r="BS6722">
        <v>3.75</v>
      </c>
      <c r="BT6722">
        <v>3.4</v>
      </c>
      <c r="BU6722">
        <v>2</v>
      </c>
      <c r="BV6722">
        <v>3.4</v>
      </c>
      <c r="BW6722">
        <v>3.25</v>
      </c>
      <c r="BX6722">
        <v>2</v>
      </c>
      <c r="BY6722">
        <v>37</v>
      </c>
      <c r="BZ6722">
        <v>4.24</v>
      </c>
      <c r="CA6722">
        <v>3.8</v>
      </c>
      <c r="CB6722">
        <v>3.6</v>
      </c>
      <c r="CC6722">
        <v>3.35</v>
      </c>
      <c r="CD6722">
        <v>2</v>
      </c>
      <c r="CE6722">
        <v>1.96</v>
      </c>
      <c r="CF6722">
        <v>31</v>
      </c>
      <c r="CG6722">
        <v>2.04</v>
      </c>
      <c r="CH6722">
        <v>1.94</v>
      </c>
      <c r="CI6722">
        <v>1.89</v>
      </c>
      <c r="CJ6722">
        <v>1.81</v>
      </c>
      <c r="CK6722">
        <v>22</v>
      </c>
      <c r="CL6722">
        <v>0</v>
      </c>
      <c r="CM6722">
        <v>3</v>
      </c>
      <c r="CN6722">
        <v>2.68</v>
      </c>
      <c r="CO6722">
        <v>1.45</v>
      </c>
      <c r="CP6722">
        <v>1.42</v>
      </c>
      <c r="CQ6722">
        <v>3.75</v>
      </c>
      <c r="CR6722">
        <v>3.25</v>
      </c>
      <c r="CS6722">
        <v>2</v>
      </c>
      <c r="FF6722">
        <v>2</v>
      </c>
      <c r="FG6722">
        <v>0</v>
      </c>
    </row>
    <row r="6723" spans="1:163" x14ac:dyDescent="0.3">
      <c r="A6723" t="s">
        <v>525</v>
      </c>
      <c r="B6723" t="s">
        <v>2252</v>
      </c>
      <c r="C6723" t="s">
        <v>170</v>
      </c>
      <c r="D6723" t="s">
        <v>521</v>
      </c>
      <c r="E6723">
        <v>4</v>
      </c>
      <c r="F6723">
        <v>0</v>
      </c>
      <c r="G6723" t="s">
        <v>171</v>
      </c>
      <c r="H6723">
        <v>2</v>
      </c>
      <c r="I6723">
        <v>0</v>
      </c>
      <c r="J6723" t="s">
        <v>171</v>
      </c>
      <c r="L6723" t="s">
        <v>492</v>
      </c>
      <c r="M6723">
        <v>18</v>
      </c>
      <c r="N6723">
        <v>6</v>
      </c>
      <c r="O6723">
        <v>13</v>
      </c>
      <c r="P6723">
        <v>3</v>
      </c>
      <c r="S6723">
        <v>11</v>
      </c>
      <c r="T6723">
        <v>5</v>
      </c>
      <c r="U6723">
        <v>10</v>
      </c>
      <c r="V6723">
        <v>9</v>
      </c>
      <c r="Y6723">
        <v>0</v>
      </c>
      <c r="Z6723">
        <v>1</v>
      </c>
      <c r="AA6723">
        <v>0</v>
      </c>
      <c r="AB6723">
        <v>0</v>
      </c>
      <c r="AE6723">
        <v>1.25</v>
      </c>
      <c r="AF6723">
        <v>5.5</v>
      </c>
      <c r="AG6723">
        <v>11</v>
      </c>
      <c r="AH6723">
        <v>1.22</v>
      </c>
      <c r="AI6723">
        <v>5.3</v>
      </c>
      <c r="AJ6723">
        <v>13</v>
      </c>
      <c r="AK6723">
        <v>1.3</v>
      </c>
      <c r="AL6723">
        <v>4.5</v>
      </c>
      <c r="AM6723">
        <v>13</v>
      </c>
      <c r="AN6723">
        <v>1.22</v>
      </c>
      <c r="AO6723">
        <v>5.25</v>
      </c>
      <c r="AP6723">
        <v>11</v>
      </c>
      <c r="AQ6723">
        <v>1.25</v>
      </c>
      <c r="AR6723">
        <v>5</v>
      </c>
      <c r="AS6723">
        <v>15</v>
      </c>
      <c r="AW6723">
        <v>1.25</v>
      </c>
      <c r="AX6723">
        <v>5.5</v>
      </c>
      <c r="AY6723">
        <v>13</v>
      </c>
      <c r="BP6723">
        <v>1.2</v>
      </c>
      <c r="BQ6723">
        <v>5.25</v>
      </c>
      <c r="BR6723">
        <v>13</v>
      </c>
      <c r="BS6723">
        <v>1.25</v>
      </c>
      <c r="BT6723">
        <v>5.5</v>
      </c>
      <c r="BU6723">
        <v>12</v>
      </c>
      <c r="BV6723">
        <v>1.29</v>
      </c>
      <c r="BW6723">
        <v>4.5</v>
      </c>
      <c r="BX6723">
        <v>11</v>
      </c>
      <c r="BY6723">
        <v>37</v>
      </c>
      <c r="BZ6723">
        <v>1.3</v>
      </c>
      <c r="CA6723">
        <v>1.25</v>
      </c>
      <c r="CB6723">
        <v>6</v>
      </c>
      <c r="CC6723">
        <v>5.25</v>
      </c>
      <c r="CD6723">
        <v>17.3</v>
      </c>
      <c r="CE6723">
        <v>12.84</v>
      </c>
      <c r="CF6723">
        <v>31</v>
      </c>
      <c r="CG6723">
        <v>1.82</v>
      </c>
      <c r="CH6723">
        <v>1.74</v>
      </c>
      <c r="CI6723">
        <v>2.21</v>
      </c>
      <c r="CJ6723">
        <v>2.02</v>
      </c>
      <c r="CK6723">
        <v>22</v>
      </c>
      <c r="CL6723">
        <v>0</v>
      </c>
      <c r="CM6723">
        <v>1.06</v>
      </c>
      <c r="CN6723">
        <v>1.04</v>
      </c>
      <c r="CO6723">
        <v>11</v>
      </c>
      <c r="CP6723">
        <v>9.32</v>
      </c>
      <c r="CQ6723">
        <v>1.25</v>
      </c>
      <c r="CR6723">
        <v>5.5</v>
      </c>
      <c r="CS6723">
        <v>11</v>
      </c>
      <c r="FF6723">
        <v>0</v>
      </c>
      <c r="FG6723">
        <v>2</v>
      </c>
    </row>
    <row r="6724" spans="1:163" x14ac:dyDescent="0.3">
      <c r="A6724" t="s">
        <v>525</v>
      </c>
      <c r="B6724" t="s">
        <v>2253</v>
      </c>
      <c r="C6724" t="s">
        <v>165</v>
      </c>
      <c r="D6724" t="s">
        <v>489</v>
      </c>
      <c r="E6724">
        <v>4</v>
      </c>
      <c r="F6724">
        <v>1</v>
      </c>
      <c r="G6724" t="s">
        <v>171</v>
      </c>
      <c r="H6724">
        <v>2</v>
      </c>
      <c r="I6724">
        <v>1</v>
      </c>
      <c r="J6724" t="s">
        <v>171</v>
      </c>
      <c r="L6724" t="s">
        <v>468</v>
      </c>
      <c r="M6724">
        <v>19</v>
      </c>
      <c r="N6724">
        <v>9</v>
      </c>
      <c r="O6724">
        <v>16</v>
      </c>
      <c r="P6724">
        <v>4</v>
      </c>
      <c r="S6724">
        <v>8</v>
      </c>
      <c r="T6724">
        <v>4</v>
      </c>
      <c r="U6724">
        <v>9</v>
      </c>
      <c r="V6724">
        <v>10</v>
      </c>
      <c r="Y6724">
        <v>1</v>
      </c>
      <c r="Z6724">
        <v>0</v>
      </c>
      <c r="AA6724">
        <v>0</v>
      </c>
      <c r="AB6724">
        <v>0</v>
      </c>
      <c r="AE6724">
        <v>1.2</v>
      </c>
      <c r="AF6724">
        <v>5.75</v>
      </c>
      <c r="AG6724">
        <v>14</v>
      </c>
      <c r="AH6724">
        <v>1.2</v>
      </c>
      <c r="AI6724">
        <v>5.5</v>
      </c>
      <c r="AJ6724">
        <v>14</v>
      </c>
      <c r="AK6724">
        <v>1.2</v>
      </c>
      <c r="AL6724">
        <v>6</v>
      </c>
      <c r="AM6724">
        <v>15</v>
      </c>
      <c r="AN6724">
        <v>1.17</v>
      </c>
      <c r="AO6724">
        <v>6</v>
      </c>
      <c r="AP6724">
        <v>13</v>
      </c>
      <c r="AQ6724">
        <v>1.17</v>
      </c>
      <c r="AR6724">
        <v>6.5</v>
      </c>
      <c r="AS6724">
        <v>19</v>
      </c>
      <c r="AW6724">
        <v>1.17</v>
      </c>
      <c r="AX6724">
        <v>7</v>
      </c>
      <c r="AY6724">
        <v>19</v>
      </c>
      <c r="BP6724">
        <v>1.1499999999999999</v>
      </c>
      <c r="BQ6724">
        <v>6</v>
      </c>
      <c r="BR6724">
        <v>15</v>
      </c>
      <c r="BS6724">
        <v>1.18</v>
      </c>
      <c r="BT6724">
        <v>6.5</v>
      </c>
      <c r="BU6724">
        <v>15</v>
      </c>
      <c r="BV6724">
        <v>1.17</v>
      </c>
      <c r="BW6724">
        <v>6.5</v>
      </c>
      <c r="BX6724">
        <v>15</v>
      </c>
      <c r="BY6724">
        <v>38</v>
      </c>
      <c r="BZ6724">
        <v>1.2</v>
      </c>
      <c r="CA6724">
        <v>1.18</v>
      </c>
      <c r="CB6724">
        <v>7.5</v>
      </c>
      <c r="CC6724">
        <v>6.41</v>
      </c>
      <c r="CD6724">
        <v>24.5</v>
      </c>
      <c r="CE6724">
        <v>15.98</v>
      </c>
      <c r="CF6724">
        <v>30</v>
      </c>
      <c r="CG6724">
        <v>1.68</v>
      </c>
      <c r="CH6724">
        <v>1.62</v>
      </c>
      <c r="CI6724">
        <v>2.41</v>
      </c>
      <c r="CJ6724">
        <v>2.21</v>
      </c>
      <c r="CK6724">
        <v>21</v>
      </c>
      <c r="CL6724">
        <v>0</v>
      </c>
      <c r="CM6724">
        <v>1.03</v>
      </c>
      <c r="CN6724">
        <v>1.02</v>
      </c>
      <c r="CO6724">
        <v>15.71</v>
      </c>
      <c r="CP6724">
        <v>12</v>
      </c>
      <c r="CQ6724">
        <v>1.17</v>
      </c>
      <c r="CR6724">
        <v>7</v>
      </c>
      <c r="CS6724">
        <v>17</v>
      </c>
      <c r="FF6724">
        <v>0</v>
      </c>
      <c r="FG6724">
        <v>2</v>
      </c>
    </row>
    <row r="6725" spans="1:163" x14ac:dyDescent="0.3">
      <c r="A6725" t="s">
        <v>525</v>
      </c>
      <c r="B6725" t="s">
        <v>2253</v>
      </c>
      <c r="C6725" t="s">
        <v>470</v>
      </c>
      <c r="D6725" t="s">
        <v>521</v>
      </c>
      <c r="E6725">
        <v>0</v>
      </c>
      <c r="F6725">
        <v>0</v>
      </c>
      <c r="G6725" t="s">
        <v>174</v>
      </c>
      <c r="H6725">
        <v>0</v>
      </c>
      <c r="I6725">
        <v>0</v>
      </c>
      <c r="J6725" t="s">
        <v>174</v>
      </c>
      <c r="L6725" t="s">
        <v>485</v>
      </c>
      <c r="M6725">
        <v>8</v>
      </c>
      <c r="N6725">
        <v>13</v>
      </c>
      <c r="O6725">
        <v>6</v>
      </c>
      <c r="P6725">
        <v>3</v>
      </c>
      <c r="S6725">
        <v>3</v>
      </c>
      <c r="T6725">
        <v>3</v>
      </c>
      <c r="U6725">
        <v>8</v>
      </c>
      <c r="V6725">
        <v>13</v>
      </c>
      <c r="Y6725">
        <v>0</v>
      </c>
      <c r="Z6725">
        <v>3</v>
      </c>
      <c r="AA6725">
        <v>0</v>
      </c>
      <c r="AB6725">
        <v>0</v>
      </c>
      <c r="AE6725">
        <v>2.25</v>
      </c>
      <c r="AF6725">
        <v>3.25</v>
      </c>
      <c r="AG6725">
        <v>3.1</v>
      </c>
      <c r="AH6725">
        <v>2.2000000000000002</v>
      </c>
      <c r="AI6725">
        <v>3.2</v>
      </c>
      <c r="AJ6725">
        <v>3.2</v>
      </c>
      <c r="AK6725">
        <v>2.25</v>
      </c>
      <c r="AL6725">
        <v>3.25</v>
      </c>
      <c r="AM6725">
        <v>3.25</v>
      </c>
      <c r="AN6725">
        <v>2.15</v>
      </c>
      <c r="AO6725">
        <v>3.2</v>
      </c>
      <c r="AP6725">
        <v>3.1</v>
      </c>
      <c r="AQ6725">
        <v>2.2999999999999998</v>
      </c>
      <c r="AR6725">
        <v>3.2</v>
      </c>
      <c r="AS6725">
        <v>3.2</v>
      </c>
      <c r="AW6725">
        <v>2.2999999999999998</v>
      </c>
      <c r="AX6725">
        <v>3.2</v>
      </c>
      <c r="AY6725">
        <v>3.25</v>
      </c>
      <c r="BP6725">
        <v>2.1</v>
      </c>
      <c r="BQ6725">
        <v>3.2</v>
      </c>
      <c r="BR6725">
        <v>3.2</v>
      </c>
      <c r="BS6725">
        <v>2.38</v>
      </c>
      <c r="BT6725">
        <v>3.25</v>
      </c>
      <c r="BU6725">
        <v>3</v>
      </c>
      <c r="BV6725">
        <v>2.1</v>
      </c>
      <c r="BW6725">
        <v>3.25</v>
      </c>
      <c r="BX6725">
        <v>3.4</v>
      </c>
      <c r="BY6725">
        <v>38</v>
      </c>
      <c r="BZ6725">
        <v>2.38</v>
      </c>
      <c r="CA6725">
        <v>2.23</v>
      </c>
      <c r="CB6725">
        <v>3.32</v>
      </c>
      <c r="CC6725">
        <v>3.21</v>
      </c>
      <c r="CD6725">
        <v>3.66</v>
      </c>
      <c r="CE6725">
        <v>3.24</v>
      </c>
      <c r="CF6725">
        <v>30</v>
      </c>
      <c r="CG6725">
        <v>2.4</v>
      </c>
      <c r="CH6725">
        <v>2.23</v>
      </c>
      <c r="CI6725">
        <v>1.68</v>
      </c>
      <c r="CJ6725">
        <v>1.62</v>
      </c>
      <c r="CK6725">
        <v>21</v>
      </c>
      <c r="CL6725">
        <v>0</v>
      </c>
      <c r="CM6725">
        <v>1.65</v>
      </c>
      <c r="CN6725">
        <v>1.59</v>
      </c>
      <c r="CO6725">
        <v>2.48</v>
      </c>
      <c r="CP6725">
        <v>2.29</v>
      </c>
      <c r="CQ6725">
        <v>2.2999999999999998</v>
      </c>
      <c r="CR6725">
        <v>3.2</v>
      </c>
      <c r="CS6725">
        <v>3.2</v>
      </c>
      <c r="FF6725">
        <v>0</v>
      </c>
      <c r="FG6725">
        <v>0</v>
      </c>
    </row>
    <row r="6726" spans="1:163" x14ac:dyDescent="0.3">
      <c r="A6726" t="s">
        <v>525</v>
      </c>
      <c r="B6726" t="s">
        <v>2253</v>
      </c>
      <c r="C6726" t="s">
        <v>522</v>
      </c>
      <c r="D6726" t="s">
        <v>351</v>
      </c>
      <c r="E6726">
        <v>1</v>
      </c>
      <c r="F6726">
        <v>0</v>
      </c>
      <c r="G6726" t="s">
        <v>171</v>
      </c>
      <c r="H6726">
        <v>0</v>
      </c>
      <c r="I6726">
        <v>0</v>
      </c>
      <c r="J6726" t="s">
        <v>174</v>
      </c>
      <c r="L6726" t="s">
        <v>524</v>
      </c>
      <c r="M6726">
        <v>12</v>
      </c>
      <c r="N6726">
        <v>20</v>
      </c>
      <c r="O6726">
        <v>5</v>
      </c>
      <c r="P6726">
        <v>10</v>
      </c>
      <c r="S6726">
        <v>4</v>
      </c>
      <c r="T6726">
        <v>12</v>
      </c>
      <c r="U6726">
        <v>19</v>
      </c>
      <c r="V6726">
        <v>19</v>
      </c>
      <c r="Y6726">
        <v>3</v>
      </c>
      <c r="Z6726">
        <v>2</v>
      </c>
      <c r="AA6726">
        <v>0</v>
      </c>
      <c r="AB6726">
        <v>0</v>
      </c>
      <c r="AE6726">
        <v>2.5</v>
      </c>
      <c r="AF6726">
        <v>3.2</v>
      </c>
      <c r="AG6726">
        <v>2.75</v>
      </c>
      <c r="AH6726">
        <v>2.2999999999999998</v>
      </c>
      <c r="AI6726">
        <v>3.25</v>
      </c>
      <c r="AJ6726">
        <v>2.95</v>
      </c>
      <c r="AK6726">
        <v>2.5</v>
      </c>
      <c r="AL6726">
        <v>3.25</v>
      </c>
      <c r="AM6726">
        <v>2.8</v>
      </c>
      <c r="AN6726">
        <v>2.35</v>
      </c>
      <c r="AO6726">
        <v>3.2</v>
      </c>
      <c r="AP6726">
        <v>2.75</v>
      </c>
      <c r="AQ6726">
        <v>2.5</v>
      </c>
      <c r="AR6726">
        <v>3.2</v>
      </c>
      <c r="AS6726">
        <v>2.88</v>
      </c>
      <c r="AW6726">
        <v>2.6</v>
      </c>
      <c r="AX6726">
        <v>3.25</v>
      </c>
      <c r="AY6726">
        <v>2.8</v>
      </c>
      <c r="BP6726">
        <v>2.35</v>
      </c>
      <c r="BQ6726">
        <v>3.1</v>
      </c>
      <c r="BR6726">
        <v>2.85</v>
      </c>
      <c r="BS6726">
        <v>2.38</v>
      </c>
      <c r="BT6726">
        <v>3.25</v>
      </c>
      <c r="BU6726">
        <v>3</v>
      </c>
      <c r="BV6726">
        <v>2.4</v>
      </c>
      <c r="BW6726">
        <v>3.25</v>
      </c>
      <c r="BX6726">
        <v>2.8</v>
      </c>
      <c r="BY6726">
        <v>37</v>
      </c>
      <c r="BZ6726">
        <v>2.68</v>
      </c>
      <c r="CA6726">
        <v>2.46</v>
      </c>
      <c r="CB6726">
        <v>3.4</v>
      </c>
      <c r="CC6726">
        <v>3.22</v>
      </c>
      <c r="CD6726">
        <v>3</v>
      </c>
      <c r="CE6726">
        <v>2.84</v>
      </c>
      <c r="CF6726">
        <v>30</v>
      </c>
      <c r="CG6726">
        <v>2.15</v>
      </c>
      <c r="CH6726">
        <v>2.04</v>
      </c>
      <c r="CI6726">
        <v>1.83</v>
      </c>
      <c r="CJ6726">
        <v>1.73</v>
      </c>
      <c r="CK6726">
        <v>21</v>
      </c>
      <c r="CL6726">
        <v>0</v>
      </c>
      <c r="CM6726">
        <v>1.88</v>
      </c>
      <c r="CN6726">
        <v>1.75</v>
      </c>
      <c r="CO6726">
        <v>2.12</v>
      </c>
      <c r="CP6726">
        <v>2</v>
      </c>
      <c r="CQ6726">
        <v>2.5</v>
      </c>
      <c r="CR6726">
        <v>3.2</v>
      </c>
      <c r="CS6726">
        <v>2.88</v>
      </c>
      <c r="FF6726">
        <v>0</v>
      </c>
      <c r="FG6726">
        <v>1</v>
      </c>
    </row>
    <row r="6727" spans="1:163" x14ac:dyDescent="0.3">
      <c r="A6727" t="s">
        <v>525</v>
      </c>
      <c r="B6727" t="s">
        <v>2253</v>
      </c>
      <c r="C6727" t="s">
        <v>191</v>
      </c>
      <c r="D6727" t="s">
        <v>488</v>
      </c>
      <c r="E6727">
        <v>1</v>
      </c>
      <c r="F6727">
        <v>0</v>
      </c>
      <c r="G6727" t="s">
        <v>171</v>
      </c>
      <c r="H6727">
        <v>1</v>
      </c>
      <c r="I6727">
        <v>0</v>
      </c>
      <c r="J6727" t="s">
        <v>171</v>
      </c>
      <c r="L6727" t="s">
        <v>511</v>
      </c>
      <c r="M6727">
        <v>16</v>
      </c>
      <c r="N6727">
        <v>10</v>
      </c>
      <c r="O6727">
        <v>11</v>
      </c>
      <c r="P6727">
        <v>2</v>
      </c>
      <c r="S6727">
        <v>5</v>
      </c>
      <c r="T6727">
        <v>6</v>
      </c>
      <c r="U6727">
        <v>7</v>
      </c>
      <c r="V6727">
        <v>11</v>
      </c>
      <c r="Y6727">
        <v>0</v>
      </c>
      <c r="Z6727">
        <v>1</v>
      </c>
      <c r="AA6727">
        <v>0</v>
      </c>
      <c r="AB6727">
        <v>0</v>
      </c>
      <c r="AE6727">
        <v>1.33</v>
      </c>
      <c r="AF6727">
        <v>4.5</v>
      </c>
      <c r="AG6727">
        <v>10</v>
      </c>
      <c r="AH6727">
        <v>1.35</v>
      </c>
      <c r="AI6727">
        <v>4.5</v>
      </c>
      <c r="AJ6727">
        <v>8.5</v>
      </c>
      <c r="AK6727">
        <v>1.33</v>
      </c>
      <c r="AL6727">
        <v>5</v>
      </c>
      <c r="AM6727">
        <v>9</v>
      </c>
      <c r="AN6727">
        <v>1.25</v>
      </c>
      <c r="AO6727">
        <v>5</v>
      </c>
      <c r="AP6727">
        <v>10</v>
      </c>
      <c r="AQ6727">
        <v>1.36</v>
      </c>
      <c r="AR6727">
        <v>4.33</v>
      </c>
      <c r="AS6727">
        <v>10</v>
      </c>
      <c r="AW6727">
        <v>1.33</v>
      </c>
      <c r="AX6727">
        <v>4.5</v>
      </c>
      <c r="AY6727">
        <v>12</v>
      </c>
      <c r="BP6727">
        <v>1.25</v>
      </c>
      <c r="BQ6727">
        <v>4.8499999999999996</v>
      </c>
      <c r="BR6727">
        <v>10.5</v>
      </c>
      <c r="BS6727">
        <v>1.33</v>
      </c>
      <c r="BT6727">
        <v>4.5</v>
      </c>
      <c r="BU6727">
        <v>11</v>
      </c>
      <c r="BV6727">
        <v>1.33</v>
      </c>
      <c r="BW6727">
        <v>4.5</v>
      </c>
      <c r="BX6727">
        <v>9</v>
      </c>
      <c r="BY6727">
        <v>38</v>
      </c>
      <c r="BZ6727">
        <v>1.37</v>
      </c>
      <c r="CA6727">
        <v>1.32</v>
      </c>
      <c r="CB6727">
        <v>5.5</v>
      </c>
      <c r="CC6727">
        <v>4.7300000000000004</v>
      </c>
      <c r="CD6727">
        <v>12.17</v>
      </c>
      <c r="CE6727">
        <v>10.25</v>
      </c>
      <c r="CF6727">
        <v>29</v>
      </c>
      <c r="CG6727">
        <v>1.77</v>
      </c>
      <c r="CH6727">
        <v>1.68</v>
      </c>
      <c r="CI6727">
        <v>2.25</v>
      </c>
      <c r="CJ6727">
        <v>2.12</v>
      </c>
      <c r="CK6727">
        <v>21</v>
      </c>
      <c r="CL6727">
        <v>0</v>
      </c>
      <c r="CM6727">
        <v>1.0900000000000001</v>
      </c>
      <c r="CN6727">
        <v>1.06</v>
      </c>
      <c r="CO6727">
        <v>9.5</v>
      </c>
      <c r="CP6727">
        <v>7.65</v>
      </c>
      <c r="CQ6727">
        <v>1.36</v>
      </c>
      <c r="CR6727">
        <v>4.5</v>
      </c>
      <c r="CS6727">
        <v>10</v>
      </c>
      <c r="FF6727">
        <v>0</v>
      </c>
      <c r="FG6727">
        <v>0</v>
      </c>
    </row>
    <row r="6728" spans="1:163" x14ac:dyDescent="0.3">
      <c r="A6728" t="s">
        <v>525</v>
      </c>
      <c r="B6728" t="s">
        <v>2253</v>
      </c>
      <c r="C6728" t="s">
        <v>354</v>
      </c>
      <c r="D6728" t="s">
        <v>194</v>
      </c>
      <c r="E6728">
        <v>2</v>
      </c>
      <c r="F6728">
        <v>1</v>
      </c>
      <c r="G6728" t="s">
        <v>171</v>
      </c>
      <c r="H6728">
        <v>1</v>
      </c>
      <c r="I6728">
        <v>1</v>
      </c>
      <c r="J6728" t="s">
        <v>174</v>
      </c>
      <c r="L6728" t="s">
        <v>465</v>
      </c>
      <c r="M6728">
        <v>8</v>
      </c>
      <c r="N6728">
        <v>18</v>
      </c>
      <c r="O6728">
        <v>5</v>
      </c>
      <c r="P6728">
        <v>5</v>
      </c>
      <c r="S6728">
        <v>0</v>
      </c>
      <c r="T6728">
        <v>10</v>
      </c>
      <c r="U6728">
        <v>12</v>
      </c>
      <c r="V6728">
        <v>14</v>
      </c>
      <c r="Y6728">
        <v>2</v>
      </c>
      <c r="Z6728">
        <v>1</v>
      </c>
      <c r="AA6728">
        <v>0</v>
      </c>
      <c r="AB6728">
        <v>0</v>
      </c>
      <c r="AE6728">
        <v>2</v>
      </c>
      <c r="AF6728">
        <v>3.25</v>
      </c>
      <c r="AG6728">
        <v>3.75</v>
      </c>
      <c r="AH6728">
        <v>2.1</v>
      </c>
      <c r="AI6728">
        <v>3.25</v>
      </c>
      <c r="AJ6728">
        <v>3.4</v>
      </c>
      <c r="AK6728">
        <v>2.1</v>
      </c>
      <c r="AL6728">
        <v>3.6</v>
      </c>
      <c r="AM6728">
        <v>3.25</v>
      </c>
      <c r="AN6728">
        <v>2</v>
      </c>
      <c r="AO6728">
        <v>3.25</v>
      </c>
      <c r="AP6728">
        <v>3.4</v>
      </c>
      <c r="AQ6728">
        <v>2.1</v>
      </c>
      <c r="AR6728">
        <v>3.2</v>
      </c>
      <c r="AS6728">
        <v>3.6</v>
      </c>
      <c r="AW6728">
        <v>2.1</v>
      </c>
      <c r="AX6728">
        <v>3.25</v>
      </c>
      <c r="AY6728">
        <v>3.75</v>
      </c>
      <c r="BP6728">
        <v>2</v>
      </c>
      <c r="BQ6728">
        <v>3.2</v>
      </c>
      <c r="BR6728">
        <v>3.45</v>
      </c>
      <c r="BS6728">
        <v>2</v>
      </c>
      <c r="BT6728">
        <v>3.3</v>
      </c>
      <c r="BU6728">
        <v>3.8</v>
      </c>
      <c r="BV6728">
        <v>2</v>
      </c>
      <c r="BW6728">
        <v>3.2</v>
      </c>
      <c r="BX6728">
        <v>3.75</v>
      </c>
      <c r="BY6728">
        <v>37</v>
      </c>
      <c r="BZ6728">
        <v>2.16</v>
      </c>
      <c r="CA6728">
        <v>2.0699999999999998</v>
      </c>
      <c r="CB6728">
        <v>3.4</v>
      </c>
      <c r="CC6728">
        <v>3.22</v>
      </c>
      <c r="CD6728">
        <v>3.86</v>
      </c>
      <c r="CE6728">
        <v>3.6</v>
      </c>
      <c r="CF6728">
        <v>30</v>
      </c>
      <c r="CG6728">
        <v>2.25</v>
      </c>
      <c r="CH6728">
        <v>2.08</v>
      </c>
      <c r="CI6728">
        <v>1.79</v>
      </c>
      <c r="CJ6728">
        <v>1.7</v>
      </c>
      <c r="CK6728">
        <v>21</v>
      </c>
      <c r="CL6728">
        <v>0</v>
      </c>
      <c r="CM6728">
        <v>1.54</v>
      </c>
      <c r="CN6728">
        <v>1.48</v>
      </c>
      <c r="CO6728">
        <v>2.76</v>
      </c>
      <c r="CP6728">
        <v>2.54</v>
      </c>
      <c r="CQ6728">
        <v>2.1</v>
      </c>
      <c r="CR6728">
        <v>3.2</v>
      </c>
      <c r="CS6728">
        <v>3.6</v>
      </c>
      <c r="FF6728">
        <v>0</v>
      </c>
      <c r="FG6728">
        <v>1</v>
      </c>
    </row>
    <row r="6729" spans="1:163" x14ac:dyDescent="0.3">
      <c r="A6729" t="s">
        <v>525</v>
      </c>
      <c r="B6729" t="s">
        <v>2253</v>
      </c>
      <c r="C6729" t="s">
        <v>509</v>
      </c>
      <c r="D6729" t="s">
        <v>183</v>
      </c>
      <c r="E6729">
        <v>0</v>
      </c>
      <c r="F6729">
        <v>5</v>
      </c>
      <c r="G6729" t="s">
        <v>167</v>
      </c>
      <c r="H6729">
        <v>0</v>
      </c>
      <c r="I6729">
        <v>0</v>
      </c>
      <c r="J6729" t="s">
        <v>174</v>
      </c>
      <c r="L6729" t="s">
        <v>491</v>
      </c>
      <c r="M6729">
        <v>16</v>
      </c>
      <c r="N6729">
        <v>16</v>
      </c>
      <c r="O6729">
        <v>7</v>
      </c>
      <c r="P6729">
        <v>13</v>
      </c>
      <c r="S6729">
        <v>3</v>
      </c>
      <c r="T6729">
        <v>5</v>
      </c>
      <c r="U6729">
        <v>11</v>
      </c>
      <c r="V6729">
        <v>8</v>
      </c>
      <c r="Y6729">
        <v>2</v>
      </c>
      <c r="Z6729">
        <v>2</v>
      </c>
      <c r="AA6729">
        <v>0</v>
      </c>
      <c r="AB6729">
        <v>0</v>
      </c>
      <c r="AE6729">
        <v>6.5</v>
      </c>
      <c r="AF6729">
        <v>3.75</v>
      </c>
      <c r="AG6729">
        <v>1.53</v>
      </c>
      <c r="AH6729">
        <v>5.6</v>
      </c>
      <c r="AI6729">
        <v>3.6</v>
      </c>
      <c r="AJ6729">
        <v>1.6</v>
      </c>
      <c r="AK6729">
        <v>7</v>
      </c>
      <c r="AL6729">
        <v>4</v>
      </c>
      <c r="AM6729">
        <v>1.5</v>
      </c>
      <c r="AN6729">
        <v>5.75</v>
      </c>
      <c r="AO6729">
        <v>3.8</v>
      </c>
      <c r="AP6729">
        <v>1.5</v>
      </c>
      <c r="AQ6729">
        <v>7</v>
      </c>
      <c r="AR6729">
        <v>3.75</v>
      </c>
      <c r="AS6729">
        <v>1.53</v>
      </c>
      <c r="AW6729">
        <v>6.5</v>
      </c>
      <c r="AX6729">
        <v>4</v>
      </c>
      <c r="AY6729">
        <v>1.53</v>
      </c>
      <c r="BP6729">
        <v>6</v>
      </c>
      <c r="BQ6729">
        <v>3.6</v>
      </c>
      <c r="BR6729">
        <v>1.52</v>
      </c>
      <c r="BS6729">
        <v>7</v>
      </c>
      <c r="BT6729">
        <v>4</v>
      </c>
      <c r="BU6729">
        <v>1.5</v>
      </c>
      <c r="BV6729">
        <v>7</v>
      </c>
      <c r="BW6729">
        <v>3.75</v>
      </c>
      <c r="BX6729">
        <v>1.5</v>
      </c>
      <c r="BY6729">
        <v>38</v>
      </c>
      <c r="BZ6729">
        <v>7.1</v>
      </c>
      <c r="CA6729">
        <v>6.48</v>
      </c>
      <c r="CB6729">
        <v>4.08</v>
      </c>
      <c r="CC6729">
        <v>3.83</v>
      </c>
      <c r="CD6729">
        <v>1.6</v>
      </c>
      <c r="CE6729">
        <v>1.53</v>
      </c>
      <c r="CF6729">
        <v>30</v>
      </c>
      <c r="CG6729">
        <v>2.14</v>
      </c>
      <c r="CH6729">
        <v>1.97</v>
      </c>
      <c r="CI6729">
        <v>1.86</v>
      </c>
      <c r="CJ6729">
        <v>1.79</v>
      </c>
      <c r="CK6729">
        <v>21</v>
      </c>
      <c r="CL6729">
        <v>0</v>
      </c>
      <c r="CM6729">
        <v>5.05</v>
      </c>
      <c r="CN6729">
        <v>4.68</v>
      </c>
      <c r="CO6729">
        <v>1.2</v>
      </c>
      <c r="CP6729">
        <v>1.1599999999999999</v>
      </c>
      <c r="CQ6729">
        <v>6.5</v>
      </c>
      <c r="CR6729">
        <v>4</v>
      </c>
      <c r="CS6729">
        <v>1.53</v>
      </c>
      <c r="FF6729">
        <v>5</v>
      </c>
      <c r="FG6729">
        <v>0</v>
      </c>
    </row>
    <row r="6730" spans="1:163" x14ac:dyDescent="0.3">
      <c r="A6730" t="s">
        <v>525</v>
      </c>
      <c r="B6730" t="s">
        <v>2254</v>
      </c>
      <c r="C6730" t="s">
        <v>526</v>
      </c>
      <c r="D6730" t="s">
        <v>181</v>
      </c>
      <c r="E6730">
        <v>1</v>
      </c>
      <c r="F6730">
        <v>0</v>
      </c>
      <c r="G6730" t="s">
        <v>171</v>
      </c>
      <c r="H6730">
        <v>1</v>
      </c>
      <c r="I6730">
        <v>0</v>
      </c>
      <c r="J6730" t="s">
        <v>171</v>
      </c>
      <c r="L6730" t="s">
        <v>486</v>
      </c>
      <c r="M6730">
        <v>8</v>
      </c>
      <c r="N6730">
        <v>17</v>
      </c>
      <c r="O6730">
        <v>4</v>
      </c>
      <c r="P6730">
        <v>11</v>
      </c>
      <c r="S6730">
        <v>3</v>
      </c>
      <c r="T6730">
        <v>7</v>
      </c>
      <c r="U6730">
        <v>11</v>
      </c>
      <c r="V6730">
        <v>13</v>
      </c>
      <c r="Y6730">
        <v>1</v>
      </c>
      <c r="Z6730">
        <v>0</v>
      </c>
      <c r="AA6730">
        <v>0</v>
      </c>
      <c r="AB6730">
        <v>0</v>
      </c>
      <c r="AE6730">
        <v>3.3</v>
      </c>
      <c r="AF6730">
        <v>3.25</v>
      </c>
      <c r="AG6730">
        <v>2.15</v>
      </c>
      <c r="AH6730">
        <v>3</v>
      </c>
      <c r="AI6730">
        <v>3.2</v>
      </c>
      <c r="AJ6730">
        <v>2.2999999999999998</v>
      </c>
      <c r="AK6730">
        <v>3.2</v>
      </c>
      <c r="AL6730">
        <v>3.2</v>
      </c>
      <c r="AM6730">
        <v>2.2999999999999998</v>
      </c>
      <c r="AN6730">
        <v>3</v>
      </c>
      <c r="AO6730">
        <v>3.2</v>
      </c>
      <c r="AP6730">
        <v>2.2000000000000002</v>
      </c>
      <c r="AQ6730">
        <v>3.2</v>
      </c>
      <c r="AR6730">
        <v>3.3</v>
      </c>
      <c r="AS6730">
        <v>2.25</v>
      </c>
      <c r="AW6730">
        <v>3.4</v>
      </c>
      <c r="AX6730">
        <v>3.3</v>
      </c>
      <c r="AY6730">
        <v>2.2000000000000002</v>
      </c>
      <c r="BP6730">
        <v>3.1</v>
      </c>
      <c r="BQ6730">
        <v>3.2</v>
      </c>
      <c r="BR6730">
        <v>2.15</v>
      </c>
      <c r="BS6730">
        <v>3.25</v>
      </c>
      <c r="BT6730">
        <v>3.3</v>
      </c>
      <c r="BU6730">
        <v>2.2000000000000002</v>
      </c>
      <c r="BV6730">
        <v>3</v>
      </c>
      <c r="BW6730">
        <v>3.25</v>
      </c>
      <c r="BX6730">
        <v>2.25</v>
      </c>
      <c r="BY6730">
        <v>37</v>
      </c>
      <c r="BZ6730">
        <v>3.63</v>
      </c>
      <c r="CA6730">
        <v>3.34</v>
      </c>
      <c r="CB6730">
        <v>3.37</v>
      </c>
      <c r="CC6730">
        <v>3.25</v>
      </c>
      <c r="CD6730">
        <v>2.25</v>
      </c>
      <c r="CE6730">
        <v>2.17</v>
      </c>
      <c r="CF6730">
        <v>29</v>
      </c>
      <c r="CG6730">
        <v>2.21</v>
      </c>
      <c r="CH6730">
        <v>2.0299999999999998</v>
      </c>
      <c r="CI6730">
        <v>1.85</v>
      </c>
      <c r="CJ6730">
        <v>1.74</v>
      </c>
      <c r="CK6730">
        <v>19</v>
      </c>
      <c r="CL6730">
        <v>0</v>
      </c>
      <c r="CM6730">
        <v>2.65</v>
      </c>
      <c r="CN6730">
        <v>2.35</v>
      </c>
      <c r="CO6730">
        <v>1.62</v>
      </c>
      <c r="CP6730">
        <v>1.56</v>
      </c>
      <c r="CQ6730">
        <v>3.3</v>
      </c>
      <c r="CR6730">
        <v>3.2</v>
      </c>
      <c r="CS6730">
        <v>2.25</v>
      </c>
      <c r="FF6730">
        <v>0</v>
      </c>
      <c r="FG6730">
        <v>0</v>
      </c>
    </row>
    <row r="6731" spans="1:163" x14ac:dyDescent="0.3">
      <c r="A6731" t="s">
        <v>525</v>
      </c>
      <c r="B6731" t="s">
        <v>2254</v>
      </c>
      <c r="C6731" t="s">
        <v>594</v>
      </c>
      <c r="D6731" t="s">
        <v>173</v>
      </c>
      <c r="E6731">
        <v>0</v>
      </c>
      <c r="F6731">
        <v>2</v>
      </c>
      <c r="G6731" t="s">
        <v>167</v>
      </c>
      <c r="H6731">
        <v>0</v>
      </c>
      <c r="I6731">
        <v>1</v>
      </c>
      <c r="J6731" t="s">
        <v>167</v>
      </c>
      <c r="L6731" t="s">
        <v>497</v>
      </c>
      <c r="M6731">
        <v>4</v>
      </c>
      <c r="N6731">
        <v>12</v>
      </c>
      <c r="O6731">
        <v>1</v>
      </c>
      <c r="P6731">
        <v>4</v>
      </c>
      <c r="S6731">
        <v>4</v>
      </c>
      <c r="T6731">
        <v>7</v>
      </c>
      <c r="U6731">
        <v>11</v>
      </c>
      <c r="V6731">
        <v>10</v>
      </c>
      <c r="Y6731">
        <v>0</v>
      </c>
      <c r="Z6731">
        <v>0</v>
      </c>
      <c r="AA6731">
        <v>0</v>
      </c>
      <c r="AB6731">
        <v>0</v>
      </c>
      <c r="AE6731">
        <v>6.5</v>
      </c>
      <c r="AF6731">
        <v>3.6</v>
      </c>
      <c r="AG6731">
        <v>1.55</v>
      </c>
      <c r="AH6731">
        <v>6</v>
      </c>
      <c r="AI6731">
        <v>3.7</v>
      </c>
      <c r="AJ6731">
        <v>1.55</v>
      </c>
      <c r="AK6731">
        <v>7</v>
      </c>
      <c r="AL6731">
        <v>3.75</v>
      </c>
      <c r="AM6731">
        <v>1.53</v>
      </c>
      <c r="AN6731">
        <v>5.5</v>
      </c>
      <c r="AO6731">
        <v>3.5</v>
      </c>
      <c r="AP6731">
        <v>1.57</v>
      </c>
      <c r="AQ6731">
        <v>7</v>
      </c>
      <c r="AR6731">
        <v>3.5</v>
      </c>
      <c r="AS6731">
        <v>1.57</v>
      </c>
      <c r="AW6731">
        <v>6.5</v>
      </c>
      <c r="AX6731">
        <v>3.8</v>
      </c>
      <c r="AY6731">
        <v>1.57</v>
      </c>
      <c r="BP6731">
        <v>6.25</v>
      </c>
      <c r="BQ6731">
        <v>3.6</v>
      </c>
      <c r="BR6731">
        <v>1.5</v>
      </c>
      <c r="BS6731">
        <v>6.5</v>
      </c>
      <c r="BT6731">
        <v>3.75</v>
      </c>
      <c r="BU6731">
        <v>1.57</v>
      </c>
      <c r="BV6731">
        <v>6.5</v>
      </c>
      <c r="BW6731">
        <v>3.75</v>
      </c>
      <c r="BX6731">
        <v>1.5</v>
      </c>
      <c r="BY6731">
        <v>37</v>
      </c>
      <c r="BZ6731">
        <v>7.12</v>
      </c>
      <c r="CA6731">
        <v>6.35</v>
      </c>
      <c r="CB6731">
        <v>4.0199999999999996</v>
      </c>
      <c r="CC6731">
        <v>3.7</v>
      </c>
      <c r="CD6731">
        <v>1.62</v>
      </c>
      <c r="CE6731">
        <v>1.56</v>
      </c>
      <c r="CF6731">
        <v>29</v>
      </c>
      <c r="CG6731">
        <v>2.08</v>
      </c>
      <c r="CH6731">
        <v>1.95</v>
      </c>
      <c r="CI6731">
        <v>1.93</v>
      </c>
      <c r="CJ6731">
        <v>1.8</v>
      </c>
      <c r="CK6731">
        <v>19</v>
      </c>
      <c r="CL6731">
        <v>0</v>
      </c>
      <c r="CM6731">
        <v>5.05</v>
      </c>
      <c r="CN6731">
        <v>4.51</v>
      </c>
      <c r="CO6731">
        <v>1.2</v>
      </c>
      <c r="CP6731">
        <v>1.17</v>
      </c>
      <c r="CQ6731">
        <v>6.5</v>
      </c>
      <c r="CR6731">
        <v>3.6</v>
      </c>
      <c r="CS6731">
        <v>1.57</v>
      </c>
      <c r="FF6731">
        <v>1</v>
      </c>
      <c r="FG6731">
        <v>0</v>
      </c>
    </row>
    <row r="6732" spans="1:163" x14ac:dyDescent="0.3">
      <c r="A6732" t="s">
        <v>525</v>
      </c>
      <c r="B6732" t="s">
        <v>2254</v>
      </c>
      <c r="C6732" t="s">
        <v>347</v>
      </c>
      <c r="D6732" t="s">
        <v>189</v>
      </c>
      <c r="E6732">
        <v>1</v>
      </c>
      <c r="F6732">
        <v>2</v>
      </c>
      <c r="G6732" t="s">
        <v>167</v>
      </c>
      <c r="H6732">
        <v>0</v>
      </c>
      <c r="I6732">
        <v>0</v>
      </c>
      <c r="J6732" t="s">
        <v>174</v>
      </c>
      <c r="L6732" t="s">
        <v>494</v>
      </c>
      <c r="M6732">
        <v>17</v>
      </c>
      <c r="N6732">
        <v>17</v>
      </c>
      <c r="O6732">
        <v>8</v>
      </c>
      <c r="P6732">
        <v>10</v>
      </c>
      <c r="S6732">
        <v>4</v>
      </c>
      <c r="T6732">
        <v>8</v>
      </c>
      <c r="U6732">
        <v>13</v>
      </c>
      <c r="V6732">
        <v>11</v>
      </c>
      <c r="Y6732">
        <v>2</v>
      </c>
      <c r="Z6732">
        <v>1</v>
      </c>
      <c r="AA6732">
        <v>0</v>
      </c>
      <c r="AB6732">
        <v>0</v>
      </c>
      <c r="AE6732">
        <v>3</v>
      </c>
      <c r="AF6732">
        <v>3.25</v>
      </c>
      <c r="AG6732">
        <v>2.2999999999999998</v>
      </c>
      <c r="AH6732">
        <v>3.05</v>
      </c>
      <c r="AI6732">
        <v>3.2</v>
      </c>
      <c r="AJ6732">
        <v>2.25</v>
      </c>
      <c r="AK6732">
        <v>3</v>
      </c>
      <c r="AL6732">
        <v>3.25</v>
      </c>
      <c r="AM6732">
        <v>2.38</v>
      </c>
      <c r="AN6732">
        <v>2.8</v>
      </c>
      <c r="AO6732">
        <v>3.3</v>
      </c>
      <c r="AP6732">
        <v>2.25</v>
      </c>
      <c r="AQ6732">
        <v>3.1</v>
      </c>
      <c r="AR6732">
        <v>3.3</v>
      </c>
      <c r="AS6732">
        <v>2.2999999999999998</v>
      </c>
      <c r="AW6732">
        <v>3.1</v>
      </c>
      <c r="AX6732">
        <v>3.25</v>
      </c>
      <c r="AY6732">
        <v>2.38</v>
      </c>
      <c r="BP6732">
        <v>2.85</v>
      </c>
      <c r="BQ6732">
        <v>3.25</v>
      </c>
      <c r="BR6732">
        <v>2.25</v>
      </c>
      <c r="BS6732">
        <v>3.1</v>
      </c>
      <c r="BT6732">
        <v>3.3</v>
      </c>
      <c r="BU6732">
        <v>2.2999999999999998</v>
      </c>
      <c r="BV6732">
        <v>3</v>
      </c>
      <c r="BW6732">
        <v>3.25</v>
      </c>
      <c r="BX6732">
        <v>2.2999999999999998</v>
      </c>
      <c r="BY6732">
        <v>38</v>
      </c>
      <c r="BZ6732">
        <v>3.37</v>
      </c>
      <c r="CA6732">
        <v>3.03</v>
      </c>
      <c r="CB6732">
        <v>3.44</v>
      </c>
      <c r="CC6732">
        <v>3.27</v>
      </c>
      <c r="CD6732">
        <v>2.4500000000000002</v>
      </c>
      <c r="CE6732">
        <v>2.31</v>
      </c>
      <c r="CF6732">
        <v>29</v>
      </c>
      <c r="CG6732">
        <v>2</v>
      </c>
      <c r="CH6732">
        <v>1.9</v>
      </c>
      <c r="CI6732">
        <v>1.96</v>
      </c>
      <c r="CJ6732">
        <v>1.85</v>
      </c>
      <c r="CK6732">
        <v>20</v>
      </c>
      <c r="CL6732">
        <v>0</v>
      </c>
      <c r="CM6732">
        <v>2.38</v>
      </c>
      <c r="CN6732">
        <v>2.16</v>
      </c>
      <c r="CO6732">
        <v>1.75</v>
      </c>
      <c r="CP6732">
        <v>1.65</v>
      </c>
      <c r="CQ6732">
        <v>3.1</v>
      </c>
      <c r="CR6732">
        <v>3.2</v>
      </c>
      <c r="CS6732">
        <v>2.38</v>
      </c>
      <c r="FF6732">
        <v>2</v>
      </c>
      <c r="FG6732">
        <v>1</v>
      </c>
    </row>
    <row r="6733" spans="1:163" x14ac:dyDescent="0.3">
      <c r="A6733" t="s">
        <v>525</v>
      </c>
      <c r="B6733" t="s">
        <v>2255</v>
      </c>
      <c r="C6733" t="s">
        <v>170</v>
      </c>
      <c r="D6733" t="s">
        <v>186</v>
      </c>
      <c r="E6733">
        <v>1</v>
      </c>
      <c r="F6733">
        <v>3</v>
      </c>
      <c r="G6733" t="s">
        <v>167</v>
      </c>
      <c r="H6733">
        <v>0</v>
      </c>
      <c r="I6733">
        <v>2</v>
      </c>
      <c r="J6733" t="s">
        <v>167</v>
      </c>
      <c r="L6733" t="s">
        <v>495</v>
      </c>
      <c r="M6733">
        <v>21</v>
      </c>
      <c r="N6733">
        <v>7</v>
      </c>
      <c r="O6733">
        <v>12</v>
      </c>
      <c r="P6733">
        <v>4</v>
      </c>
      <c r="S6733">
        <v>10</v>
      </c>
      <c r="T6733">
        <v>4</v>
      </c>
      <c r="U6733">
        <v>15</v>
      </c>
      <c r="V6733">
        <v>11</v>
      </c>
      <c r="Y6733">
        <v>3</v>
      </c>
      <c r="Z6733">
        <v>2</v>
      </c>
      <c r="AA6733">
        <v>0</v>
      </c>
      <c r="AB6733">
        <v>0</v>
      </c>
      <c r="AE6733">
        <v>1.42</v>
      </c>
      <c r="AF6733">
        <v>4</v>
      </c>
      <c r="AG6733">
        <v>8</v>
      </c>
      <c r="AH6733">
        <v>1.4</v>
      </c>
      <c r="AI6733">
        <v>4.3</v>
      </c>
      <c r="AJ6733">
        <v>7.5</v>
      </c>
      <c r="AK6733">
        <v>1.4</v>
      </c>
      <c r="AL6733">
        <v>4.5</v>
      </c>
      <c r="AM6733">
        <v>8</v>
      </c>
      <c r="AN6733">
        <v>1.45</v>
      </c>
      <c r="AO6733">
        <v>3.75</v>
      </c>
      <c r="AP6733">
        <v>7</v>
      </c>
      <c r="AQ6733">
        <v>1.44</v>
      </c>
      <c r="AR6733">
        <v>4</v>
      </c>
      <c r="AS6733">
        <v>8</v>
      </c>
      <c r="AW6733">
        <v>1.44</v>
      </c>
      <c r="AX6733">
        <v>4.2</v>
      </c>
      <c r="AY6733">
        <v>8</v>
      </c>
      <c r="BP6733">
        <v>1.4</v>
      </c>
      <c r="BQ6733">
        <v>4</v>
      </c>
      <c r="BR6733">
        <v>7.25</v>
      </c>
      <c r="BS6733">
        <v>1.44</v>
      </c>
      <c r="BT6733">
        <v>4.33</v>
      </c>
      <c r="BU6733">
        <v>7.5</v>
      </c>
      <c r="BV6733">
        <v>1.4</v>
      </c>
      <c r="BW6733">
        <v>4</v>
      </c>
      <c r="BX6733">
        <v>8</v>
      </c>
      <c r="BY6733">
        <v>35</v>
      </c>
      <c r="BZ6733">
        <v>1.46</v>
      </c>
      <c r="CA6733">
        <v>1.43</v>
      </c>
      <c r="CB6733">
        <v>4.7</v>
      </c>
      <c r="CC6733">
        <v>4.09</v>
      </c>
      <c r="CD6733">
        <v>9.6</v>
      </c>
      <c r="CE6733">
        <v>7.87</v>
      </c>
      <c r="CF6733">
        <v>28</v>
      </c>
      <c r="CG6733">
        <v>1.92</v>
      </c>
      <c r="CH6733">
        <v>1.82</v>
      </c>
      <c r="CI6733">
        <v>2.06</v>
      </c>
      <c r="CJ6733">
        <v>1.93</v>
      </c>
      <c r="CK6733">
        <v>19</v>
      </c>
      <c r="CL6733">
        <v>0</v>
      </c>
      <c r="CM6733">
        <v>1.1299999999999999</v>
      </c>
      <c r="CN6733">
        <v>1.1100000000000001</v>
      </c>
      <c r="CO6733">
        <v>6.63</v>
      </c>
      <c r="CP6733">
        <v>5.85</v>
      </c>
      <c r="CQ6733">
        <v>1.44</v>
      </c>
      <c r="CR6733">
        <v>4</v>
      </c>
      <c r="CS6733">
        <v>8</v>
      </c>
      <c r="FF6733">
        <v>1</v>
      </c>
      <c r="FG6733">
        <v>1</v>
      </c>
    </row>
    <row r="6734" spans="1:163" x14ac:dyDescent="0.3">
      <c r="A6734" t="s">
        <v>525</v>
      </c>
      <c r="B6734" t="s">
        <v>2256</v>
      </c>
      <c r="C6734" t="s">
        <v>194</v>
      </c>
      <c r="D6734" t="s">
        <v>347</v>
      </c>
      <c r="E6734">
        <v>0</v>
      </c>
      <c r="F6734">
        <v>0</v>
      </c>
      <c r="G6734" t="s">
        <v>174</v>
      </c>
      <c r="H6734">
        <v>0</v>
      </c>
      <c r="I6734">
        <v>0</v>
      </c>
      <c r="J6734" t="s">
        <v>174</v>
      </c>
      <c r="L6734" t="s">
        <v>486</v>
      </c>
      <c r="M6734">
        <v>19</v>
      </c>
      <c r="N6734">
        <v>11</v>
      </c>
      <c r="O6734">
        <v>9</v>
      </c>
      <c r="P6734">
        <v>5</v>
      </c>
      <c r="S6734">
        <v>5</v>
      </c>
      <c r="T6734">
        <v>2</v>
      </c>
      <c r="U6734">
        <v>13</v>
      </c>
      <c r="V6734">
        <v>18</v>
      </c>
      <c r="Y6734">
        <v>1</v>
      </c>
      <c r="Z6734">
        <v>3</v>
      </c>
      <c r="AA6734">
        <v>0</v>
      </c>
      <c r="AB6734">
        <v>0</v>
      </c>
      <c r="AE6734">
        <v>2.1</v>
      </c>
      <c r="AF6734">
        <v>3.2</v>
      </c>
      <c r="AG6734">
        <v>3.5</v>
      </c>
      <c r="AH6734">
        <v>2.2000000000000002</v>
      </c>
      <c r="AI6734">
        <v>3.2</v>
      </c>
      <c r="AJ6734">
        <v>3.2</v>
      </c>
      <c r="AK6734">
        <v>2.1</v>
      </c>
      <c r="AL6734">
        <v>3.2</v>
      </c>
      <c r="AM6734">
        <v>3</v>
      </c>
      <c r="AN6734">
        <v>2.2000000000000002</v>
      </c>
      <c r="AO6734">
        <v>3.2</v>
      </c>
      <c r="AP6734">
        <v>3</v>
      </c>
      <c r="AQ6734">
        <v>2.2000000000000002</v>
      </c>
      <c r="AR6734">
        <v>3.2</v>
      </c>
      <c r="AS6734">
        <v>3.4</v>
      </c>
      <c r="AW6734">
        <v>2.2000000000000002</v>
      </c>
      <c r="AX6734">
        <v>3.3</v>
      </c>
      <c r="AY6734">
        <v>3.5</v>
      </c>
      <c r="BP6734">
        <v>2.1</v>
      </c>
      <c r="BQ6734">
        <v>3.2</v>
      </c>
      <c r="BR6734">
        <v>3.2</v>
      </c>
      <c r="BS6734">
        <v>2.2000000000000002</v>
      </c>
      <c r="BT6734">
        <v>3.25</v>
      </c>
      <c r="BU6734">
        <v>3.3</v>
      </c>
      <c r="BV6734">
        <v>2.2000000000000002</v>
      </c>
      <c r="BW6734">
        <v>3.2</v>
      </c>
      <c r="BX6734">
        <v>3.2</v>
      </c>
      <c r="BY6734">
        <v>37</v>
      </c>
      <c r="BZ6734">
        <v>2.2999999999999998</v>
      </c>
      <c r="CA6734">
        <v>2.1800000000000002</v>
      </c>
      <c r="CB6734">
        <v>3.4</v>
      </c>
      <c r="CC6734">
        <v>3.23</v>
      </c>
      <c r="CD6734">
        <v>3.72</v>
      </c>
      <c r="CE6734">
        <v>3.31</v>
      </c>
      <c r="CF6734">
        <v>30</v>
      </c>
      <c r="CG6734">
        <v>2.38</v>
      </c>
      <c r="CH6734">
        <v>2.21</v>
      </c>
      <c r="CI6734">
        <v>1.69</v>
      </c>
      <c r="CJ6734">
        <v>1.62</v>
      </c>
      <c r="CK6734">
        <v>22</v>
      </c>
      <c r="CL6734">
        <v>0</v>
      </c>
      <c r="CM6734">
        <v>1.65</v>
      </c>
      <c r="CN6734">
        <v>1.57</v>
      </c>
      <c r="CO6734">
        <v>2.56</v>
      </c>
      <c r="CP6734">
        <v>2.3199999999999998</v>
      </c>
      <c r="CQ6734">
        <v>2.2000000000000002</v>
      </c>
      <c r="CR6734">
        <v>3.2</v>
      </c>
      <c r="CS6734">
        <v>3.2</v>
      </c>
      <c r="FF6734">
        <v>0</v>
      </c>
      <c r="FG6734">
        <v>0</v>
      </c>
    </row>
    <row r="6735" spans="1:163" x14ac:dyDescent="0.3">
      <c r="A6735" t="s">
        <v>525</v>
      </c>
      <c r="B6735" t="s">
        <v>2256</v>
      </c>
      <c r="C6735" t="s">
        <v>351</v>
      </c>
      <c r="D6735" t="s">
        <v>170</v>
      </c>
      <c r="E6735">
        <v>2</v>
      </c>
      <c r="F6735">
        <v>3</v>
      </c>
      <c r="G6735" t="s">
        <v>167</v>
      </c>
      <c r="H6735">
        <v>1</v>
      </c>
      <c r="I6735">
        <v>1</v>
      </c>
      <c r="J6735" t="s">
        <v>174</v>
      </c>
      <c r="L6735" t="s">
        <v>465</v>
      </c>
      <c r="M6735">
        <v>8</v>
      </c>
      <c r="N6735">
        <v>26</v>
      </c>
      <c r="O6735">
        <v>5</v>
      </c>
      <c r="P6735">
        <v>14</v>
      </c>
      <c r="S6735">
        <v>5</v>
      </c>
      <c r="T6735">
        <v>11</v>
      </c>
      <c r="U6735">
        <v>14</v>
      </c>
      <c r="V6735">
        <v>7</v>
      </c>
      <c r="Y6735">
        <v>3</v>
      </c>
      <c r="Z6735">
        <v>1</v>
      </c>
      <c r="AA6735">
        <v>1</v>
      </c>
      <c r="AB6735">
        <v>0</v>
      </c>
      <c r="AE6735">
        <v>6</v>
      </c>
      <c r="AF6735">
        <v>3.75</v>
      </c>
      <c r="AG6735">
        <v>1.55</v>
      </c>
      <c r="AH6735">
        <v>6</v>
      </c>
      <c r="AI6735">
        <v>3.7</v>
      </c>
      <c r="AJ6735">
        <v>1.55</v>
      </c>
      <c r="AK6735">
        <v>5</v>
      </c>
      <c r="AL6735">
        <v>3.5</v>
      </c>
      <c r="AM6735">
        <v>1.57</v>
      </c>
      <c r="AN6735">
        <v>5.5</v>
      </c>
      <c r="AO6735">
        <v>3.6</v>
      </c>
      <c r="AP6735">
        <v>1.55</v>
      </c>
      <c r="AQ6735">
        <v>7</v>
      </c>
      <c r="AR6735">
        <v>3.75</v>
      </c>
      <c r="AS6735">
        <v>1.53</v>
      </c>
      <c r="AW6735">
        <v>7</v>
      </c>
      <c r="AX6735">
        <v>4</v>
      </c>
      <c r="AY6735">
        <v>1.53</v>
      </c>
      <c r="BP6735">
        <v>6</v>
      </c>
      <c r="BQ6735">
        <v>3.75</v>
      </c>
      <c r="BR6735">
        <v>1.5</v>
      </c>
      <c r="BS6735">
        <v>6</v>
      </c>
      <c r="BT6735">
        <v>3.8</v>
      </c>
      <c r="BU6735">
        <v>1.57</v>
      </c>
      <c r="BV6735">
        <v>6</v>
      </c>
      <c r="BW6735">
        <v>3.6</v>
      </c>
      <c r="BX6735">
        <v>1.57</v>
      </c>
      <c r="BY6735">
        <v>37</v>
      </c>
      <c r="BZ6735">
        <v>7.1</v>
      </c>
      <c r="CA6735">
        <v>6.29</v>
      </c>
      <c r="CB6735">
        <v>4.25</v>
      </c>
      <c r="CC6735">
        <v>3.79</v>
      </c>
      <c r="CD6735">
        <v>1.58</v>
      </c>
      <c r="CE6735">
        <v>1.55</v>
      </c>
      <c r="CF6735">
        <v>30</v>
      </c>
      <c r="CG6735">
        <v>1.98</v>
      </c>
      <c r="CH6735">
        <v>1.88</v>
      </c>
      <c r="CI6735">
        <v>2.0099999999999998</v>
      </c>
      <c r="CJ6735">
        <v>1.87</v>
      </c>
      <c r="CK6735">
        <v>22</v>
      </c>
      <c r="CL6735">
        <v>0</v>
      </c>
      <c r="CM6735">
        <v>5.05</v>
      </c>
      <c r="CN6735">
        <v>4.47</v>
      </c>
      <c r="CO6735">
        <v>1.2</v>
      </c>
      <c r="CP6735">
        <v>1.17</v>
      </c>
      <c r="CQ6735">
        <v>5</v>
      </c>
      <c r="CR6735">
        <v>4</v>
      </c>
      <c r="CS6735">
        <v>1.57</v>
      </c>
      <c r="FF6735">
        <v>2</v>
      </c>
      <c r="FG6735">
        <v>1</v>
      </c>
    </row>
    <row r="6736" spans="1:163" x14ac:dyDescent="0.3">
      <c r="A6736" t="s">
        <v>525</v>
      </c>
      <c r="B6736" t="s">
        <v>2256</v>
      </c>
      <c r="C6736" t="s">
        <v>173</v>
      </c>
      <c r="D6736" t="s">
        <v>526</v>
      </c>
      <c r="E6736">
        <v>3</v>
      </c>
      <c r="F6736">
        <v>0</v>
      </c>
      <c r="G6736" t="s">
        <v>171</v>
      </c>
      <c r="H6736">
        <v>1</v>
      </c>
      <c r="I6736">
        <v>0</v>
      </c>
      <c r="J6736" t="s">
        <v>171</v>
      </c>
      <c r="L6736" t="s">
        <v>494</v>
      </c>
      <c r="M6736">
        <v>27</v>
      </c>
      <c r="N6736">
        <v>3</v>
      </c>
      <c r="O6736">
        <v>17</v>
      </c>
      <c r="P6736">
        <v>0</v>
      </c>
      <c r="S6736">
        <v>10</v>
      </c>
      <c r="T6736">
        <v>1</v>
      </c>
      <c r="U6736">
        <v>7</v>
      </c>
      <c r="V6736">
        <v>5</v>
      </c>
      <c r="Y6736">
        <v>0</v>
      </c>
      <c r="Z6736">
        <v>1</v>
      </c>
      <c r="AA6736">
        <v>0</v>
      </c>
      <c r="AB6736">
        <v>0</v>
      </c>
      <c r="AE6736">
        <v>1.1499999999999999</v>
      </c>
      <c r="AF6736">
        <v>7</v>
      </c>
      <c r="AG6736">
        <v>15</v>
      </c>
      <c r="AH6736">
        <v>1.17</v>
      </c>
      <c r="AI6736">
        <v>6</v>
      </c>
      <c r="AJ6736">
        <v>15</v>
      </c>
      <c r="AK6736">
        <v>1.1399999999999999</v>
      </c>
      <c r="AL6736">
        <v>6</v>
      </c>
      <c r="AM6736">
        <v>12</v>
      </c>
      <c r="AN6736">
        <v>1.1200000000000001</v>
      </c>
      <c r="AO6736">
        <v>7</v>
      </c>
      <c r="AP6736">
        <v>15</v>
      </c>
      <c r="AQ6736">
        <v>1.1399999999999999</v>
      </c>
      <c r="AR6736">
        <v>7</v>
      </c>
      <c r="AS6736">
        <v>21</v>
      </c>
      <c r="AW6736">
        <v>1.1399999999999999</v>
      </c>
      <c r="AX6736">
        <v>8</v>
      </c>
      <c r="AY6736">
        <v>21</v>
      </c>
      <c r="BP6736">
        <v>1.1000000000000001</v>
      </c>
      <c r="BQ6736">
        <v>8</v>
      </c>
      <c r="BR6736">
        <v>15</v>
      </c>
      <c r="BS6736">
        <v>1.1399999999999999</v>
      </c>
      <c r="BT6736">
        <v>7.5</v>
      </c>
      <c r="BU6736">
        <v>19</v>
      </c>
      <c r="BV6736">
        <v>1.1399999999999999</v>
      </c>
      <c r="BW6736">
        <v>6.5</v>
      </c>
      <c r="BX6736">
        <v>17</v>
      </c>
      <c r="BY6736">
        <v>37</v>
      </c>
      <c r="BZ6736">
        <v>1.17</v>
      </c>
      <c r="CA6736">
        <v>1.1399999999999999</v>
      </c>
      <c r="CB6736">
        <v>9.3000000000000007</v>
      </c>
      <c r="CC6736">
        <v>7.28</v>
      </c>
      <c r="CD6736">
        <v>24</v>
      </c>
      <c r="CE6736">
        <v>17.87</v>
      </c>
      <c r="CF6736">
        <v>30</v>
      </c>
      <c r="CG6736">
        <v>1.55</v>
      </c>
      <c r="CH6736">
        <v>1.49</v>
      </c>
      <c r="CI6736">
        <v>2.72</v>
      </c>
      <c r="CJ6736">
        <v>2.5</v>
      </c>
      <c r="CK6736">
        <v>21</v>
      </c>
      <c r="CL6736">
        <v>0</v>
      </c>
      <c r="CM6736">
        <v>1.01</v>
      </c>
      <c r="CN6736">
        <v>1.01</v>
      </c>
      <c r="CO6736">
        <v>15</v>
      </c>
      <c r="CP6736">
        <v>12.74</v>
      </c>
      <c r="CQ6736">
        <v>1.1200000000000001</v>
      </c>
      <c r="CR6736">
        <v>7</v>
      </c>
      <c r="CS6736">
        <v>21</v>
      </c>
      <c r="FF6736">
        <v>0</v>
      </c>
      <c r="FG6736">
        <v>2</v>
      </c>
    </row>
    <row r="6737" spans="1:163" x14ac:dyDescent="0.3">
      <c r="A6737" t="s">
        <v>525</v>
      </c>
      <c r="B6737" t="s">
        <v>2256</v>
      </c>
      <c r="C6737" t="s">
        <v>183</v>
      </c>
      <c r="D6737" t="s">
        <v>165</v>
      </c>
      <c r="E6737">
        <v>2</v>
      </c>
      <c r="F6737">
        <v>1</v>
      </c>
      <c r="G6737" t="s">
        <v>171</v>
      </c>
      <c r="H6737">
        <v>0</v>
      </c>
      <c r="I6737">
        <v>1</v>
      </c>
      <c r="J6737" t="s">
        <v>167</v>
      </c>
      <c r="L6737" t="s">
        <v>478</v>
      </c>
      <c r="M6737">
        <v>10</v>
      </c>
      <c r="N6737">
        <v>9</v>
      </c>
      <c r="O6737">
        <v>4</v>
      </c>
      <c r="P6737">
        <v>3</v>
      </c>
      <c r="S6737">
        <v>6</v>
      </c>
      <c r="T6737">
        <v>5</v>
      </c>
      <c r="U6737">
        <v>21</v>
      </c>
      <c r="V6737">
        <v>15</v>
      </c>
      <c r="Y6737">
        <v>3</v>
      </c>
      <c r="Z6737">
        <v>6</v>
      </c>
      <c r="AA6737">
        <v>0</v>
      </c>
      <c r="AB6737">
        <v>0</v>
      </c>
      <c r="AE6737">
        <v>2.1</v>
      </c>
      <c r="AF6737">
        <v>3.25</v>
      </c>
      <c r="AG6737">
        <v>3.4</v>
      </c>
      <c r="AH6737">
        <v>2</v>
      </c>
      <c r="AI6737">
        <v>3.3</v>
      </c>
      <c r="AJ6737">
        <v>3.6</v>
      </c>
      <c r="AK6737">
        <v>2</v>
      </c>
      <c r="AL6737">
        <v>3</v>
      </c>
      <c r="AM6737">
        <v>3.5</v>
      </c>
      <c r="AN6737">
        <v>2.1</v>
      </c>
      <c r="AO6737">
        <v>3.2</v>
      </c>
      <c r="AP6737">
        <v>3.2</v>
      </c>
      <c r="AQ6737">
        <v>2.15</v>
      </c>
      <c r="AR6737">
        <v>3.2</v>
      </c>
      <c r="AS6737">
        <v>3.5</v>
      </c>
      <c r="AW6737">
        <v>2.2000000000000002</v>
      </c>
      <c r="AX6737">
        <v>3.3</v>
      </c>
      <c r="AY6737">
        <v>3.5</v>
      </c>
      <c r="BP6737">
        <v>2.0499999999999998</v>
      </c>
      <c r="BQ6737">
        <v>3.3</v>
      </c>
      <c r="BR6737">
        <v>3.2</v>
      </c>
      <c r="BS6737">
        <v>2.1</v>
      </c>
      <c r="BT6737">
        <v>3.25</v>
      </c>
      <c r="BU6737">
        <v>3.6</v>
      </c>
      <c r="BV6737">
        <v>2.1</v>
      </c>
      <c r="BW6737">
        <v>3.2</v>
      </c>
      <c r="BX6737">
        <v>3.4</v>
      </c>
      <c r="BY6737">
        <v>37</v>
      </c>
      <c r="BZ6737">
        <v>2.2799999999999998</v>
      </c>
      <c r="CA6737">
        <v>2.13</v>
      </c>
      <c r="CB6737">
        <v>3.43</v>
      </c>
      <c r="CC6737">
        <v>3.26</v>
      </c>
      <c r="CD6737">
        <v>3.6</v>
      </c>
      <c r="CE6737">
        <v>3.4</v>
      </c>
      <c r="CF6737">
        <v>30</v>
      </c>
      <c r="CG6737">
        <v>2.13</v>
      </c>
      <c r="CH6737">
        <v>2.04</v>
      </c>
      <c r="CI6737">
        <v>1.85</v>
      </c>
      <c r="CJ6737">
        <v>1.72</v>
      </c>
      <c r="CK6737">
        <v>22</v>
      </c>
      <c r="CL6737">
        <v>0</v>
      </c>
      <c r="CM6737">
        <v>1.62</v>
      </c>
      <c r="CN6737">
        <v>1.52</v>
      </c>
      <c r="CO6737">
        <v>2.5</v>
      </c>
      <c r="CP6737">
        <v>2.42</v>
      </c>
      <c r="CQ6737">
        <v>2.15</v>
      </c>
      <c r="CR6737">
        <v>3.2</v>
      </c>
      <c r="CS6737">
        <v>3.4</v>
      </c>
      <c r="FF6737">
        <v>0</v>
      </c>
      <c r="FG6737">
        <v>2</v>
      </c>
    </row>
    <row r="6738" spans="1:163" x14ac:dyDescent="0.3">
      <c r="A6738" t="s">
        <v>525</v>
      </c>
      <c r="B6738" t="s">
        <v>2256</v>
      </c>
      <c r="C6738" t="s">
        <v>521</v>
      </c>
      <c r="D6738" t="s">
        <v>354</v>
      </c>
      <c r="E6738">
        <v>1</v>
      </c>
      <c r="F6738">
        <v>0</v>
      </c>
      <c r="G6738" t="s">
        <v>171</v>
      </c>
      <c r="H6738">
        <v>1</v>
      </c>
      <c r="I6738">
        <v>0</v>
      </c>
      <c r="J6738" t="s">
        <v>171</v>
      </c>
      <c r="L6738" t="s">
        <v>524</v>
      </c>
      <c r="M6738">
        <v>13</v>
      </c>
      <c r="N6738">
        <v>9</v>
      </c>
      <c r="O6738">
        <v>7</v>
      </c>
      <c r="P6738">
        <v>6</v>
      </c>
      <c r="S6738">
        <v>10</v>
      </c>
      <c r="T6738">
        <v>10</v>
      </c>
      <c r="U6738">
        <v>9</v>
      </c>
      <c r="V6738">
        <v>8</v>
      </c>
      <c r="Y6738">
        <v>0</v>
      </c>
      <c r="Z6738">
        <v>2</v>
      </c>
      <c r="AA6738">
        <v>0</v>
      </c>
      <c r="AB6738">
        <v>0</v>
      </c>
      <c r="AE6738">
        <v>2.2999999999999998</v>
      </c>
      <c r="AF6738">
        <v>3.25</v>
      </c>
      <c r="AG6738">
        <v>3</v>
      </c>
      <c r="AH6738">
        <v>2.2999999999999998</v>
      </c>
      <c r="AI6738">
        <v>3.2</v>
      </c>
      <c r="AJ6738">
        <v>3</v>
      </c>
      <c r="AK6738">
        <v>2.2000000000000002</v>
      </c>
      <c r="AL6738">
        <v>3.2</v>
      </c>
      <c r="AM6738">
        <v>2.8</v>
      </c>
      <c r="AN6738">
        <v>2.2999999999999998</v>
      </c>
      <c r="AO6738">
        <v>3.2</v>
      </c>
      <c r="AP6738">
        <v>2.8</v>
      </c>
      <c r="AQ6738">
        <v>2.38</v>
      </c>
      <c r="AR6738">
        <v>3.1</v>
      </c>
      <c r="AS6738">
        <v>3.1</v>
      </c>
      <c r="AW6738">
        <v>2.38</v>
      </c>
      <c r="AX6738">
        <v>3.25</v>
      </c>
      <c r="AY6738">
        <v>3.2</v>
      </c>
      <c r="BP6738">
        <v>2.2999999999999998</v>
      </c>
      <c r="BQ6738">
        <v>3.2</v>
      </c>
      <c r="BR6738">
        <v>2.8</v>
      </c>
      <c r="BS6738">
        <v>2.38</v>
      </c>
      <c r="BT6738">
        <v>3.25</v>
      </c>
      <c r="BU6738">
        <v>3</v>
      </c>
      <c r="BV6738">
        <v>2.2000000000000002</v>
      </c>
      <c r="BW6738">
        <v>3.2</v>
      </c>
      <c r="BX6738">
        <v>3.2</v>
      </c>
      <c r="BY6738">
        <v>37</v>
      </c>
      <c r="BZ6738">
        <v>2.48</v>
      </c>
      <c r="CA6738">
        <v>2.34</v>
      </c>
      <c r="CB6738">
        <v>3.3</v>
      </c>
      <c r="CC6738">
        <v>3.21</v>
      </c>
      <c r="CD6738">
        <v>3.24</v>
      </c>
      <c r="CE6738">
        <v>3.01</v>
      </c>
      <c r="CF6738">
        <v>30</v>
      </c>
      <c r="CG6738">
        <v>2.4</v>
      </c>
      <c r="CH6738">
        <v>2.2400000000000002</v>
      </c>
      <c r="CI6738">
        <v>1.67</v>
      </c>
      <c r="CJ6738">
        <v>1.6</v>
      </c>
      <c r="CK6738">
        <v>22</v>
      </c>
      <c r="CL6738">
        <v>0</v>
      </c>
      <c r="CM6738">
        <v>1.74</v>
      </c>
      <c r="CN6738">
        <v>1.67</v>
      </c>
      <c r="CO6738">
        <v>2.25</v>
      </c>
      <c r="CP6738">
        <v>2.13</v>
      </c>
      <c r="CQ6738">
        <v>2.38</v>
      </c>
      <c r="CR6738">
        <v>3.2</v>
      </c>
      <c r="CS6738">
        <v>2.88</v>
      </c>
      <c r="FF6738">
        <v>0</v>
      </c>
      <c r="FG6738">
        <v>0</v>
      </c>
    </row>
    <row r="6739" spans="1:163" x14ac:dyDescent="0.3">
      <c r="A6739" t="s">
        <v>525</v>
      </c>
      <c r="B6739" t="s">
        <v>2256</v>
      </c>
      <c r="C6739" t="s">
        <v>189</v>
      </c>
      <c r="D6739" t="s">
        <v>470</v>
      </c>
      <c r="E6739">
        <v>2</v>
      </c>
      <c r="F6739">
        <v>1</v>
      </c>
      <c r="G6739" t="s">
        <v>171</v>
      </c>
      <c r="H6739">
        <v>0</v>
      </c>
      <c r="I6739">
        <v>0</v>
      </c>
      <c r="J6739" t="s">
        <v>174</v>
      </c>
      <c r="L6739" t="s">
        <v>492</v>
      </c>
      <c r="M6739">
        <v>20</v>
      </c>
      <c r="N6739">
        <v>11</v>
      </c>
      <c r="O6739">
        <v>14</v>
      </c>
      <c r="P6739">
        <v>6</v>
      </c>
      <c r="S6739">
        <v>7</v>
      </c>
      <c r="T6739">
        <v>3</v>
      </c>
      <c r="U6739">
        <v>12</v>
      </c>
      <c r="V6739">
        <v>10</v>
      </c>
      <c r="Y6739">
        <v>2</v>
      </c>
      <c r="Z6739">
        <v>2</v>
      </c>
      <c r="AA6739">
        <v>0</v>
      </c>
      <c r="AB6739">
        <v>0</v>
      </c>
      <c r="AE6739">
        <v>1.38</v>
      </c>
      <c r="AF6739">
        <v>4.5999999999999996</v>
      </c>
      <c r="AG6739">
        <v>7.5</v>
      </c>
      <c r="AH6739">
        <v>1.35</v>
      </c>
      <c r="AI6739">
        <v>4.5</v>
      </c>
      <c r="AJ6739">
        <v>8.5</v>
      </c>
      <c r="AK6739">
        <v>1.33</v>
      </c>
      <c r="AL6739">
        <v>4</v>
      </c>
      <c r="AM6739">
        <v>8</v>
      </c>
      <c r="AN6739">
        <v>1.33</v>
      </c>
      <c r="AO6739">
        <v>4.33</v>
      </c>
      <c r="AP6739">
        <v>8.5</v>
      </c>
      <c r="AQ6739">
        <v>1.33</v>
      </c>
      <c r="AR6739">
        <v>4.5999999999999996</v>
      </c>
      <c r="AS6739">
        <v>10</v>
      </c>
      <c r="AW6739">
        <v>1.36</v>
      </c>
      <c r="AX6739">
        <v>4.75</v>
      </c>
      <c r="AY6739">
        <v>9</v>
      </c>
      <c r="BP6739">
        <v>1.35</v>
      </c>
      <c r="BQ6739">
        <v>4.25</v>
      </c>
      <c r="BR6739">
        <v>8</v>
      </c>
      <c r="BS6739">
        <v>1.36</v>
      </c>
      <c r="BT6739">
        <v>4.33</v>
      </c>
      <c r="BU6739">
        <v>10</v>
      </c>
      <c r="BV6739">
        <v>1.36</v>
      </c>
      <c r="BW6739">
        <v>4.33</v>
      </c>
      <c r="BX6739">
        <v>9</v>
      </c>
      <c r="BY6739">
        <v>37</v>
      </c>
      <c r="BZ6739">
        <v>1.4</v>
      </c>
      <c r="CA6739">
        <v>1.36</v>
      </c>
      <c r="CB6739">
        <v>5.0999999999999996</v>
      </c>
      <c r="CC6739">
        <v>4.47</v>
      </c>
      <c r="CD6739">
        <v>11.02</v>
      </c>
      <c r="CE6739">
        <v>9.08</v>
      </c>
      <c r="CF6739">
        <v>30</v>
      </c>
      <c r="CG6739">
        <v>1.79</v>
      </c>
      <c r="CH6739">
        <v>1.72</v>
      </c>
      <c r="CI6739">
        <v>2.2200000000000002</v>
      </c>
      <c r="CJ6739">
        <v>2.0499999999999998</v>
      </c>
      <c r="CK6739">
        <v>22</v>
      </c>
      <c r="CL6739">
        <v>0</v>
      </c>
      <c r="CM6739">
        <v>1.1000000000000001</v>
      </c>
      <c r="CN6739">
        <v>1.08</v>
      </c>
      <c r="CO6739">
        <v>7.5</v>
      </c>
      <c r="CP6739">
        <v>6.84</v>
      </c>
      <c r="CQ6739">
        <v>1.33</v>
      </c>
      <c r="CR6739">
        <v>4.33</v>
      </c>
      <c r="CS6739">
        <v>10</v>
      </c>
      <c r="FF6739">
        <v>1</v>
      </c>
      <c r="FG6739">
        <v>2</v>
      </c>
    </row>
    <row r="6740" spans="1:163" x14ac:dyDescent="0.3">
      <c r="A6740" t="s">
        <v>525</v>
      </c>
      <c r="B6740" t="s">
        <v>2256</v>
      </c>
      <c r="C6740" t="s">
        <v>488</v>
      </c>
      <c r="D6740" t="s">
        <v>522</v>
      </c>
      <c r="E6740">
        <v>1</v>
      </c>
      <c r="F6740">
        <v>1</v>
      </c>
      <c r="G6740" t="s">
        <v>174</v>
      </c>
      <c r="H6740">
        <v>0</v>
      </c>
      <c r="I6740">
        <v>1</v>
      </c>
      <c r="J6740" t="s">
        <v>167</v>
      </c>
      <c r="L6740" t="s">
        <v>523</v>
      </c>
      <c r="M6740">
        <v>24</v>
      </c>
      <c r="N6740">
        <v>5</v>
      </c>
      <c r="O6740">
        <v>17</v>
      </c>
      <c r="P6740">
        <v>4</v>
      </c>
      <c r="S6740">
        <v>8</v>
      </c>
      <c r="T6740">
        <v>2</v>
      </c>
      <c r="U6740">
        <v>11</v>
      </c>
      <c r="V6740">
        <v>15</v>
      </c>
      <c r="Y6740">
        <v>0</v>
      </c>
      <c r="Z6740">
        <v>2</v>
      </c>
      <c r="AA6740">
        <v>0</v>
      </c>
      <c r="AB6740">
        <v>0</v>
      </c>
      <c r="AE6740">
        <v>2.0499999999999998</v>
      </c>
      <c r="AF6740">
        <v>3.25</v>
      </c>
      <c r="AG6740">
        <v>3.5</v>
      </c>
      <c r="AH6740">
        <v>2.2000000000000002</v>
      </c>
      <c r="AI6740">
        <v>3.2</v>
      </c>
      <c r="AJ6740">
        <v>3.2</v>
      </c>
      <c r="AK6740">
        <v>2.1</v>
      </c>
      <c r="AL6740">
        <v>3.2</v>
      </c>
      <c r="AM6740">
        <v>3</v>
      </c>
      <c r="AN6740">
        <v>2.1</v>
      </c>
      <c r="AO6740">
        <v>3.2</v>
      </c>
      <c r="AP6740">
        <v>3.2</v>
      </c>
      <c r="AQ6740">
        <v>2.1</v>
      </c>
      <c r="AR6740">
        <v>3.25</v>
      </c>
      <c r="AS6740">
        <v>3.6</v>
      </c>
      <c r="AW6740">
        <v>2.1</v>
      </c>
      <c r="AX6740">
        <v>3.3</v>
      </c>
      <c r="AY6740">
        <v>3.6</v>
      </c>
      <c r="BP6740">
        <v>2</v>
      </c>
      <c r="BQ6740">
        <v>3.15</v>
      </c>
      <c r="BR6740">
        <v>3.5</v>
      </c>
      <c r="BS6740">
        <v>2.1</v>
      </c>
      <c r="BT6740">
        <v>3.25</v>
      </c>
      <c r="BU6740">
        <v>3.6</v>
      </c>
      <c r="BV6740">
        <v>2</v>
      </c>
      <c r="BW6740">
        <v>3.3</v>
      </c>
      <c r="BX6740">
        <v>3.6</v>
      </c>
      <c r="BY6740">
        <v>37</v>
      </c>
      <c r="BZ6740">
        <v>2.17</v>
      </c>
      <c r="CA6740">
        <v>2.09</v>
      </c>
      <c r="CB6740">
        <v>3.48</v>
      </c>
      <c r="CC6740">
        <v>3.26</v>
      </c>
      <c r="CD6740">
        <v>3.76</v>
      </c>
      <c r="CE6740">
        <v>3.48</v>
      </c>
      <c r="CF6740">
        <v>30</v>
      </c>
      <c r="CG6740">
        <v>2.19</v>
      </c>
      <c r="CH6740">
        <v>2.08</v>
      </c>
      <c r="CI6740">
        <v>1.79</v>
      </c>
      <c r="CJ6740">
        <v>1.7</v>
      </c>
      <c r="CK6740">
        <v>22</v>
      </c>
      <c r="CL6740">
        <v>0</v>
      </c>
      <c r="CM6740">
        <v>1.56</v>
      </c>
      <c r="CN6740">
        <v>1.48</v>
      </c>
      <c r="CO6740">
        <v>2.65</v>
      </c>
      <c r="CP6740">
        <v>2.5</v>
      </c>
      <c r="CQ6740">
        <v>2.1</v>
      </c>
      <c r="CR6740">
        <v>3.2</v>
      </c>
      <c r="CS6740">
        <v>3.4</v>
      </c>
      <c r="FF6740">
        <v>0</v>
      </c>
      <c r="FG6740">
        <v>1</v>
      </c>
    </row>
    <row r="6741" spans="1:163" x14ac:dyDescent="0.3">
      <c r="A6741" t="s">
        <v>525</v>
      </c>
      <c r="B6741" t="s">
        <v>2257</v>
      </c>
      <c r="C6741" t="s">
        <v>186</v>
      </c>
      <c r="D6741" t="s">
        <v>594</v>
      </c>
      <c r="E6741">
        <v>2</v>
      </c>
      <c r="F6741">
        <v>0</v>
      </c>
      <c r="G6741" t="s">
        <v>171</v>
      </c>
      <c r="H6741">
        <v>1</v>
      </c>
      <c r="I6741">
        <v>0</v>
      </c>
      <c r="J6741" t="s">
        <v>171</v>
      </c>
      <c r="L6741" t="s">
        <v>468</v>
      </c>
      <c r="M6741">
        <v>9</v>
      </c>
      <c r="N6741">
        <v>6</v>
      </c>
      <c r="O6741">
        <v>4</v>
      </c>
      <c r="P6741">
        <v>3</v>
      </c>
      <c r="S6741">
        <v>9</v>
      </c>
      <c r="T6741">
        <v>4</v>
      </c>
      <c r="U6741">
        <v>9</v>
      </c>
      <c r="V6741">
        <v>9</v>
      </c>
      <c r="Y6741">
        <v>1</v>
      </c>
      <c r="Z6741">
        <v>2</v>
      </c>
      <c r="AA6741">
        <v>0</v>
      </c>
      <c r="AB6741">
        <v>0</v>
      </c>
      <c r="AE6741">
        <v>1.73</v>
      </c>
      <c r="AF6741">
        <v>3.5</v>
      </c>
      <c r="AG6741">
        <v>4.75</v>
      </c>
      <c r="AH6741">
        <v>1.77</v>
      </c>
      <c r="AI6741">
        <v>3.45</v>
      </c>
      <c r="AJ6741">
        <v>4.45</v>
      </c>
      <c r="AK6741">
        <v>1.73</v>
      </c>
      <c r="AL6741">
        <v>3.4</v>
      </c>
      <c r="AM6741">
        <v>4</v>
      </c>
      <c r="AN6741">
        <v>1.7</v>
      </c>
      <c r="AO6741">
        <v>3.4</v>
      </c>
      <c r="AP6741">
        <v>4.5</v>
      </c>
      <c r="AQ6741">
        <v>1.73</v>
      </c>
      <c r="AR6741">
        <v>3.4</v>
      </c>
      <c r="AS6741">
        <v>5.25</v>
      </c>
      <c r="AW6741">
        <v>1.73</v>
      </c>
      <c r="AX6741">
        <v>3.6</v>
      </c>
      <c r="AY6741">
        <v>5.25</v>
      </c>
      <c r="BP6741">
        <v>1.65</v>
      </c>
      <c r="BQ6741">
        <v>3.5</v>
      </c>
      <c r="BR6741">
        <v>4.75</v>
      </c>
      <c r="BS6741">
        <v>1.73</v>
      </c>
      <c r="BT6741">
        <v>3.5</v>
      </c>
      <c r="BU6741">
        <v>5</v>
      </c>
      <c r="BV6741">
        <v>1.7</v>
      </c>
      <c r="BW6741">
        <v>3.4</v>
      </c>
      <c r="BX6741">
        <v>5</v>
      </c>
      <c r="BY6741">
        <v>38</v>
      </c>
      <c r="BZ6741">
        <v>1.8</v>
      </c>
      <c r="CA6741">
        <v>1.73</v>
      </c>
      <c r="CB6741">
        <v>3.71</v>
      </c>
      <c r="CC6741">
        <v>3.47</v>
      </c>
      <c r="CD6741">
        <v>5.54</v>
      </c>
      <c r="CE6741">
        <v>4.91</v>
      </c>
      <c r="CF6741">
        <v>30</v>
      </c>
      <c r="CG6741">
        <v>2.25</v>
      </c>
      <c r="CH6741">
        <v>2.1</v>
      </c>
      <c r="CI6741">
        <v>1.75</v>
      </c>
      <c r="CJ6741">
        <v>1.68</v>
      </c>
      <c r="CK6741">
        <v>22</v>
      </c>
      <c r="CL6741">
        <v>0</v>
      </c>
      <c r="CM6741">
        <v>1.3</v>
      </c>
      <c r="CN6741">
        <v>1.27</v>
      </c>
      <c r="CO6741">
        <v>3.85</v>
      </c>
      <c r="CP6741">
        <v>3.5</v>
      </c>
      <c r="CQ6741">
        <v>1.73</v>
      </c>
      <c r="CR6741">
        <v>3.4</v>
      </c>
      <c r="CS6741">
        <v>5</v>
      </c>
      <c r="FF6741">
        <v>0</v>
      </c>
      <c r="FG6741">
        <v>1</v>
      </c>
    </row>
    <row r="6742" spans="1:163" x14ac:dyDescent="0.3">
      <c r="A6742" t="s">
        <v>525</v>
      </c>
      <c r="B6742" t="s">
        <v>2257</v>
      </c>
      <c r="C6742" t="s">
        <v>181</v>
      </c>
      <c r="D6742" t="s">
        <v>509</v>
      </c>
      <c r="E6742">
        <v>2</v>
      </c>
      <c r="F6742">
        <v>1</v>
      </c>
      <c r="G6742" t="s">
        <v>171</v>
      </c>
      <c r="H6742">
        <v>0</v>
      </c>
      <c r="I6742">
        <v>0</v>
      </c>
      <c r="J6742" t="s">
        <v>174</v>
      </c>
      <c r="L6742" t="s">
        <v>516</v>
      </c>
      <c r="M6742">
        <v>26</v>
      </c>
      <c r="N6742">
        <v>12</v>
      </c>
      <c r="O6742">
        <v>14</v>
      </c>
      <c r="P6742">
        <v>7</v>
      </c>
      <c r="S6742">
        <v>12</v>
      </c>
      <c r="T6742">
        <v>5</v>
      </c>
      <c r="U6742">
        <v>11</v>
      </c>
      <c r="V6742">
        <v>24</v>
      </c>
      <c r="Y6742">
        <v>1</v>
      </c>
      <c r="Z6742">
        <v>5</v>
      </c>
      <c r="AA6742">
        <v>0</v>
      </c>
      <c r="AB6742">
        <v>0</v>
      </c>
      <c r="AE6742">
        <v>1.75</v>
      </c>
      <c r="AF6742">
        <v>3.5</v>
      </c>
      <c r="AG6742">
        <v>4.5</v>
      </c>
      <c r="AH6742">
        <v>1.7</v>
      </c>
      <c r="AI6742">
        <v>3.5</v>
      </c>
      <c r="AJ6742">
        <v>4.9000000000000004</v>
      </c>
      <c r="AK6742">
        <v>1.8</v>
      </c>
      <c r="AL6742">
        <v>3.2</v>
      </c>
      <c r="AM6742">
        <v>4</v>
      </c>
      <c r="AN6742">
        <v>1.7</v>
      </c>
      <c r="AO6742">
        <v>3.4</v>
      </c>
      <c r="AP6742">
        <v>4.5</v>
      </c>
      <c r="AQ6742">
        <v>1.75</v>
      </c>
      <c r="AR6742">
        <v>3.3</v>
      </c>
      <c r="AS6742">
        <v>5.25</v>
      </c>
      <c r="AW6742">
        <v>1.73</v>
      </c>
      <c r="AX6742">
        <v>3.6</v>
      </c>
      <c r="AY6742">
        <v>5.25</v>
      </c>
      <c r="BP6742">
        <v>1.65</v>
      </c>
      <c r="BQ6742">
        <v>3.4</v>
      </c>
      <c r="BR6742">
        <v>5</v>
      </c>
      <c r="BS6742">
        <v>1.73</v>
      </c>
      <c r="BT6742">
        <v>3.5</v>
      </c>
      <c r="BU6742">
        <v>5</v>
      </c>
      <c r="BV6742">
        <v>1.75</v>
      </c>
      <c r="BW6742">
        <v>3.4</v>
      </c>
      <c r="BX6742">
        <v>4.5</v>
      </c>
      <c r="BY6742">
        <v>37</v>
      </c>
      <c r="BZ6742">
        <v>1.8</v>
      </c>
      <c r="CA6742">
        <v>1.73</v>
      </c>
      <c r="CB6742">
        <v>3.75</v>
      </c>
      <c r="CC6742">
        <v>3.49</v>
      </c>
      <c r="CD6742">
        <v>5.45</v>
      </c>
      <c r="CE6742">
        <v>4.87</v>
      </c>
      <c r="CF6742">
        <v>30</v>
      </c>
      <c r="CG6742">
        <v>2.16</v>
      </c>
      <c r="CH6742">
        <v>2.06</v>
      </c>
      <c r="CI6742">
        <v>1.85</v>
      </c>
      <c r="CJ6742">
        <v>1.71</v>
      </c>
      <c r="CK6742">
        <v>21</v>
      </c>
      <c r="CL6742">
        <v>0</v>
      </c>
      <c r="CM6742">
        <v>1.33</v>
      </c>
      <c r="CN6742">
        <v>1.28</v>
      </c>
      <c r="CO6742">
        <v>3.85</v>
      </c>
      <c r="CP6742">
        <v>3.45</v>
      </c>
      <c r="CQ6742">
        <v>1.73</v>
      </c>
      <c r="CR6742">
        <v>3.25</v>
      </c>
      <c r="CS6742">
        <v>5</v>
      </c>
      <c r="FF6742">
        <v>1</v>
      </c>
      <c r="FG6742">
        <v>2</v>
      </c>
    </row>
    <row r="6743" spans="1:163" x14ac:dyDescent="0.3">
      <c r="A6743" t="s">
        <v>525</v>
      </c>
      <c r="B6743" t="s">
        <v>2257</v>
      </c>
      <c r="C6743" t="s">
        <v>489</v>
      </c>
      <c r="D6743" t="s">
        <v>191</v>
      </c>
      <c r="E6743">
        <v>0</v>
      </c>
      <c r="F6743">
        <v>1</v>
      </c>
      <c r="G6743" t="s">
        <v>167</v>
      </c>
      <c r="H6743">
        <v>0</v>
      </c>
      <c r="I6743">
        <v>1</v>
      </c>
      <c r="J6743" t="s">
        <v>167</v>
      </c>
      <c r="L6743" t="s">
        <v>491</v>
      </c>
      <c r="M6743">
        <v>11</v>
      </c>
      <c r="N6743">
        <v>12</v>
      </c>
      <c r="O6743">
        <v>6</v>
      </c>
      <c r="P6743">
        <v>8</v>
      </c>
      <c r="S6743">
        <v>3</v>
      </c>
      <c r="T6743">
        <v>11</v>
      </c>
      <c r="U6743">
        <v>12</v>
      </c>
      <c r="V6743">
        <v>7</v>
      </c>
      <c r="Y6743">
        <v>2</v>
      </c>
      <c r="Z6743">
        <v>1</v>
      </c>
      <c r="AA6743">
        <v>0</v>
      </c>
      <c r="AB6743">
        <v>0</v>
      </c>
      <c r="AE6743">
        <v>6.25</v>
      </c>
      <c r="AF6743">
        <v>3.6</v>
      </c>
      <c r="AG6743">
        <v>1.57</v>
      </c>
      <c r="AH6743">
        <v>5.3</v>
      </c>
      <c r="AI6743">
        <v>3.5</v>
      </c>
      <c r="AJ6743">
        <v>1.65</v>
      </c>
      <c r="AK6743">
        <v>4.5</v>
      </c>
      <c r="AL6743">
        <v>3.5</v>
      </c>
      <c r="AM6743">
        <v>1.62</v>
      </c>
      <c r="AN6743">
        <v>5.75</v>
      </c>
      <c r="AO6743">
        <v>3.6</v>
      </c>
      <c r="AP6743">
        <v>1.53</v>
      </c>
      <c r="AQ6743">
        <v>6</v>
      </c>
      <c r="AR6743">
        <v>3.8</v>
      </c>
      <c r="AS6743">
        <v>1.57</v>
      </c>
      <c r="AW6743">
        <v>6.5</v>
      </c>
      <c r="AX6743">
        <v>3.8</v>
      </c>
      <c r="AY6743">
        <v>1.57</v>
      </c>
      <c r="BP6743">
        <v>6</v>
      </c>
      <c r="BQ6743">
        <v>3.7</v>
      </c>
      <c r="BR6743">
        <v>1.5</v>
      </c>
      <c r="BS6743">
        <v>6.5</v>
      </c>
      <c r="BT6743">
        <v>3.75</v>
      </c>
      <c r="BU6743">
        <v>1.57</v>
      </c>
      <c r="BV6743">
        <v>5.5</v>
      </c>
      <c r="BW6743">
        <v>3.6</v>
      </c>
      <c r="BX6743">
        <v>1.62</v>
      </c>
      <c r="BY6743">
        <v>37</v>
      </c>
      <c r="BZ6743">
        <v>6.84</v>
      </c>
      <c r="CA6743">
        <v>5.99</v>
      </c>
      <c r="CB6743">
        <v>4.01</v>
      </c>
      <c r="CC6743">
        <v>3.67</v>
      </c>
      <c r="CD6743">
        <v>1.65</v>
      </c>
      <c r="CE6743">
        <v>1.58</v>
      </c>
      <c r="CF6743">
        <v>30</v>
      </c>
      <c r="CG6743">
        <v>2.04</v>
      </c>
      <c r="CH6743">
        <v>1.94</v>
      </c>
      <c r="CI6743">
        <v>1.92</v>
      </c>
      <c r="CJ6743">
        <v>1.81</v>
      </c>
      <c r="CK6743">
        <v>21</v>
      </c>
      <c r="CL6743">
        <v>0</v>
      </c>
      <c r="CM6743">
        <v>4.6500000000000004</v>
      </c>
      <c r="CN6743">
        <v>4.29</v>
      </c>
      <c r="CO6743">
        <v>1.21</v>
      </c>
      <c r="CP6743">
        <v>1.18</v>
      </c>
      <c r="CQ6743">
        <v>5.5</v>
      </c>
      <c r="CR6743">
        <v>3.75</v>
      </c>
      <c r="CS6743">
        <v>1.57</v>
      </c>
      <c r="FF6743">
        <v>0</v>
      </c>
      <c r="FG6743">
        <v>0</v>
      </c>
    </row>
    <row r="6744" spans="1:163" x14ac:dyDescent="0.3">
      <c r="A6744" t="s">
        <v>525</v>
      </c>
      <c r="B6744" t="s">
        <v>2258</v>
      </c>
      <c r="C6744" t="s">
        <v>194</v>
      </c>
      <c r="D6744" t="s">
        <v>488</v>
      </c>
      <c r="E6744">
        <v>3</v>
      </c>
      <c r="F6744">
        <v>1</v>
      </c>
      <c r="G6744" t="s">
        <v>171</v>
      </c>
      <c r="H6744">
        <v>1</v>
      </c>
      <c r="I6744">
        <v>0</v>
      </c>
      <c r="J6744" t="s">
        <v>171</v>
      </c>
      <c r="L6744" t="s">
        <v>468</v>
      </c>
      <c r="M6744">
        <v>13</v>
      </c>
      <c r="N6744">
        <v>9</v>
      </c>
      <c r="O6744">
        <v>10</v>
      </c>
      <c r="P6744">
        <v>5</v>
      </c>
      <c r="S6744">
        <v>10</v>
      </c>
      <c r="T6744">
        <v>6</v>
      </c>
      <c r="U6744">
        <v>13</v>
      </c>
      <c r="V6744">
        <v>16</v>
      </c>
      <c r="Y6744">
        <v>1</v>
      </c>
      <c r="Z6744">
        <v>2</v>
      </c>
      <c r="AA6744">
        <v>0</v>
      </c>
      <c r="AB6744">
        <v>0</v>
      </c>
      <c r="AE6744">
        <v>1.85</v>
      </c>
      <c r="AF6744">
        <v>3.4</v>
      </c>
      <c r="AG6744">
        <v>4.0999999999999996</v>
      </c>
      <c r="AH6744">
        <v>1.85</v>
      </c>
      <c r="AI6744">
        <v>3.4</v>
      </c>
      <c r="AJ6744">
        <v>4</v>
      </c>
      <c r="AK6744">
        <v>1.83</v>
      </c>
      <c r="AL6744">
        <v>3.4</v>
      </c>
      <c r="AM6744">
        <v>4.5</v>
      </c>
      <c r="AN6744">
        <v>1.8</v>
      </c>
      <c r="AO6744">
        <v>3.25</v>
      </c>
      <c r="AP6744">
        <v>4.2</v>
      </c>
      <c r="AQ6744">
        <v>1.85</v>
      </c>
      <c r="AR6744">
        <v>3.3</v>
      </c>
      <c r="AS6744">
        <v>4.5</v>
      </c>
      <c r="AW6744">
        <v>1.83</v>
      </c>
      <c r="AX6744">
        <v>3.5</v>
      </c>
      <c r="AY6744">
        <v>4.5</v>
      </c>
      <c r="BP6744">
        <v>1.85</v>
      </c>
      <c r="BQ6744">
        <v>3.25</v>
      </c>
      <c r="BR6744">
        <v>4</v>
      </c>
      <c r="BS6744">
        <v>1.8</v>
      </c>
      <c r="BT6744">
        <v>3.5</v>
      </c>
      <c r="BU6744">
        <v>4.5</v>
      </c>
      <c r="BV6744">
        <v>1.85</v>
      </c>
      <c r="BW6744">
        <v>3.3</v>
      </c>
      <c r="BX6744">
        <v>4.33</v>
      </c>
      <c r="BY6744">
        <v>40</v>
      </c>
      <c r="BZ6744">
        <v>1.88</v>
      </c>
      <c r="CA6744">
        <v>1.84</v>
      </c>
      <c r="CB6744">
        <v>3.61</v>
      </c>
      <c r="CC6744">
        <v>3.4</v>
      </c>
      <c r="CD6744">
        <v>5.0999999999999996</v>
      </c>
      <c r="CE6744">
        <v>4.41</v>
      </c>
      <c r="CF6744">
        <v>31</v>
      </c>
      <c r="CG6744">
        <v>2.25</v>
      </c>
      <c r="CH6744">
        <v>2.13</v>
      </c>
      <c r="CI6744">
        <v>1.76</v>
      </c>
      <c r="CJ6744">
        <v>1.66</v>
      </c>
      <c r="CK6744">
        <v>21</v>
      </c>
      <c r="CL6744">
        <v>0</v>
      </c>
      <c r="CM6744">
        <v>1.38</v>
      </c>
      <c r="CN6744">
        <v>1.33</v>
      </c>
      <c r="CO6744">
        <v>3.59</v>
      </c>
      <c r="CP6744">
        <v>3.13</v>
      </c>
      <c r="CQ6744">
        <v>1.83</v>
      </c>
      <c r="CR6744">
        <v>3.3</v>
      </c>
      <c r="CS6744">
        <v>4.75</v>
      </c>
      <c r="FF6744">
        <v>1</v>
      </c>
      <c r="FG6744">
        <v>2</v>
      </c>
    </row>
    <row r="6745" spans="1:163" x14ac:dyDescent="0.3">
      <c r="A6745" t="s">
        <v>525</v>
      </c>
      <c r="B6745" t="s">
        <v>2258</v>
      </c>
      <c r="C6745" t="s">
        <v>170</v>
      </c>
      <c r="D6745" t="s">
        <v>526</v>
      </c>
      <c r="E6745">
        <v>4</v>
      </c>
      <c r="F6745">
        <v>0</v>
      </c>
      <c r="G6745" t="s">
        <v>171</v>
      </c>
      <c r="H6745">
        <v>2</v>
      </c>
      <c r="I6745">
        <v>0</v>
      </c>
      <c r="J6745" t="s">
        <v>171</v>
      </c>
      <c r="L6745" t="s">
        <v>511</v>
      </c>
      <c r="M6745">
        <v>27</v>
      </c>
      <c r="N6745">
        <v>6</v>
      </c>
      <c r="O6745">
        <v>16</v>
      </c>
      <c r="P6745">
        <v>3</v>
      </c>
      <c r="S6745">
        <v>7</v>
      </c>
      <c r="T6745">
        <v>5</v>
      </c>
      <c r="U6745">
        <v>8</v>
      </c>
      <c r="V6745">
        <v>10</v>
      </c>
      <c r="Y6745">
        <v>0</v>
      </c>
      <c r="Z6745">
        <v>2</v>
      </c>
      <c r="AA6745">
        <v>0</v>
      </c>
      <c r="AB6745">
        <v>0</v>
      </c>
      <c r="AE6745">
        <v>1.2</v>
      </c>
      <c r="AF6745">
        <v>6</v>
      </c>
      <c r="AG6745">
        <v>13</v>
      </c>
      <c r="AH6745">
        <v>1.22</v>
      </c>
      <c r="AI6745">
        <v>5.3</v>
      </c>
      <c r="AJ6745">
        <v>13</v>
      </c>
      <c r="AK6745">
        <v>1.17</v>
      </c>
      <c r="AL6745">
        <v>7</v>
      </c>
      <c r="AM6745">
        <v>15</v>
      </c>
      <c r="AN6745">
        <v>1.1299999999999999</v>
      </c>
      <c r="AO6745">
        <v>6.6</v>
      </c>
      <c r="AP6745">
        <v>15</v>
      </c>
      <c r="AQ6745">
        <v>1.17</v>
      </c>
      <c r="AR6745">
        <v>6.5</v>
      </c>
      <c r="AS6745">
        <v>17</v>
      </c>
      <c r="AW6745">
        <v>1.2</v>
      </c>
      <c r="AX6745">
        <v>6.5</v>
      </c>
      <c r="AY6745">
        <v>15</v>
      </c>
      <c r="BP6745">
        <v>1.2</v>
      </c>
      <c r="BQ6745">
        <v>5.55</v>
      </c>
      <c r="BR6745">
        <v>11</v>
      </c>
      <c r="BS6745">
        <v>1.18</v>
      </c>
      <c r="BT6745">
        <v>6.5</v>
      </c>
      <c r="BU6745">
        <v>15</v>
      </c>
      <c r="BV6745">
        <v>1.2</v>
      </c>
      <c r="BW6745">
        <v>5.5</v>
      </c>
      <c r="BX6745">
        <v>15</v>
      </c>
      <c r="BY6745">
        <v>40</v>
      </c>
      <c r="BZ6745">
        <v>1.21</v>
      </c>
      <c r="CA6745">
        <v>1.19</v>
      </c>
      <c r="CB6745">
        <v>7.3</v>
      </c>
      <c r="CC6745">
        <v>6.31</v>
      </c>
      <c r="CD6745">
        <v>23</v>
      </c>
      <c r="CE6745">
        <v>15.25</v>
      </c>
      <c r="CF6745">
        <v>31</v>
      </c>
      <c r="CG6745">
        <v>1.68</v>
      </c>
      <c r="CH6745">
        <v>1.6</v>
      </c>
      <c r="CI6745">
        <v>2.38</v>
      </c>
      <c r="CJ6745">
        <v>2.2400000000000002</v>
      </c>
      <c r="CK6745">
        <v>19</v>
      </c>
      <c r="CL6745">
        <v>0</v>
      </c>
      <c r="CM6745">
        <v>1.04</v>
      </c>
      <c r="CN6745">
        <v>1.02</v>
      </c>
      <c r="CO6745">
        <v>15.28</v>
      </c>
      <c r="CP6745">
        <v>11.71</v>
      </c>
      <c r="CQ6745">
        <v>1.2</v>
      </c>
      <c r="CR6745">
        <v>6</v>
      </c>
      <c r="CS6745">
        <v>17</v>
      </c>
      <c r="FF6745">
        <v>0</v>
      </c>
      <c r="FG6745">
        <v>2</v>
      </c>
    </row>
    <row r="6746" spans="1:163" x14ac:dyDescent="0.3">
      <c r="A6746" t="s">
        <v>525</v>
      </c>
      <c r="B6746" t="s">
        <v>2258</v>
      </c>
      <c r="C6746" t="s">
        <v>191</v>
      </c>
      <c r="D6746" t="s">
        <v>165</v>
      </c>
      <c r="E6746">
        <v>4</v>
      </c>
      <c r="F6746">
        <v>2</v>
      </c>
      <c r="G6746" t="s">
        <v>171</v>
      </c>
      <c r="H6746">
        <v>1</v>
      </c>
      <c r="I6746">
        <v>0</v>
      </c>
      <c r="J6746" t="s">
        <v>171</v>
      </c>
      <c r="L6746" t="s">
        <v>494</v>
      </c>
      <c r="M6746">
        <v>10</v>
      </c>
      <c r="N6746">
        <v>19</v>
      </c>
      <c r="O6746">
        <v>6</v>
      </c>
      <c r="P6746">
        <v>9</v>
      </c>
      <c r="S6746">
        <v>3</v>
      </c>
      <c r="T6746">
        <v>12</v>
      </c>
      <c r="U6746">
        <v>13</v>
      </c>
      <c r="V6746">
        <v>12</v>
      </c>
      <c r="Y6746">
        <v>3</v>
      </c>
      <c r="Z6746">
        <v>2</v>
      </c>
      <c r="AA6746">
        <v>0</v>
      </c>
      <c r="AB6746">
        <v>0</v>
      </c>
      <c r="AE6746">
        <v>2.8</v>
      </c>
      <c r="AF6746">
        <v>3.25</v>
      </c>
      <c r="AG6746">
        <v>2.4500000000000002</v>
      </c>
      <c r="AH6746">
        <v>2.7</v>
      </c>
      <c r="AI6746">
        <v>3.2</v>
      </c>
      <c r="AJ6746">
        <v>2.5</v>
      </c>
      <c r="AK6746">
        <v>3</v>
      </c>
      <c r="AL6746">
        <v>3.25</v>
      </c>
      <c r="AM6746">
        <v>2.38</v>
      </c>
      <c r="AN6746">
        <v>2.7</v>
      </c>
      <c r="AO6746">
        <v>3.25</v>
      </c>
      <c r="AP6746">
        <v>2.35</v>
      </c>
      <c r="AQ6746">
        <v>2.9</v>
      </c>
      <c r="AR6746">
        <v>3.3</v>
      </c>
      <c r="AS6746">
        <v>2.4</v>
      </c>
      <c r="AW6746">
        <v>2.88</v>
      </c>
      <c r="AX6746">
        <v>3.25</v>
      </c>
      <c r="AY6746">
        <v>2.5</v>
      </c>
      <c r="BP6746">
        <v>2.8</v>
      </c>
      <c r="BQ6746">
        <v>3.2</v>
      </c>
      <c r="BR6746">
        <v>2.2999999999999998</v>
      </c>
      <c r="BS6746">
        <v>2.75</v>
      </c>
      <c r="BT6746">
        <v>3.3</v>
      </c>
      <c r="BU6746">
        <v>2.5</v>
      </c>
      <c r="BV6746">
        <v>2.9</v>
      </c>
      <c r="BW6746">
        <v>3.2</v>
      </c>
      <c r="BX6746">
        <v>2.4</v>
      </c>
      <c r="BY6746">
        <v>40</v>
      </c>
      <c r="BZ6746">
        <v>3.05</v>
      </c>
      <c r="CA6746">
        <v>2.83</v>
      </c>
      <c r="CB6746">
        <v>3.41</v>
      </c>
      <c r="CC6746">
        <v>3.25</v>
      </c>
      <c r="CD6746">
        <v>2.61</v>
      </c>
      <c r="CE6746">
        <v>2.4700000000000002</v>
      </c>
      <c r="CF6746">
        <v>31</v>
      </c>
      <c r="CG6746">
        <v>2</v>
      </c>
      <c r="CH6746">
        <v>1.89</v>
      </c>
      <c r="CI6746">
        <v>1.98</v>
      </c>
      <c r="CJ6746">
        <v>1.86</v>
      </c>
      <c r="CK6746">
        <v>23</v>
      </c>
      <c r="CL6746">
        <v>0</v>
      </c>
      <c r="CM6746">
        <v>2.19</v>
      </c>
      <c r="CN6746">
        <v>2.0099999999999998</v>
      </c>
      <c r="CO6746">
        <v>1.88</v>
      </c>
      <c r="CP6746">
        <v>1.77</v>
      </c>
      <c r="CQ6746">
        <v>2.9</v>
      </c>
      <c r="CR6746">
        <v>3.25</v>
      </c>
      <c r="CS6746">
        <v>2.4</v>
      </c>
      <c r="FF6746">
        <v>2</v>
      </c>
      <c r="FG6746">
        <v>3</v>
      </c>
    </row>
    <row r="6747" spans="1:163" x14ac:dyDescent="0.3">
      <c r="A6747" t="s">
        <v>525</v>
      </c>
      <c r="B6747" t="s">
        <v>2258</v>
      </c>
      <c r="C6747" t="s">
        <v>489</v>
      </c>
      <c r="D6747" t="s">
        <v>351</v>
      </c>
      <c r="E6747">
        <v>2</v>
      </c>
      <c r="F6747">
        <v>3</v>
      </c>
      <c r="G6747" t="s">
        <v>167</v>
      </c>
      <c r="H6747">
        <v>1</v>
      </c>
      <c r="I6747">
        <v>2</v>
      </c>
      <c r="J6747" t="s">
        <v>167</v>
      </c>
      <c r="L6747" t="s">
        <v>485</v>
      </c>
      <c r="M6747">
        <v>21</v>
      </c>
      <c r="N6747">
        <v>14</v>
      </c>
      <c r="O6747">
        <v>11</v>
      </c>
      <c r="P6747">
        <v>6</v>
      </c>
      <c r="S6747">
        <v>7</v>
      </c>
      <c r="T6747">
        <v>5</v>
      </c>
      <c r="U6747">
        <v>17</v>
      </c>
      <c r="V6747">
        <v>17</v>
      </c>
      <c r="Y6747">
        <v>2</v>
      </c>
      <c r="Z6747">
        <v>0</v>
      </c>
      <c r="AA6747">
        <v>0</v>
      </c>
      <c r="AB6747">
        <v>0</v>
      </c>
      <c r="AE6747">
        <v>2.5</v>
      </c>
      <c r="AF6747">
        <v>3.2</v>
      </c>
      <c r="AG6747">
        <v>2.75</v>
      </c>
      <c r="AH6747">
        <v>2.4</v>
      </c>
      <c r="AI6747">
        <v>3.2</v>
      </c>
      <c r="AJ6747">
        <v>2.85</v>
      </c>
      <c r="AK6747">
        <v>2.6</v>
      </c>
      <c r="AL6747">
        <v>3.25</v>
      </c>
      <c r="AM6747">
        <v>2.7</v>
      </c>
      <c r="AN6747">
        <v>2.5</v>
      </c>
      <c r="AO6747">
        <v>3.2</v>
      </c>
      <c r="AP6747">
        <v>2.6</v>
      </c>
      <c r="AQ6747">
        <v>2.5</v>
      </c>
      <c r="AR6747">
        <v>3.2</v>
      </c>
      <c r="AS6747">
        <v>2.88</v>
      </c>
      <c r="AW6747">
        <v>2.6</v>
      </c>
      <c r="AX6747">
        <v>3.2</v>
      </c>
      <c r="AY6747">
        <v>2.8</v>
      </c>
      <c r="BP6747">
        <v>2.5</v>
      </c>
      <c r="BQ6747">
        <v>3.15</v>
      </c>
      <c r="BR6747">
        <v>2.6</v>
      </c>
      <c r="BS6747">
        <v>2.5</v>
      </c>
      <c r="BT6747">
        <v>3.2</v>
      </c>
      <c r="BU6747">
        <v>2.88</v>
      </c>
      <c r="BV6747">
        <v>2.5</v>
      </c>
      <c r="BW6747">
        <v>3.2</v>
      </c>
      <c r="BX6747">
        <v>2.7</v>
      </c>
      <c r="BY6747">
        <v>33</v>
      </c>
      <c r="BZ6747">
        <v>2.64</v>
      </c>
      <c r="CA6747">
        <v>2.5099999999999998</v>
      </c>
      <c r="CB6747">
        <v>3.3</v>
      </c>
      <c r="CC6747">
        <v>3.2</v>
      </c>
      <c r="CD6747">
        <v>3.02</v>
      </c>
      <c r="CE6747">
        <v>2.82</v>
      </c>
      <c r="CF6747">
        <v>27</v>
      </c>
      <c r="CG6747">
        <v>2.33</v>
      </c>
      <c r="CH6747">
        <v>2.19</v>
      </c>
      <c r="CI6747">
        <v>1.7</v>
      </c>
      <c r="CJ6747">
        <v>1.63</v>
      </c>
      <c r="CK6747">
        <v>18</v>
      </c>
      <c r="CL6747">
        <v>0</v>
      </c>
      <c r="CM6747">
        <v>1.84</v>
      </c>
      <c r="CN6747">
        <v>1.79</v>
      </c>
      <c r="CO6747">
        <v>2.15</v>
      </c>
      <c r="CP6747">
        <v>2.0099999999999998</v>
      </c>
      <c r="CQ6747">
        <v>2.4</v>
      </c>
      <c r="CR6747">
        <v>3.25</v>
      </c>
      <c r="CS6747">
        <v>2.9</v>
      </c>
      <c r="FF6747">
        <v>1</v>
      </c>
      <c r="FG6747">
        <v>1</v>
      </c>
    </row>
    <row r="6748" spans="1:163" x14ac:dyDescent="0.3">
      <c r="A6748" t="s">
        <v>525</v>
      </c>
      <c r="B6748" t="s">
        <v>2258</v>
      </c>
      <c r="C6748" t="s">
        <v>521</v>
      </c>
      <c r="D6748" t="s">
        <v>173</v>
      </c>
      <c r="E6748">
        <v>1</v>
      </c>
      <c r="F6748">
        <v>2</v>
      </c>
      <c r="G6748" t="s">
        <v>167</v>
      </c>
      <c r="H6748">
        <v>1</v>
      </c>
      <c r="I6748">
        <v>1</v>
      </c>
      <c r="J6748" t="s">
        <v>174</v>
      </c>
      <c r="L6748" t="s">
        <v>478</v>
      </c>
      <c r="M6748">
        <v>4</v>
      </c>
      <c r="N6748">
        <v>18</v>
      </c>
      <c r="O6748">
        <v>2</v>
      </c>
      <c r="P6748">
        <v>10</v>
      </c>
      <c r="S6748">
        <v>4</v>
      </c>
      <c r="T6748">
        <v>14</v>
      </c>
      <c r="U6748">
        <v>13</v>
      </c>
      <c r="V6748">
        <v>11</v>
      </c>
      <c r="Y6748">
        <v>3</v>
      </c>
      <c r="Z6748">
        <v>3</v>
      </c>
      <c r="AA6748">
        <v>0</v>
      </c>
      <c r="AB6748">
        <v>0</v>
      </c>
      <c r="AE6748">
        <v>9</v>
      </c>
      <c r="AF6748">
        <v>4</v>
      </c>
      <c r="AG6748">
        <v>1.4</v>
      </c>
      <c r="AH6748">
        <v>7.5</v>
      </c>
      <c r="AI6748">
        <v>4.3</v>
      </c>
      <c r="AJ6748">
        <v>1.4</v>
      </c>
      <c r="AK6748">
        <v>8</v>
      </c>
      <c r="AL6748">
        <v>4.5</v>
      </c>
      <c r="AM6748">
        <v>1.4</v>
      </c>
      <c r="AN6748">
        <v>8</v>
      </c>
      <c r="AO6748">
        <v>4.2</v>
      </c>
      <c r="AP6748">
        <v>1.35</v>
      </c>
      <c r="AQ6748">
        <v>9</v>
      </c>
      <c r="AR6748">
        <v>4.5999999999999996</v>
      </c>
      <c r="AS6748">
        <v>1.36</v>
      </c>
      <c r="AW6748">
        <v>9</v>
      </c>
      <c r="AX6748">
        <v>4.5</v>
      </c>
      <c r="AY6748">
        <v>1.4</v>
      </c>
      <c r="BP6748">
        <v>7.25</v>
      </c>
      <c r="BQ6748">
        <v>4</v>
      </c>
      <c r="BR6748">
        <v>1.4</v>
      </c>
      <c r="BS6748">
        <v>8.5</v>
      </c>
      <c r="BT6748">
        <v>4.33</v>
      </c>
      <c r="BU6748">
        <v>1.4</v>
      </c>
      <c r="BV6748">
        <v>8.5</v>
      </c>
      <c r="BW6748">
        <v>4</v>
      </c>
      <c r="BX6748">
        <v>1.4</v>
      </c>
      <c r="BY6748">
        <v>40</v>
      </c>
      <c r="BZ6748">
        <v>9.9</v>
      </c>
      <c r="CA6748">
        <v>8.52</v>
      </c>
      <c r="CB6748">
        <v>4.84</v>
      </c>
      <c r="CC6748">
        <v>4.33</v>
      </c>
      <c r="CD6748">
        <v>1.42</v>
      </c>
      <c r="CE6748">
        <v>1.39</v>
      </c>
      <c r="CF6748">
        <v>31</v>
      </c>
      <c r="CG6748">
        <v>2.09</v>
      </c>
      <c r="CH6748">
        <v>1.94</v>
      </c>
      <c r="CI6748">
        <v>1.9</v>
      </c>
      <c r="CJ6748">
        <v>1.81</v>
      </c>
      <c r="CK6748">
        <v>20</v>
      </c>
      <c r="CL6748">
        <v>0</v>
      </c>
      <c r="CM6748">
        <v>7</v>
      </c>
      <c r="CN6748">
        <v>6.32</v>
      </c>
      <c r="CO6748">
        <v>1.1200000000000001</v>
      </c>
      <c r="CP6748">
        <v>1.1000000000000001</v>
      </c>
      <c r="CQ6748">
        <v>8.5</v>
      </c>
      <c r="CR6748">
        <v>4.33</v>
      </c>
      <c r="CS6748">
        <v>1.4</v>
      </c>
      <c r="FF6748">
        <v>1</v>
      </c>
      <c r="FG6748">
        <v>0</v>
      </c>
    </row>
    <row r="6749" spans="1:163" x14ac:dyDescent="0.3">
      <c r="A6749" t="s">
        <v>525</v>
      </c>
      <c r="B6749" t="s">
        <v>2258</v>
      </c>
      <c r="C6749" t="s">
        <v>354</v>
      </c>
      <c r="D6749" t="s">
        <v>522</v>
      </c>
      <c r="E6749">
        <v>4</v>
      </c>
      <c r="F6749">
        <v>1</v>
      </c>
      <c r="G6749" t="s">
        <v>171</v>
      </c>
      <c r="H6749">
        <v>1</v>
      </c>
      <c r="I6749">
        <v>1</v>
      </c>
      <c r="J6749" t="s">
        <v>174</v>
      </c>
      <c r="L6749" t="s">
        <v>495</v>
      </c>
      <c r="M6749">
        <v>7</v>
      </c>
      <c r="N6749">
        <v>6</v>
      </c>
      <c r="O6749">
        <v>4</v>
      </c>
      <c r="P6749">
        <v>5</v>
      </c>
      <c r="S6749">
        <v>7</v>
      </c>
      <c r="T6749">
        <v>8</v>
      </c>
      <c r="U6749">
        <v>18</v>
      </c>
      <c r="V6749">
        <v>15</v>
      </c>
      <c r="Y6749">
        <v>2</v>
      </c>
      <c r="Z6749">
        <v>2</v>
      </c>
      <c r="AA6749">
        <v>0</v>
      </c>
      <c r="AB6749">
        <v>0</v>
      </c>
      <c r="AE6749">
        <v>1.77</v>
      </c>
      <c r="AF6749">
        <v>3.3</v>
      </c>
      <c r="AG6749">
        <v>4.75</v>
      </c>
      <c r="AH6749">
        <v>1.8</v>
      </c>
      <c r="AI6749">
        <v>3.4</v>
      </c>
      <c r="AJ6749">
        <v>4.3</v>
      </c>
      <c r="AK6749">
        <v>1.8</v>
      </c>
      <c r="AL6749">
        <v>3.25</v>
      </c>
      <c r="AM6749">
        <v>5</v>
      </c>
      <c r="AN6749">
        <v>1.7</v>
      </c>
      <c r="AO6749">
        <v>3.4</v>
      </c>
      <c r="AP6749">
        <v>4.5</v>
      </c>
      <c r="AQ6749">
        <v>1.75</v>
      </c>
      <c r="AR6749">
        <v>3.3</v>
      </c>
      <c r="AS6749">
        <v>5.25</v>
      </c>
      <c r="AW6749">
        <v>1.75</v>
      </c>
      <c r="AX6749">
        <v>3.5</v>
      </c>
      <c r="AY6749">
        <v>5</v>
      </c>
      <c r="BP6749">
        <v>1.75</v>
      </c>
      <c r="BQ6749">
        <v>3.25</v>
      </c>
      <c r="BR6749">
        <v>4.5</v>
      </c>
      <c r="BS6749">
        <v>1.8</v>
      </c>
      <c r="BT6749">
        <v>3.5</v>
      </c>
      <c r="BU6749">
        <v>4.5</v>
      </c>
      <c r="BV6749">
        <v>1.8</v>
      </c>
      <c r="BW6749">
        <v>3.3</v>
      </c>
      <c r="BX6749">
        <v>4.5</v>
      </c>
      <c r="BY6749">
        <v>40</v>
      </c>
      <c r="BZ6749">
        <v>1.85</v>
      </c>
      <c r="CA6749">
        <v>1.76</v>
      </c>
      <c r="CB6749">
        <v>3.68</v>
      </c>
      <c r="CC6749">
        <v>3.46</v>
      </c>
      <c r="CD6749">
        <v>5.5</v>
      </c>
      <c r="CE6749">
        <v>4.8099999999999996</v>
      </c>
      <c r="CF6749">
        <v>31</v>
      </c>
      <c r="CG6749">
        <v>2.2000000000000002</v>
      </c>
      <c r="CH6749">
        <v>2.08</v>
      </c>
      <c r="CI6749">
        <v>1.78</v>
      </c>
      <c r="CJ6749">
        <v>1.69</v>
      </c>
      <c r="CK6749">
        <v>21</v>
      </c>
      <c r="CL6749">
        <v>0</v>
      </c>
      <c r="CM6749">
        <v>1.33</v>
      </c>
      <c r="CN6749">
        <v>1.3</v>
      </c>
      <c r="CO6749">
        <v>3.75</v>
      </c>
      <c r="CP6749">
        <v>3.34</v>
      </c>
      <c r="CQ6749">
        <v>1.75</v>
      </c>
      <c r="CR6749">
        <v>3.4</v>
      </c>
      <c r="CS6749">
        <v>5</v>
      </c>
      <c r="FF6749">
        <v>0</v>
      </c>
      <c r="FG6749">
        <v>3</v>
      </c>
    </row>
    <row r="6750" spans="1:163" x14ac:dyDescent="0.3">
      <c r="A6750" t="s">
        <v>525</v>
      </c>
      <c r="B6750" t="s">
        <v>2258</v>
      </c>
      <c r="C6750" t="s">
        <v>189</v>
      </c>
      <c r="D6750" t="s">
        <v>183</v>
      </c>
      <c r="E6750">
        <v>1</v>
      </c>
      <c r="F6750">
        <v>3</v>
      </c>
      <c r="G6750" t="s">
        <v>167</v>
      </c>
      <c r="H6750">
        <v>1</v>
      </c>
      <c r="I6750">
        <v>2</v>
      </c>
      <c r="J6750" t="s">
        <v>167</v>
      </c>
      <c r="L6750" t="s">
        <v>497</v>
      </c>
      <c r="M6750">
        <v>11</v>
      </c>
      <c r="N6750">
        <v>17</v>
      </c>
      <c r="O6750">
        <v>7</v>
      </c>
      <c r="P6750">
        <v>13</v>
      </c>
      <c r="S6750">
        <v>3</v>
      </c>
      <c r="T6750">
        <v>9</v>
      </c>
      <c r="U6750">
        <v>16</v>
      </c>
      <c r="V6750">
        <v>13</v>
      </c>
      <c r="Y6750">
        <v>3</v>
      </c>
      <c r="Z6750">
        <v>2</v>
      </c>
      <c r="AA6750">
        <v>0</v>
      </c>
      <c r="AB6750">
        <v>1</v>
      </c>
      <c r="AE6750">
        <v>3.1</v>
      </c>
      <c r="AF6750">
        <v>3.2</v>
      </c>
      <c r="AG6750">
        <v>2.25</v>
      </c>
      <c r="AH6750">
        <v>3</v>
      </c>
      <c r="AI6750">
        <v>3.1</v>
      </c>
      <c r="AJ6750">
        <v>2.35</v>
      </c>
      <c r="AK6750">
        <v>3.1</v>
      </c>
      <c r="AL6750">
        <v>3.4</v>
      </c>
      <c r="AM6750">
        <v>2.25</v>
      </c>
      <c r="AN6750">
        <v>2.85</v>
      </c>
      <c r="AO6750">
        <v>3.4</v>
      </c>
      <c r="AP6750">
        <v>2.2000000000000002</v>
      </c>
      <c r="AQ6750">
        <v>3.1</v>
      </c>
      <c r="AR6750">
        <v>3.3</v>
      </c>
      <c r="AS6750">
        <v>2.2999999999999998</v>
      </c>
      <c r="AW6750">
        <v>3.1</v>
      </c>
      <c r="AX6750">
        <v>3.4</v>
      </c>
      <c r="AY6750">
        <v>2.2999999999999998</v>
      </c>
      <c r="BP6750">
        <v>3</v>
      </c>
      <c r="BQ6750">
        <v>3.2</v>
      </c>
      <c r="BR6750">
        <v>2.2000000000000002</v>
      </c>
      <c r="BS6750">
        <v>3.25</v>
      </c>
      <c r="BT6750">
        <v>3.3</v>
      </c>
      <c r="BU6750">
        <v>2.2000000000000002</v>
      </c>
      <c r="BV6750">
        <v>3</v>
      </c>
      <c r="BW6750">
        <v>3.3</v>
      </c>
      <c r="BX6750">
        <v>2.25</v>
      </c>
      <c r="BY6750">
        <v>39</v>
      </c>
      <c r="BZ6750">
        <v>3.35</v>
      </c>
      <c r="CA6750">
        <v>3.14</v>
      </c>
      <c r="CB6750">
        <v>3.61</v>
      </c>
      <c r="CC6750">
        <v>3.32</v>
      </c>
      <c r="CD6750">
        <v>2.33</v>
      </c>
      <c r="CE6750">
        <v>2.2400000000000002</v>
      </c>
      <c r="CF6750">
        <v>31</v>
      </c>
      <c r="CG6750">
        <v>2.0099999999999998</v>
      </c>
      <c r="CH6750">
        <v>1.91</v>
      </c>
      <c r="CI6750">
        <v>1.94</v>
      </c>
      <c r="CJ6750">
        <v>1.84</v>
      </c>
      <c r="CK6750">
        <v>23</v>
      </c>
      <c r="CL6750">
        <v>0</v>
      </c>
      <c r="CM6750">
        <v>2.4300000000000002</v>
      </c>
      <c r="CN6750">
        <v>2.2400000000000002</v>
      </c>
      <c r="CO6750">
        <v>1.65</v>
      </c>
      <c r="CP6750">
        <v>1.6</v>
      </c>
      <c r="CQ6750">
        <v>3.1</v>
      </c>
      <c r="CR6750">
        <v>3.25</v>
      </c>
      <c r="CS6750">
        <v>2.2999999999999998</v>
      </c>
      <c r="FF6750">
        <v>1</v>
      </c>
      <c r="FG6750">
        <v>0</v>
      </c>
    </row>
    <row r="6751" spans="1:163" x14ac:dyDescent="0.3">
      <c r="A6751" t="s">
        <v>525</v>
      </c>
      <c r="B6751" t="s">
        <v>2258</v>
      </c>
      <c r="C6751" t="s">
        <v>509</v>
      </c>
      <c r="D6751" t="s">
        <v>347</v>
      </c>
      <c r="E6751">
        <v>1</v>
      </c>
      <c r="F6751">
        <v>0</v>
      </c>
      <c r="G6751" t="s">
        <v>171</v>
      </c>
      <c r="H6751">
        <v>0</v>
      </c>
      <c r="I6751">
        <v>0</v>
      </c>
      <c r="J6751" t="s">
        <v>174</v>
      </c>
      <c r="L6751" t="s">
        <v>465</v>
      </c>
      <c r="M6751">
        <v>12</v>
      </c>
      <c r="N6751">
        <v>12</v>
      </c>
      <c r="O6751">
        <v>6</v>
      </c>
      <c r="P6751">
        <v>5</v>
      </c>
      <c r="S6751">
        <v>6</v>
      </c>
      <c r="T6751">
        <v>7</v>
      </c>
      <c r="U6751">
        <v>13</v>
      </c>
      <c r="V6751">
        <v>11</v>
      </c>
      <c r="Y6751">
        <v>2</v>
      </c>
      <c r="Z6751">
        <v>1</v>
      </c>
      <c r="AA6751">
        <v>0</v>
      </c>
      <c r="AB6751">
        <v>0</v>
      </c>
      <c r="AE6751">
        <v>2.2999999999999998</v>
      </c>
      <c r="AF6751">
        <v>3.25</v>
      </c>
      <c r="AG6751">
        <v>3</v>
      </c>
      <c r="AH6751">
        <v>2.2000000000000002</v>
      </c>
      <c r="AI6751">
        <v>3.2</v>
      </c>
      <c r="AJ6751">
        <v>3.2</v>
      </c>
      <c r="AK6751">
        <v>2.25</v>
      </c>
      <c r="AL6751">
        <v>3.3</v>
      </c>
      <c r="AM6751">
        <v>3.2</v>
      </c>
      <c r="AN6751">
        <v>2.2000000000000002</v>
      </c>
      <c r="AO6751">
        <v>3.2</v>
      </c>
      <c r="AP6751">
        <v>3</v>
      </c>
      <c r="AQ6751">
        <v>2.25</v>
      </c>
      <c r="AR6751">
        <v>3.2</v>
      </c>
      <c r="AS6751">
        <v>3.25</v>
      </c>
      <c r="AW6751">
        <v>2.2999999999999998</v>
      </c>
      <c r="AX6751">
        <v>3.25</v>
      </c>
      <c r="AY6751">
        <v>3.25</v>
      </c>
      <c r="BP6751">
        <v>2.15</v>
      </c>
      <c r="BQ6751">
        <v>3.25</v>
      </c>
      <c r="BR6751">
        <v>3.05</v>
      </c>
      <c r="BS6751">
        <v>2.25</v>
      </c>
      <c r="BT6751">
        <v>3.25</v>
      </c>
      <c r="BU6751">
        <v>3.25</v>
      </c>
      <c r="BV6751">
        <v>2.2000000000000002</v>
      </c>
      <c r="BW6751">
        <v>3.25</v>
      </c>
      <c r="BX6751">
        <v>3.1</v>
      </c>
      <c r="BY6751">
        <v>40</v>
      </c>
      <c r="BZ6751">
        <v>2.44</v>
      </c>
      <c r="CA6751">
        <v>2.27</v>
      </c>
      <c r="CB6751">
        <v>3.4</v>
      </c>
      <c r="CC6751">
        <v>3.25</v>
      </c>
      <c r="CD6751">
        <v>3.34</v>
      </c>
      <c r="CE6751">
        <v>3.14</v>
      </c>
      <c r="CF6751">
        <v>31</v>
      </c>
      <c r="CG6751">
        <v>2.4500000000000002</v>
      </c>
      <c r="CH6751">
        <v>2.25</v>
      </c>
      <c r="CI6751">
        <v>1.68</v>
      </c>
      <c r="CJ6751">
        <v>1.6</v>
      </c>
      <c r="CK6751">
        <v>22</v>
      </c>
      <c r="CL6751">
        <v>0</v>
      </c>
      <c r="CM6751">
        <v>1.71</v>
      </c>
      <c r="CN6751">
        <v>1.63</v>
      </c>
      <c r="CO6751">
        <v>2.34</v>
      </c>
      <c r="CP6751">
        <v>2.19</v>
      </c>
      <c r="CQ6751">
        <v>2.2999999999999998</v>
      </c>
      <c r="CR6751">
        <v>3.2</v>
      </c>
      <c r="CS6751">
        <v>3.1</v>
      </c>
      <c r="FF6751">
        <v>0</v>
      </c>
      <c r="FG6751">
        <v>1</v>
      </c>
    </row>
    <row r="6752" spans="1:163" x14ac:dyDescent="0.3">
      <c r="A6752" t="s">
        <v>525</v>
      </c>
      <c r="B6752" t="s">
        <v>2259</v>
      </c>
      <c r="C6752" t="s">
        <v>470</v>
      </c>
      <c r="D6752" t="s">
        <v>186</v>
      </c>
      <c r="E6752">
        <v>0</v>
      </c>
      <c r="F6752">
        <v>1</v>
      </c>
      <c r="G6752" t="s">
        <v>167</v>
      </c>
      <c r="H6752">
        <v>0</v>
      </c>
      <c r="I6752">
        <v>0</v>
      </c>
      <c r="J6752" t="s">
        <v>174</v>
      </c>
      <c r="L6752" t="s">
        <v>491</v>
      </c>
      <c r="M6752">
        <v>11</v>
      </c>
      <c r="N6752">
        <v>12</v>
      </c>
      <c r="O6752">
        <v>7</v>
      </c>
      <c r="P6752">
        <v>5</v>
      </c>
      <c r="S6752">
        <v>7</v>
      </c>
      <c r="T6752">
        <v>1</v>
      </c>
      <c r="U6752">
        <v>10</v>
      </c>
      <c r="V6752">
        <v>20</v>
      </c>
      <c r="Y6752">
        <v>1</v>
      </c>
      <c r="Z6752">
        <v>2</v>
      </c>
      <c r="AA6752">
        <v>0</v>
      </c>
      <c r="AB6752">
        <v>0</v>
      </c>
      <c r="AE6752">
        <v>3.2</v>
      </c>
      <c r="AF6752">
        <v>3.2</v>
      </c>
      <c r="AG6752">
        <v>2.2000000000000002</v>
      </c>
      <c r="AH6752">
        <v>3</v>
      </c>
      <c r="AI6752">
        <v>3.2</v>
      </c>
      <c r="AJ6752">
        <v>2.2999999999999998</v>
      </c>
      <c r="AK6752">
        <v>3.3</v>
      </c>
      <c r="AL6752">
        <v>3.2</v>
      </c>
      <c r="AM6752">
        <v>2.25</v>
      </c>
      <c r="AN6752">
        <v>3.2</v>
      </c>
      <c r="AO6752">
        <v>3.2</v>
      </c>
      <c r="AP6752">
        <v>2.1</v>
      </c>
      <c r="AQ6752">
        <v>3.4</v>
      </c>
      <c r="AR6752">
        <v>3.2</v>
      </c>
      <c r="AS6752">
        <v>2.2000000000000002</v>
      </c>
      <c r="AW6752">
        <v>3.4</v>
      </c>
      <c r="AX6752">
        <v>3.25</v>
      </c>
      <c r="AY6752">
        <v>2.25</v>
      </c>
      <c r="BP6752">
        <v>3</v>
      </c>
      <c r="BQ6752">
        <v>3.2</v>
      </c>
      <c r="BR6752">
        <v>2.2000000000000002</v>
      </c>
      <c r="BS6752">
        <v>3.25</v>
      </c>
      <c r="BT6752">
        <v>3.25</v>
      </c>
      <c r="BU6752">
        <v>2.25</v>
      </c>
      <c r="BV6752">
        <v>3.1</v>
      </c>
      <c r="BW6752">
        <v>3.2</v>
      </c>
      <c r="BX6752">
        <v>2.25</v>
      </c>
      <c r="BY6752">
        <v>40</v>
      </c>
      <c r="BZ6752">
        <v>3.69</v>
      </c>
      <c r="CA6752">
        <v>3.28</v>
      </c>
      <c r="CB6752">
        <v>3.4</v>
      </c>
      <c r="CC6752">
        <v>3.25</v>
      </c>
      <c r="CD6752">
        <v>2.2999999999999998</v>
      </c>
      <c r="CE6752">
        <v>2.2000000000000002</v>
      </c>
      <c r="CF6752">
        <v>30</v>
      </c>
      <c r="CG6752">
        <v>2.35</v>
      </c>
      <c r="CH6752">
        <v>2.1800000000000002</v>
      </c>
      <c r="CI6752">
        <v>1.72</v>
      </c>
      <c r="CJ6752">
        <v>1.63</v>
      </c>
      <c r="CK6752">
        <v>21</v>
      </c>
      <c r="CL6752">
        <v>0</v>
      </c>
      <c r="CM6752">
        <v>2.52</v>
      </c>
      <c r="CN6752">
        <v>2.3199999999999998</v>
      </c>
      <c r="CO6752">
        <v>1.62</v>
      </c>
      <c r="CP6752">
        <v>1.56</v>
      </c>
      <c r="CQ6752">
        <v>3.1</v>
      </c>
      <c r="CR6752">
        <v>3.2</v>
      </c>
      <c r="CS6752">
        <v>2.2999999999999998</v>
      </c>
      <c r="FF6752">
        <v>1</v>
      </c>
      <c r="FG6752">
        <v>0</v>
      </c>
    </row>
    <row r="6753" spans="1:163" x14ac:dyDescent="0.3">
      <c r="A6753" t="s">
        <v>525</v>
      </c>
      <c r="B6753" t="s">
        <v>2259</v>
      </c>
      <c r="C6753" t="s">
        <v>594</v>
      </c>
      <c r="D6753" t="s">
        <v>181</v>
      </c>
      <c r="E6753">
        <v>2</v>
      </c>
      <c r="F6753">
        <v>1</v>
      </c>
      <c r="G6753" t="s">
        <v>171</v>
      </c>
      <c r="H6753">
        <v>0</v>
      </c>
      <c r="I6753">
        <v>1</v>
      </c>
      <c r="J6753" t="s">
        <v>167</v>
      </c>
      <c r="L6753" t="s">
        <v>492</v>
      </c>
      <c r="M6753">
        <v>14</v>
      </c>
      <c r="N6753">
        <v>6</v>
      </c>
      <c r="O6753">
        <v>8</v>
      </c>
      <c r="P6753">
        <v>6</v>
      </c>
      <c r="S6753">
        <v>5</v>
      </c>
      <c r="T6753">
        <v>3</v>
      </c>
      <c r="U6753">
        <v>6</v>
      </c>
      <c r="V6753">
        <v>10</v>
      </c>
      <c r="Y6753">
        <v>1</v>
      </c>
      <c r="Z6753">
        <v>0</v>
      </c>
      <c r="AA6753">
        <v>0</v>
      </c>
      <c r="AB6753">
        <v>0</v>
      </c>
      <c r="AE6753">
        <v>2.6</v>
      </c>
      <c r="AF6753">
        <v>3.1</v>
      </c>
      <c r="AG6753">
        <v>2.7</v>
      </c>
      <c r="AH6753">
        <v>2.4</v>
      </c>
      <c r="AI6753">
        <v>3.2</v>
      </c>
      <c r="AJ6753">
        <v>2.85</v>
      </c>
      <c r="AK6753">
        <v>2.5</v>
      </c>
      <c r="AL6753">
        <v>3.3</v>
      </c>
      <c r="AM6753">
        <v>2.8</v>
      </c>
      <c r="AN6753">
        <v>2.2999999999999998</v>
      </c>
      <c r="AO6753">
        <v>3.2</v>
      </c>
      <c r="AP6753">
        <v>2.8</v>
      </c>
      <c r="AQ6753">
        <v>2.62</v>
      </c>
      <c r="AR6753">
        <v>3.2</v>
      </c>
      <c r="AS6753">
        <v>2.7</v>
      </c>
      <c r="AW6753">
        <v>2.6</v>
      </c>
      <c r="AX6753">
        <v>3.2</v>
      </c>
      <c r="AY6753">
        <v>2.8</v>
      </c>
      <c r="BP6753">
        <v>2.4</v>
      </c>
      <c r="BQ6753">
        <v>3.15</v>
      </c>
      <c r="BR6753">
        <v>2.7</v>
      </c>
      <c r="BS6753">
        <v>2.6</v>
      </c>
      <c r="BT6753">
        <v>3.2</v>
      </c>
      <c r="BU6753">
        <v>2.75</v>
      </c>
      <c r="BV6753">
        <v>2.6</v>
      </c>
      <c r="BW6753">
        <v>3.2</v>
      </c>
      <c r="BX6753">
        <v>2.62</v>
      </c>
      <c r="BY6753">
        <v>40</v>
      </c>
      <c r="BZ6753">
        <v>2.74</v>
      </c>
      <c r="CA6753">
        <v>2.5299999999999998</v>
      </c>
      <c r="CB6753">
        <v>3.3</v>
      </c>
      <c r="CC6753">
        <v>3.2</v>
      </c>
      <c r="CD6753">
        <v>3.1</v>
      </c>
      <c r="CE6753">
        <v>2.78</v>
      </c>
      <c r="CF6753">
        <v>30</v>
      </c>
      <c r="CG6753">
        <v>2.5499999999999998</v>
      </c>
      <c r="CH6753">
        <v>2.2400000000000002</v>
      </c>
      <c r="CI6753">
        <v>1.65</v>
      </c>
      <c r="CJ6753">
        <v>1.6</v>
      </c>
      <c r="CK6753">
        <v>22</v>
      </c>
      <c r="CL6753">
        <v>0</v>
      </c>
      <c r="CM6753">
        <v>1.94</v>
      </c>
      <c r="CN6753">
        <v>1.81</v>
      </c>
      <c r="CO6753">
        <v>2.0499999999999998</v>
      </c>
      <c r="CP6753">
        <v>1.96</v>
      </c>
      <c r="CQ6753">
        <v>2.5</v>
      </c>
      <c r="CR6753">
        <v>3.2</v>
      </c>
      <c r="CS6753">
        <v>2.8</v>
      </c>
      <c r="FF6753">
        <v>0</v>
      </c>
      <c r="FG6753">
        <v>2</v>
      </c>
    </row>
    <row r="6754" spans="1:163" x14ac:dyDescent="0.3">
      <c r="A6754" t="s">
        <v>525</v>
      </c>
      <c r="B6754" t="s">
        <v>2260</v>
      </c>
      <c r="C6754" t="s">
        <v>165</v>
      </c>
      <c r="D6754" t="s">
        <v>509</v>
      </c>
      <c r="E6754">
        <v>4</v>
      </c>
      <c r="F6754">
        <v>0</v>
      </c>
      <c r="G6754" t="s">
        <v>171</v>
      </c>
      <c r="H6754">
        <v>1</v>
      </c>
      <c r="I6754">
        <v>0</v>
      </c>
      <c r="J6754" t="s">
        <v>171</v>
      </c>
      <c r="L6754" t="s">
        <v>524</v>
      </c>
      <c r="M6754">
        <v>23</v>
      </c>
      <c r="N6754">
        <v>8</v>
      </c>
      <c r="O6754">
        <v>11</v>
      </c>
      <c r="P6754">
        <v>5</v>
      </c>
      <c r="S6754">
        <v>6</v>
      </c>
      <c r="T6754">
        <v>4</v>
      </c>
      <c r="U6754">
        <v>6</v>
      </c>
      <c r="V6754">
        <v>18</v>
      </c>
      <c r="Y6754">
        <v>2</v>
      </c>
      <c r="Z6754">
        <v>2</v>
      </c>
      <c r="AA6754">
        <v>0</v>
      </c>
      <c r="AB6754">
        <v>0</v>
      </c>
      <c r="AE6754">
        <v>1.22</v>
      </c>
      <c r="AF6754">
        <v>5.5</v>
      </c>
      <c r="AG6754">
        <v>13</v>
      </c>
      <c r="AH6754">
        <v>1.22</v>
      </c>
      <c r="AI6754">
        <v>5.3</v>
      </c>
      <c r="AJ6754">
        <v>13</v>
      </c>
      <c r="AK6754">
        <v>1.22</v>
      </c>
      <c r="AL6754">
        <v>6.5</v>
      </c>
      <c r="AM6754">
        <v>11</v>
      </c>
      <c r="AN6754">
        <v>1.2</v>
      </c>
      <c r="AO6754">
        <v>5.2</v>
      </c>
      <c r="AP6754">
        <v>13</v>
      </c>
      <c r="AQ6754">
        <v>1.22</v>
      </c>
      <c r="AR6754">
        <v>5.5</v>
      </c>
      <c r="AS6754">
        <v>15</v>
      </c>
      <c r="AW6754">
        <v>1.25</v>
      </c>
      <c r="AX6754">
        <v>5.5</v>
      </c>
      <c r="AY6754">
        <v>13</v>
      </c>
      <c r="BP6754">
        <v>1.25</v>
      </c>
      <c r="BQ6754">
        <v>5</v>
      </c>
      <c r="BR6754">
        <v>10</v>
      </c>
      <c r="BS6754">
        <v>1.22</v>
      </c>
      <c r="BT6754">
        <v>5.5</v>
      </c>
      <c r="BU6754">
        <v>15</v>
      </c>
      <c r="BV6754">
        <v>1.25</v>
      </c>
      <c r="BW6754">
        <v>5.5</v>
      </c>
      <c r="BX6754">
        <v>10</v>
      </c>
      <c r="BY6754">
        <v>39</v>
      </c>
      <c r="BZ6754">
        <v>1.29</v>
      </c>
      <c r="CA6754">
        <v>1.24</v>
      </c>
      <c r="CB6754">
        <v>6</v>
      </c>
      <c r="CC6754">
        <v>5.47</v>
      </c>
      <c r="CD6754">
        <v>16.43</v>
      </c>
      <c r="CE6754">
        <v>12.96</v>
      </c>
      <c r="CF6754">
        <v>32</v>
      </c>
      <c r="CG6754">
        <v>1.66</v>
      </c>
      <c r="CH6754">
        <v>1.6</v>
      </c>
      <c r="CI6754">
        <v>2.4</v>
      </c>
      <c r="CJ6754">
        <v>2.2400000000000002</v>
      </c>
      <c r="CK6754">
        <v>21</v>
      </c>
      <c r="CL6754">
        <v>0</v>
      </c>
      <c r="CM6754">
        <v>1.06</v>
      </c>
      <c r="CN6754">
        <v>1.04</v>
      </c>
      <c r="CO6754">
        <v>12.29</v>
      </c>
      <c r="CP6754">
        <v>10.130000000000001</v>
      </c>
      <c r="CQ6754">
        <v>1.29</v>
      </c>
      <c r="CR6754">
        <v>4.75</v>
      </c>
      <c r="CS6754">
        <v>12</v>
      </c>
      <c r="FF6754">
        <v>0</v>
      </c>
      <c r="FG6754">
        <v>3</v>
      </c>
    </row>
    <row r="6755" spans="1:163" x14ac:dyDescent="0.3">
      <c r="A6755" t="s">
        <v>525</v>
      </c>
      <c r="B6755" t="s">
        <v>2260</v>
      </c>
      <c r="C6755" t="s">
        <v>186</v>
      </c>
      <c r="D6755" t="s">
        <v>489</v>
      </c>
      <c r="E6755">
        <v>2</v>
      </c>
      <c r="F6755">
        <v>0</v>
      </c>
      <c r="G6755" t="s">
        <v>171</v>
      </c>
      <c r="H6755">
        <v>2</v>
      </c>
      <c r="I6755">
        <v>0</v>
      </c>
      <c r="J6755" t="s">
        <v>171</v>
      </c>
      <c r="L6755" t="s">
        <v>523</v>
      </c>
      <c r="M6755">
        <v>7</v>
      </c>
      <c r="N6755">
        <v>17</v>
      </c>
      <c r="O6755">
        <v>5</v>
      </c>
      <c r="P6755">
        <v>12</v>
      </c>
      <c r="S6755">
        <v>7</v>
      </c>
      <c r="T6755">
        <v>5</v>
      </c>
      <c r="U6755">
        <v>17</v>
      </c>
      <c r="V6755">
        <v>12</v>
      </c>
      <c r="Y6755">
        <v>2</v>
      </c>
      <c r="Z6755">
        <v>0</v>
      </c>
      <c r="AA6755">
        <v>0</v>
      </c>
      <c r="AB6755">
        <v>0</v>
      </c>
      <c r="AE6755">
        <v>1.4</v>
      </c>
      <c r="AF6755">
        <v>4</v>
      </c>
      <c r="AG6755">
        <v>9</v>
      </c>
      <c r="AH6755">
        <v>1.43</v>
      </c>
      <c r="AI6755">
        <v>4</v>
      </c>
      <c r="AJ6755">
        <v>7.6</v>
      </c>
      <c r="AK6755">
        <v>1.36</v>
      </c>
      <c r="AL6755">
        <v>4.5</v>
      </c>
      <c r="AM6755">
        <v>9</v>
      </c>
      <c r="AN6755">
        <v>1.33</v>
      </c>
      <c r="AO6755">
        <v>4.2</v>
      </c>
      <c r="AP6755">
        <v>9</v>
      </c>
      <c r="AQ6755">
        <v>1.4</v>
      </c>
      <c r="AR6755">
        <v>4.2</v>
      </c>
      <c r="AS6755">
        <v>9</v>
      </c>
      <c r="AW6755">
        <v>1.4</v>
      </c>
      <c r="AX6755">
        <v>4.2</v>
      </c>
      <c r="AY6755">
        <v>10</v>
      </c>
      <c r="BP6755">
        <v>1.35</v>
      </c>
      <c r="BQ6755">
        <v>4</v>
      </c>
      <c r="BR6755">
        <v>9</v>
      </c>
      <c r="BS6755">
        <v>1.4</v>
      </c>
      <c r="BT6755">
        <v>4.0999999999999996</v>
      </c>
      <c r="BU6755">
        <v>9.5</v>
      </c>
      <c r="BV6755">
        <v>1.4</v>
      </c>
      <c r="BW6755">
        <v>4</v>
      </c>
      <c r="BX6755">
        <v>8.5</v>
      </c>
      <c r="BY6755">
        <v>39</v>
      </c>
      <c r="BZ6755">
        <v>1.44</v>
      </c>
      <c r="CA6755">
        <v>1.4</v>
      </c>
      <c r="CB6755">
        <v>4.5</v>
      </c>
      <c r="CC6755">
        <v>4.13</v>
      </c>
      <c r="CD6755">
        <v>11.38</v>
      </c>
      <c r="CE6755">
        <v>9.09</v>
      </c>
      <c r="CF6755">
        <v>32</v>
      </c>
      <c r="CG6755">
        <v>1.93</v>
      </c>
      <c r="CH6755">
        <v>1.84</v>
      </c>
      <c r="CI6755">
        <v>2.0099999999999998</v>
      </c>
      <c r="CJ6755">
        <v>1.91</v>
      </c>
      <c r="CK6755">
        <v>22</v>
      </c>
      <c r="CL6755">
        <v>0</v>
      </c>
      <c r="CM6755">
        <v>1.1000000000000001</v>
      </c>
      <c r="CN6755">
        <v>1.08</v>
      </c>
      <c r="CO6755">
        <v>8</v>
      </c>
      <c r="CP6755">
        <v>6.83</v>
      </c>
      <c r="CQ6755">
        <v>1.44</v>
      </c>
      <c r="CR6755">
        <v>3.8</v>
      </c>
      <c r="CS6755">
        <v>9</v>
      </c>
      <c r="FF6755">
        <v>0</v>
      </c>
      <c r="FG6755">
        <v>0</v>
      </c>
    </row>
    <row r="6756" spans="1:163" x14ac:dyDescent="0.3">
      <c r="A6756" t="s">
        <v>525</v>
      </c>
      <c r="B6756" t="s">
        <v>2260</v>
      </c>
      <c r="C6756" t="s">
        <v>351</v>
      </c>
      <c r="D6756" t="s">
        <v>521</v>
      </c>
      <c r="E6756">
        <v>1</v>
      </c>
      <c r="F6756">
        <v>1</v>
      </c>
      <c r="G6756" t="s">
        <v>174</v>
      </c>
      <c r="H6756">
        <v>0</v>
      </c>
      <c r="I6756">
        <v>0</v>
      </c>
      <c r="J6756" t="s">
        <v>174</v>
      </c>
      <c r="L6756" t="s">
        <v>494</v>
      </c>
      <c r="M6756">
        <v>11</v>
      </c>
      <c r="N6756">
        <v>10</v>
      </c>
      <c r="O6756">
        <v>5</v>
      </c>
      <c r="P6756">
        <v>6</v>
      </c>
      <c r="S6756">
        <v>4</v>
      </c>
      <c r="T6756">
        <v>6</v>
      </c>
      <c r="U6756">
        <v>6</v>
      </c>
      <c r="V6756">
        <v>11</v>
      </c>
      <c r="Y6756">
        <v>2</v>
      </c>
      <c r="Z6756">
        <v>2</v>
      </c>
      <c r="AA6756">
        <v>0</v>
      </c>
      <c r="AB6756">
        <v>0</v>
      </c>
      <c r="AE6756">
        <v>2.0499999999999998</v>
      </c>
      <c r="AF6756">
        <v>3.25</v>
      </c>
      <c r="AG6756">
        <v>3.5</v>
      </c>
      <c r="AH6756">
        <v>2.1</v>
      </c>
      <c r="AI6756">
        <v>3.25</v>
      </c>
      <c r="AJ6756">
        <v>3.4</v>
      </c>
      <c r="AK6756">
        <v>2.1</v>
      </c>
      <c r="AL6756">
        <v>3.25</v>
      </c>
      <c r="AM6756">
        <v>3.6</v>
      </c>
      <c r="AN6756">
        <v>2.0499999999999998</v>
      </c>
      <c r="AO6756">
        <v>3.2</v>
      </c>
      <c r="AP6756">
        <v>3.3</v>
      </c>
      <c r="AQ6756">
        <v>2.0499999999999998</v>
      </c>
      <c r="AR6756">
        <v>3.25</v>
      </c>
      <c r="AS6756">
        <v>3.75</v>
      </c>
      <c r="AW6756">
        <v>2.1</v>
      </c>
      <c r="AX6756">
        <v>3.25</v>
      </c>
      <c r="AY6756">
        <v>3.75</v>
      </c>
      <c r="BP6756">
        <v>2</v>
      </c>
      <c r="BQ6756">
        <v>3.15</v>
      </c>
      <c r="BR6756">
        <v>3.5</v>
      </c>
      <c r="BS6756">
        <v>2.1</v>
      </c>
      <c r="BT6756">
        <v>3.25</v>
      </c>
      <c r="BU6756">
        <v>3.6</v>
      </c>
      <c r="BV6756">
        <v>2.1</v>
      </c>
      <c r="BW6756">
        <v>3.2</v>
      </c>
      <c r="BX6756">
        <v>3.4</v>
      </c>
      <c r="BY6756">
        <v>39</v>
      </c>
      <c r="BZ6756">
        <v>2.17</v>
      </c>
      <c r="CA6756">
        <v>2.09</v>
      </c>
      <c r="CB6756">
        <v>3.32</v>
      </c>
      <c r="CC6756">
        <v>3.24</v>
      </c>
      <c r="CD6756">
        <v>3.96</v>
      </c>
      <c r="CE6756">
        <v>3.55</v>
      </c>
      <c r="CF6756">
        <v>32</v>
      </c>
      <c r="CG6756">
        <v>2.27</v>
      </c>
      <c r="CH6756">
        <v>2.12</v>
      </c>
      <c r="CI6756">
        <v>1.74</v>
      </c>
      <c r="CJ6756">
        <v>1.67</v>
      </c>
      <c r="CK6756">
        <v>22</v>
      </c>
      <c r="CL6756">
        <v>0</v>
      </c>
      <c r="CM6756">
        <v>1.54</v>
      </c>
      <c r="CN6756">
        <v>1.49</v>
      </c>
      <c r="CO6756">
        <v>2.83</v>
      </c>
      <c r="CP6756">
        <v>2.52</v>
      </c>
      <c r="CQ6756">
        <v>2.1</v>
      </c>
      <c r="CR6756">
        <v>3.1</v>
      </c>
      <c r="CS6756">
        <v>3.75</v>
      </c>
      <c r="FF6756">
        <v>1</v>
      </c>
      <c r="FG6756">
        <v>1</v>
      </c>
    </row>
    <row r="6757" spans="1:163" x14ac:dyDescent="0.3">
      <c r="A6757" t="s">
        <v>525</v>
      </c>
      <c r="B6757" t="s">
        <v>2260</v>
      </c>
      <c r="C6757" t="s">
        <v>526</v>
      </c>
      <c r="D6757" t="s">
        <v>354</v>
      </c>
      <c r="E6757">
        <v>3</v>
      </c>
      <c r="F6757">
        <v>1</v>
      </c>
      <c r="G6757" t="s">
        <v>171</v>
      </c>
      <c r="H6757">
        <v>1</v>
      </c>
      <c r="I6757">
        <v>1</v>
      </c>
      <c r="J6757" t="s">
        <v>174</v>
      </c>
      <c r="L6757" t="s">
        <v>485</v>
      </c>
      <c r="M6757">
        <v>10</v>
      </c>
      <c r="N6757">
        <v>8</v>
      </c>
      <c r="O6757">
        <v>3</v>
      </c>
      <c r="P6757">
        <v>5</v>
      </c>
      <c r="S6757">
        <v>4</v>
      </c>
      <c r="T6757">
        <v>4</v>
      </c>
      <c r="U6757">
        <v>4</v>
      </c>
      <c r="V6757">
        <v>15</v>
      </c>
      <c r="Y6757">
        <v>0</v>
      </c>
      <c r="Z6757">
        <v>3</v>
      </c>
      <c r="AA6757">
        <v>0</v>
      </c>
      <c r="AB6757">
        <v>0</v>
      </c>
      <c r="AE6757">
        <v>2.75</v>
      </c>
      <c r="AF6757">
        <v>3.2</v>
      </c>
      <c r="AG6757">
        <v>2.5</v>
      </c>
      <c r="AH6757">
        <v>2.5499999999999998</v>
      </c>
      <c r="AI6757">
        <v>3.2</v>
      </c>
      <c r="AJ6757">
        <v>2.65</v>
      </c>
      <c r="AK6757">
        <v>2.8</v>
      </c>
      <c r="AL6757">
        <v>3.3</v>
      </c>
      <c r="AM6757">
        <v>2.5</v>
      </c>
      <c r="AN6757">
        <v>2.65</v>
      </c>
      <c r="AO6757">
        <v>3.1</v>
      </c>
      <c r="AP6757">
        <v>2.5</v>
      </c>
      <c r="AQ6757">
        <v>2.88</v>
      </c>
      <c r="AR6757">
        <v>3.2</v>
      </c>
      <c r="AS6757">
        <v>2.5</v>
      </c>
      <c r="AW6757">
        <v>2.88</v>
      </c>
      <c r="AX6757">
        <v>3.25</v>
      </c>
      <c r="AY6757">
        <v>2.5</v>
      </c>
      <c r="BP6757">
        <v>2.7</v>
      </c>
      <c r="BQ6757">
        <v>3.2</v>
      </c>
      <c r="BR6757">
        <v>2.4</v>
      </c>
      <c r="BS6757">
        <v>2.75</v>
      </c>
      <c r="BT6757">
        <v>3.3</v>
      </c>
      <c r="BU6757">
        <v>2.5</v>
      </c>
      <c r="BV6757">
        <v>2.7</v>
      </c>
      <c r="BW6757">
        <v>3.2</v>
      </c>
      <c r="BX6757">
        <v>2.5</v>
      </c>
      <c r="BY6757">
        <v>39</v>
      </c>
      <c r="BZ6757">
        <v>2.99</v>
      </c>
      <c r="CA6757">
        <v>2.76</v>
      </c>
      <c r="CB6757">
        <v>3.3</v>
      </c>
      <c r="CC6757">
        <v>3.22</v>
      </c>
      <c r="CD6757">
        <v>3.1</v>
      </c>
      <c r="CE6757">
        <v>2.5299999999999998</v>
      </c>
      <c r="CF6757">
        <v>32</v>
      </c>
      <c r="CG6757">
        <v>2.19</v>
      </c>
      <c r="CH6757">
        <v>2.09</v>
      </c>
      <c r="CI6757">
        <v>1.78</v>
      </c>
      <c r="CJ6757">
        <v>1.69</v>
      </c>
      <c r="CK6757">
        <v>22</v>
      </c>
      <c r="CL6757">
        <v>0</v>
      </c>
      <c r="CM6757">
        <v>2.1</v>
      </c>
      <c r="CN6757">
        <v>2</v>
      </c>
      <c r="CO6757">
        <v>1.92</v>
      </c>
      <c r="CP6757">
        <v>1.79</v>
      </c>
      <c r="CQ6757">
        <v>2.9</v>
      </c>
      <c r="CR6757">
        <v>3.2</v>
      </c>
      <c r="CS6757">
        <v>2.4</v>
      </c>
      <c r="FF6757">
        <v>0</v>
      </c>
      <c r="FG6757">
        <v>2</v>
      </c>
    </row>
    <row r="6758" spans="1:163" x14ac:dyDescent="0.3">
      <c r="A6758" t="s">
        <v>525</v>
      </c>
      <c r="B6758" t="s">
        <v>2260</v>
      </c>
      <c r="C6758" t="s">
        <v>522</v>
      </c>
      <c r="D6758" t="s">
        <v>470</v>
      </c>
      <c r="E6758">
        <v>0</v>
      </c>
      <c r="F6758">
        <v>1</v>
      </c>
      <c r="G6758" t="s">
        <v>167</v>
      </c>
      <c r="H6758">
        <v>0</v>
      </c>
      <c r="I6758">
        <v>0</v>
      </c>
      <c r="J6758" t="s">
        <v>174</v>
      </c>
      <c r="L6758" t="s">
        <v>486</v>
      </c>
      <c r="M6758">
        <v>16</v>
      </c>
      <c r="N6758">
        <v>14</v>
      </c>
      <c r="O6758">
        <v>11</v>
      </c>
      <c r="P6758">
        <v>9</v>
      </c>
      <c r="S6758">
        <v>10</v>
      </c>
      <c r="T6758">
        <v>8</v>
      </c>
      <c r="U6758">
        <v>15</v>
      </c>
      <c r="V6758">
        <v>13</v>
      </c>
      <c r="Y6758">
        <v>0</v>
      </c>
      <c r="Z6758">
        <v>2</v>
      </c>
      <c r="AA6758">
        <v>0</v>
      </c>
      <c r="AB6758">
        <v>0</v>
      </c>
      <c r="AE6758">
        <v>2.4</v>
      </c>
      <c r="AF6758">
        <v>3.2</v>
      </c>
      <c r="AG6758">
        <v>2.85</v>
      </c>
      <c r="AH6758">
        <v>2.2999999999999998</v>
      </c>
      <c r="AI6758">
        <v>3.2</v>
      </c>
      <c r="AJ6758">
        <v>3</v>
      </c>
      <c r="AK6758">
        <v>2.2999999999999998</v>
      </c>
      <c r="AL6758">
        <v>3.3</v>
      </c>
      <c r="AM6758">
        <v>3.1</v>
      </c>
      <c r="AN6758">
        <v>2.2999999999999998</v>
      </c>
      <c r="AO6758">
        <v>3.2</v>
      </c>
      <c r="AP6758">
        <v>2.8</v>
      </c>
      <c r="AQ6758">
        <v>2.38</v>
      </c>
      <c r="AR6758">
        <v>3.25</v>
      </c>
      <c r="AS6758">
        <v>3</v>
      </c>
      <c r="AW6758">
        <v>2.4</v>
      </c>
      <c r="AX6758">
        <v>3.25</v>
      </c>
      <c r="AY6758">
        <v>3</v>
      </c>
      <c r="BP6758">
        <v>2.2999999999999998</v>
      </c>
      <c r="BQ6758">
        <v>3.1</v>
      </c>
      <c r="BR6758">
        <v>2.9</v>
      </c>
      <c r="BS6758">
        <v>2.38</v>
      </c>
      <c r="BT6758">
        <v>3.25</v>
      </c>
      <c r="BU6758">
        <v>3</v>
      </c>
      <c r="BV6758">
        <v>2.4</v>
      </c>
      <c r="BW6758">
        <v>3.2</v>
      </c>
      <c r="BX6758">
        <v>2.9</v>
      </c>
      <c r="BY6758">
        <v>39</v>
      </c>
      <c r="BZ6758">
        <v>2.5299999999999998</v>
      </c>
      <c r="CA6758">
        <v>2.35</v>
      </c>
      <c r="CB6758">
        <v>3.3</v>
      </c>
      <c r="CC6758">
        <v>3.22</v>
      </c>
      <c r="CD6758">
        <v>3.25</v>
      </c>
      <c r="CE6758">
        <v>3.01</v>
      </c>
      <c r="CF6758">
        <v>32</v>
      </c>
      <c r="CG6758">
        <v>2.4</v>
      </c>
      <c r="CH6758">
        <v>2.17</v>
      </c>
      <c r="CI6758">
        <v>1.68</v>
      </c>
      <c r="CJ6758">
        <v>1.64</v>
      </c>
      <c r="CK6758">
        <v>23</v>
      </c>
      <c r="CL6758">
        <v>0</v>
      </c>
      <c r="CM6758">
        <v>1.78</v>
      </c>
      <c r="CN6758">
        <v>1.7</v>
      </c>
      <c r="CO6758">
        <v>2.1800000000000002</v>
      </c>
      <c r="CP6758">
        <v>2.1</v>
      </c>
      <c r="CQ6758">
        <v>2.4</v>
      </c>
      <c r="CR6758">
        <v>3.2</v>
      </c>
      <c r="CS6758">
        <v>3</v>
      </c>
      <c r="FF6758">
        <v>1</v>
      </c>
      <c r="FG6758">
        <v>0</v>
      </c>
    </row>
    <row r="6759" spans="1:163" x14ac:dyDescent="0.3">
      <c r="A6759" t="s">
        <v>525</v>
      </c>
      <c r="B6759" t="s">
        <v>2260</v>
      </c>
      <c r="C6759" t="s">
        <v>347</v>
      </c>
      <c r="D6759" t="s">
        <v>170</v>
      </c>
      <c r="E6759">
        <v>2</v>
      </c>
      <c r="F6759">
        <v>3</v>
      </c>
      <c r="G6759" t="s">
        <v>167</v>
      </c>
      <c r="H6759">
        <v>2</v>
      </c>
      <c r="I6759">
        <v>2</v>
      </c>
      <c r="J6759" t="s">
        <v>174</v>
      </c>
      <c r="L6759" t="s">
        <v>497</v>
      </c>
      <c r="M6759">
        <v>8</v>
      </c>
      <c r="N6759">
        <v>19</v>
      </c>
      <c r="O6759">
        <v>5</v>
      </c>
      <c r="P6759">
        <v>15</v>
      </c>
      <c r="S6759">
        <v>4</v>
      </c>
      <c r="T6759">
        <v>4</v>
      </c>
      <c r="U6759">
        <v>13</v>
      </c>
      <c r="V6759">
        <v>17</v>
      </c>
      <c r="Y6759">
        <v>3</v>
      </c>
      <c r="Z6759">
        <v>3</v>
      </c>
      <c r="AA6759">
        <v>0</v>
      </c>
      <c r="AB6759">
        <v>0</v>
      </c>
      <c r="AE6759">
        <v>6</v>
      </c>
      <c r="AF6759">
        <v>4</v>
      </c>
      <c r="AG6759">
        <v>1.5</v>
      </c>
      <c r="AH6759">
        <v>6</v>
      </c>
      <c r="AI6759">
        <v>3.7</v>
      </c>
      <c r="AJ6759">
        <v>1.55</v>
      </c>
      <c r="AK6759">
        <v>6</v>
      </c>
      <c r="AL6759">
        <v>3.75</v>
      </c>
      <c r="AM6759">
        <v>1.57</v>
      </c>
      <c r="AN6759">
        <v>6</v>
      </c>
      <c r="AO6759">
        <v>3.75</v>
      </c>
      <c r="AP6759">
        <v>1.5</v>
      </c>
      <c r="AQ6759">
        <v>6.5</v>
      </c>
      <c r="AR6759">
        <v>3.8</v>
      </c>
      <c r="AS6759">
        <v>1.53</v>
      </c>
      <c r="AW6759">
        <v>6.5</v>
      </c>
      <c r="AX6759">
        <v>4</v>
      </c>
      <c r="AY6759">
        <v>1.53</v>
      </c>
      <c r="BP6759">
        <v>6.25</v>
      </c>
      <c r="BQ6759">
        <v>3.95</v>
      </c>
      <c r="BR6759">
        <v>1.45</v>
      </c>
      <c r="BS6759">
        <v>6.5</v>
      </c>
      <c r="BT6759">
        <v>4</v>
      </c>
      <c r="BU6759">
        <v>1.53</v>
      </c>
      <c r="BV6759">
        <v>6.5</v>
      </c>
      <c r="BW6759">
        <v>3.6</v>
      </c>
      <c r="BX6759">
        <v>1.53</v>
      </c>
      <c r="BY6759">
        <v>39</v>
      </c>
      <c r="BZ6759">
        <v>6.76</v>
      </c>
      <c r="CA6759">
        <v>6.32</v>
      </c>
      <c r="CB6759">
        <v>4.16</v>
      </c>
      <c r="CC6759">
        <v>3.8</v>
      </c>
      <c r="CD6759">
        <v>1.59</v>
      </c>
      <c r="CE6759">
        <v>1.54</v>
      </c>
      <c r="CF6759">
        <v>32</v>
      </c>
      <c r="CG6759">
        <v>2.0099999999999998</v>
      </c>
      <c r="CH6759">
        <v>1.88</v>
      </c>
      <c r="CI6759">
        <v>1.95</v>
      </c>
      <c r="CJ6759">
        <v>1.87</v>
      </c>
      <c r="CK6759">
        <v>22</v>
      </c>
      <c r="CL6759">
        <v>0</v>
      </c>
      <c r="CM6759">
        <v>5.05</v>
      </c>
      <c r="CN6759">
        <v>4.57</v>
      </c>
      <c r="CO6759">
        <v>1.2</v>
      </c>
      <c r="CP6759">
        <v>1.17</v>
      </c>
      <c r="CQ6759">
        <v>6</v>
      </c>
      <c r="CR6759">
        <v>3.75</v>
      </c>
      <c r="CS6759">
        <v>1.57</v>
      </c>
      <c r="FF6759">
        <v>1</v>
      </c>
      <c r="FG6759">
        <v>0</v>
      </c>
    </row>
    <row r="6760" spans="1:163" x14ac:dyDescent="0.3">
      <c r="A6760" t="s">
        <v>525</v>
      </c>
      <c r="B6760" t="s">
        <v>2261</v>
      </c>
      <c r="C6760" t="s">
        <v>173</v>
      </c>
      <c r="D6760" t="s">
        <v>189</v>
      </c>
      <c r="E6760">
        <v>3</v>
      </c>
      <c r="F6760">
        <v>0</v>
      </c>
      <c r="G6760" t="s">
        <v>171</v>
      </c>
      <c r="H6760">
        <v>1</v>
      </c>
      <c r="I6760">
        <v>0</v>
      </c>
      <c r="J6760" t="s">
        <v>171</v>
      </c>
      <c r="L6760" t="s">
        <v>491</v>
      </c>
      <c r="M6760">
        <v>25</v>
      </c>
      <c r="N6760">
        <v>9</v>
      </c>
      <c r="O6760">
        <v>15</v>
      </c>
      <c r="P6760">
        <v>4</v>
      </c>
      <c r="S6760">
        <v>11</v>
      </c>
      <c r="T6760">
        <v>3</v>
      </c>
      <c r="U6760">
        <v>7</v>
      </c>
      <c r="V6760">
        <v>9</v>
      </c>
      <c r="Y6760">
        <v>0</v>
      </c>
      <c r="Z6760">
        <v>2</v>
      </c>
      <c r="AA6760">
        <v>0</v>
      </c>
      <c r="AB6760">
        <v>0</v>
      </c>
      <c r="AE6760">
        <v>1.5</v>
      </c>
      <c r="AF6760">
        <v>3.75</v>
      </c>
      <c r="AG6760">
        <v>7</v>
      </c>
      <c r="AH6760">
        <v>1.55</v>
      </c>
      <c r="AI6760">
        <v>3.7</v>
      </c>
      <c r="AJ6760">
        <v>6</v>
      </c>
      <c r="AK6760">
        <v>1.5</v>
      </c>
      <c r="AL6760">
        <v>4</v>
      </c>
      <c r="AM6760">
        <v>7</v>
      </c>
      <c r="AN6760">
        <v>1.45</v>
      </c>
      <c r="AO6760">
        <v>3.9</v>
      </c>
      <c r="AP6760">
        <v>6.5</v>
      </c>
      <c r="AQ6760">
        <v>1.44</v>
      </c>
      <c r="AR6760">
        <v>4.2</v>
      </c>
      <c r="AS6760">
        <v>7.5</v>
      </c>
      <c r="AW6760">
        <v>1.5</v>
      </c>
      <c r="AX6760">
        <v>4</v>
      </c>
      <c r="AY6760">
        <v>7</v>
      </c>
      <c r="BP6760">
        <v>1.4</v>
      </c>
      <c r="BQ6760">
        <v>4.05</v>
      </c>
      <c r="BR6760">
        <v>7</v>
      </c>
      <c r="BS6760">
        <v>1.53</v>
      </c>
      <c r="BT6760">
        <v>4</v>
      </c>
      <c r="BU6760">
        <v>6.5</v>
      </c>
      <c r="BV6760">
        <v>1.5</v>
      </c>
      <c r="BW6760">
        <v>3.6</v>
      </c>
      <c r="BX6760">
        <v>6.5</v>
      </c>
      <c r="BY6760">
        <v>39</v>
      </c>
      <c r="BZ6760">
        <v>1.53</v>
      </c>
      <c r="CA6760">
        <v>1.49</v>
      </c>
      <c r="CB6760">
        <v>4.3099999999999996</v>
      </c>
      <c r="CC6760">
        <v>3.93</v>
      </c>
      <c r="CD6760">
        <v>8.16</v>
      </c>
      <c r="CE6760">
        <v>7.04</v>
      </c>
      <c r="CF6760">
        <v>31</v>
      </c>
      <c r="CG6760">
        <v>1.93</v>
      </c>
      <c r="CH6760">
        <v>1.82</v>
      </c>
      <c r="CI6760">
        <v>2.02</v>
      </c>
      <c r="CJ6760">
        <v>1.94</v>
      </c>
      <c r="CK6760">
        <v>21</v>
      </c>
      <c r="CL6760">
        <v>-1</v>
      </c>
      <c r="CM6760">
        <v>1.93</v>
      </c>
      <c r="CN6760">
        <v>1.86</v>
      </c>
      <c r="CO6760">
        <v>2.06</v>
      </c>
      <c r="CP6760">
        <v>2</v>
      </c>
      <c r="CQ6760">
        <v>1.5</v>
      </c>
      <c r="CR6760">
        <v>3.8</v>
      </c>
      <c r="CS6760">
        <v>7</v>
      </c>
      <c r="FF6760">
        <v>0</v>
      </c>
      <c r="FG6760">
        <v>2</v>
      </c>
    </row>
    <row r="6761" spans="1:163" x14ac:dyDescent="0.3">
      <c r="A6761" t="s">
        <v>525</v>
      </c>
      <c r="B6761" t="s">
        <v>2261</v>
      </c>
      <c r="C6761" t="s">
        <v>181</v>
      </c>
      <c r="D6761" t="s">
        <v>194</v>
      </c>
      <c r="E6761">
        <v>3</v>
      </c>
      <c r="F6761">
        <v>0</v>
      </c>
      <c r="G6761" t="s">
        <v>171</v>
      </c>
      <c r="H6761">
        <v>1</v>
      </c>
      <c r="I6761">
        <v>0</v>
      </c>
      <c r="J6761" t="s">
        <v>171</v>
      </c>
      <c r="L6761" t="s">
        <v>511</v>
      </c>
      <c r="M6761">
        <v>18</v>
      </c>
      <c r="N6761">
        <v>7</v>
      </c>
      <c r="O6761">
        <v>11</v>
      </c>
      <c r="P6761">
        <v>4</v>
      </c>
      <c r="S6761">
        <v>6</v>
      </c>
      <c r="T6761">
        <v>2</v>
      </c>
      <c r="U6761">
        <v>15</v>
      </c>
      <c r="V6761">
        <v>18</v>
      </c>
      <c r="Y6761">
        <v>1</v>
      </c>
      <c r="Z6761">
        <v>2</v>
      </c>
      <c r="AA6761">
        <v>0</v>
      </c>
      <c r="AB6761">
        <v>0</v>
      </c>
      <c r="AE6761">
        <v>1.75</v>
      </c>
      <c r="AF6761">
        <v>3.3</v>
      </c>
      <c r="AG6761">
        <v>5</v>
      </c>
      <c r="AH6761">
        <v>1.75</v>
      </c>
      <c r="AI6761">
        <v>3.5</v>
      </c>
      <c r="AJ6761">
        <v>4.5999999999999996</v>
      </c>
      <c r="AK6761">
        <v>1.8</v>
      </c>
      <c r="AL6761">
        <v>3.5</v>
      </c>
      <c r="AM6761">
        <v>4.5</v>
      </c>
      <c r="AN6761">
        <v>1.7</v>
      </c>
      <c r="AO6761">
        <v>3.4</v>
      </c>
      <c r="AP6761">
        <v>4.5</v>
      </c>
      <c r="AQ6761">
        <v>1.8</v>
      </c>
      <c r="AR6761">
        <v>3.4</v>
      </c>
      <c r="AS6761">
        <v>4.5999999999999996</v>
      </c>
      <c r="AW6761">
        <v>1.8</v>
      </c>
      <c r="AX6761">
        <v>3.3</v>
      </c>
      <c r="AY6761">
        <v>5</v>
      </c>
      <c r="BP6761">
        <v>1.65</v>
      </c>
      <c r="BQ6761">
        <v>3.4</v>
      </c>
      <c r="BR6761">
        <v>5</v>
      </c>
      <c r="BS6761">
        <v>1.8</v>
      </c>
      <c r="BT6761">
        <v>3.5</v>
      </c>
      <c r="BU6761">
        <v>4.5</v>
      </c>
      <c r="BV6761">
        <v>1.83</v>
      </c>
      <c r="BW6761">
        <v>3.25</v>
      </c>
      <c r="BX6761">
        <v>4.33</v>
      </c>
      <c r="BY6761">
        <v>39</v>
      </c>
      <c r="BZ6761">
        <v>1.84</v>
      </c>
      <c r="CA6761">
        <v>1.77</v>
      </c>
      <c r="CB6761">
        <v>3.5</v>
      </c>
      <c r="CC6761">
        <v>3.4</v>
      </c>
      <c r="CD6761">
        <v>5.37</v>
      </c>
      <c r="CE6761">
        <v>4.75</v>
      </c>
      <c r="CF6761">
        <v>31</v>
      </c>
      <c r="CG6761">
        <v>2.1</v>
      </c>
      <c r="CH6761">
        <v>1.97</v>
      </c>
      <c r="CI6761">
        <v>1.92</v>
      </c>
      <c r="CJ6761">
        <v>1.78</v>
      </c>
      <c r="CK6761">
        <v>21</v>
      </c>
      <c r="CL6761">
        <v>0</v>
      </c>
      <c r="CM6761">
        <v>1.35</v>
      </c>
      <c r="CN6761">
        <v>1.3</v>
      </c>
      <c r="CO6761">
        <v>3.59</v>
      </c>
      <c r="CP6761">
        <v>3.26</v>
      </c>
      <c r="CQ6761">
        <v>1.83</v>
      </c>
      <c r="CR6761">
        <v>3.3</v>
      </c>
      <c r="CS6761">
        <v>4.5</v>
      </c>
      <c r="FF6761">
        <v>0</v>
      </c>
      <c r="FG6761">
        <v>2</v>
      </c>
    </row>
    <row r="6762" spans="1:163" x14ac:dyDescent="0.3">
      <c r="A6762" t="s">
        <v>525</v>
      </c>
      <c r="B6762" t="s">
        <v>2261</v>
      </c>
      <c r="C6762" t="s">
        <v>183</v>
      </c>
      <c r="D6762" t="s">
        <v>191</v>
      </c>
      <c r="E6762">
        <v>4</v>
      </c>
      <c r="F6762">
        <v>3</v>
      </c>
      <c r="G6762" t="s">
        <v>171</v>
      </c>
      <c r="H6762">
        <v>1</v>
      </c>
      <c r="I6762">
        <v>1</v>
      </c>
      <c r="J6762" t="s">
        <v>174</v>
      </c>
      <c r="L6762" t="s">
        <v>495</v>
      </c>
      <c r="M6762">
        <v>21</v>
      </c>
      <c r="N6762">
        <v>10</v>
      </c>
      <c r="O6762">
        <v>11</v>
      </c>
      <c r="P6762">
        <v>6</v>
      </c>
      <c r="S6762">
        <v>11</v>
      </c>
      <c r="T6762">
        <v>1</v>
      </c>
      <c r="U6762">
        <v>15</v>
      </c>
      <c r="V6762">
        <v>14</v>
      </c>
      <c r="Y6762">
        <v>2</v>
      </c>
      <c r="Z6762">
        <v>2</v>
      </c>
      <c r="AA6762">
        <v>0</v>
      </c>
      <c r="AB6762">
        <v>0</v>
      </c>
      <c r="AE6762">
        <v>1.6</v>
      </c>
      <c r="AF6762">
        <v>3.75</v>
      </c>
      <c r="AG6762">
        <v>5.5</v>
      </c>
      <c r="AH6762">
        <v>1.6</v>
      </c>
      <c r="AI6762">
        <v>3.6</v>
      </c>
      <c r="AJ6762">
        <v>5.6</v>
      </c>
      <c r="AK6762">
        <v>1.62</v>
      </c>
      <c r="AL6762">
        <v>3.75</v>
      </c>
      <c r="AM6762">
        <v>5.5</v>
      </c>
      <c r="AN6762">
        <v>1.57</v>
      </c>
      <c r="AO6762">
        <v>3.6</v>
      </c>
      <c r="AP6762">
        <v>5.25</v>
      </c>
      <c r="AQ6762">
        <v>1.62</v>
      </c>
      <c r="AR6762">
        <v>3.75</v>
      </c>
      <c r="AS6762">
        <v>5.5</v>
      </c>
      <c r="AW6762">
        <v>1.57</v>
      </c>
      <c r="AX6762">
        <v>4</v>
      </c>
      <c r="AY6762">
        <v>6</v>
      </c>
      <c r="BP6762">
        <v>1.6</v>
      </c>
      <c r="BQ6762">
        <v>3.55</v>
      </c>
      <c r="BR6762">
        <v>5.0999999999999996</v>
      </c>
      <c r="BS6762">
        <v>1.62</v>
      </c>
      <c r="BT6762">
        <v>3.75</v>
      </c>
      <c r="BU6762">
        <v>5.5</v>
      </c>
      <c r="BV6762">
        <v>1.6</v>
      </c>
      <c r="BW6762">
        <v>3.6</v>
      </c>
      <c r="BX6762">
        <v>5.5</v>
      </c>
      <c r="BY6762">
        <v>38</v>
      </c>
      <c r="BZ6762">
        <v>1.62</v>
      </c>
      <c r="CA6762">
        <v>1.59</v>
      </c>
      <c r="CB6762">
        <v>4.3</v>
      </c>
      <c r="CC6762">
        <v>3.82</v>
      </c>
      <c r="CD6762">
        <v>6.55</v>
      </c>
      <c r="CE6762">
        <v>5.59</v>
      </c>
      <c r="CF6762">
        <v>31</v>
      </c>
      <c r="CG6762">
        <v>1.93</v>
      </c>
      <c r="CH6762">
        <v>1.82</v>
      </c>
      <c r="CI6762">
        <v>2.04</v>
      </c>
      <c r="CJ6762">
        <v>1.93</v>
      </c>
      <c r="CK6762">
        <v>21</v>
      </c>
      <c r="CL6762">
        <v>0</v>
      </c>
      <c r="CM6762">
        <v>1.22</v>
      </c>
      <c r="CN6762">
        <v>1.2</v>
      </c>
      <c r="CO6762">
        <v>4.55</v>
      </c>
      <c r="CP6762">
        <v>4.09</v>
      </c>
      <c r="CQ6762">
        <v>1.57</v>
      </c>
      <c r="CR6762">
        <v>3.75</v>
      </c>
      <c r="CS6762">
        <v>6</v>
      </c>
      <c r="FF6762">
        <v>2</v>
      </c>
      <c r="FG6762">
        <v>3</v>
      </c>
    </row>
    <row r="6763" spans="1:163" x14ac:dyDescent="0.3">
      <c r="A6763" t="s">
        <v>525</v>
      </c>
      <c r="B6763" t="s">
        <v>2261</v>
      </c>
      <c r="C6763" t="s">
        <v>488</v>
      </c>
      <c r="D6763" t="s">
        <v>594</v>
      </c>
      <c r="E6763">
        <v>2</v>
      </c>
      <c r="F6763">
        <v>1</v>
      </c>
      <c r="G6763" t="s">
        <v>171</v>
      </c>
      <c r="H6763">
        <v>1</v>
      </c>
      <c r="I6763">
        <v>0</v>
      </c>
      <c r="J6763" t="s">
        <v>171</v>
      </c>
      <c r="L6763" t="s">
        <v>527</v>
      </c>
      <c r="M6763">
        <v>12</v>
      </c>
      <c r="N6763">
        <v>3</v>
      </c>
      <c r="O6763">
        <v>4</v>
      </c>
      <c r="P6763">
        <v>1</v>
      </c>
      <c r="S6763">
        <v>3</v>
      </c>
      <c r="T6763">
        <v>3</v>
      </c>
      <c r="U6763">
        <v>14</v>
      </c>
      <c r="V6763">
        <v>11</v>
      </c>
      <c r="Y6763">
        <v>1</v>
      </c>
      <c r="Z6763">
        <v>1</v>
      </c>
      <c r="AA6763">
        <v>0</v>
      </c>
      <c r="AB6763">
        <v>0</v>
      </c>
      <c r="AE6763">
        <v>2.5</v>
      </c>
      <c r="AF6763">
        <v>3.2</v>
      </c>
      <c r="AG6763">
        <v>2.75</v>
      </c>
      <c r="AH6763">
        <v>2.4</v>
      </c>
      <c r="AI6763">
        <v>3.2</v>
      </c>
      <c r="AJ6763">
        <v>2.85</v>
      </c>
      <c r="AK6763">
        <v>2.6</v>
      </c>
      <c r="AL6763">
        <v>3.3</v>
      </c>
      <c r="AM6763">
        <v>2.62</v>
      </c>
      <c r="AN6763">
        <v>2.5</v>
      </c>
      <c r="AO6763">
        <v>3.2</v>
      </c>
      <c r="AP6763">
        <v>2.6</v>
      </c>
      <c r="AQ6763">
        <v>2.5</v>
      </c>
      <c r="AR6763">
        <v>3.2</v>
      </c>
      <c r="AS6763">
        <v>2.88</v>
      </c>
      <c r="AW6763">
        <v>2.5</v>
      </c>
      <c r="AX6763">
        <v>3.25</v>
      </c>
      <c r="AY6763">
        <v>2.88</v>
      </c>
      <c r="BP6763">
        <v>2.4</v>
      </c>
      <c r="BQ6763">
        <v>3.1</v>
      </c>
      <c r="BR6763">
        <v>2.75</v>
      </c>
      <c r="BS6763">
        <v>2.5</v>
      </c>
      <c r="BT6763">
        <v>3.25</v>
      </c>
      <c r="BU6763">
        <v>2.8</v>
      </c>
      <c r="BV6763">
        <v>2.5</v>
      </c>
      <c r="BW6763">
        <v>3.2</v>
      </c>
      <c r="BX6763">
        <v>2.7</v>
      </c>
      <c r="BY6763">
        <v>39</v>
      </c>
      <c r="BZ6763">
        <v>2.7</v>
      </c>
      <c r="CA6763">
        <v>2.5099999999999998</v>
      </c>
      <c r="CB6763">
        <v>3.45</v>
      </c>
      <c r="CC6763">
        <v>3.21</v>
      </c>
      <c r="CD6763">
        <v>2.96</v>
      </c>
      <c r="CE6763">
        <v>2.79</v>
      </c>
      <c r="CF6763">
        <v>31</v>
      </c>
      <c r="CG6763">
        <v>2.33</v>
      </c>
      <c r="CH6763">
        <v>2.2000000000000002</v>
      </c>
      <c r="CI6763">
        <v>1.67</v>
      </c>
      <c r="CJ6763">
        <v>1.62</v>
      </c>
      <c r="CK6763">
        <v>21</v>
      </c>
      <c r="CL6763">
        <v>0</v>
      </c>
      <c r="CM6763">
        <v>1.92</v>
      </c>
      <c r="CN6763">
        <v>1.8</v>
      </c>
      <c r="CO6763">
        <v>2.08</v>
      </c>
      <c r="CP6763">
        <v>1.99</v>
      </c>
      <c r="CQ6763">
        <v>2.5</v>
      </c>
      <c r="CR6763">
        <v>3.2</v>
      </c>
      <c r="CS6763">
        <v>2.75</v>
      </c>
      <c r="FF6763">
        <v>1</v>
      </c>
      <c r="FG6763">
        <v>1</v>
      </c>
    </row>
    <row r="6764" spans="1:163" x14ac:dyDescent="0.3">
      <c r="A6764" t="s">
        <v>525</v>
      </c>
      <c r="B6764" t="s">
        <v>2262</v>
      </c>
      <c r="C6764" t="s">
        <v>470</v>
      </c>
      <c r="D6764" t="s">
        <v>351</v>
      </c>
      <c r="E6764">
        <v>1</v>
      </c>
      <c r="F6764">
        <v>2</v>
      </c>
      <c r="G6764" t="s">
        <v>167</v>
      </c>
      <c r="H6764">
        <v>0</v>
      </c>
      <c r="I6764">
        <v>1</v>
      </c>
      <c r="J6764" t="s">
        <v>167</v>
      </c>
      <c r="L6764" t="s">
        <v>468</v>
      </c>
      <c r="M6764">
        <v>12</v>
      </c>
      <c r="N6764">
        <v>10</v>
      </c>
      <c r="O6764">
        <v>6</v>
      </c>
      <c r="P6764">
        <v>4</v>
      </c>
      <c r="S6764">
        <v>8</v>
      </c>
      <c r="T6764">
        <v>4</v>
      </c>
      <c r="U6764">
        <v>9</v>
      </c>
      <c r="V6764">
        <v>17</v>
      </c>
      <c r="Y6764">
        <v>2</v>
      </c>
      <c r="Z6764">
        <v>1</v>
      </c>
      <c r="AA6764">
        <v>0</v>
      </c>
      <c r="AB6764">
        <v>0</v>
      </c>
      <c r="AE6764">
        <v>2.2000000000000002</v>
      </c>
      <c r="AF6764">
        <v>3.2</v>
      </c>
      <c r="AG6764">
        <v>3.2</v>
      </c>
      <c r="AH6764">
        <v>2.1</v>
      </c>
      <c r="AI6764">
        <v>3.25</v>
      </c>
      <c r="AJ6764">
        <v>3.4</v>
      </c>
      <c r="AK6764">
        <v>2.25</v>
      </c>
      <c r="AL6764">
        <v>3.25</v>
      </c>
      <c r="AM6764">
        <v>3.25</v>
      </c>
      <c r="AN6764">
        <v>2.2000000000000002</v>
      </c>
      <c r="AO6764">
        <v>3.2</v>
      </c>
      <c r="AP6764">
        <v>3</v>
      </c>
      <c r="AQ6764">
        <v>2.2000000000000002</v>
      </c>
      <c r="AR6764">
        <v>3.3</v>
      </c>
      <c r="AS6764">
        <v>3.25</v>
      </c>
      <c r="AW6764">
        <v>2.2000000000000002</v>
      </c>
      <c r="AX6764">
        <v>3.25</v>
      </c>
      <c r="AY6764">
        <v>3.4</v>
      </c>
      <c r="BP6764">
        <v>2.15</v>
      </c>
      <c r="BQ6764">
        <v>3.15</v>
      </c>
      <c r="BR6764">
        <v>3.15</v>
      </c>
      <c r="BS6764">
        <v>2.2000000000000002</v>
      </c>
      <c r="BT6764">
        <v>3.25</v>
      </c>
      <c r="BU6764">
        <v>3.3</v>
      </c>
      <c r="BV6764">
        <v>2.1</v>
      </c>
      <c r="BW6764">
        <v>3.2</v>
      </c>
      <c r="BX6764">
        <v>3.2</v>
      </c>
      <c r="BY6764">
        <v>38</v>
      </c>
      <c r="BZ6764">
        <v>2.3199999999999998</v>
      </c>
      <c r="CA6764">
        <v>2.2000000000000002</v>
      </c>
      <c r="CB6764">
        <v>3.45</v>
      </c>
      <c r="CC6764">
        <v>3.23</v>
      </c>
      <c r="CD6764">
        <v>3.5</v>
      </c>
      <c r="CE6764">
        <v>3.28</v>
      </c>
      <c r="CF6764">
        <v>32</v>
      </c>
      <c r="CG6764">
        <v>2.5099999999999998</v>
      </c>
      <c r="CH6764">
        <v>2.2599999999999998</v>
      </c>
      <c r="CI6764">
        <v>1.64</v>
      </c>
      <c r="CJ6764">
        <v>1.59</v>
      </c>
      <c r="CK6764">
        <v>25</v>
      </c>
      <c r="CL6764">
        <v>0</v>
      </c>
      <c r="CM6764">
        <v>1.64</v>
      </c>
      <c r="CN6764">
        <v>1.57</v>
      </c>
      <c r="CO6764">
        <v>2.5</v>
      </c>
      <c r="CP6764">
        <v>2.3199999999999998</v>
      </c>
      <c r="CQ6764">
        <v>2.2000000000000002</v>
      </c>
      <c r="CR6764">
        <v>3.1</v>
      </c>
      <c r="CS6764">
        <v>3.4</v>
      </c>
      <c r="FF6764">
        <v>1</v>
      </c>
      <c r="FG6764">
        <v>1</v>
      </c>
    </row>
    <row r="6765" spans="1:163" x14ac:dyDescent="0.3">
      <c r="A6765" t="s">
        <v>525</v>
      </c>
      <c r="B6765" t="s">
        <v>2262</v>
      </c>
      <c r="C6765" t="s">
        <v>194</v>
      </c>
      <c r="D6765" t="s">
        <v>186</v>
      </c>
      <c r="E6765">
        <v>2</v>
      </c>
      <c r="F6765">
        <v>1</v>
      </c>
      <c r="G6765" t="s">
        <v>171</v>
      </c>
      <c r="H6765">
        <v>1</v>
      </c>
      <c r="I6765">
        <v>1</v>
      </c>
      <c r="J6765" t="s">
        <v>174</v>
      </c>
      <c r="L6765" t="s">
        <v>494</v>
      </c>
      <c r="M6765">
        <v>15</v>
      </c>
      <c r="N6765">
        <v>10</v>
      </c>
      <c r="O6765">
        <v>7</v>
      </c>
      <c r="P6765">
        <v>5</v>
      </c>
      <c r="S6765">
        <v>6</v>
      </c>
      <c r="T6765">
        <v>5</v>
      </c>
      <c r="U6765">
        <v>14</v>
      </c>
      <c r="V6765">
        <v>11</v>
      </c>
      <c r="Y6765">
        <v>2</v>
      </c>
      <c r="Z6765">
        <v>3</v>
      </c>
      <c r="AA6765">
        <v>1</v>
      </c>
      <c r="AB6765">
        <v>0</v>
      </c>
      <c r="AE6765">
        <v>3</v>
      </c>
      <c r="AF6765">
        <v>3.2</v>
      </c>
      <c r="AG6765">
        <v>2.2999999999999998</v>
      </c>
      <c r="AH6765">
        <v>2.85</v>
      </c>
      <c r="AI6765">
        <v>3.2</v>
      </c>
      <c r="AJ6765">
        <v>2.4</v>
      </c>
      <c r="AK6765">
        <v>3.1</v>
      </c>
      <c r="AL6765">
        <v>3.25</v>
      </c>
      <c r="AM6765">
        <v>2.2999999999999998</v>
      </c>
      <c r="AN6765">
        <v>2.8</v>
      </c>
      <c r="AO6765">
        <v>3.2</v>
      </c>
      <c r="AP6765">
        <v>2.2999999999999998</v>
      </c>
      <c r="AQ6765">
        <v>3.1</v>
      </c>
      <c r="AR6765">
        <v>3.3</v>
      </c>
      <c r="AS6765">
        <v>2.25</v>
      </c>
      <c r="AW6765">
        <v>3.1</v>
      </c>
      <c r="AX6765">
        <v>3.25</v>
      </c>
      <c r="AY6765">
        <v>2.38</v>
      </c>
      <c r="BP6765">
        <v>3</v>
      </c>
      <c r="BQ6765">
        <v>3.2</v>
      </c>
      <c r="BR6765">
        <v>2.2000000000000002</v>
      </c>
      <c r="BS6765">
        <v>3</v>
      </c>
      <c r="BT6765">
        <v>3.25</v>
      </c>
      <c r="BU6765">
        <v>2.38</v>
      </c>
      <c r="BV6765">
        <v>2.9</v>
      </c>
      <c r="BW6765">
        <v>3.25</v>
      </c>
      <c r="BX6765">
        <v>2.2000000000000002</v>
      </c>
      <c r="BY6765">
        <v>38</v>
      </c>
      <c r="BZ6765">
        <v>3.24</v>
      </c>
      <c r="CA6765">
        <v>3</v>
      </c>
      <c r="CB6765">
        <v>3.5</v>
      </c>
      <c r="CC6765">
        <v>3.25</v>
      </c>
      <c r="CD6765">
        <v>2.4500000000000002</v>
      </c>
      <c r="CE6765">
        <v>2.34</v>
      </c>
      <c r="CF6765">
        <v>32</v>
      </c>
      <c r="CG6765">
        <v>2.13</v>
      </c>
      <c r="CH6765">
        <v>2</v>
      </c>
      <c r="CI6765">
        <v>1.85</v>
      </c>
      <c r="CJ6765">
        <v>1.76</v>
      </c>
      <c r="CK6765">
        <v>25</v>
      </c>
      <c r="CL6765">
        <v>0</v>
      </c>
      <c r="CM6765">
        <v>2.2599999999999998</v>
      </c>
      <c r="CN6765">
        <v>2.11</v>
      </c>
      <c r="CO6765">
        <v>1.74</v>
      </c>
      <c r="CP6765">
        <v>1.68</v>
      </c>
      <c r="CQ6765">
        <v>3</v>
      </c>
      <c r="CR6765">
        <v>3.2</v>
      </c>
      <c r="CS6765">
        <v>2.38</v>
      </c>
      <c r="FF6765">
        <v>0</v>
      </c>
      <c r="FG6765">
        <v>1</v>
      </c>
    </row>
    <row r="6766" spans="1:163" x14ac:dyDescent="0.3">
      <c r="A6766" t="s">
        <v>525</v>
      </c>
      <c r="B6766" t="s">
        <v>2262</v>
      </c>
      <c r="C6766" t="s">
        <v>594</v>
      </c>
      <c r="D6766" t="s">
        <v>165</v>
      </c>
      <c r="E6766">
        <v>0</v>
      </c>
      <c r="F6766">
        <v>1</v>
      </c>
      <c r="G6766" t="s">
        <v>167</v>
      </c>
      <c r="H6766">
        <v>0</v>
      </c>
      <c r="I6766">
        <v>0</v>
      </c>
      <c r="J6766" t="s">
        <v>174</v>
      </c>
      <c r="L6766" t="s">
        <v>495</v>
      </c>
      <c r="M6766">
        <v>18</v>
      </c>
      <c r="N6766">
        <v>14</v>
      </c>
      <c r="O6766">
        <v>12</v>
      </c>
      <c r="P6766">
        <v>4</v>
      </c>
      <c r="S6766">
        <v>4</v>
      </c>
      <c r="T6766">
        <v>6</v>
      </c>
      <c r="U6766">
        <v>14</v>
      </c>
      <c r="V6766">
        <v>11</v>
      </c>
      <c r="Y6766">
        <v>4</v>
      </c>
      <c r="Z6766">
        <v>0</v>
      </c>
      <c r="AA6766">
        <v>0</v>
      </c>
      <c r="AB6766">
        <v>0</v>
      </c>
      <c r="AE6766">
        <v>6</v>
      </c>
      <c r="AF6766">
        <v>3.75</v>
      </c>
      <c r="AG6766">
        <v>1.55</v>
      </c>
      <c r="AH6766">
        <v>6</v>
      </c>
      <c r="AI6766">
        <v>3.7</v>
      </c>
      <c r="AJ6766">
        <v>1.55</v>
      </c>
      <c r="AK6766">
        <v>6.5</v>
      </c>
      <c r="AL6766">
        <v>3.6</v>
      </c>
      <c r="AM6766">
        <v>1.57</v>
      </c>
      <c r="AN6766">
        <v>5.5</v>
      </c>
      <c r="AO6766">
        <v>3.6</v>
      </c>
      <c r="AP6766">
        <v>1.55</v>
      </c>
      <c r="AQ6766">
        <v>7.5</v>
      </c>
      <c r="AR6766">
        <v>3.75</v>
      </c>
      <c r="AS6766">
        <v>1.5</v>
      </c>
      <c r="AW6766">
        <v>6.5</v>
      </c>
      <c r="AX6766">
        <v>4</v>
      </c>
      <c r="AY6766">
        <v>1.53</v>
      </c>
      <c r="BP6766">
        <v>5.65</v>
      </c>
      <c r="BQ6766">
        <v>3.85</v>
      </c>
      <c r="BR6766">
        <v>1.5</v>
      </c>
      <c r="BS6766">
        <v>6</v>
      </c>
      <c r="BT6766">
        <v>3.8</v>
      </c>
      <c r="BU6766">
        <v>1.57</v>
      </c>
      <c r="BV6766">
        <v>5.5</v>
      </c>
      <c r="BW6766">
        <v>3.6</v>
      </c>
      <c r="BX6766">
        <v>1.57</v>
      </c>
      <c r="BY6766">
        <v>38</v>
      </c>
      <c r="BZ6766">
        <v>7.27</v>
      </c>
      <c r="CA6766">
        <v>6.32</v>
      </c>
      <c r="CB6766">
        <v>4.07</v>
      </c>
      <c r="CC6766">
        <v>3.74</v>
      </c>
      <c r="CD6766">
        <v>1.6</v>
      </c>
      <c r="CE6766">
        <v>1.55</v>
      </c>
      <c r="CF6766">
        <v>32</v>
      </c>
      <c r="CG6766">
        <v>1.89</v>
      </c>
      <c r="CH6766">
        <v>1.82</v>
      </c>
      <c r="CI6766">
        <v>2.1</v>
      </c>
      <c r="CJ6766">
        <v>1.93</v>
      </c>
      <c r="CK6766">
        <v>24</v>
      </c>
      <c r="CL6766">
        <v>0</v>
      </c>
      <c r="CM6766">
        <v>5.15</v>
      </c>
      <c r="CN6766">
        <v>4.49</v>
      </c>
      <c r="CO6766">
        <v>1.21</v>
      </c>
      <c r="CP6766">
        <v>1.18</v>
      </c>
      <c r="CQ6766">
        <v>6.5</v>
      </c>
      <c r="CR6766">
        <v>3.6</v>
      </c>
      <c r="CS6766">
        <v>1.57</v>
      </c>
      <c r="FF6766">
        <v>1</v>
      </c>
      <c r="FG6766">
        <v>0</v>
      </c>
    </row>
    <row r="6767" spans="1:163" x14ac:dyDescent="0.3">
      <c r="A6767" t="s">
        <v>525</v>
      </c>
      <c r="B6767" t="s">
        <v>2262</v>
      </c>
      <c r="C6767" t="s">
        <v>170</v>
      </c>
      <c r="D6767" t="s">
        <v>522</v>
      </c>
      <c r="E6767">
        <v>6</v>
      </c>
      <c r="F6767">
        <v>1</v>
      </c>
      <c r="G6767" t="s">
        <v>171</v>
      </c>
      <c r="H6767">
        <v>2</v>
      </c>
      <c r="I6767">
        <v>1</v>
      </c>
      <c r="J6767" t="s">
        <v>171</v>
      </c>
      <c r="L6767" t="s">
        <v>492</v>
      </c>
      <c r="M6767">
        <v>22</v>
      </c>
      <c r="N6767">
        <v>7</v>
      </c>
      <c r="O6767">
        <v>14</v>
      </c>
      <c r="P6767">
        <v>3</v>
      </c>
      <c r="S6767">
        <v>13</v>
      </c>
      <c r="T6767">
        <v>2</v>
      </c>
      <c r="U6767">
        <v>10</v>
      </c>
      <c r="V6767">
        <v>3</v>
      </c>
      <c r="Y6767">
        <v>1</v>
      </c>
      <c r="Z6767">
        <v>4</v>
      </c>
      <c r="AA6767">
        <v>0</v>
      </c>
      <c r="AB6767">
        <v>0</v>
      </c>
      <c r="AE6767">
        <v>1.1499999999999999</v>
      </c>
      <c r="AF6767">
        <v>6.5</v>
      </c>
      <c r="AG6767">
        <v>19</v>
      </c>
      <c r="AH6767">
        <v>1.1499999999999999</v>
      </c>
      <c r="AI6767">
        <v>6.5</v>
      </c>
      <c r="AJ6767">
        <v>15</v>
      </c>
      <c r="AK6767">
        <v>1.1399999999999999</v>
      </c>
      <c r="AL6767">
        <v>7.5</v>
      </c>
      <c r="AM6767">
        <v>17</v>
      </c>
      <c r="AN6767">
        <v>1.1200000000000001</v>
      </c>
      <c r="AO6767">
        <v>6.5</v>
      </c>
      <c r="AP6767">
        <v>17</v>
      </c>
      <c r="AQ6767">
        <v>1.1399999999999999</v>
      </c>
      <c r="AR6767">
        <v>7</v>
      </c>
      <c r="AS6767">
        <v>19</v>
      </c>
      <c r="AW6767">
        <v>1.1399999999999999</v>
      </c>
      <c r="AX6767">
        <v>7.5</v>
      </c>
      <c r="AY6767">
        <v>23</v>
      </c>
      <c r="BP6767">
        <v>1.1499999999999999</v>
      </c>
      <c r="BQ6767">
        <v>6.25</v>
      </c>
      <c r="BR6767">
        <v>13.5</v>
      </c>
      <c r="BS6767">
        <v>1.1399999999999999</v>
      </c>
      <c r="BT6767">
        <v>7.5</v>
      </c>
      <c r="BU6767">
        <v>19</v>
      </c>
      <c r="BV6767">
        <v>1.1200000000000001</v>
      </c>
      <c r="BW6767">
        <v>6.5</v>
      </c>
      <c r="BX6767">
        <v>17</v>
      </c>
      <c r="BY6767">
        <v>37</v>
      </c>
      <c r="BZ6767">
        <v>1.17</v>
      </c>
      <c r="CA6767">
        <v>1.1499999999999999</v>
      </c>
      <c r="CB6767">
        <v>8.1999999999999993</v>
      </c>
      <c r="CC6767">
        <v>7</v>
      </c>
      <c r="CD6767">
        <v>29</v>
      </c>
      <c r="CE6767">
        <v>18.440000000000001</v>
      </c>
      <c r="CF6767">
        <v>32</v>
      </c>
      <c r="CG6767">
        <v>1.53</v>
      </c>
      <c r="CH6767">
        <v>1.5</v>
      </c>
      <c r="CI6767">
        <v>2.67</v>
      </c>
      <c r="CJ6767">
        <v>2.48</v>
      </c>
      <c r="CK6767">
        <v>22</v>
      </c>
      <c r="CL6767">
        <v>0</v>
      </c>
      <c r="CM6767">
        <v>1.02</v>
      </c>
      <c r="CN6767">
        <v>1.01</v>
      </c>
      <c r="CO6767">
        <v>21.58</v>
      </c>
      <c r="CP6767">
        <v>14.54</v>
      </c>
      <c r="CQ6767">
        <v>1.17</v>
      </c>
      <c r="CR6767">
        <v>6.5</v>
      </c>
      <c r="CS6767">
        <v>21</v>
      </c>
      <c r="FF6767">
        <v>0</v>
      </c>
      <c r="FG6767">
        <v>4</v>
      </c>
    </row>
    <row r="6768" spans="1:163" x14ac:dyDescent="0.3">
      <c r="A6768" t="s">
        <v>525</v>
      </c>
      <c r="B6768" t="s">
        <v>2262</v>
      </c>
      <c r="C6768" t="s">
        <v>489</v>
      </c>
      <c r="D6768" t="s">
        <v>181</v>
      </c>
      <c r="E6768">
        <v>0</v>
      </c>
      <c r="F6768">
        <v>1</v>
      </c>
      <c r="G6768" t="s">
        <v>167</v>
      </c>
      <c r="H6768">
        <v>0</v>
      </c>
      <c r="I6768">
        <v>1</v>
      </c>
      <c r="J6768" t="s">
        <v>167</v>
      </c>
      <c r="L6768" t="s">
        <v>465</v>
      </c>
      <c r="M6768">
        <v>16</v>
      </c>
      <c r="N6768">
        <v>12</v>
      </c>
      <c r="O6768">
        <v>12</v>
      </c>
      <c r="P6768">
        <v>8</v>
      </c>
      <c r="S6768">
        <v>5</v>
      </c>
      <c r="T6768">
        <v>6</v>
      </c>
      <c r="U6768">
        <v>14</v>
      </c>
      <c r="V6768">
        <v>17</v>
      </c>
      <c r="Y6768">
        <v>0</v>
      </c>
      <c r="Z6768">
        <v>3</v>
      </c>
      <c r="AA6768">
        <v>0</v>
      </c>
      <c r="AB6768">
        <v>0</v>
      </c>
      <c r="AE6768">
        <v>4</v>
      </c>
      <c r="AF6768">
        <v>3.3</v>
      </c>
      <c r="AG6768">
        <v>1.9</v>
      </c>
      <c r="AH6768">
        <v>3.9</v>
      </c>
      <c r="AI6768">
        <v>3.3</v>
      </c>
      <c r="AJ6768">
        <v>1.9</v>
      </c>
      <c r="AK6768">
        <v>4.33</v>
      </c>
      <c r="AL6768">
        <v>3.5</v>
      </c>
      <c r="AM6768">
        <v>1.83</v>
      </c>
      <c r="AN6768">
        <v>3.6</v>
      </c>
      <c r="AO6768">
        <v>3.3</v>
      </c>
      <c r="AP6768">
        <v>1.91</v>
      </c>
      <c r="AQ6768">
        <v>4</v>
      </c>
      <c r="AR6768">
        <v>3.3</v>
      </c>
      <c r="AS6768">
        <v>1.95</v>
      </c>
      <c r="AW6768">
        <v>4.2</v>
      </c>
      <c r="AX6768">
        <v>3.4</v>
      </c>
      <c r="AY6768">
        <v>1.91</v>
      </c>
      <c r="BP6768">
        <v>3.5</v>
      </c>
      <c r="BQ6768">
        <v>3.3</v>
      </c>
      <c r="BR6768">
        <v>1.95</v>
      </c>
      <c r="BS6768">
        <v>4</v>
      </c>
      <c r="BT6768">
        <v>3.3</v>
      </c>
      <c r="BU6768">
        <v>1.95</v>
      </c>
      <c r="BV6768">
        <v>3.75</v>
      </c>
      <c r="BW6768">
        <v>3.25</v>
      </c>
      <c r="BX6768">
        <v>1.91</v>
      </c>
      <c r="BY6768">
        <v>38</v>
      </c>
      <c r="BZ6768">
        <v>4.33</v>
      </c>
      <c r="CA6768">
        <v>3.95</v>
      </c>
      <c r="CB6768">
        <v>3.64</v>
      </c>
      <c r="CC6768">
        <v>3.38</v>
      </c>
      <c r="CD6768">
        <v>2</v>
      </c>
      <c r="CE6768">
        <v>1.92</v>
      </c>
      <c r="CF6768">
        <v>32</v>
      </c>
      <c r="CG6768">
        <v>2.16</v>
      </c>
      <c r="CH6768">
        <v>2</v>
      </c>
      <c r="CI6768">
        <v>1.83</v>
      </c>
      <c r="CJ6768">
        <v>1.76</v>
      </c>
      <c r="CK6768">
        <v>24</v>
      </c>
      <c r="CL6768">
        <v>0</v>
      </c>
      <c r="CM6768">
        <v>3.11</v>
      </c>
      <c r="CN6768">
        <v>2.74</v>
      </c>
      <c r="CO6768">
        <v>1.46</v>
      </c>
      <c r="CP6768">
        <v>1.41</v>
      </c>
      <c r="CQ6768">
        <v>3.9</v>
      </c>
      <c r="CR6768">
        <v>3.4</v>
      </c>
      <c r="CS6768">
        <v>1.95</v>
      </c>
      <c r="FF6768">
        <v>0</v>
      </c>
      <c r="FG6768">
        <v>0</v>
      </c>
    </row>
    <row r="6769" spans="1:163" x14ac:dyDescent="0.3">
      <c r="A6769" t="s">
        <v>525</v>
      </c>
      <c r="B6769" t="s">
        <v>2262</v>
      </c>
      <c r="C6769" t="s">
        <v>521</v>
      </c>
      <c r="D6769" t="s">
        <v>183</v>
      </c>
      <c r="E6769">
        <v>0</v>
      </c>
      <c r="F6769">
        <v>2</v>
      </c>
      <c r="G6769" t="s">
        <v>167</v>
      </c>
      <c r="H6769">
        <v>0</v>
      </c>
      <c r="I6769">
        <v>0</v>
      </c>
      <c r="J6769" t="s">
        <v>174</v>
      </c>
      <c r="L6769" t="s">
        <v>491</v>
      </c>
      <c r="M6769">
        <v>2</v>
      </c>
      <c r="N6769">
        <v>13</v>
      </c>
      <c r="O6769">
        <v>1</v>
      </c>
      <c r="P6769">
        <v>7</v>
      </c>
      <c r="S6769">
        <v>2</v>
      </c>
      <c r="T6769">
        <v>7</v>
      </c>
      <c r="U6769">
        <v>9</v>
      </c>
      <c r="V6769">
        <v>8</v>
      </c>
      <c r="Y6769">
        <v>1</v>
      </c>
      <c r="Z6769">
        <v>1</v>
      </c>
      <c r="AA6769">
        <v>0</v>
      </c>
      <c r="AB6769">
        <v>0</v>
      </c>
      <c r="AE6769">
        <v>8.5</v>
      </c>
      <c r="AF6769">
        <v>4</v>
      </c>
      <c r="AG6769">
        <v>1.4</v>
      </c>
      <c r="AH6769">
        <v>7.5</v>
      </c>
      <c r="AI6769">
        <v>4.3</v>
      </c>
      <c r="AJ6769">
        <v>1.4</v>
      </c>
      <c r="AK6769">
        <v>10</v>
      </c>
      <c r="AL6769">
        <v>4.5</v>
      </c>
      <c r="AM6769">
        <v>1.33</v>
      </c>
      <c r="AN6769">
        <v>8</v>
      </c>
      <c r="AO6769">
        <v>4.2</v>
      </c>
      <c r="AP6769">
        <v>1.35</v>
      </c>
      <c r="AQ6769">
        <v>9</v>
      </c>
      <c r="AR6769">
        <v>4.5</v>
      </c>
      <c r="AS6769">
        <v>1.36</v>
      </c>
      <c r="AW6769">
        <v>8.5</v>
      </c>
      <c r="AX6769">
        <v>4.5</v>
      </c>
      <c r="AY6769">
        <v>1.4</v>
      </c>
      <c r="BP6769">
        <v>8.75</v>
      </c>
      <c r="BQ6769">
        <v>4.5</v>
      </c>
      <c r="BR6769">
        <v>1.3</v>
      </c>
      <c r="BS6769">
        <v>9</v>
      </c>
      <c r="BT6769">
        <v>4.5</v>
      </c>
      <c r="BU6769">
        <v>1.36</v>
      </c>
      <c r="BV6769">
        <v>7.5</v>
      </c>
      <c r="BW6769">
        <v>4</v>
      </c>
      <c r="BX6769">
        <v>1.4</v>
      </c>
      <c r="BY6769">
        <v>38</v>
      </c>
      <c r="BZ6769">
        <v>10</v>
      </c>
      <c r="CA6769">
        <v>8.6300000000000008</v>
      </c>
      <c r="CB6769">
        <v>4.8099999999999996</v>
      </c>
      <c r="CC6769">
        <v>4.3899999999999997</v>
      </c>
      <c r="CD6769">
        <v>1.42</v>
      </c>
      <c r="CE6769">
        <v>1.37</v>
      </c>
      <c r="CF6769">
        <v>32</v>
      </c>
      <c r="CG6769">
        <v>1.96</v>
      </c>
      <c r="CH6769">
        <v>1.86</v>
      </c>
      <c r="CI6769">
        <v>1.98</v>
      </c>
      <c r="CJ6769">
        <v>1.89</v>
      </c>
      <c r="CK6769">
        <v>23</v>
      </c>
      <c r="CL6769">
        <v>0</v>
      </c>
      <c r="CM6769">
        <v>7.58</v>
      </c>
      <c r="CN6769">
        <v>6.54</v>
      </c>
      <c r="CO6769">
        <v>1.1100000000000001</v>
      </c>
      <c r="CP6769">
        <v>1.1000000000000001</v>
      </c>
      <c r="CQ6769">
        <v>8.5</v>
      </c>
      <c r="CR6769">
        <v>4.33</v>
      </c>
      <c r="CS6769">
        <v>1.4</v>
      </c>
      <c r="FF6769">
        <v>2</v>
      </c>
      <c r="FG6769">
        <v>0</v>
      </c>
    </row>
    <row r="6770" spans="1:163" x14ac:dyDescent="0.3">
      <c r="A6770" t="s">
        <v>525</v>
      </c>
      <c r="B6770" t="s">
        <v>2262</v>
      </c>
      <c r="C6770" t="s">
        <v>189</v>
      </c>
      <c r="D6770" t="s">
        <v>526</v>
      </c>
      <c r="E6770">
        <v>5</v>
      </c>
      <c r="F6770">
        <v>0</v>
      </c>
      <c r="G6770" t="s">
        <v>171</v>
      </c>
      <c r="H6770">
        <v>2</v>
      </c>
      <c r="I6770">
        <v>0</v>
      </c>
      <c r="J6770" t="s">
        <v>171</v>
      </c>
      <c r="L6770" t="s">
        <v>478</v>
      </c>
      <c r="M6770">
        <v>18</v>
      </c>
      <c r="N6770">
        <v>10</v>
      </c>
      <c r="O6770">
        <v>12</v>
      </c>
      <c r="P6770">
        <v>7</v>
      </c>
      <c r="S6770">
        <v>2</v>
      </c>
      <c r="T6770">
        <v>7</v>
      </c>
      <c r="U6770">
        <v>10</v>
      </c>
      <c r="V6770">
        <v>14</v>
      </c>
      <c r="Y6770">
        <v>1</v>
      </c>
      <c r="Z6770">
        <v>1</v>
      </c>
      <c r="AA6770">
        <v>0</v>
      </c>
      <c r="AB6770">
        <v>0</v>
      </c>
      <c r="AE6770">
        <v>1.33</v>
      </c>
      <c r="AF6770">
        <v>4.5</v>
      </c>
      <c r="AG6770">
        <v>9.5</v>
      </c>
      <c r="AH6770">
        <v>1.35</v>
      </c>
      <c r="AI6770">
        <v>4.5</v>
      </c>
      <c r="AJ6770">
        <v>8.5</v>
      </c>
      <c r="AK6770">
        <v>1.3</v>
      </c>
      <c r="AL6770">
        <v>5</v>
      </c>
      <c r="AM6770">
        <v>10</v>
      </c>
      <c r="AN6770">
        <v>1.33</v>
      </c>
      <c r="AO6770">
        <v>4.5</v>
      </c>
      <c r="AP6770">
        <v>8</v>
      </c>
      <c r="AQ6770">
        <v>1.33</v>
      </c>
      <c r="AR6770">
        <v>4.8</v>
      </c>
      <c r="AS6770">
        <v>9</v>
      </c>
      <c r="AW6770">
        <v>1.33</v>
      </c>
      <c r="AX6770">
        <v>5</v>
      </c>
      <c r="AY6770">
        <v>10</v>
      </c>
      <c r="BP6770">
        <v>1.35</v>
      </c>
      <c r="BQ6770">
        <v>4.5</v>
      </c>
      <c r="BR6770">
        <v>7.25</v>
      </c>
      <c r="BS6770">
        <v>1.33</v>
      </c>
      <c r="BT6770">
        <v>5</v>
      </c>
      <c r="BU6770">
        <v>9</v>
      </c>
      <c r="BV6770">
        <v>1.3</v>
      </c>
      <c r="BW6770">
        <v>4.5</v>
      </c>
      <c r="BX6770">
        <v>9.5</v>
      </c>
      <c r="BY6770">
        <v>38</v>
      </c>
      <c r="BZ6770">
        <v>1.36</v>
      </c>
      <c r="CA6770">
        <v>1.33</v>
      </c>
      <c r="CB6770">
        <v>5.51</v>
      </c>
      <c r="CC6770">
        <v>4.8</v>
      </c>
      <c r="CD6770">
        <v>11.75</v>
      </c>
      <c r="CE6770">
        <v>9.36</v>
      </c>
      <c r="CF6770">
        <v>32</v>
      </c>
      <c r="CG6770">
        <v>1.65</v>
      </c>
      <c r="CH6770">
        <v>1.61</v>
      </c>
      <c r="CI6770">
        <v>2.41</v>
      </c>
      <c r="CJ6770">
        <v>2.23</v>
      </c>
      <c r="CK6770">
        <v>23</v>
      </c>
      <c r="CL6770">
        <v>0</v>
      </c>
      <c r="CM6770">
        <v>1.1000000000000001</v>
      </c>
      <c r="CN6770">
        <v>1.08</v>
      </c>
      <c r="CO6770">
        <v>8</v>
      </c>
      <c r="CP6770">
        <v>7.35</v>
      </c>
      <c r="CQ6770">
        <v>1.33</v>
      </c>
      <c r="CR6770">
        <v>4.75</v>
      </c>
      <c r="CS6770">
        <v>10</v>
      </c>
      <c r="FF6770">
        <v>0</v>
      </c>
      <c r="FG6770">
        <v>3</v>
      </c>
    </row>
    <row r="6771" spans="1:163" x14ac:dyDescent="0.3">
      <c r="A6771" t="s">
        <v>525</v>
      </c>
      <c r="B6771" t="s">
        <v>2262</v>
      </c>
      <c r="C6771" t="s">
        <v>509</v>
      </c>
      <c r="D6771" t="s">
        <v>173</v>
      </c>
      <c r="E6771">
        <v>3</v>
      </c>
      <c r="F6771">
        <v>1</v>
      </c>
      <c r="G6771" t="s">
        <v>171</v>
      </c>
      <c r="H6771">
        <v>1</v>
      </c>
      <c r="I6771">
        <v>0</v>
      </c>
      <c r="J6771" t="s">
        <v>171</v>
      </c>
      <c r="L6771" t="s">
        <v>486</v>
      </c>
      <c r="M6771">
        <v>15</v>
      </c>
      <c r="N6771">
        <v>14</v>
      </c>
      <c r="O6771">
        <v>9</v>
      </c>
      <c r="P6771">
        <v>8</v>
      </c>
      <c r="S6771">
        <v>4</v>
      </c>
      <c r="T6771">
        <v>7</v>
      </c>
      <c r="U6771">
        <v>11</v>
      </c>
      <c r="V6771">
        <v>11</v>
      </c>
      <c r="Y6771">
        <v>1</v>
      </c>
      <c r="Z6771">
        <v>2</v>
      </c>
      <c r="AA6771">
        <v>0</v>
      </c>
      <c r="AB6771">
        <v>1</v>
      </c>
      <c r="AE6771">
        <v>9.5</v>
      </c>
      <c r="AF6771">
        <v>4.5</v>
      </c>
      <c r="AG6771">
        <v>1.33</v>
      </c>
      <c r="AH6771">
        <v>8.5</v>
      </c>
      <c r="AI6771">
        <v>4.5</v>
      </c>
      <c r="AJ6771">
        <v>1.35</v>
      </c>
      <c r="AK6771">
        <v>11</v>
      </c>
      <c r="AL6771">
        <v>5</v>
      </c>
      <c r="AM6771">
        <v>1.29</v>
      </c>
      <c r="AN6771">
        <v>10</v>
      </c>
      <c r="AO6771">
        <v>4.5</v>
      </c>
      <c r="AP6771">
        <v>1.28</v>
      </c>
      <c r="AQ6771">
        <v>10</v>
      </c>
      <c r="AR6771">
        <v>5</v>
      </c>
      <c r="AS6771">
        <v>1.3</v>
      </c>
      <c r="AW6771">
        <v>10</v>
      </c>
      <c r="AX6771">
        <v>5</v>
      </c>
      <c r="AY6771">
        <v>1.33</v>
      </c>
      <c r="BP6771">
        <v>8.5</v>
      </c>
      <c r="BQ6771">
        <v>4.5999999999999996</v>
      </c>
      <c r="BR6771">
        <v>1.3</v>
      </c>
      <c r="BS6771">
        <v>11</v>
      </c>
      <c r="BT6771">
        <v>5</v>
      </c>
      <c r="BU6771">
        <v>1.3</v>
      </c>
      <c r="BV6771">
        <v>9.5</v>
      </c>
      <c r="BW6771">
        <v>4.5</v>
      </c>
      <c r="BX6771">
        <v>1.3</v>
      </c>
      <c r="BY6771">
        <v>38</v>
      </c>
      <c r="BZ6771">
        <v>13</v>
      </c>
      <c r="CA6771">
        <v>10.26</v>
      </c>
      <c r="CB6771">
        <v>5.43</v>
      </c>
      <c r="CC6771">
        <v>4.76</v>
      </c>
      <c r="CD6771">
        <v>1.35</v>
      </c>
      <c r="CE6771">
        <v>1.31</v>
      </c>
      <c r="CF6771">
        <v>32</v>
      </c>
      <c r="CG6771">
        <v>1.93</v>
      </c>
      <c r="CH6771">
        <v>1.85</v>
      </c>
      <c r="CI6771">
        <v>2.0099999999999998</v>
      </c>
      <c r="CJ6771">
        <v>1.9</v>
      </c>
      <c r="CK6771">
        <v>23</v>
      </c>
      <c r="CL6771">
        <v>0</v>
      </c>
      <c r="CM6771">
        <v>9.19</v>
      </c>
      <c r="CN6771">
        <v>7.72</v>
      </c>
      <c r="CO6771">
        <v>1.08</v>
      </c>
      <c r="CP6771">
        <v>1.07</v>
      </c>
      <c r="CQ6771">
        <v>11</v>
      </c>
      <c r="CR6771">
        <v>4.5</v>
      </c>
      <c r="CS6771">
        <v>1.33</v>
      </c>
      <c r="FF6771">
        <v>1</v>
      </c>
      <c r="FG6771">
        <v>2</v>
      </c>
    </row>
    <row r="6772" spans="1:163" x14ac:dyDescent="0.3">
      <c r="A6772" t="s">
        <v>525</v>
      </c>
      <c r="B6772" t="s">
        <v>2263</v>
      </c>
      <c r="C6772" t="s">
        <v>354</v>
      </c>
      <c r="D6772" t="s">
        <v>488</v>
      </c>
      <c r="E6772">
        <v>5</v>
      </c>
      <c r="F6772">
        <v>2</v>
      </c>
      <c r="G6772" t="s">
        <v>171</v>
      </c>
      <c r="H6772">
        <v>1</v>
      </c>
      <c r="I6772">
        <v>0</v>
      </c>
      <c r="J6772" t="s">
        <v>171</v>
      </c>
      <c r="L6772" t="s">
        <v>511</v>
      </c>
      <c r="M6772">
        <v>10</v>
      </c>
      <c r="N6772">
        <v>15</v>
      </c>
      <c r="O6772">
        <v>8</v>
      </c>
      <c r="P6772">
        <v>11</v>
      </c>
      <c r="S6772">
        <v>7</v>
      </c>
      <c r="T6772">
        <v>8</v>
      </c>
      <c r="U6772">
        <v>18</v>
      </c>
      <c r="V6772">
        <v>11</v>
      </c>
      <c r="Y6772">
        <v>1</v>
      </c>
      <c r="Z6772">
        <v>3</v>
      </c>
      <c r="AA6772">
        <v>0</v>
      </c>
      <c r="AB6772">
        <v>0</v>
      </c>
      <c r="AE6772">
        <v>1.73</v>
      </c>
      <c r="AF6772">
        <v>3.5</v>
      </c>
      <c r="AG6772">
        <v>4.75</v>
      </c>
      <c r="AH6772">
        <v>1.75</v>
      </c>
      <c r="AI6772">
        <v>3.5</v>
      </c>
      <c r="AJ6772">
        <v>4.5999999999999996</v>
      </c>
      <c r="AK6772">
        <v>1.73</v>
      </c>
      <c r="AL6772">
        <v>3.5</v>
      </c>
      <c r="AM6772">
        <v>5</v>
      </c>
      <c r="AN6772">
        <v>1.7</v>
      </c>
      <c r="AO6772">
        <v>3.4</v>
      </c>
      <c r="AP6772">
        <v>4.5</v>
      </c>
      <c r="AQ6772">
        <v>1.7</v>
      </c>
      <c r="AR6772">
        <v>3.6</v>
      </c>
      <c r="AS6772">
        <v>5</v>
      </c>
      <c r="AW6772">
        <v>1.73</v>
      </c>
      <c r="AX6772">
        <v>3.6</v>
      </c>
      <c r="AY6772">
        <v>5</v>
      </c>
      <c r="BP6772">
        <v>1.7</v>
      </c>
      <c r="BQ6772">
        <v>3.35</v>
      </c>
      <c r="BR6772">
        <v>4.5999999999999996</v>
      </c>
      <c r="BS6772">
        <v>1.73</v>
      </c>
      <c r="BT6772">
        <v>3.5</v>
      </c>
      <c r="BU6772">
        <v>5</v>
      </c>
      <c r="BV6772">
        <v>1.67</v>
      </c>
      <c r="BW6772">
        <v>3.4</v>
      </c>
      <c r="BX6772">
        <v>5</v>
      </c>
      <c r="BY6772">
        <v>38</v>
      </c>
      <c r="BZ6772">
        <v>1.76</v>
      </c>
      <c r="CA6772">
        <v>1.72</v>
      </c>
      <c r="CB6772">
        <v>3.91</v>
      </c>
      <c r="CC6772">
        <v>3.5</v>
      </c>
      <c r="CD6772">
        <v>5.45</v>
      </c>
      <c r="CE6772">
        <v>4.95</v>
      </c>
      <c r="CF6772">
        <v>31</v>
      </c>
      <c r="CG6772">
        <v>2.0499999999999998</v>
      </c>
      <c r="CH6772">
        <v>1.93</v>
      </c>
      <c r="CI6772">
        <v>1.91</v>
      </c>
      <c r="CJ6772">
        <v>1.82</v>
      </c>
      <c r="CK6772">
        <v>23</v>
      </c>
      <c r="CL6772">
        <v>0</v>
      </c>
      <c r="CM6772">
        <v>1.29</v>
      </c>
      <c r="CN6772">
        <v>1.26</v>
      </c>
      <c r="CO6772">
        <v>3.85</v>
      </c>
      <c r="CP6772">
        <v>3.59</v>
      </c>
      <c r="CQ6772">
        <v>1.73</v>
      </c>
      <c r="CR6772">
        <v>3.5</v>
      </c>
      <c r="CS6772">
        <v>5</v>
      </c>
      <c r="FF6772">
        <v>2</v>
      </c>
      <c r="FG6772">
        <v>4</v>
      </c>
    </row>
    <row r="6773" spans="1:163" x14ac:dyDescent="0.3">
      <c r="A6773" t="s">
        <v>525</v>
      </c>
      <c r="B6773" t="s">
        <v>2264</v>
      </c>
      <c r="C6773" t="s">
        <v>191</v>
      </c>
      <c r="D6773" t="s">
        <v>347</v>
      </c>
      <c r="E6773">
        <v>3</v>
      </c>
      <c r="F6773">
        <v>1</v>
      </c>
      <c r="G6773" t="s">
        <v>171</v>
      </c>
      <c r="H6773">
        <v>2</v>
      </c>
      <c r="I6773">
        <v>1</v>
      </c>
      <c r="J6773" t="s">
        <v>171</v>
      </c>
      <c r="L6773" t="s">
        <v>485</v>
      </c>
      <c r="M6773">
        <v>20</v>
      </c>
      <c r="N6773">
        <v>12</v>
      </c>
      <c r="O6773">
        <v>12</v>
      </c>
      <c r="P6773">
        <v>8</v>
      </c>
      <c r="S6773">
        <v>11</v>
      </c>
      <c r="T6773">
        <v>5</v>
      </c>
      <c r="U6773">
        <v>18</v>
      </c>
      <c r="V6773">
        <v>14</v>
      </c>
      <c r="Y6773">
        <v>1</v>
      </c>
      <c r="Z6773">
        <v>1</v>
      </c>
      <c r="AA6773">
        <v>0</v>
      </c>
      <c r="AB6773">
        <v>0</v>
      </c>
      <c r="AE6773">
        <v>1.45</v>
      </c>
      <c r="AF6773">
        <v>4</v>
      </c>
      <c r="AG6773">
        <v>7</v>
      </c>
      <c r="AH6773">
        <v>1.45</v>
      </c>
      <c r="AI6773">
        <v>4</v>
      </c>
      <c r="AJ6773">
        <v>7</v>
      </c>
      <c r="AK6773">
        <v>1.4</v>
      </c>
      <c r="AL6773">
        <v>4.5</v>
      </c>
      <c r="AM6773">
        <v>8</v>
      </c>
      <c r="AN6773">
        <v>1.4</v>
      </c>
      <c r="AO6773">
        <v>4.2</v>
      </c>
      <c r="AP6773">
        <v>7</v>
      </c>
      <c r="AQ6773">
        <v>1.4</v>
      </c>
      <c r="AR6773">
        <v>4.33</v>
      </c>
      <c r="AS6773">
        <v>8</v>
      </c>
      <c r="AW6773">
        <v>1.44</v>
      </c>
      <c r="AX6773">
        <v>4.33</v>
      </c>
      <c r="AY6773">
        <v>7.5</v>
      </c>
      <c r="BP6773">
        <v>1.4</v>
      </c>
      <c r="BQ6773">
        <v>4</v>
      </c>
      <c r="BR6773">
        <v>7.25</v>
      </c>
      <c r="BS6773">
        <v>1.4</v>
      </c>
      <c r="BT6773">
        <v>4.5</v>
      </c>
      <c r="BU6773">
        <v>8</v>
      </c>
      <c r="BV6773">
        <v>1.4</v>
      </c>
      <c r="BW6773">
        <v>4</v>
      </c>
      <c r="BX6773">
        <v>7.5</v>
      </c>
      <c r="BY6773">
        <v>36</v>
      </c>
      <c r="BZ6773">
        <v>1.47</v>
      </c>
      <c r="CA6773">
        <v>1.42</v>
      </c>
      <c r="CB6773">
        <v>4.62</v>
      </c>
      <c r="CC6773">
        <v>4.18</v>
      </c>
      <c r="CD6773">
        <v>8.5</v>
      </c>
      <c r="CE6773">
        <v>7.73</v>
      </c>
      <c r="CF6773">
        <v>30</v>
      </c>
      <c r="CG6773">
        <v>1.77</v>
      </c>
      <c r="CH6773">
        <v>1.68</v>
      </c>
      <c r="CI6773">
        <v>2.2000000000000002</v>
      </c>
      <c r="CJ6773">
        <v>2.09</v>
      </c>
      <c r="CK6773">
        <v>22</v>
      </c>
      <c r="CL6773">
        <v>0</v>
      </c>
      <c r="CM6773">
        <v>1.1399999999999999</v>
      </c>
      <c r="CN6773">
        <v>1.1200000000000001</v>
      </c>
      <c r="CO6773">
        <v>6.5</v>
      </c>
      <c r="CP6773">
        <v>5.64</v>
      </c>
      <c r="CQ6773">
        <v>1.44</v>
      </c>
      <c r="CR6773">
        <v>3.9</v>
      </c>
      <c r="CS6773">
        <v>8.5</v>
      </c>
      <c r="FF6773">
        <v>0</v>
      </c>
      <c r="FG6773">
        <v>1</v>
      </c>
    </row>
    <row r="6774" spans="1:163" x14ac:dyDescent="0.3">
      <c r="A6774" t="s">
        <v>525</v>
      </c>
      <c r="B6774" t="s">
        <v>2265</v>
      </c>
      <c r="C6774" t="s">
        <v>351</v>
      </c>
      <c r="D6774" t="s">
        <v>189</v>
      </c>
      <c r="E6774">
        <v>2</v>
      </c>
      <c r="F6774">
        <v>2</v>
      </c>
      <c r="G6774" t="s">
        <v>174</v>
      </c>
      <c r="H6774">
        <v>1</v>
      </c>
      <c r="I6774">
        <v>1</v>
      </c>
      <c r="J6774" t="s">
        <v>174</v>
      </c>
      <c r="L6774" t="s">
        <v>524</v>
      </c>
      <c r="M6774">
        <v>12</v>
      </c>
      <c r="N6774">
        <v>17</v>
      </c>
      <c r="O6774">
        <v>9</v>
      </c>
      <c r="P6774">
        <v>9</v>
      </c>
      <c r="S6774">
        <v>5</v>
      </c>
      <c r="T6774">
        <v>6</v>
      </c>
      <c r="U6774">
        <v>15</v>
      </c>
      <c r="V6774">
        <v>16</v>
      </c>
      <c r="Y6774">
        <v>2</v>
      </c>
      <c r="Z6774">
        <v>1</v>
      </c>
      <c r="AA6774">
        <v>0</v>
      </c>
      <c r="AB6774">
        <v>0</v>
      </c>
      <c r="AE6774">
        <v>3.7</v>
      </c>
      <c r="AF6774">
        <v>3.4</v>
      </c>
      <c r="AG6774">
        <v>1.95</v>
      </c>
      <c r="AH6774">
        <v>3.6</v>
      </c>
      <c r="AI6774">
        <v>3.3</v>
      </c>
      <c r="AJ6774">
        <v>2</v>
      </c>
      <c r="AK6774">
        <v>4</v>
      </c>
      <c r="AL6774">
        <v>3.4</v>
      </c>
      <c r="AM6774">
        <v>1.91</v>
      </c>
      <c r="AN6774">
        <v>3.6</v>
      </c>
      <c r="AO6774">
        <v>3.3</v>
      </c>
      <c r="AP6774">
        <v>1.91</v>
      </c>
      <c r="AQ6774">
        <v>4</v>
      </c>
      <c r="AR6774">
        <v>3.4</v>
      </c>
      <c r="AS6774">
        <v>1.91</v>
      </c>
      <c r="AW6774">
        <v>3.8</v>
      </c>
      <c r="AX6774">
        <v>3.6</v>
      </c>
      <c r="AY6774">
        <v>1.95</v>
      </c>
      <c r="BP6774">
        <v>3.8</v>
      </c>
      <c r="BQ6774">
        <v>3.5</v>
      </c>
      <c r="BR6774">
        <v>1.8</v>
      </c>
      <c r="BS6774">
        <v>4</v>
      </c>
      <c r="BT6774">
        <v>3.5</v>
      </c>
      <c r="BU6774">
        <v>1.91</v>
      </c>
      <c r="BV6774">
        <v>3.75</v>
      </c>
      <c r="BW6774">
        <v>3.4</v>
      </c>
      <c r="BX6774">
        <v>1.91</v>
      </c>
      <c r="BY6774">
        <v>33</v>
      </c>
      <c r="BZ6774">
        <v>4.2</v>
      </c>
      <c r="CA6774">
        <v>3.88</v>
      </c>
      <c r="CB6774">
        <v>3.68</v>
      </c>
      <c r="CC6774">
        <v>3.44</v>
      </c>
      <c r="CD6774">
        <v>2.04</v>
      </c>
      <c r="CE6774">
        <v>1.93</v>
      </c>
      <c r="CF6774">
        <v>25</v>
      </c>
      <c r="CG6774">
        <v>1.78</v>
      </c>
      <c r="CH6774">
        <v>1.73</v>
      </c>
      <c r="CI6774">
        <v>2.14</v>
      </c>
      <c r="CJ6774">
        <v>2.0099999999999998</v>
      </c>
      <c r="CK6774">
        <v>19</v>
      </c>
      <c r="CL6774">
        <v>0</v>
      </c>
      <c r="CM6774">
        <v>2.88</v>
      </c>
      <c r="CN6774">
        <v>2.77</v>
      </c>
      <c r="CO6774">
        <v>1.43</v>
      </c>
      <c r="CP6774">
        <v>1.39</v>
      </c>
      <c r="CQ6774">
        <v>4</v>
      </c>
      <c r="CR6774">
        <v>3.3</v>
      </c>
      <c r="CS6774">
        <v>1.95</v>
      </c>
      <c r="FF6774">
        <v>1</v>
      </c>
      <c r="FG6774">
        <v>1</v>
      </c>
    </row>
    <row r="6775" spans="1:163" x14ac:dyDescent="0.3">
      <c r="A6775" t="s">
        <v>525</v>
      </c>
      <c r="B6775" t="s">
        <v>2265</v>
      </c>
      <c r="C6775" t="s">
        <v>526</v>
      </c>
      <c r="D6775" t="s">
        <v>470</v>
      </c>
      <c r="E6775">
        <v>2</v>
      </c>
      <c r="F6775">
        <v>1</v>
      </c>
      <c r="G6775" t="s">
        <v>171</v>
      </c>
      <c r="H6775">
        <v>0</v>
      </c>
      <c r="I6775">
        <v>0</v>
      </c>
      <c r="J6775" t="s">
        <v>174</v>
      </c>
      <c r="L6775" t="s">
        <v>527</v>
      </c>
      <c r="M6775">
        <v>15</v>
      </c>
      <c r="N6775">
        <v>10</v>
      </c>
      <c r="O6775">
        <v>13</v>
      </c>
      <c r="P6775">
        <v>6</v>
      </c>
      <c r="S6775">
        <v>8</v>
      </c>
      <c r="T6775">
        <v>4</v>
      </c>
      <c r="U6775">
        <v>17</v>
      </c>
      <c r="V6775">
        <v>11</v>
      </c>
      <c r="Y6775">
        <v>0</v>
      </c>
      <c r="Z6775">
        <v>3</v>
      </c>
      <c r="AA6775">
        <v>0</v>
      </c>
      <c r="AB6775">
        <v>0</v>
      </c>
      <c r="AE6775">
        <v>2.25</v>
      </c>
      <c r="AF6775">
        <v>3.25</v>
      </c>
      <c r="AG6775">
        <v>3.1</v>
      </c>
      <c r="AH6775">
        <v>2.2999999999999998</v>
      </c>
      <c r="AI6775">
        <v>3.3</v>
      </c>
      <c r="AJ6775">
        <v>2.9</v>
      </c>
      <c r="AK6775">
        <v>2.2000000000000002</v>
      </c>
      <c r="AL6775">
        <v>3.3</v>
      </c>
      <c r="AM6775">
        <v>3.3</v>
      </c>
      <c r="AN6775">
        <v>2.25</v>
      </c>
      <c r="AO6775">
        <v>3.2</v>
      </c>
      <c r="AP6775">
        <v>2.9</v>
      </c>
      <c r="AQ6775">
        <v>2.1</v>
      </c>
      <c r="AR6775">
        <v>3.2</v>
      </c>
      <c r="AS6775">
        <v>3</v>
      </c>
      <c r="AW6775">
        <v>2.2999999999999998</v>
      </c>
      <c r="AX6775">
        <v>3.25</v>
      </c>
      <c r="AY6775">
        <v>3.2</v>
      </c>
      <c r="BP6775">
        <v>2.2000000000000002</v>
      </c>
      <c r="BQ6775">
        <v>3.2</v>
      </c>
      <c r="BR6775">
        <v>3</v>
      </c>
      <c r="BS6775">
        <v>2.25</v>
      </c>
      <c r="BT6775">
        <v>3.25</v>
      </c>
      <c r="BU6775">
        <v>3.2</v>
      </c>
      <c r="BV6775">
        <v>2.2000000000000002</v>
      </c>
      <c r="BW6775">
        <v>3.2</v>
      </c>
      <c r="BX6775">
        <v>3.2</v>
      </c>
      <c r="BY6775">
        <v>32</v>
      </c>
      <c r="BZ6775">
        <v>2.34</v>
      </c>
      <c r="CA6775">
        <v>2.2599999999999998</v>
      </c>
      <c r="CB6775">
        <v>3.35</v>
      </c>
      <c r="CC6775">
        <v>3.24</v>
      </c>
      <c r="CD6775">
        <v>3.5</v>
      </c>
      <c r="CE6775">
        <v>3.19</v>
      </c>
      <c r="CF6775">
        <v>24</v>
      </c>
      <c r="CG6775">
        <v>2.27</v>
      </c>
      <c r="CH6775">
        <v>2.12</v>
      </c>
      <c r="CI6775">
        <v>1.69</v>
      </c>
      <c r="CJ6775">
        <v>1.65</v>
      </c>
      <c r="CK6775">
        <v>19</v>
      </c>
      <c r="CL6775">
        <v>0</v>
      </c>
      <c r="CM6775">
        <v>1.65</v>
      </c>
      <c r="CN6775">
        <v>1.6</v>
      </c>
      <c r="CO6775">
        <v>2.4500000000000002</v>
      </c>
      <c r="CP6775">
        <v>2.2200000000000002</v>
      </c>
      <c r="CQ6775">
        <v>2.25</v>
      </c>
      <c r="CR6775">
        <v>3.2</v>
      </c>
      <c r="CS6775">
        <v>3.3</v>
      </c>
      <c r="FF6775">
        <v>1</v>
      </c>
      <c r="FG6775">
        <v>2</v>
      </c>
    </row>
    <row r="6776" spans="1:163" x14ac:dyDescent="0.3">
      <c r="A6776" t="s">
        <v>525</v>
      </c>
      <c r="B6776" t="s">
        <v>2265</v>
      </c>
      <c r="C6776" t="s">
        <v>522</v>
      </c>
      <c r="D6776" t="s">
        <v>509</v>
      </c>
      <c r="E6776">
        <v>2</v>
      </c>
      <c r="F6776">
        <v>1</v>
      </c>
      <c r="G6776" t="s">
        <v>171</v>
      </c>
      <c r="H6776">
        <v>0</v>
      </c>
      <c r="I6776">
        <v>0</v>
      </c>
      <c r="J6776" t="s">
        <v>174</v>
      </c>
      <c r="L6776" t="s">
        <v>494</v>
      </c>
      <c r="M6776">
        <v>11</v>
      </c>
      <c r="N6776">
        <v>13</v>
      </c>
      <c r="O6776">
        <v>6</v>
      </c>
      <c r="P6776">
        <v>5</v>
      </c>
      <c r="S6776">
        <v>4</v>
      </c>
      <c r="T6776">
        <v>2</v>
      </c>
      <c r="U6776">
        <v>14</v>
      </c>
      <c r="V6776">
        <v>8</v>
      </c>
      <c r="Y6776">
        <v>0</v>
      </c>
      <c r="Z6776">
        <v>2</v>
      </c>
      <c r="AA6776">
        <v>0</v>
      </c>
      <c r="AB6776">
        <v>0</v>
      </c>
      <c r="AE6776">
        <v>2.7</v>
      </c>
      <c r="AF6776">
        <v>3.25</v>
      </c>
      <c r="AG6776">
        <v>2.5</v>
      </c>
      <c r="AH6776">
        <v>2.6</v>
      </c>
      <c r="AI6776">
        <v>3.2</v>
      </c>
      <c r="AJ6776">
        <v>2.6</v>
      </c>
      <c r="AK6776">
        <v>2.88</v>
      </c>
      <c r="AL6776">
        <v>3.3</v>
      </c>
      <c r="AM6776">
        <v>2.4</v>
      </c>
      <c r="AN6776">
        <v>2.6</v>
      </c>
      <c r="AO6776">
        <v>3.2</v>
      </c>
      <c r="AP6776">
        <v>2.5</v>
      </c>
      <c r="AQ6776">
        <v>2.62</v>
      </c>
      <c r="AR6776">
        <v>3.2</v>
      </c>
      <c r="AS6776">
        <v>2.2999999999999998</v>
      </c>
      <c r="AW6776">
        <v>2.88</v>
      </c>
      <c r="AX6776">
        <v>3.3</v>
      </c>
      <c r="AY6776">
        <v>2.5</v>
      </c>
      <c r="BP6776">
        <v>2.6</v>
      </c>
      <c r="BQ6776">
        <v>3.25</v>
      </c>
      <c r="BR6776">
        <v>2.4500000000000002</v>
      </c>
      <c r="BS6776">
        <v>2.75</v>
      </c>
      <c r="BT6776">
        <v>3.3</v>
      </c>
      <c r="BU6776">
        <v>2.5</v>
      </c>
      <c r="BV6776">
        <v>2.75</v>
      </c>
      <c r="BW6776">
        <v>3.3</v>
      </c>
      <c r="BX6776">
        <v>2.4</v>
      </c>
      <c r="BY6776">
        <v>33</v>
      </c>
      <c r="BZ6776">
        <v>3</v>
      </c>
      <c r="CA6776">
        <v>2.79</v>
      </c>
      <c r="CB6776">
        <v>3.45</v>
      </c>
      <c r="CC6776">
        <v>3.27</v>
      </c>
      <c r="CD6776">
        <v>2.57</v>
      </c>
      <c r="CE6776">
        <v>2.4900000000000002</v>
      </c>
      <c r="CF6776">
        <v>25</v>
      </c>
      <c r="CG6776">
        <v>2.1</v>
      </c>
      <c r="CH6776">
        <v>1.97</v>
      </c>
      <c r="CI6776">
        <v>1.82</v>
      </c>
      <c r="CJ6776">
        <v>1.76</v>
      </c>
      <c r="CK6776">
        <v>20</v>
      </c>
      <c r="CL6776">
        <v>0</v>
      </c>
      <c r="CM6776">
        <v>2.11</v>
      </c>
      <c r="CN6776">
        <v>1.96</v>
      </c>
      <c r="CO6776">
        <v>1.86</v>
      </c>
      <c r="CP6776">
        <v>1.79</v>
      </c>
      <c r="CQ6776">
        <v>2.75</v>
      </c>
      <c r="CR6776">
        <v>3.2</v>
      </c>
      <c r="CS6776">
        <v>2.5</v>
      </c>
      <c r="FF6776">
        <v>1</v>
      </c>
      <c r="FG6776">
        <v>2</v>
      </c>
    </row>
    <row r="6777" spans="1:163" x14ac:dyDescent="0.3">
      <c r="A6777" t="s">
        <v>525</v>
      </c>
      <c r="B6777" t="s">
        <v>2265</v>
      </c>
      <c r="C6777" t="s">
        <v>183</v>
      </c>
      <c r="D6777" t="s">
        <v>354</v>
      </c>
      <c r="E6777">
        <v>2</v>
      </c>
      <c r="F6777">
        <v>2</v>
      </c>
      <c r="G6777" t="s">
        <v>174</v>
      </c>
      <c r="H6777">
        <v>0</v>
      </c>
      <c r="I6777">
        <v>1</v>
      </c>
      <c r="J6777" t="s">
        <v>167</v>
      </c>
      <c r="L6777" t="s">
        <v>465</v>
      </c>
      <c r="M6777">
        <v>17</v>
      </c>
      <c r="N6777">
        <v>4</v>
      </c>
      <c r="O6777">
        <v>9</v>
      </c>
      <c r="P6777">
        <v>3</v>
      </c>
      <c r="S6777">
        <v>14</v>
      </c>
      <c r="T6777">
        <v>1</v>
      </c>
      <c r="U6777">
        <v>11</v>
      </c>
      <c r="V6777">
        <v>15</v>
      </c>
      <c r="Y6777">
        <v>2</v>
      </c>
      <c r="Z6777">
        <v>3</v>
      </c>
      <c r="AA6777">
        <v>0</v>
      </c>
      <c r="AB6777">
        <v>1</v>
      </c>
      <c r="AE6777">
        <v>1.2</v>
      </c>
      <c r="AF6777">
        <v>6</v>
      </c>
      <c r="AG6777">
        <v>13</v>
      </c>
      <c r="AH6777">
        <v>1.17</v>
      </c>
      <c r="AI6777">
        <v>6</v>
      </c>
      <c r="AJ6777">
        <v>15</v>
      </c>
      <c r="AK6777">
        <v>1.2</v>
      </c>
      <c r="AL6777">
        <v>6.5</v>
      </c>
      <c r="AM6777">
        <v>13</v>
      </c>
      <c r="AN6777">
        <v>1.18</v>
      </c>
      <c r="AO6777">
        <v>6</v>
      </c>
      <c r="AP6777">
        <v>12</v>
      </c>
      <c r="AQ6777">
        <v>1.17</v>
      </c>
      <c r="AR6777">
        <v>5.5</v>
      </c>
      <c r="AS6777">
        <v>12</v>
      </c>
      <c r="AW6777">
        <v>1.2</v>
      </c>
      <c r="AX6777">
        <v>6.5</v>
      </c>
      <c r="AY6777">
        <v>15</v>
      </c>
      <c r="BP6777">
        <v>1.18</v>
      </c>
      <c r="BQ6777">
        <v>6</v>
      </c>
      <c r="BR6777">
        <v>11</v>
      </c>
      <c r="BS6777">
        <v>1.18</v>
      </c>
      <c r="BT6777">
        <v>6.5</v>
      </c>
      <c r="BU6777">
        <v>15</v>
      </c>
      <c r="BV6777">
        <v>1.2</v>
      </c>
      <c r="BW6777">
        <v>6</v>
      </c>
      <c r="BX6777">
        <v>11</v>
      </c>
      <c r="BY6777">
        <v>32</v>
      </c>
      <c r="BZ6777">
        <v>1.21</v>
      </c>
      <c r="CA6777">
        <v>1.2</v>
      </c>
      <c r="CB6777">
        <v>7</v>
      </c>
      <c r="CC6777">
        <v>6.18</v>
      </c>
      <c r="CD6777">
        <v>17</v>
      </c>
      <c r="CE6777">
        <v>14.34</v>
      </c>
      <c r="CF6777">
        <v>25</v>
      </c>
      <c r="CG6777">
        <v>1.57</v>
      </c>
      <c r="CH6777">
        <v>1.52</v>
      </c>
      <c r="CI6777">
        <v>2.63</v>
      </c>
      <c r="CJ6777">
        <v>2.38</v>
      </c>
      <c r="CK6777">
        <v>17</v>
      </c>
      <c r="CL6777">
        <v>0</v>
      </c>
      <c r="CM6777">
        <v>1.04</v>
      </c>
      <c r="CN6777">
        <v>1.02</v>
      </c>
      <c r="CO6777">
        <v>12</v>
      </c>
      <c r="CP6777">
        <v>10.78</v>
      </c>
      <c r="CQ6777">
        <v>1.2</v>
      </c>
      <c r="CR6777">
        <v>6</v>
      </c>
      <c r="CS6777">
        <v>13</v>
      </c>
      <c r="FF6777">
        <v>1</v>
      </c>
      <c r="FG6777">
        <v>2</v>
      </c>
    </row>
    <row r="6778" spans="1:163" x14ac:dyDescent="0.3">
      <c r="A6778" t="s">
        <v>525</v>
      </c>
      <c r="B6778" t="s">
        <v>2265</v>
      </c>
      <c r="C6778" t="s">
        <v>488</v>
      </c>
      <c r="D6778" t="s">
        <v>489</v>
      </c>
      <c r="E6778">
        <v>0</v>
      </c>
      <c r="F6778">
        <v>1</v>
      </c>
      <c r="G6778" t="s">
        <v>167</v>
      </c>
      <c r="H6778">
        <v>0</v>
      </c>
      <c r="I6778">
        <v>1</v>
      </c>
      <c r="J6778" t="s">
        <v>167</v>
      </c>
      <c r="L6778" t="s">
        <v>491</v>
      </c>
      <c r="M6778">
        <v>11</v>
      </c>
      <c r="N6778">
        <v>12</v>
      </c>
      <c r="O6778">
        <v>5</v>
      </c>
      <c r="P6778">
        <v>8</v>
      </c>
      <c r="S6778">
        <v>8</v>
      </c>
      <c r="T6778">
        <v>6</v>
      </c>
      <c r="U6778">
        <v>8</v>
      </c>
      <c r="V6778">
        <v>12</v>
      </c>
      <c r="Y6778">
        <v>1</v>
      </c>
      <c r="Z6778">
        <v>2</v>
      </c>
      <c r="AA6778">
        <v>0</v>
      </c>
      <c r="AB6778">
        <v>0</v>
      </c>
      <c r="AE6778">
        <v>2.1</v>
      </c>
      <c r="AF6778">
        <v>3.25</v>
      </c>
      <c r="AG6778">
        <v>3.4</v>
      </c>
      <c r="AH6778">
        <v>2.2000000000000002</v>
      </c>
      <c r="AI6778">
        <v>3.3</v>
      </c>
      <c r="AJ6778">
        <v>3.1</v>
      </c>
      <c r="AK6778">
        <v>2</v>
      </c>
      <c r="AL6778">
        <v>3.4</v>
      </c>
      <c r="AM6778">
        <v>3.75</v>
      </c>
      <c r="AN6778">
        <v>2.1</v>
      </c>
      <c r="AO6778">
        <v>3.2</v>
      </c>
      <c r="AP6778">
        <v>3.2</v>
      </c>
      <c r="AQ6778">
        <v>1.91</v>
      </c>
      <c r="AR6778">
        <v>3.25</v>
      </c>
      <c r="AS6778">
        <v>3.4</v>
      </c>
      <c r="AW6778">
        <v>2</v>
      </c>
      <c r="AX6778">
        <v>3.4</v>
      </c>
      <c r="AY6778">
        <v>3.8</v>
      </c>
      <c r="BP6778">
        <v>1.95</v>
      </c>
      <c r="BQ6778">
        <v>3.4</v>
      </c>
      <c r="BR6778">
        <v>3.4</v>
      </c>
      <c r="BS6778">
        <v>2.1</v>
      </c>
      <c r="BT6778">
        <v>3.4</v>
      </c>
      <c r="BU6778">
        <v>3.4</v>
      </c>
      <c r="BV6778">
        <v>2.1</v>
      </c>
      <c r="BW6778">
        <v>3.25</v>
      </c>
      <c r="BX6778">
        <v>3.25</v>
      </c>
      <c r="BY6778">
        <v>32</v>
      </c>
      <c r="BZ6778">
        <v>2.15</v>
      </c>
      <c r="CA6778">
        <v>2.0699999999999998</v>
      </c>
      <c r="CB6778">
        <v>3.46</v>
      </c>
      <c r="CC6778">
        <v>3.33</v>
      </c>
      <c r="CD6778">
        <v>4</v>
      </c>
      <c r="CE6778">
        <v>3.52</v>
      </c>
      <c r="CF6778">
        <v>25</v>
      </c>
      <c r="CG6778">
        <v>2.25</v>
      </c>
      <c r="CH6778">
        <v>2.12</v>
      </c>
      <c r="CI6778">
        <v>1.71</v>
      </c>
      <c r="CJ6778">
        <v>1.66</v>
      </c>
      <c r="CK6778">
        <v>18</v>
      </c>
      <c r="CL6778">
        <v>0</v>
      </c>
      <c r="CM6778">
        <v>1.53</v>
      </c>
      <c r="CN6778">
        <v>1.49</v>
      </c>
      <c r="CO6778">
        <v>2.69</v>
      </c>
      <c r="CP6778">
        <v>2.46</v>
      </c>
      <c r="CQ6778">
        <v>2.1</v>
      </c>
      <c r="CR6778">
        <v>3.2</v>
      </c>
      <c r="CS6778">
        <v>3.25</v>
      </c>
      <c r="FF6778">
        <v>0</v>
      </c>
      <c r="FG6778">
        <v>0</v>
      </c>
    </row>
    <row r="6779" spans="1:163" x14ac:dyDescent="0.3">
      <c r="A6779" t="s">
        <v>525</v>
      </c>
      <c r="B6779" t="s">
        <v>2266</v>
      </c>
      <c r="C6779" t="s">
        <v>165</v>
      </c>
      <c r="D6779" t="s">
        <v>194</v>
      </c>
      <c r="E6779">
        <v>6</v>
      </c>
      <c r="F6779">
        <v>2</v>
      </c>
      <c r="G6779" t="s">
        <v>171</v>
      </c>
      <c r="H6779">
        <v>3</v>
      </c>
      <c r="I6779">
        <v>2</v>
      </c>
      <c r="J6779" t="s">
        <v>171</v>
      </c>
      <c r="L6779" t="s">
        <v>492</v>
      </c>
      <c r="M6779">
        <v>24</v>
      </c>
      <c r="N6779">
        <v>7</v>
      </c>
      <c r="O6779">
        <v>18</v>
      </c>
      <c r="P6779">
        <v>7</v>
      </c>
      <c r="S6779">
        <v>8</v>
      </c>
      <c r="T6779">
        <v>1</v>
      </c>
      <c r="U6779">
        <v>9</v>
      </c>
      <c r="V6779">
        <v>10</v>
      </c>
      <c r="Y6779">
        <v>1</v>
      </c>
      <c r="Z6779">
        <v>1</v>
      </c>
      <c r="AA6779">
        <v>0</v>
      </c>
      <c r="AB6779">
        <v>0</v>
      </c>
      <c r="AE6779">
        <v>1.22</v>
      </c>
      <c r="AF6779">
        <v>6</v>
      </c>
      <c r="AG6779">
        <v>11</v>
      </c>
      <c r="AH6779">
        <v>1.2</v>
      </c>
      <c r="AI6779">
        <v>5.5</v>
      </c>
      <c r="AJ6779">
        <v>14</v>
      </c>
      <c r="AK6779">
        <v>1.2</v>
      </c>
      <c r="AL6779">
        <v>6.5</v>
      </c>
      <c r="AM6779">
        <v>13</v>
      </c>
      <c r="AN6779">
        <v>1.22</v>
      </c>
      <c r="AO6779">
        <v>5.5</v>
      </c>
      <c r="AP6779">
        <v>10</v>
      </c>
      <c r="AQ6779">
        <v>1.2</v>
      </c>
      <c r="AR6779">
        <v>5</v>
      </c>
      <c r="AS6779">
        <v>11</v>
      </c>
      <c r="AW6779">
        <v>1.2</v>
      </c>
      <c r="AX6779">
        <v>6.5</v>
      </c>
      <c r="AY6779">
        <v>15</v>
      </c>
      <c r="BP6779">
        <v>1.18</v>
      </c>
      <c r="BQ6779">
        <v>6.05</v>
      </c>
      <c r="BR6779">
        <v>11</v>
      </c>
      <c r="BS6779">
        <v>1.22</v>
      </c>
      <c r="BT6779">
        <v>6</v>
      </c>
      <c r="BU6779">
        <v>13</v>
      </c>
      <c r="BV6779">
        <v>1.2</v>
      </c>
      <c r="BW6779">
        <v>6</v>
      </c>
      <c r="BX6779">
        <v>11</v>
      </c>
      <c r="BY6779">
        <v>33</v>
      </c>
      <c r="BZ6779">
        <v>1.25</v>
      </c>
      <c r="CA6779">
        <v>1.22</v>
      </c>
      <c r="CB6779">
        <v>6.9</v>
      </c>
      <c r="CC6779">
        <v>5.88</v>
      </c>
      <c r="CD6779">
        <v>16.8</v>
      </c>
      <c r="CE6779">
        <v>13.2</v>
      </c>
      <c r="CF6779">
        <v>25</v>
      </c>
      <c r="CG6779">
        <v>1.58</v>
      </c>
      <c r="CH6779">
        <v>1.52</v>
      </c>
      <c r="CI6779">
        <v>2.5</v>
      </c>
      <c r="CJ6779">
        <v>2.39</v>
      </c>
      <c r="CK6779">
        <v>18</v>
      </c>
      <c r="CL6779">
        <v>0</v>
      </c>
      <c r="CM6779">
        <v>1.05</v>
      </c>
      <c r="CN6779">
        <v>1.03</v>
      </c>
      <c r="CO6779">
        <v>12</v>
      </c>
      <c r="CP6779">
        <v>10.199999999999999</v>
      </c>
      <c r="CQ6779">
        <v>1.22</v>
      </c>
      <c r="CR6779">
        <v>5.5</v>
      </c>
      <c r="CS6779">
        <v>13</v>
      </c>
      <c r="FF6779">
        <v>0</v>
      </c>
      <c r="FG6779">
        <v>3</v>
      </c>
    </row>
    <row r="6780" spans="1:163" x14ac:dyDescent="0.3">
      <c r="A6780" t="s">
        <v>525</v>
      </c>
      <c r="B6780" t="s">
        <v>2266</v>
      </c>
      <c r="C6780" t="s">
        <v>173</v>
      </c>
      <c r="D6780" t="s">
        <v>170</v>
      </c>
      <c r="E6780">
        <v>2</v>
      </c>
      <c r="F6780">
        <v>0</v>
      </c>
      <c r="G6780" t="s">
        <v>171</v>
      </c>
      <c r="H6780">
        <v>0</v>
      </c>
      <c r="I6780">
        <v>0</v>
      </c>
      <c r="J6780" t="s">
        <v>174</v>
      </c>
      <c r="L6780" t="s">
        <v>495</v>
      </c>
      <c r="M6780">
        <v>12</v>
      </c>
      <c r="N6780">
        <v>12</v>
      </c>
      <c r="O6780">
        <v>8</v>
      </c>
      <c r="P6780">
        <v>3</v>
      </c>
      <c r="S6780">
        <v>5</v>
      </c>
      <c r="T6780">
        <v>8</v>
      </c>
      <c r="U6780">
        <v>14</v>
      </c>
      <c r="V6780">
        <v>17</v>
      </c>
      <c r="Y6780">
        <v>1</v>
      </c>
      <c r="Z6780">
        <v>1</v>
      </c>
      <c r="AA6780">
        <v>0</v>
      </c>
      <c r="AB6780">
        <v>0</v>
      </c>
      <c r="AE6780">
        <v>2.15</v>
      </c>
      <c r="AF6780">
        <v>3.25</v>
      </c>
      <c r="AG6780">
        <v>3.3</v>
      </c>
      <c r="AH6780">
        <v>2.1</v>
      </c>
      <c r="AI6780">
        <v>3.2</v>
      </c>
      <c r="AJ6780">
        <v>3.45</v>
      </c>
      <c r="AK6780">
        <v>2.1</v>
      </c>
      <c r="AL6780">
        <v>3.2</v>
      </c>
      <c r="AM6780">
        <v>3.6</v>
      </c>
      <c r="AN6780">
        <v>2.1</v>
      </c>
      <c r="AO6780">
        <v>3.2</v>
      </c>
      <c r="AP6780">
        <v>3.2</v>
      </c>
      <c r="AQ6780">
        <v>2.1</v>
      </c>
      <c r="AR6780">
        <v>3.1</v>
      </c>
      <c r="AS6780">
        <v>3.1</v>
      </c>
      <c r="AW6780">
        <v>2.1</v>
      </c>
      <c r="AX6780">
        <v>3.3</v>
      </c>
      <c r="AY6780">
        <v>3.6</v>
      </c>
      <c r="BP6780">
        <v>2.0499999999999998</v>
      </c>
      <c r="BQ6780">
        <v>3.25</v>
      </c>
      <c r="BR6780">
        <v>3.25</v>
      </c>
      <c r="BS6780">
        <v>2.1</v>
      </c>
      <c r="BT6780">
        <v>3.3</v>
      </c>
      <c r="BU6780">
        <v>3.5</v>
      </c>
      <c r="BV6780">
        <v>2.2000000000000002</v>
      </c>
      <c r="BW6780">
        <v>3.1</v>
      </c>
      <c r="BX6780">
        <v>3.25</v>
      </c>
      <c r="BY6780">
        <v>32</v>
      </c>
      <c r="BZ6780">
        <v>2.2000000000000002</v>
      </c>
      <c r="CA6780">
        <v>2.11</v>
      </c>
      <c r="CB6780">
        <v>3.44</v>
      </c>
      <c r="CC6780">
        <v>3.25</v>
      </c>
      <c r="CD6780">
        <v>3.89</v>
      </c>
      <c r="CE6780">
        <v>3.51</v>
      </c>
      <c r="CF6780">
        <v>25</v>
      </c>
      <c r="CG6780">
        <v>2.15</v>
      </c>
      <c r="CH6780">
        <v>2.0099999999999998</v>
      </c>
      <c r="CI6780">
        <v>1.77</v>
      </c>
      <c r="CJ6780">
        <v>1.72</v>
      </c>
      <c r="CK6780">
        <v>19</v>
      </c>
      <c r="CL6780">
        <v>0</v>
      </c>
      <c r="CM6780">
        <v>1.57</v>
      </c>
      <c r="CN6780">
        <v>1.51</v>
      </c>
      <c r="CO6780">
        <v>2.67</v>
      </c>
      <c r="CP6780">
        <v>2.4300000000000002</v>
      </c>
      <c r="CQ6780">
        <v>2.1</v>
      </c>
      <c r="CR6780">
        <v>3.2</v>
      </c>
      <c r="CS6780">
        <v>3.5</v>
      </c>
      <c r="FF6780">
        <v>0</v>
      </c>
      <c r="FG6780">
        <v>2</v>
      </c>
    </row>
    <row r="6781" spans="1:163" x14ac:dyDescent="0.3">
      <c r="A6781" t="s">
        <v>525</v>
      </c>
      <c r="B6781" t="s">
        <v>2266</v>
      </c>
      <c r="C6781" t="s">
        <v>181</v>
      </c>
      <c r="D6781" t="s">
        <v>521</v>
      </c>
      <c r="E6781">
        <v>1</v>
      </c>
      <c r="F6781">
        <v>1</v>
      </c>
      <c r="G6781" t="s">
        <v>174</v>
      </c>
      <c r="H6781">
        <v>0</v>
      </c>
      <c r="I6781">
        <v>0</v>
      </c>
      <c r="J6781" t="s">
        <v>174</v>
      </c>
      <c r="L6781" t="s">
        <v>497</v>
      </c>
      <c r="M6781">
        <v>24</v>
      </c>
      <c r="N6781">
        <v>8</v>
      </c>
      <c r="O6781">
        <v>17</v>
      </c>
      <c r="P6781">
        <v>6</v>
      </c>
      <c r="S6781">
        <v>11</v>
      </c>
      <c r="T6781">
        <v>4</v>
      </c>
      <c r="U6781">
        <v>5</v>
      </c>
      <c r="V6781">
        <v>15</v>
      </c>
      <c r="Y6781">
        <v>1</v>
      </c>
      <c r="Z6781">
        <v>3</v>
      </c>
      <c r="AA6781">
        <v>0</v>
      </c>
      <c r="AB6781">
        <v>0</v>
      </c>
      <c r="AE6781">
        <v>1.55</v>
      </c>
      <c r="AF6781">
        <v>3.75</v>
      </c>
      <c r="AG6781">
        <v>6</v>
      </c>
      <c r="AH6781">
        <v>1.5</v>
      </c>
      <c r="AI6781">
        <v>3.9</v>
      </c>
      <c r="AJ6781">
        <v>6.5</v>
      </c>
      <c r="AK6781">
        <v>1.57</v>
      </c>
      <c r="AL6781">
        <v>3.6</v>
      </c>
      <c r="AM6781">
        <v>6.5</v>
      </c>
      <c r="AN6781">
        <v>1.53</v>
      </c>
      <c r="AO6781">
        <v>3.6</v>
      </c>
      <c r="AP6781">
        <v>6</v>
      </c>
      <c r="AQ6781">
        <v>1.53</v>
      </c>
      <c r="AR6781">
        <v>3.5</v>
      </c>
      <c r="AS6781">
        <v>5.5</v>
      </c>
      <c r="AW6781">
        <v>1.57</v>
      </c>
      <c r="AX6781">
        <v>4</v>
      </c>
      <c r="AY6781">
        <v>6</v>
      </c>
      <c r="BP6781">
        <v>1.5</v>
      </c>
      <c r="BQ6781">
        <v>3.65</v>
      </c>
      <c r="BR6781">
        <v>6.15</v>
      </c>
      <c r="BS6781">
        <v>1.57</v>
      </c>
      <c r="BT6781">
        <v>3.8</v>
      </c>
      <c r="BU6781">
        <v>6</v>
      </c>
      <c r="BV6781">
        <v>1.57</v>
      </c>
      <c r="BW6781">
        <v>3.5</v>
      </c>
      <c r="BX6781">
        <v>5.5</v>
      </c>
      <c r="BY6781">
        <v>33</v>
      </c>
      <c r="BZ6781">
        <v>1.6</v>
      </c>
      <c r="CA6781">
        <v>1.55</v>
      </c>
      <c r="CB6781">
        <v>4.1399999999999997</v>
      </c>
      <c r="CC6781">
        <v>3.78</v>
      </c>
      <c r="CD6781">
        <v>7</v>
      </c>
      <c r="CE6781">
        <v>6.32</v>
      </c>
      <c r="CF6781">
        <v>25</v>
      </c>
      <c r="CG6781">
        <v>2.06</v>
      </c>
      <c r="CH6781">
        <v>1.93</v>
      </c>
      <c r="CI6781">
        <v>1.9</v>
      </c>
      <c r="CJ6781">
        <v>1.81</v>
      </c>
      <c r="CK6781">
        <v>17</v>
      </c>
      <c r="CL6781">
        <v>0</v>
      </c>
      <c r="CM6781">
        <v>1.19</v>
      </c>
      <c r="CN6781">
        <v>1.17</v>
      </c>
      <c r="CO6781">
        <v>4.75</v>
      </c>
      <c r="CP6781">
        <v>4.43</v>
      </c>
      <c r="CQ6781">
        <v>1.57</v>
      </c>
      <c r="CR6781">
        <v>3.6</v>
      </c>
      <c r="CS6781">
        <v>6</v>
      </c>
      <c r="FF6781">
        <v>1</v>
      </c>
      <c r="FG6781">
        <v>1</v>
      </c>
    </row>
    <row r="6782" spans="1:163" x14ac:dyDescent="0.3">
      <c r="A6782" t="s">
        <v>525</v>
      </c>
      <c r="B6782" t="s">
        <v>2266</v>
      </c>
      <c r="C6782" t="s">
        <v>347</v>
      </c>
      <c r="D6782" t="s">
        <v>594</v>
      </c>
      <c r="E6782">
        <v>2</v>
      </c>
      <c r="F6782">
        <v>2</v>
      </c>
      <c r="G6782" t="s">
        <v>174</v>
      </c>
      <c r="H6782">
        <v>1</v>
      </c>
      <c r="I6782">
        <v>0</v>
      </c>
      <c r="J6782" t="s">
        <v>171</v>
      </c>
      <c r="L6782" t="s">
        <v>486</v>
      </c>
      <c r="M6782">
        <v>20</v>
      </c>
      <c r="N6782">
        <v>10</v>
      </c>
      <c r="O6782">
        <v>10</v>
      </c>
      <c r="P6782">
        <v>6</v>
      </c>
      <c r="S6782">
        <v>8</v>
      </c>
      <c r="T6782">
        <v>4</v>
      </c>
      <c r="U6782">
        <v>12</v>
      </c>
      <c r="V6782">
        <v>9</v>
      </c>
      <c r="Y6782">
        <v>3</v>
      </c>
      <c r="Z6782">
        <v>2</v>
      </c>
      <c r="AA6782">
        <v>0</v>
      </c>
      <c r="AB6782">
        <v>1</v>
      </c>
      <c r="AE6782">
        <v>2.2000000000000002</v>
      </c>
      <c r="AF6782">
        <v>3.2</v>
      </c>
      <c r="AG6782">
        <v>3.2</v>
      </c>
      <c r="AH6782">
        <v>2.1</v>
      </c>
      <c r="AI6782">
        <v>3.3</v>
      </c>
      <c r="AJ6782">
        <v>3.35</v>
      </c>
      <c r="AK6782">
        <v>2.2000000000000002</v>
      </c>
      <c r="AL6782">
        <v>3.3</v>
      </c>
      <c r="AM6782">
        <v>3.3</v>
      </c>
      <c r="AN6782">
        <v>2</v>
      </c>
      <c r="AO6782">
        <v>3.25</v>
      </c>
      <c r="AP6782">
        <v>3.4</v>
      </c>
      <c r="AQ6782">
        <v>2</v>
      </c>
      <c r="AR6782">
        <v>3.2</v>
      </c>
      <c r="AS6782">
        <v>3.2</v>
      </c>
      <c r="AW6782">
        <v>2.2000000000000002</v>
      </c>
      <c r="AX6782">
        <v>3.25</v>
      </c>
      <c r="AY6782">
        <v>3.4</v>
      </c>
      <c r="BP6782">
        <v>1.95</v>
      </c>
      <c r="BQ6782">
        <v>3.25</v>
      </c>
      <c r="BR6782">
        <v>3.55</v>
      </c>
      <c r="BS6782">
        <v>2.2000000000000002</v>
      </c>
      <c r="BT6782">
        <v>3.25</v>
      </c>
      <c r="BU6782">
        <v>3.3</v>
      </c>
      <c r="BV6782">
        <v>2.1</v>
      </c>
      <c r="BW6782">
        <v>3.2</v>
      </c>
      <c r="BX6782">
        <v>3.4</v>
      </c>
      <c r="BY6782">
        <v>32</v>
      </c>
      <c r="BZ6782">
        <v>2.25</v>
      </c>
      <c r="CA6782">
        <v>2.16</v>
      </c>
      <c r="CB6782">
        <v>3.35</v>
      </c>
      <c r="CC6782">
        <v>3.24</v>
      </c>
      <c r="CD6782">
        <v>3.8</v>
      </c>
      <c r="CE6782">
        <v>3.42</v>
      </c>
      <c r="CF6782">
        <v>25</v>
      </c>
      <c r="CG6782">
        <v>2.16</v>
      </c>
      <c r="CH6782">
        <v>2.0299999999999998</v>
      </c>
      <c r="CI6782">
        <v>1.76</v>
      </c>
      <c r="CJ6782">
        <v>1.71</v>
      </c>
      <c r="CK6782">
        <v>18</v>
      </c>
      <c r="CL6782">
        <v>0</v>
      </c>
      <c r="CM6782">
        <v>1.62</v>
      </c>
      <c r="CN6782">
        <v>1.53</v>
      </c>
      <c r="CO6782">
        <v>2.61</v>
      </c>
      <c r="CP6782">
        <v>2.36</v>
      </c>
      <c r="CQ6782">
        <v>2.2000000000000002</v>
      </c>
      <c r="CR6782">
        <v>3.2</v>
      </c>
      <c r="CS6782">
        <v>3.2</v>
      </c>
      <c r="FF6782">
        <v>2</v>
      </c>
      <c r="FG6782">
        <v>1</v>
      </c>
    </row>
    <row r="6783" spans="1:163" x14ac:dyDescent="0.3">
      <c r="A6783" t="s">
        <v>525</v>
      </c>
      <c r="B6783" t="s">
        <v>2267</v>
      </c>
      <c r="C6783" t="s">
        <v>186</v>
      </c>
      <c r="D6783" t="s">
        <v>191</v>
      </c>
      <c r="E6783">
        <v>1</v>
      </c>
      <c r="F6783">
        <v>1</v>
      </c>
      <c r="G6783" t="s">
        <v>174</v>
      </c>
      <c r="H6783">
        <v>1</v>
      </c>
      <c r="I6783">
        <v>0</v>
      </c>
      <c r="J6783" t="s">
        <v>171</v>
      </c>
      <c r="L6783" t="s">
        <v>478</v>
      </c>
      <c r="M6783">
        <v>12</v>
      </c>
      <c r="N6783">
        <v>9</v>
      </c>
      <c r="O6783">
        <v>6</v>
      </c>
      <c r="P6783">
        <v>7</v>
      </c>
      <c r="S6783">
        <v>6</v>
      </c>
      <c r="T6783">
        <v>6</v>
      </c>
      <c r="U6783">
        <v>10</v>
      </c>
      <c r="V6783">
        <v>8</v>
      </c>
      <c r="Y6783">
        <v>1</v>
      </c>
      <c r="Z6783">
        <v>2</v>
      </c>
      <c r="AA6783">
        <v>0</v>
      </c>
      <c r="AB6783">
        <v>0</v>
      </c>
      <c r="AE6783">
        <v>2.6</v>
      </c>
      <c r="AF6783">
        <v>3.25</v>
      </c>
      <c r="AG6783">
        <v>2.6</v>
      </c>
      <c r="AH6783">
        <v>2.6</v>
      </c>
      <c r="AI6783">
        <v>3.2</v>
      </c>
      <c r="AJ6783">
        <v>2.6</v>
      </c>
      <c r="AK6783">
        <v>2.62</v>
      </c>
      <c r="AL6783">
        <v>3.3</v>
      </c>
      <c r="AM6783">
        <v>2.62</v>
      </c>
      <c r="AN6783">
        <v>2.5</v>
      </c>
      <c r="AO6783">
        <v>3.2</v>
      </c>
      <c r="AP6783">
        <v>2.6</v>
      </c>
      <c r="AQ6783">
        <v>2.62</v>
      </c>
      <c r="AR6783">
        <v>3.3</v>
      </c>
      <c r="AS6783">
        <v>2.62</v>
      </c>
      <c r="AW6783">
        <v>2.75</v>
      </c>
      <c r="AX6783">
        <v>3.25</v>
      </c>
      <c r="AY6783">
        <v>2.63</v>
      </c>
      <c r="BP6783">
        <v>2.6</v>
      </c>
      <c r="BQ6783">
        <v>3.3</v>
      </c>
      <c r="BR6783">
        <v>2.4</v>
      </c>
      <c r="BS6783">
        <v>2.63</v>
      </c>
      <c r="BT6783">
        <v>3.4</v>
      </c>
      <c r="BU6783">
        <v>2.63</v>
      </c>
      <c r="BV6783">
        <v>2.6</v>
      </c>
      <c r="BW6783">
        <v>3.2</v>
      </c>
      <c r="BX6783">
        <v>2.6</v>
      </c>
      <c r="BY6783">
        <v>31</v>
      </c>
      <c r="BZ6783">
        <v>2.82</v>
      </c>
      <c r="CA6783">
        <v>2.65</v>
      </c>
      <c r="CB6783">
        <v>3.43</v>
      </c>
      <c r="CC6783">
        <v>3.27</v>
      </c>
      <c r="CD6783">
        <v>2.73</v>
      </c>
      <c r="CE6783">
        <v>2.6</v>
      </c>
      <c r="CF6783">
        <v>23</v>
      </c>
      <c r="CG6783">
        <v>1.98</v>
      </c>
      <c r="CH6783">
        <v>1.89</v>
      </c>
      <c r="CI6783">
        <v>1.94</v>
      </c>
      <c r="CJ6783">
        <v>1.84</v>
      </c>
      <c r="CK6783">
        <v>17</v>
      </c>
      <c r="CL6783">
        <v>0</v>
      </c>
      <c r="CM6783">
        <v>1.99</v>
      </c>
      <c r="CN6783">
        <v>1.88</v>
      </c>
      <c r="CO6783">
        <v>1.96</v>
      </c>
      <c r="CP6783">
        <v>1.88</v>
      </c>
      <c r="CQ6783">
        <v>2.6</v>
      </c>
      <c r="CR6783">
        <v>3.2</v>
      </c>
      <c r="CS6783">
        <v>2.62</v>
      </c>
      <c r="FF6783">
        <v>1</v>
      </c>
      <c r="FG6783">
        <v>0</v>
      </c>
    </row>
    <row r="6784" spans="1:163" x14ac:dyDescent="0.3">
      <c r="A6784" t="s">
        <v>525</v>
      </c>
      <c r="B6784" t="s">
        <v>2268</v>
      </c>
      <c r="C6784" t="s">
        <v>165</v>
      </c>
      <c r="D6784" t="s">
        <v>470</v>
      </c>
      <c r="E6784">
        <v>3</v>
      </c>
      <c r="F6784">
        <v>1</v>
      </c>
      <c r="G6784" t="s">
        <v>171</v>
      </c>
      <c r="H6784">
        <v>2</v>
      </c>
      <c r="I6784">
        <v>1</v>
      </c>
      <c r="J6784" t="s">
        <v>171</v>
      </c>
      <c r="L6784" t="s">
        <v>516</v>
      </c>
      <c r="M6784">
        <v>20</v>
      </c>
      <c r="N6784">
        <v>3</v>
      </c>
      <c r="O6784">
        <v>12</v>
      </c>
      <c r="P6784">
        <v>2</v>
      </c>
      <c r="S6784">
        <v>7</v>
      </c>
      <c r="T6784">
        <v>3</v>
      </c>
      <c r="U6784">
        <v>8</v>
      </c>
      <c r="V6784">
        <v>16</v>
      </c>
      <c r="Y6784">
        <v>1</v>
      </c>
      <c r="Z6784">
        <v>2</v>
      </c>
      <c r="AA6784">
        <v>0</v>
      </c>
      <c r="AB6784">
        <v>0</v>
      </c>
      <c r="AE6784">
        <v>1.17</v>
      </c>
      <c r="AF6784">
        <v>7</v>
      </c>
      <c r="AG6784">
        <v>13</v>
      </c>
      <c r="AH6784">
        <v>1.2</v>
      </c>
      <c r="AI6784">
        <v>5.5</v>
      </c>
      <c r="AJ6784">
        <v>14</v>
      </c>
      <c r="AK6784">
        <v>1.17</v>
      </c>
      <c r="AL6784">
        <v>7</v>
      </c>
      <c r="AM6784">
        <v>15</v>
      </c>
      <c r="AN6784">
        <v>1.1499999999999999</v>
      </c>
      <c r="AO6784">
        <v>6</v>
      </c>
      <c r="AP6784">
        <v>15</v>
      </c>
      <c r="AQ6784">
        <v>1.17</v>
      </c>
      <c r="AR6784">
        <v>7</v>
      </c>
      <c r="AS6784">
        <v>17</v>
      </c>
      <c r="AW6784">
        <v>1.17</v>
      </c>
      <c r="AX6784">
        <v>7</v>
      </c>
      <c r="AY6784">
        <v>19</v>
      </c>
      <c r="BP6784">
        <v>1.1599999999999999</v>
      </c>
      <c r="BQ6784">
        <v>6.5</v>
      </c>
      <c r="BR6784">
        <v>15</v>
      </c>
      <c r="BS6784">
        <v>1.17</v>
      </c>
      <c r="BT6784">
        <v>6.5</v>
      </c>
      <c r="BU6784">
        <v>19</v>
      </c>
      <c r="BV6784">
        <v>1.1399999999999999</v>
      </c>
      <c r="BW6784">
        <v>6</v>
      </c>
      <c r="BX6784">
        <v>15</v>
      </c>
      <c r="BY6784">
        <v>33</v>
      </c>
      <c r="BZ6784">
        <v>1.18</v>
      </c>
      <c r="CA6784">
        <v>1.1599999999999999</v>
      </c>
      <c r="CB6784">
        <v>8.3000000000000007</v>
      </c>
      <c r="CC6784">
        <v>6.8</v>
      </c>
      <c r="CD6784">
        <v>23.72</v>
      </c>
      <c r="CE6784">
        <v>17.2</v>
      </c>
      <c r="CF6784">
        <v>31</v>
      </c>
      <c r="CG6784">
        <v>1.5</v>
      </c>
      <c r="CH6784">
        <v>1.44</v>
      </c>
      <c r="CI6784">
        <v>2.88</v>
      </c>
      <c r="CJ6784">
        <v>2.63</v>
      </c>
      <c r="CK6784">
        <v>18</v>
      </c>
      <c r="CL6784">
        <v>0</v>
      </c>
      <c r="CM6784">
        <v>1.02</v>
      </c>
      <c r="CN6784">
        <v>1.01</v>
      </c>
      <c r="CO6784">
        <v>14</v>
      </c>
      <c r="CP6784">
        <v>11.93</v>
      </c>
      <c r="CQ6784">
        <v>1.17</v>
      </c>
      <c r="CR6784">
        <v>7</v>
      </c>
      <c r="CS6784">
        <v>17</v>
      </c>
      <c r="FF6784">
        <v>0</v>
      </c>
      <c r="FG6784">
        <v>1</v>
      </c>
    </row>
    <row r="6785" spans="1:163" x14ac:dyDescent="0.3">
      <c r="A6785" t="s">
        <v>525</v>
      </c>
      <c r="B6785" t="s">
        <v>2268</v>
      </c>
      <c r="C6785" t="s">
        <v>186</v>
      </c>
      <c r="D6785" t="s">
        <v>173</v>
      </c>
      <c r="E6785">
        <v>2</v>
      </c>
      <c r="F6785">
        <v>1</v>
      </c>
      <c r="G6785" t="s">
        <v>171</v>
      </c>
      <c r="H6785">
        <v>1</v>
      </c>
      <c r="I6785">
        <v>1</v>
      </c>
      <c r="J6785" t="s">
        <v>174</v>
      </c>
      <c r="L6785" t="s">
        <v>527</v>
      </c>
      <c r="M6785">
        <v>7</v>
      </c>
      <c r="N6785">
        <v>21</v>
      </c>
      <c r="O6785">
        <v>5</v>
      </c>
      <c r="P6785">
        <v>13</v>
      </c>
      <c r="S6785">
        <v>6</v>
      </c>
      <c r="T6785">
        <v>9</v>
      </c>
      <c r="U6785">
        <v>19</v>
      </c>
      <c r="V6785">
        <v>13</v>
      </c>
      <c r="Y6785">
        <v>2</v>
      </c>
      <c r="Z6785">
        <v>1</v>
      </c>
      <c r="AA6785">
        <v>0</v>
      </c>
      <c r="AB6785">
        <v>0</v>
      </c>
      <c r="AE6785">
        <v>4.33</v>
      </c>
      <c r="AF6785">
        <v>3.4</v>
      </c>
      <c r="AG6785">
        <v>1.8</v>
      </c>
      <c r="AH6785">
        <v>4</v>
      </c>
      <c r="AI6785">
        <v>3.4</v>
      </c>
      <c r="AJ6785">
        <v>1.85</v>
      </c>
      <c r="AK6785">
        <v>4.5</v>
      </c>
      <c r="AL6785">
        <v>3.5</v>
      </c>
      <c r="AM6785">
        <v>1.8</v>
      </c>
      <c r="AN6785">
        <v>4</v>
      </c>
      <c r="AO6785">
        <v>3.4</v>
      </c>
      <c r="AP6785">
        <v>1.8</v>
      </c>
      <c r="AQ6785">
        <v>4.5999999999999996</v>
      </c>
      <c r="AR6785">
        <v>3.4</v>
      </c>
      <c r="AS6785">
        <v>1.8</v>
      </c>
      <c r="AW6785">
        <v>4.5</v>
      </c>
      <c r="AX6785">
        <v>3.6</v>
      </c>
      <c r="AY6785">
        <v>1.8</v>
      </c>
      <c r="BP6785">
        <v>4.0999999999999996</v>
      </c>
      <c r="BQ6785">
        <v>3.55</v>
      </c>
      <c r="BR6785">
        <v>1.8</v>
      </c>
      <c r="BS6785">
        <v>4.33</v>
      </c>
      <c r="BT6785">
        <v>3.5</v>
      </c>
      <c r="BU6785">
        <v>1.83</v>
      </c>
      <c r="BV6785">
        <v>4.33</v>
      </c>
      <c r="BW6785">
        <v>3.4</v>
      </c>
      <c r="BX6785">
        <v>1.8</v>
      </c>
      <c r="BY6785">
        <v>33</v>
      </c>
      <c r="BZ6785">
        <v>5.07</v>
      </c>
      <c r="CA6785">
        <v>4.46</v>
      </c>
      <c r="CB6785">
        <v>3.78</v>
      </c>
      <c r="CC6785">
        <v>3.47</v>
      </c>
      <c r="CD6785">
        <v>1.85</v>
      </c>
      <c r="CE6785">
        <v>1.8</v>
      </c>
      <c r="CF6785">
        <v>31</v>
      </c>
      <c r="CG6785">
        <v>2.0099999999999998</v>
      </c>
      <c r="CH6785">
        <v>1.92</v>
      </c>
      <c r="CI6785">
        <v>1.93</v>
      </c>
      <c r="CJ6785">
        <v>1.82</v>
      </c>
      <c r="CK6785">
        <v>18</v>
      </c>
      <c r="CL6785">
        <v>0</v>
      </c>
      <c r="CM6785">
        <v>3.4</v>
      </c>
      <c r="CN6785">
        <v>3.18</v>
      </c>
      <c r="CO6785">
        <v>1.36</v>
      </c>
      <c r="CP6785">
        <v>1.32</v>
      </c>
      <c r="CQ6785">
        <v>4.5</v>
      </c>
      <c r="CR6785">
        <v>3.4</v>
      </c>
      <c r="CS6785">
        <v>1.83</v>
      </c>
      <c r="FF6785">
        <v>0</v>
      </c>
      <c r="FG6785">
        <v>1</v>
      </c>
    </row>
    <row r="6786" spans="1:163" x14ac:dyDescent="0.3">
      <c r="A6786" t="s">
        <v>525</v>
      </c>
      <c r="B6786" t="s">
        <v>2268</v>
      </c>
      <c r="C6786" t="s">
        <v>181</v>
      </c>
      <c r="D6786" t="s">
        <v>488</v>
      </c>
      <c r="E6786">
        <v>1</v>
      </c>
      <c r="F6786">
        <v>1</v>
      </c>
      <c r="G6786" t="s">
        <v>174</v>
      </c>
      <c r="H6786">
        <v>0</v>
      </c>
      <c r="I6786">
        <v>0</v>
      </c>
      <c r="J6786" t="s">
        <v>174</v>
      </c>
      <c r="L6786" t="s">
        <v>523</v>
      </c>
      <c r="M6786">
        <v>13</v>
      </c>
      <c r="N6786">
        <v>12</v>
      </c>
      <c r="O6786">
        <v>5</v>
      </c>
      <c r="P6786">
        <v>6</v>
      </c>
      <c r="S6786">
        <v>6</v>
      </c>
      <c r="T6786">
        <v>5</v>
      </c>
      <c r="U6786">
        <v>6</v>
      </c>
      <c r="V6786">
        <v>15</v>
      </c>
      <c r="Y6786">
        <v>1</v>
      </c>
      <c r="Z6786">
        <v>3</v>
      </c>
      <c r="AA6786">
        <v>0</v>
      </c>
      <c r="AB6786">
        <v>1</v>
      </c>
      <c r="AE6786">
        <v>1.4</v>
      </c>
      <c r="AF6786">
        <v>4.2</v>
      </c>
      <c r="AG6786">
        <v>8</v>
      </c>
      <c r="AH6786">
        <v>1.45</v>
      </c>
      <c r="AI6786">
        <v>4</v>
      </c>
      <c r="AJ6786">
        <v>7</v>
      </c>
      <c r="AK6786">
        <v>1.5</v>
      </c>
      <c r="AL6786">
        <v>4</v>
      </c>
      <c r="AM6786">
        <v>7</v>
      </c>
      <c r="AN6786">
        <v>1.4</v>
      </c>
      <c r="AO6786">
        <v>4.2</v>
      </c>
      <c r="AP6786">
        <v>7</v>
      </c>
      <c r="AQ6786">
        <v>1.44</v>
      </c>
      <c r="AR6786">
        <v>4</v>
      </c>
      <c r="AS6786">
        <v>8</v>
      </c>
      <c r="AW6786">
        <v>1.44</v>
      </c>
      <c r="AX6786">
        <v>4.2</v>
      </c>
      <c r="AY6786">
        <v>6.5</v>
      </c>
      <c r="BP6786">
        <v>1.4</v>
      </c>
      <c r="BQ6786">
        <v>4.2</v>
      </c>
      <c r="BR6786">
        <v>7.65</v>
      </c>
      <c r="BS6786">
        <v>1.44</v>
      </c>
      <c r="BT6786">
        <v>4.33</v>
      </c>
      <c r="BU6786">
        <v>7</v>
      </c>
      <c r="BV6786">
        <v>1.44</v>
      </c>
      <c r="BW6786">
        <v>3.6</v>
      </c>
      <c r="BX6786">
        <v>7</v>
      </c>
      <c r="BY6786">
        <v>33</v>
      </c>
      <c r="BZ6786">
        <v>1.5</v>
      </c>
      <c r="CA6786">
        <v>1.44</v>
      </c>
      <c r="CB6786">
        <v>4.46</v>
      </c>
      <c r="CC6786">
        <v>4.1100000000000003</v>
      </c>
      <c r="CD6786">
        <v>8.25</v>
      </c>
      <c r="CE6786">
        <v>7.58</v>
      </c>
      <c r="CF6786">
        <v>30</v>
      </c>
      <c r="CG6786">
        <v>1.83</v>
      </c>
      <c r="CH6786">
        <v>1.73</v>
      </c>
      <c r="CI6786">
        <v>2.1</v>
      </c>
      <c r="CJ6786">
        <v>2.0099999999999998</v>
      </c>
      <c r="CK6786">
        <v>18</v>
      </c>
      <c r="CL6786">
        <v>0</v>
      </c>
      <c r="CM6786">
        <v>1.1399999999999999</v>
      </c>
      <c r="CN6786">
        <v>1.1200000000000001</v>
      </c>
      <c r="CO6786">
        <v>5.98</v>
      </c>
      <c r="CP6786">
        <v>5.4</v>
      </c>
      <c r="CQ6786">
        <v>1.44</v>
      </c>
      <c r="CR6786">
        <v>4</v>
      </c>
      <c r="CS6786">
        <v>8</v>
      </c>
      <c r="FF6786">
        <v>1</v>
      </c>
      <c r="FG6786">
        <v>1</v>
      </c>
    </row>
    <row r="6787" spans="1:163" x14ac:dyDescent="0.3">
      <c r="A6787" t="s">
        <v>525</v>
      </c>
      <c r="B6787" t="s">
        <v>2268</v>
      </c>
      <c r="C6787" t="s">
        <v>183</v>
      </c>
      <c r="D6787" t="s">
        <v>351</v>
      </c>
      <c r="E6787">
        <v>2</v>
      </c>
      <c r="F6787">
        <v>1</v>
      </c>
      <c r="G6787" t="s">
        <v>171</v>
      </c>
      <c r="H6787">
        <v>2</v>
      </c>
      <c r="I6787">
        <v>0</v>
      </c>
      <c r="J6787" t="s">
        <v>171</v>
      </c>
      <c r="L6787" t="s">
        <v>494</v>
      </c>
      <c r="M6787">
        <v>13</v>
      </c>
      <c r="N6787">
        <v>15</v>
      </c>
      <c r="O6787">
        <v>7</v>
      </c>
      <c r="P6787">
        <v>7</v>
      </c>
      <c r="S6787">
        <v>13</v>
      </c>
      <c r="T6787">
        <v>1</v>
      </c>
      <c r="U6787">
        <v>15</v>
      </c>
      <c r="V6787">
        <v>8</v>
      </c>
      <c r="Y6787">
        <v>0</v>
      </c>
      <c r="Z6787">
        <v>1</v>
      </c>
      <c r="AA6787">
        <v>0</v>
      </c>
      <c r="AB6787">
        <v>0</v>
      </c>
      <c r="AE6787">
        <v>1.2</v>
      </c>
      <c r="AF6787">
        <v>6</v>
      </c>
      <c r="AG6787">
        <v>13</v>
      </c>
      <c r="AH6787">
        <v>1.2</v>
      </c>
      <c r="AI6787">
        <v>5.5</v>
      </c>
      <c r="AJ6787">
        <v>14</v>
      </c>
      <c r="AK6787">
        <v>1.2</v>
      </c>
      <c r="AL6787">
        <v>6.5</v>
      </c>
      <c r="AM6787">
        <v>13</v>
      </c>
      <c r="AN6787">
        <v>1.18</v>
      </c>
      <c r="AO6787">
        <v>5.75</v>
      </c>
      <c r="AP6787">
        <v>13</v>
      </c>
      <c r="AQ6787">
        <v>1.2</v>
      </c>
      <c r="AR6787">
        <v>5</v>
      </c>
      <c r="AS6787">
        <v>11</v>
      </c>
      <c r="AW6787">
        <v>1.2</v>
      </c>
      <c r="AX6787">
        <v>5.5</v>
      </c>
      <c r="AY6787">
        <v>13</v>
      </c>
      <c r="BP6787">
        <v>1.2</v>
      </c>
      <c r="BQ6787">
        <v>5.75</v>
      </c>
      <c r="BR6787">
        <v>13</v>
      </c>
      <c r="BS6787">
        <v>1.2</v>
      </c>
      <c r="BT6787">
        <v>6</v>
      </c>
      <c r="BU6787">
        <v>15</v>
      </c>
      <c r="BV6787">
        <v>1.18</v>
      </c>
      <c r="BW6787">
        <v>6</v>
      </c>
      <c r="BX6787">
        <v>11</v>
      </c>
      <c r="BY6787">
        <v>33</v>
      </c>
      <c r="BZ6787">
        <v>1.27</v>
      </c>
      <c r="CA6787">
        <v>1.22</v>
      </c>
      <c r="CB6787">
        <v>6.2</v>
      </c>
      <c r="CC6787">
        <v>5.68</v>
      </c>
      <c r="CD6787">
        <v>17.72</v>
      </c>
      <c r="CE6787">
        <v>13.62</v>
      </c>
      <c r="CF6787">
        <v>30</v>
      </c>
      <c r="CG6787">
        <v>1.71</v>
      </c>
      <c r="CH6787">
        <v>1.59</v>
      </c>
      <c r="CI6787">
        <v>2.38</v>
      </c>
      <c r="CJ6787">
        <v>2.2400000000000002</v>
      </c>
      <c r="CK6787">
        <v>18</v>
      </c>
      <c r="CL6787">
        <v>0</v>
      </c>
      <c r="CM6787">
        <v>1.04</v>
      </c>
      <c r="CN6787">
        <v>1.03</v>
      </c>
      <c r="CO6787">
        <v>12.56</v>
      </c>
      <c r="CP6787">
        <v>10.48</v>
      </c>
      <c r="CQ6787">
        <v>1.22</v>
      </c>
      <c r="CR6787">
        <v>5.5</v>
      </c>
      <c r="CS6787">
        <v>15</v>
      </c>
      <c r="FF6787">
        <v>1</v>
      </c>
      <c r="FG6787">
        <v>0</v>
      </c>
    </row>
    <row r="6788" spans="1:163" x14ac:dyDescent="0.3">
      <c r="A6788" t="s">
        <v>525</v>
      </c>
      <c r="B6788" t="s">
        <v>2268</v>
      </c>
      <c r="C6788" t="s">
        <v>489</v>
      </c>
      <c r="D6788" t="s">
        <v>189</v>
      </c>
      <c r="E6788">
        <v>1</v>
      </c>
      <c r="F6788">
        <v>2</v>
      </c>
      <c r="G6788" t="s">
        <v>167</v>
      </c>
      <c r="H6788">
        <v>0</v>
      </c>
      <c r="I6788">
        <v>2</v>
      </c>
      <c r="J6788" t="s">
        <v>167</v>
      </c>
      <c r="L6788" t="s">
        <v>486</v>
      </c>
      <c r="M6788">
        <v>23</v>
      </c>
      <c r="N6788">
        <v>9</v>
      </c>
      <c r="O6788">
        <v>13</v>
      </c>
      <c r="P6788">
        <v>4</v>
      </c>
      <c r="S6788">
        <v>10</v>
      </c>
      <c r="T6788">
        <v>9</v>
      </c>
      <c r="U6788">
        <v>14</v>
      </c>
      <c r="V6788">
        <v>13</v>
      </c>
      <c r="Y6788">
        <v>3</v>
      </c>
      <c r="Z6788">
        <v>3</v>
      </c>
      <c r="AA6788">
        <v>1</v>
      </c>
      <c r="AB6788">
        <v>1</v>
      </c>
      <c r="AE6788">
        <v>4.25</v>
      </c>
      <c r="AF6788">
        <v>3.5</v>
      </c>
      <c r="AG6788">
        <v>1.8</v>
      </c>
      <c r="AH6788">
        <v>4.3</v>
      </c>
      <c r="AI6788">
        <v>3.4</v>
      </c>
      <c r="AJ6788">
        <v>1.8</v>
      </c>
      <c r="AK6788">
        <v>4.5</v>
      </c>
      <c r="AL6788">
        <v>3.5</v>
      </c>
      <c r="AM6788">
        <v>1.8</v>
      </c>
      <c r="AN6788">
        <v>4</v>
      </c>
      <c r="AO6788">
        <v>3.4</v>
      </c>
      <c r="AP6788">
        <v>1.8</v>
      </c>
      <c r="AQ6788">
        <v>4.5999999999999996</v>
      </c>
      <c r="AR6788">
        <v>3.4</v>
      </c>
      <c r="AS6788">
        <v>1.8</v>
      </c>
      <c r="AW6788">
        <v>4.5</v>
      </c>
      <c r="AX6788">
        <v>3.5</v>
      </c>
      <c r="AY6788">
        <v>1.83</v>
      </c>
      <c r="BP6788">
        <v>4.9000000000000004</v>
      </c>
      <c r="BQ6788">
        <v>3.65</v>
      </c>
      <c r="BR6788">
        <v>1.65</v>
      </c>
      <c r="BS6788">
        <v>5</v>
      </c>
      <c r="BT6788">
        <v>3.5</v>
      </c>
      <c r="BU6788">
        <v>1.73</v>
      </c>
      <c r="BV6788">
        <v>4</v>
      </c>
      <c r="BW6788">
        <v>3.4</v>
      </c>
      <c r="BX6788">
        <v>1.8</v>
      </c>
      <c r="BY6788">
        <v>33</v>
      </c>
      <c r="BZ6788">
        <v>4.9000000000000004</v>
      </c>
      <c r="CA6788">
        <v>4.47</v>
      </c>
      <c r="CB6788">
        <v>3.65</v>
      </c>
      <c r="CC6788">
        <v>3.45</v>
      </c>
      <c r="CD6788">
        <v>1.91</v>
      </c>
      <c r="CE6788">
        <v>1.81</v>
      </c>
      <c r="CF6788">
        <v>30</v>
      </c>
      <c r="CG6788">
        <v>1.91</v>
      </c>
      <c r="CH6788">
        <v>1.77</v>
      </c>
      <c r="CI6788">
        <v>2.0499999999999998</v>
      </c>
      <c r="CJ6788">
        <v>1.97</v>
      </c>
      <c r="CK6788">
        <v>18</v>
      </c>
      <c r="CL6788">
        <v>0</v>
      </c>
      <c r="CM6788">
        <v>3.4</v>
      </c>
      <c r="CN6788">
        <v>3.21</v>
      </c>
      <c r="CO6788">
        <v>1.33</v>
      </c>
      <c r="CP6788">
        <v>1.31</v>
      </c>
      <c r="CQ6788">
        <v>4.5</v>
      </c>
      <c r="CR6788">
        <v>3.25</v>
      </c>
      <c r="CS6788">
        <v>1.8</v>
      </c>
      <c r="FF6788">
        <v>0</v>
      </c>
      <c r="FG6788">
        <v>1</v>
      </c>
    </row>
    <row r="6789" spans="1:163" x14ac:dyDescent="0.3">
      <c r="A6789" t="s">
        <v>525</v>
      </c>
      <c r="B6789" t="s">
        <v>2268</v>
      </c>
      <c r="C6789" t="s">
        <v>521</v>
      </c>
      <c r="D6789" t="s">
        <v>347</v>
      </c>
      <c r="E6789">
        <v>2</v>
      </c>
      <c r="F6789">
        <v>1</v>
      </c>
      <c r="G6789" t="s">
        <v>171</v>
      </c>
      <c r="H6789">
        <v>1</v>
      </c>
      <c r="I6789">
        <v>1</v>
      </c>
      <c r="J6789" t="s">
        <v>174</v>
      </c>
      <c r="L6789" t="s">
        <v>495</v>
      </c>
      <c r="M6789">
        <v>11</v>
      </c>
      <c r="N6789">
        <v>12</v>
      </c>
      <c r="O6789">
        <v>4</v>
      </c>
      <c r="P6789">
        <v>11</v>
      </c>
      <c r="S6789">
        <v>5</v>
      </c>
      <c r="T6789">
        <v>6</v>
      </c>
      <c r="U6789">
        <v>16</v>
      </c>
      <c r="V6789">
        <v>13</v>
      </c>
      <c r="Y6789">
        <v>3</v>
      </c>
      <c r="Z6789">
        <v>3</v>
      </c>
      <c r="AA6789">
        <v>0</v>
      </c>
      <c r="AB6789">
        <v>0</v>
      </c>
      <c r="AE6789">
        <v>2.1</v>
      </c>
      <c r="AF6789">
        <v>3.2</v>
      </c>
      <c r="AG6789">
        <v>3.4</v>
      </c>
      <c r="AH6789">
        <v>2.1</v>
      </c>
      <c r="AI6789">
        <v>3.25</v>
      </c>
      <c r="AJ6789">
        <v>3.4</v>
      </c>
      <c r="AK6789">
        <v>2.1</v>
      </c>
      <c r="AL6789">
        <v>3.3</v>
      </c>
      <c r="AM6789">
        <v>3.5</v>
      </c>
      <c r="AN6789">
        <v>2.1</v>
      </c>
      <c r="AO6789">
        <v>3.2</v>
      </c>
      <c r="AP6789">
        <v>3.2</v>
      </c>
      <c r="AQ6789">
        <v>2.15</v>
      </c>
      <c r="AR6789">
        <v>3.3</v>
      </c>
      <c r="AS6789">
        <v>3.4</v>
      </c>
      <c r="AW6789">
        <v>2.1</v>
      </c>
      <c r="AX6789">
        <v>3.3</v>
      </c>
      <c r="AY6789">
        <v>3.6</v>
      </c>
      <c r="BP6789">
        <v>2.15</v>
      </c>
      <c r="BQ6789">
        <v>3.2</v>
      </c>
      <c r="BR6789">
        <v>3.3</v>
      </c>
      <c r="BS6789">
        <v>2.1</v>
      </c>
      <c r="BT6789">
        <v>3.3</v>
      </c>
      <c r="BU6789">
        <v>3.5</v>
      </c>
      <c r="BV6789">
        <v>2</v>
      </c>
      <c r="BW6789">
        <v>3.3</v>
      </c>
      <c r="BX6789">
        <v>3.4</v>
      </c>
      <c r="BY6789">
        <v>33</v>
      </c>
      <c r="BZ6789">
        <v>2.2000000000000002</v>
      </c>
      <c r="CA6789">
        <v>2.11</v>
      </c>
      <c r="CB6789">
        <v>3.41</v>
      </c>
      <c r="CC6789">
        <v>3.25</v>
      </c>
      <c r="CD6789">
        <v>3.91</v>
      </c>
      <c r="CE6789">
        <v>3.5</v>
      </c>
      <c r="CF6789">
        <v>30</v>
      </c>
      <c r="CG6789">
        <v>2.2400000000000002</v>
      </c>
      <c r="CH6789">
        <v>2.11</v>
      </c>
      <c r="CI6789">
        <v>1.72</v>
      </c>
      <c r="CJ6789">
        <v>1.66</v>
      </c>
      <c r="CK6789">
        <v>18</v>
      </c>
      <c r="CL6789">
        <v>0</v>
      </c>
      <c r="CM6789">
        <v>1.62</v>
      </c>
      <c r="CN6789">
        <v>1.51</v>
      </c>
      <c r="CO6789">
        <v>2.63</v>
      </c>
      <c r="CP6789">
        <v>2.4500000000000002</v>
      </c>
      <c r="CQ6789">
        <v>2</v>
      </c>
      <c r="CR6789">
        <v>3.25</v>
      </c>
      <c r="CS6789">
        <v>3.6</v>
      </c>
      <c r="FF6789">
        <v>0</v>
      </c>
      <c r="FG6789">
        <v>1</v>
      </c>
    </row>
    <row r="6790" spans="1:163" x14ac:dyDescent="0.3">
      <c r="A6790" t="s">
        <v>525</v>
      </c>
      <c r="B6790" t="s">
        <v>2268</v>
      </c>
      <c r="C6790" t="s">
        <v>354</v>
      </c>
      <c r="D6790" t="s">
        <v>170</v>
      </c>
      <c r="E6790">
        <v>1</v>
      </c>
      <c r="F6790">
        <v>0</v>
      </c>
      <c r="G6790" t="s">
        <v>171</v>
      </c>
      <c r="H6790">
        <v>1</v>
      </c>
      <c r="I6790">
        <v>0</v>
      </c>
      <c r="J6790" t="s">
        <v>171</v>
      </c>
      <c r="L6790" t="s">
        <v>524</v>
      </c>
      <c r="M6790">
        <v>13</v>
      </c>
      <c r="N6790">
        <v>15</v>
      </c>
      <c r="O6790">
        <v>7</v>
      </c>
      <c r="P6790">
        <v>6</v>
      </c>
      <c r="S6790">
        <v>1</v>
      </c>
      <c r="T6790">
        <v>7</v>
      </c>
      <c r="U6790">
        <v>20</v>
      </c>
      <c r="V6790">
        <v>17</v>
      </c>
      <c r="Y6790">
        <v>2</v>
      </c>
      <c r="Z6790">
        <v>1</v>
      </c>
      <c r="AA6790">
        <v>0</v>
      </c>
      <c r="AB6790">
        <v>0</v>
      </c>
      <c r="AE6790">
        <v>4.0999999999999996</v>
      </c>
      <c r="AF6790">
        <v>3.4</v>
      </c>
      <c r="AG6790">
        <v>1.85</v>
      </c>
      <c r="AH6790">
        <v>4.5999999999999996</v>
      </c>
      <c r="AI6790">
        <v>3.5</v>
      </c>
      <c r="AJ6790">
        <v>1.75</v>
      </c>
      <c r="AK6790">
        <v>4.5</v>
      </c>
      <c r="AL6790">
        <v>3.5</v>
      </c>
      <c r="AM6790">
        <v>1.8</v>
      </c>
      <c r="AN6790">
        <v>4.2</v>
      </c>
      <c r="AO6790">
        <v>3.5</v>
      </c>
      <c r="AP6790">
        <v>1.73</v>
      </c>
      <c r="AQ6790">
        <v>4.5999999999999996</v>
      </c>
      <c r="AR6790">
        <v>3.4</v>
      </c>
      <c r="AS6790">
        <v>1.8</v>
      </c>
      <c r="AW6790">
        <v>4.2</v>
      </c>
      <c r="AX6790">
        <v>3.4</v>
      </c>
      <c r="AY6790">
        <v>1.91</v>
      </c>
      <c r="BP6790">
        <v>4.6500000000000004</v>
      </c>
      <c r="BQ6790">
        <v>3.6</v>
      </c>
      <c r="BR6790">
        <v>1.7</v>
      </c>
      <c r="BS6790">
        <v>4.5</v>
      </c>
      <c r="BT6790">
        <v>3.5</v>
      </c>
      <c r="BU6790">
        <v>1.8</v>
      </c>
      <c r="BV6790">
        <v>4</v>
      </c>
      <c r="BW6790">
        <v>3.4</v>
      </c>
      <c r="BX6790">
        <v>1.8</v>
      </c>
      <c r="BY6790">
        <v>33</v>
      </c>
      <c r="BZ6790">
        <v>4.45</v>
      </c>
      <c r="CA6790">
        <v>3.85</v>
      </c>
      <c r="CB6790">
        <v>3.45</v>
      </c>
      <c r="CC6790">
        <v>3.32</v>
      </c>
      <c r="CD6790">
        <v>2.14</v>
      </c>
      <c r="CE6790">
        <v>1.98</v>
      </c>
      <c r="CF6790">
        <v>29</v>
      </c>
      <c r="CG6790">
        <v>1.93</v>
      </c>
      <c r="CH6790">
        <v>1.79</v>
      </c>
      <c r="CI6790">
        <v>2.0099999999999998</v>
      </c>
      <c r="CJ6790">
        <v>1.95</v>
      </c>
      <c r="CK6790">
        <v>17</v>
      </c>
      <c r="CL6790">
        <v>0</v>
      </c>
      <c r="CM6790">
        <v>3.13</v>
      </c>
      <c r="CN6790">
        <v>2.65</v>
      </c>
      <c r="CO6790">
        <v>1.5</v>
      </c>
      <c r="CP6790">
        <v>1.41</v>
      </c>
      <c r="CQ6790">
        <v>4.33</v>
      </c>
      <c r="CR6790">
        <v>3.4</v>
      </c>
      <c r="CS6790">
        <v>1.8</v>
      </c>
      <c r="FF6790">
        <v>0</v>
      </c>
      <c r="FG6790">
        <v>0</v>
      </c>
    </row>
    <row r="6791" spans="1:163" x14ac:dyDescent="0.3">
      <c r="A6791" t="s">
        <v>525</v>
      </c>
      <c r="B6791" t="s">
        <v>2269</v>
      </c>
      <c r="C6791" t="s">
        <v>194</v>
      </c>
      <c r="D6791" t="s">
        <v>526</v>
      </c>
      <c r="E6791">
        <v>3</v>
      </c>
      <c r="F6791">
        <v>2</v>
      </c>
      <c r="G6791" t="s">
        <v>171</v>
      </c>
      <c r="H6791">
        <v>3</v>
      </c>
      <c r="I6791">
        <v>1</v>
      </c>
      <c r="J6791" t="s">
        <v>171</v>
      </c>
      <c r="L6791" t="s">
        <v>485</v>
      </c>
      <c r="M6791">
        <v>12</v>
      </c>
      <c r="N6791">
        <v>9</v>
      </c>
      <c r="O6791">
        <v>6</v>
      </c>
      <c r="P6791">
        <v>5</v>
      </c>
      <c r="S6791">
        <v>3</v>
      </c>
      <c r="T6791">
        <v>2</v>
      </c>
      <c r="U6791">
        <v>18</v>
      </c>
      <c r="V6791">
        <v>14</v>
      </c>
      <c r="Y6791">
        <v>3</v>
      </c>
      <c r="Z6791">
        <v>3</v>
      </c>
      <c r="AA6791">
        <v>0</v>
      </c>
      <c r="AB6791">
        <v>0</v>
      </c>
      <c r="AE6791">
        <v>1.75</v>
      </c>
      <c r="AF6791">
        <v>3.4</v>
      </c>
      <c r="AG6791">
        <v>4.75</v>
      </c>
      <c r="AH6791">
        <v>1.75</v>
      </c>
      <c r="AI6791">
        <v>3.5</v>
      </c>
      <c r="AJ6791">
        <v>4.5999999999999996</v>
      </c>
      <c r="AK6791">
        <v>1.8</v>
      </c>
      <c r="AL6791">
        <v>3.5</v>
      </c>
      <c r="AM6791">
        <v>4.5</v>
      </c>
      <c r="AN6791">
        <v>1.7</v>
      </c>
      <c r="AO6791">
        <v>3.4</v>
      </c>
      <c r="AP6791">
        <v>4.5</v>
      </c>
      <c r="AQ6791">
        <v>1.75</v>
      </c>
      <c r="AR6791">
        <v>3.4</v>
      </c>
      <c r="AS6791">
        <v>5</v>
      </c>
      <c r="AW6791">
        <v>1.73</v>
      </c>
      <c r="AX6791">
        <v>3.6</v>
      </c>
      <c r="AY6791">
        <v>5</v>
      </c>
      <c r="BP6791">
        <v>1.75</v>
      </c>
      <c r="BQ6791">
        <v>3.45</v>
      </c>
      <c r="BR6791">
        <v>4.5</v>
      </c>
      <c r="BS6791">
        <v>1.8</v>
      </c>
      <c r="BT6791">
        <v>3.5</v>
      </c>
      <c r="BU6791">
        <v>4.5</v>
      </c>
      <c r="BV6791">
        <v>1.75</v>
      </c>
      <c r="BW6791">
        <v>3.5</v>
      </c>
      <c r="BX6791">
        <v>4.5</v>
      </c>
      <c r="BY6791">
        <v>31</v>
      </c>
      <c r="BZ6791">
        <v>1.8</v>
      </c>
      <c r="CA6791">
        <v>1.74</v>
      </c>
      <c r="CB6791">
        <v>3.69</v>
      </c>
      <c r="CC6791">
        <v>3.49</v>
      </c>
      <c r="CD6791">
        <v>5.53</v>
      </c>
      <c r="CE6791">
        <v>4.8600000000000003</v>
      </c>
      <c r="CF6791">
        <v>29</v>
      </c>
      <c r="CG6791">
        <v>2.02</v>
      </c>
      <c r="CH6791">
        <v>1.9</v>
      </c>
      <c r="CI6791">
        <v>1.96</v>
      </c>
      <c r="CJ6791">
        <v>1.83</v>
      </c>
      <c r="CK6791">
        <v>18</v>
      </c>
      <c r="CL6791">
        <v>0</v>
      </c>
      <c r="CM6791">
        <v>1.33</v>
      </c>
      <c r="CN6791">
        <v>1.28</v>
      </c>
      <c r="CO6791">
        <v>3.85</v>
      </c>
      <c r="CP6791">
        <v>3.41</v>
      </c>
      <c r="CQ6791">
        <v>1.75</v>
      </c>
      <c r="CR6791">
        <v>3.25</v>
      </c>
      <c r="CS6791">
        <v>4.75</v>
      </c>
      <c r="FF6791">
        <v>1</v>
      </c>
      <c r="FG6791">
        <v>0</v>
      </c>
    </row>
    <row r="6792" spans="1:163" x14ac:dyDescent="0.3">
      <c r="A6792" t="s">
        <v>525</v>
      </c>
      <c r="B6792" t="s">
        <v>2269</v>
      </c>
      <c r="C6792" t="s">
        <v>509</v>
      </c>
      <c r="D6792" t="s">
        <v>191</v>
      </c>
      <c r="E6792">
        <v>1</v>
      </c>
      <c r="F6792">
        <v>1</v>
      </c>
      <c r="G6792" t="s">
        <v>174</v>
      </c>
      <c r="H6792">
        <v>1</v>
      </c>
      <c r="I6792">
        <v>0</v>
      </c>
      <c r="J6792" t="s">
        <v>171</v>
      </c>
      <c r="L6792" t="s">
        <v>465</v>
      </c>
      <c r="M6792">
        <v>13</v>
      </c>
      <c r="N6792">
        <v>5</v>
      </c>
      <c r="O6792">
        <v>7</v>
      </c>
      <c r="P6792">
        <v>4</v>
      </c>
      <c r="S6792">
        <v>6</v>
      </c>
      <c r="T6792">
        <v>6</v>
      </c>
      <c r="U6792">
        <v>15</v>
      </c>
      <c r="V6792">
        <v>11</v>
      </c>
      <c r="Y6792">
        <v>2</v>
      </c>
      <c r="Z6792">
        <v>1</v>
      </c>
      <c r="AA6792">
        <v>0</v>
      </c>
      <c r="AB6792">
        <v>1</v>
      </c>
      <c r="AE6792">
        <v>4.75</v>
      </c>
      <c r="AF6792">
        <v>3.5</v>
      </c>
      <c r="AG6792">
        <v>1.72</v>
      </c>
      <c r="AH6792">
        <v>4.5999999999999996</v>
      </c>
      <c r="AI6792">
        <v>3.5</v>
      </c>
      <c r="AJ6792">
        <v>1.75</v>
      </c>
      <c r="AK6792">
        <v>5</v>
      </c>
      <c r="AL6792">
        <v>3.5</v>
      </c>
      <c r="AM6792">
        <v>1.73</v>
      </c>
      <c r="AN6792">
        <v>4.75</v>
      </c>
      <c r="AO6792">
        <v>3.5</v>
      </c>
      <c r="AP6792">
        <v>1.65</v>
      </c>
      <c r="AQ6792">
        <v>5</v>
      </c>
      <c r="AR6792">
        <v>3.5</v>
      </c>
      <c r="AS6792">
        <v>1.73</v>
      </c>
      <c r="AW6792">
        <v>5</v>
      </c>
      <c r="AX6792">
        <v>3.6</v>
      </c>
      <c r="AY6792">
        <v>1.73</v>
      </c>
      <c r="BP6792">
        <v>5</v>
      </c>
      <c r="BQ6792">
        <v>3.6</v>
      </c>
      <c r="BR6792">
        <v>1.65</v>
      </c>
      <c r="BS6792">
        <v>5.5</v>
      </c>
      <c r="BT6792">
        <v>3.6</v>
      </c>
      <c r="BU6792">
        <v>1.67</v>
      </c>
      <c r="BV6792">
        <v>4.5</v>
      </c>
      <c r="BW6792">
        <v>3.4</v>
      </c>
      <c r="BX6792">
        <v>1.7</v>
      </c>
      <c r="BY6792">
        <v>31</v>
      </c>
      <c r="BZ6792">
        <v>5.5</v>
      </c>
      <c r="CA6792">
        <v>4.88</v>
      </c>
      <c r="CB6792">
        <v>3.75</v>
      </c>
      <c r="CC6792">
        <v>3.54</v>
      </c>
      <c r="CD6792">
        <v>1.84</v>
      </c>
      <c r="CE6792">
        <v>1.72</v>
      </c>
      <c r="CF6792">
        <v>29</v>
      </c>
      <c r="CG6792">
        <v>1.95</v>
      </c>
      <c r="CH6792">
        <v>1.86</v>
      </c>
      <c r="CI6792">
        <v>1.98</v>
      </c>
      <c r="CJ6792">
        <v>1.87</v>
      </c>
      <c r="CK6792">
        <v>18</v>
      </c>
      <c r="CL6792">
        <v>0</v>
      </c>
      <c r="CM6792">
        <v>3.75</v>
      </c>
      <c r="CN6792">
        <v>3.41</v>
      </c>
      <c r="CO6792">
        <v>1.33</v>
      </c>
      <c r="CP6792">
        <v>1.28</v>
      </c>
      <c r="CQ6792">
        <v>5</v>
      </c>
      <c r="CR6792">
        <v>3.25</v>
      </c>
      <c r="CS6792">
        <v>1.73</v>
      </c>
      <c r="FF6792">
        <v>1</v>
      </c>
      <c r="FG6792">
        <v>0</v>
      </c>
    </row>
    <row r="6793" spans="1:163" x14ac:dyDescent="0.3">
      <c r="A6793" t="s">
        <v>525</v>
      </c>
      <c r="B6793" t="s">
        <v>2270</v>
      </c>
      <c r="C6793" t="s">
        <v>594</v>
      </c>
      <c r="D6793" t="s">
        <v>522</v>
      </c>
      <c r="E6793">
        <v>2</v>
      </c>
      <c r="F6793">
        <v>0</v>
      </c>
      <c r="G6793" t="s">
        <v>171</v>
      </c>
      <c r="H6793">
        <v>1</v>
      </c>
      <c r="I6793">
        <v>0</v>
      </c>
      <c r="J6793" t="s">
        <v>171</v>
      </c>
      <c r="L6793" t="s">
        <v>497</v>
      </c>
      <c r="M6793">
        <v>17</v>
      </c>
      <c r="N6793">
        <v>5</v>
      </c>
      <c r="O6793">
        <v>11</v>
      </c>
      <c r="P6793">
        <v>2</v>
      </c>
      <c r="S6793">
        <v>7</v>
      </c>
      <c r="T6793">
        <v>4</v>
      </c>
      <c r="U6793">
        <v>13</v>
      </c>
      <c r="V6793">
        <v>15</v>
      </c>
      <c r="Y6793">
        <v>1</v>
      </c>
      <c r="Z6793">
        <v>1</v>
      </c>
      <c r="AA6793">
        <v>0</v>
      </c>
      <c r="AB6793">
        <v>0</v>
      </c>
      <c r="AE6793">
        <v>1.7</v>
      </c>
      <c r="AF6793">
        <v>3.5</v>
      </c>
      <c r="AG6793">
        <v>4.9000000000000004</v>
      </c>
      <c r="AH6793">
        <v>1.7</v>
      </c>
      <c r="AI6793">
        <v>3.5</v>
      </c>
      <c r="AJ6793">
        <v>4.9000000000000004</v>
      </c>
      <c r="AK6793">
        <v>1.62</v>
      </c>
      <c r="AL6793">
        <v>3.75</v>
      </c>
      <c r="AM6793">
        <v>5.5</v>
      </c>
      <c r="AN6793">
        <v>1.65</v>
      </c>
      <c r="AO6793">
        <v>3.5</v>
      </c>
      <c r="AP6793">
        <v>4.75</v>
      </c>
      <c r="AQ6793">
        <v>1.62</v>
      </c>
      <c r="AR6793">
        <v>3.75</v>
      </c>
      <c r="AS6793">
        <v>5.5</v>
      </c>
      <c r="AW6793">
        <v>1.67</v>
      </c>
      <c r="AX6793">
        <v>3.6</v>
      </c>
      <c r="AY6793">
        <v>5.5</v>
      </c>
      <c r="BP6793">
        <v>1.65</v>
      </c>
      <c r="BQ6793">
        <v>3.65</v>
      </c>
      <c r="BR6793">
        <v>5</v>
      </c>
      <c r="BS6793">
        <v>1.67</v>
      </c>
      <c r="BT6793">
        <v>3.6</v>
      </c>
      <c r="BU6793">
        <v>5.5</v>
      </c>
      <c r="BV6793">
        <v>1.67</v>
      </c>
      <c r="BW6793">
        <v>3.4</v>
      </c>
      <c r="BX6793">
        <v>4.5</v>
      </c>
      <c r="BY6793">
        <v>30</v>
      </c>
      <c r="BZ6793">
        <v>1.72</v>
      </c>
      <c r="CA6793">
        <v>1.67</v>
      </c>
      <c r="CB6793">
        <v>3.75</v>
      </c>
      <c r="CC6793">
        <v>3.56</v>
      </c>
      <c r="CD6793">
        <v>5.97</v>
      </c>
      <c r="CE6793">
        <v>5.31</v>
      </c>
      <c r="CF6793">
        <v>29</v>
      </c>
      <c r="CG6793">
        <v>2.14</v>
      </c>
      <c r="CH6793">
        <v>2.0299999999999998</v>
      </c>
      <c r="CI6793">
        <v>1.83</v>
      </c>
      <c r="CJ6793">
        <v>1.72</v>
      </c>
      <c r="CK6793">
        <v>17</v>
      </c>
      <c r="CL6793">
        <v>0</v>
      </c>
      <c r="CM6793">
        <v>1.25</v>
      </c>
      <c r="CN6793">
        <v>1.23</v>
      </c>
      <c r="CO6793">
        <v>4.55</v>
      </c>
      <c r="CP6793">
        <v>3.75</v>
      </c>
      <c r="CQ6793">
        <v>1.67</v>
      </c>
      <c r="CR6793">
        <v>3.5</v>
      </c>
      <c r="CS6793">
        <v>5</v>
      </c>
      <c r="FF6793">
        <v>0</v>
      </c>
      <c r="FG6793">
        <v>1</v>
      </c>
    </row>
    <row r="6794" spans="1:163" x14ac:dyDescent="0.3">
      <c r="A6794" t="s">
        <v>525</v>
      </c>
      <c r="B6794" t="s">
        <v>2271</v>
      </c>
      <c r="C6794" t="s">
        <v>470</v>
      </c>
      <c r="D6794" t="s">
        <v>354</v>
      </c>
      <c r="E6794">
        <v>2</v>
      </c>
      <c r="F6794">
        <v>1</v>
      </c>
      <c r="G6794" t="s">
        <v>171</v>
      </c>
      <c r="H6794">
        <v>1</v>
      </c>
      <c r="I6794">
        <v>0</v>
      </c>
      <c r="J6794" t="s">
        <v>171</v>
      </c>
      <c r="L6794" t="s">
        <v>495</v>
      </c>
      <c r="M6794">
        <v>19</v>
      </c>
      <c r="N6794">
        <v>14</v>
      </c>
      <c r="O6794">
        <v>13</v>
      </c>
      <c r="P6794">
        <v>6</v>
      </c>
      <c r="S6794">
        <v>6</v>
      </c>
      <c r="T6794">
        <v>8</v>
      </c>
      <c r="U6794">
        <v>9</v>
      </c>
      <c r="V6794">
        <v>14</v>
      </c>
      <c r="Y6794">
        <v>3</v>
      </c>
      <c r="Z6794">
        <v>1</v>
      </c>
      <c r="AA6794">
        <v>0</v>
      </c>
      <c r="AB6794">
        <v>0</v>
      </c>
      <c r="AE6794">
        <v>2.75</v>
      </c>
      <c r="AF6794">
        <v>3.2</v>
      </c>
      <c r="AG6794">
        <v>2.5</v>
      </c>
      <c r="AH6794">
        <v>2.65</v>
      </c>
      <c r="AI6794">
        <v>3.2</v>
      </c>
      <c r="AJ6794">
        <v>2.5499999999999998</v>
      </c>
      <c r="AK6794">
        <v>2.88</v>
      </c>
      <c r="AL6794">
        <v>3.3</v>
      </c>
      <c r="AM6794">
        <v>2.4</v>
      </c>
      <c r="AN6794">
        <v>2.6</v>
      </c>
      <c r="AO6794">
        <v>3.2</v>
      </c>
      <c r="AP6794">
        <v>2.5</v>
      </c>
      <c r="AQ6794">
        <v>2.8</v>
      </c>
      <c r="AR6794">
        <v>3.3</v>
      </c>
      <c r="AS6794">
        <v>2.5</v>
      </c>
      <c r="AW6794">
        <v>2.9</v>
      </c>
      <c r="AX6794">
        <v>3.25</v>
      </c>
      <c r="AY6794">
        <v>2.5</v>
      </c>
      <c r="BP6794">
        <v>2.9</v>
      </c>
      <c r="BQ6794">
        <v>3.3</v>
      </c>
      <c r="BR6794">
        <v>2.2999999999999998</v>
      </c>
      <c r="BS6794">
        <v>2.8</v>
      </c>
      <c r="BT6794">
        <v>3.25</v>
      </c>
      <c r="BU6794">
        <v>2.5</v>
      </c>
      <c r="BV6794">
        <v>2.88</v>
      </c>
      <c r="BW6794">
        <v>3.2</v>
      </c>
      <c r="BX6794">
        <v>2.4</v>
      </c>
      <c r="BY6794">
        <v>35</v>
      </c>
      <c r="BZ6794">
        <v>2.96</v>
      </c>
      <c r="CA6794">
        <v>2.77</v>
      </c>
      <c r="CB6794">
        <v>3.35</v>
      </c>
      <c r="CC6794">
        <v>3.24</v>
      </c>
      <c r="CD6794">
        <v>2.63</v>
      </c>
      <c r="CE6794">
        <v>2.5099999999999998</v>
      </c>
      <c r="CF6794">
        <v>33</v>
      </c>
      <c r="CG6794">
        <v>2.25</v>
      </c>
      <c r="CH6794">
        <v>2.08</v>
      </c>
      <c r="CI6794">
        <v>1.75</v>
      </c>
      <c r="CJ6794">
        <v>1.69</v>
      </c>
      <c r="CK6794">
        <v>21</v>
      </c>
      <c r="CL6794">
        <v>0</v>
      </c>
      <c r="CM6794">
        <v>2.09</v>
      </c>
      <c r="CN6794">
        <v>1.99</v>
      </c>
      <c r="CO6794">
        <v>1.88</v>
      </c>
      <c r="CP6794">
        <v>1.81</v>
      </c>
      <c r="CQ6794">
        <v>2.8</v>
      </c>
      <c r="CR6794">
        <v>3.2</v>
      </c>
      <c r="CS6794">
        <v>2.5</v>
      </c>
      <c r="FF6794">
        <v>1</v>
      </c>
      <c r="FG6794">
        <v>1</v>
      </c>
    </row>
    <row r="6795" spans="1:163" x14ac:dyDescent="0.3">
      <c r="A6795" t="s">
        <v>525</v>
      </c>
      <c r="B6795" t="s">
        <v>2271</v>
      </c>
      <c r="C6795" t="s">
        <v>526</v>
      </c>
      <c r="D6795" t="s">
        <v>509</v>
      </c>
      <c r="E6795">
        <v>1</v>
      </c>
      <c r="F6795">
        <v>3</v>
      </c>
      <c r="G6795" t="s">
        <v>167</v>
      </c>
      <c r="H6795">
        <v>1</v>
      </c>
      <c r="I6795">
        <v>1</v>
      </c>
      <c r="J6795" t="s">
        <v>174</v>
      </c>
      <c r="L6795" t="s">
        <v>511</v>
      </c>
      <c r="M6795">
        <v>12</v>
      </c>
      <c r="N6795">
        <v>13</v>
      </c>
      <c r="O6795">
        <v>9</v>
      </c>
      <c r="P6795">
        <v>8</v>
      </c>
      <c r="S6795">
        <v>7</v>
      </c>
      <c r="T6795">
        <v>4</v>
      </c>
      <c r="U6795">
        <v>12</v>
      </c>
      <c r="V6795">
        <v>11</v>
      </c>
      <c r="Y6795">
        <v>2</v>
      </c>
      <c r="Z6795">
        <v>0</v>
      </c>
      <c r="AA6795">
        <v>0</v>
      </c>
      <c r="AB6795">
        <v>0</v>
      </c>
      <c r="AE6795">
        <v>2.35</v>
      </c>
      <c r="AF6795">
        <v>3.25</v>
      </c>
      <c r="AG6795">
        <v>2.9</v>
      </c>
      <c r="AH6795">
        <v>2.4</v>
      </c>
      <c r="AI6795">
        <v>3.2</v>
      </c>
      <c r="AJ6795">
        <v>2.85</v>
      </c>
      <c r="AK6795">
        <v>2.4</v>
      </c>
      <c r="AL6795">
        <v>3.3</v>
      </c>
      <c r="AM6795">
        <v>2.88</v>
      </c>
      <c r="AN6795">
        <v>2.2999999999999998</v>
      </c>
      <c r="AO6795">
        <v>3.2</v>
      </c>
      <c r="AP6795">
        <v>2.8</v>
      </c>
      <c r="AQ6795">
        <v>2.4</v>
      </c>
      <c r="AR6795">
        <v>3.3</v>
      </c>
      <c r="AS6795">
        <v>2.9</v>
      </c>
      <c r="AW6795">
        <v>2.5</v>
      </c>
      <c r="AX6795">
        <v>3.3</v>
      </c>
      <c r="AY6795">
        <v>2.88</v>
      </c>
      <c r="BP6795">
        <v>2.35</v>
      </c>
      <c r="BQ6795">
        <v>3.15</v>
      </c>
      <c r="BR6795">
        <v>2.95</v>
      </c>
      <c r="BS6795">
        <v>2.38</v>
      </c>
      <c r="BT6795">
        <v>3.25</v>
      </c>
      <c r="BU6795">
        <v>3</v>
      </c>
      <c r="BV6795">
        <v>2.4</v>
      </c>
      <c r="BW6795">
        <v>3.25</v>
      </c>
      <c r="BX6795">
        <v>2.8</v>
      </c>
      <c r="BY6795">
        <v>35</v>
      </c>
      <c r="BZ6795">
        <v>2.58</v>
      </c>
      <c r="CA6795">
        <v>2.4300000000000002</v>
      </c>
      <c r="CB6795">
        <v>3.38</v>
      </c>
      <c r="CC6795">
        <v>3.24</v>
      </c>
      <c r="CD6795">
        <v>3.02</v>
      </c>
      <c r="CE6795">
        <v>2.88</v>
      </c>
      <c r="CF6795">
        <v>33</v>
      </c>
      <c r="CG6795">
        <v>2.0099999999999998</v>
      </c>
      <c r="CH6795">
        <v>1.92</v>
      </c>
      <c r="CI6795">
        <v>1.93</v>
      </c>
      <c r="CJ6795">
        <v>1.83</v>
      </c>
      <c r="CK6795">
        <v>21</v>
      </c>
      <c r="CL6795">
        <v>0</v>
      </c>
      <c r="CM6795">
        <v>1.84</v>
      </c>
      <c r="CN6795">
        <v>1.75</v>
      </c>
      <c r="CO6795">
        <v>2.12</v>
      </c>
      <c r="CP6795">
        <v>2.06</v>
      </c>
      <c r="CQ6795">
        <v>2.4</v>
      </c>
      <c r="CR6795">
        <v>3.25</v>
      </c>
      <c r="CS6795">
        <v>2.9</v>
      </c>
      <c r="FF6795">
        <v>2</v>
      </c>
      <c r="FG6795">
        <v>0</v>
      </c>
    </row>
    <row r="6796" spans="1:163" x14ac:dyDescent="0.3">
      <c r="A6796" t="s">
        <v>525</v>
      </c>
      <c r="B6796" t="s">
        <v>2271</v>
      </c>
      <c r="C6796" t="s">
        <v>173</v>
      </c>
      <c r="D6796" t="s">
        <v>194</v>
      </c>
      <c r="E6796">
        <v>5</v>
      </c>
      <c r="F6796">
        <v>0</v>
      </c>
      <c r="G6796" t="s">
        <v>171</v>
      </c>
      <c r="H6796">
        <v>1</v>
      </c>
      <c r="I6796">
        <v>0</v>
      </c>
      <c r="J6796" t="s">
        <v>171</v>
      </c>
      <c r="L6796" t="s">
        <v>465</v>
      </c>
      <c r="M6796">
        <v>26</v>
      </c>
      <c r="N6796">
        <v>5</v>
      </c>
      <c r="O6796">
        <v>15</v>
      </c>
      <c r="P6796">
        <v>2</v>
      </c>
      <c r="S6796">
        <v>8</v>
      </c>
      <c r="T6796">
        <v>0</v>
      </c>
      <c r="U6796">
        <v>8</v>
      </c>
      <c r="V6796">
        <v>10</v>
      </c>
      <c r="Y6796">
        <v>0</v>
      </c>
      <c r="Z6796">
        <v>1</v>
      </c>
      <c r="AA6796">
        <v>0</v>
      </c>
      <c r="AB6796">
        <v>0</v>
      </c>
      <c r="AE6796">
        <v>1.2</v>
      </c>
      <c r="AF6796">
        <v>6</v>
      </c>
      <c r="AG6796">
        <v>13</v>
      </c>
      <c r="AH6796">
        <v>1.22</v>
      </c>
      <c r="AI6796">
        <v>5.3</v>
      </c>
      <c r="AJ6796">
        <v>13</v>
      </c>
      <c r="AK6796">
        <v>1.2</v>
      </c>
      <c r="AL6796">
        <v>6</v>
      </c>
      <c r="AM6796">
        <v>15</v>
      </c>
      <c r="AN6796">
        <v>1.17</v>
      </c>
      <c r="AO6796">
        <v>6</v>
      </c>
      <c r="AP6796">
        <v>13</v>
      </c>
      <c r="AQ6796">
        <v>1.17</v>
      </c>
      <c r="AR6796">
        <v>6.5</v>
      </c>
      <c r="AS6796">
        <v>19</v>
      </c>
      <c r="AW6796">
        <v>1.2</v>
      </c>
      <c r="AX6796">
        <v>6.5</v>
      </c>
      <c r="AY6796">
        <v>15</v>
      </c>
      <c r="BP6796">
        <v>1.2</v>
      </c>
      <c r="BQ6796">
        <v>6</v>
      </c>
      <c r="BR6796">
        <v>12</v>
      </c>
      <c r="BS6796">
        <v>1.2</v>
      </c>
      <c r="BT6796">
        <v>6</v>
      </c>
      <c r="BU6796">
        <v>15</v>
      </c>
      <c r="BV6796">
        <v>1.18</v>
      </c>
      <c r="BW6796">
        <v>5.5</v>
      </c>
      <c r="BX6796">
        <v>13</v>
      </c>
      <c r="BY6796">
        <v>35</v>
      </c>
      <c r="BZ6796">
        <v>1.2</v>
      </c>
      <c r="CA6796">
        <v>1.19</v>
      </c>
      <c r="CB6796">
        <v>6.82</v>
      </c>
      <c r="CC6796">
        <v>6.12</v>
      </c>
      <c r="CD6796">
        <v>25</v>
      </c>
      <c r="CE6796">
        <v>15.98</v>
      </c>
      <c r="CF6796">
        <v>33</v>
      </c>
      <c r="CG6796">
        <v>1.64</v>
      </c>
      <c r="CH6796">
        <v>1.59</v>
      </c>
      <c r="CI6796">
        <v>2.42</v>
      </c>
      <c r="CJ6796">
        <v>2.23</v>
      </c>
      <c r="CK6796">
        <v>20</v>
      </c>
      <c r="CL6796">
        <v>-1.75</v>
      </c>
      <c r="CM6796">
        <v>1.83</v>
      </c>
      <c r="CN6796">
        <v>1.8</v>
      </c>
      <c r="CO6796">
        <v>2.13</v>
      </c>
      <c r="CP6796">
        <v>2.1</v>
      </c>
      <c r="CQ6796">
        <v>1.18</v>
      </c>
      <c r="CR6796">
        <v>6</v>
      </c>
      <c r="CS6796">
        <v>19</v>
      </c>
      <c r="FF6796">
        <v>0</v>
      </c>
      <c r="FG6796">
        <v>4</v>
      </c>
    </row>
    <row r="6797" spans="1:163" x14ac:dyDescent="0.3">
      <c r="A6797" t="s">
        <v>525</v>
      </c>
      <c r="B6797" t="s">
        <v>2271</v>
      </c>
      <c r="C6797" t="s">
        <v>522</v>
      </c>
      <c r="D6797" t="s">
        <v>489</v>
      </c>
      <c r="E6797">
        <v>0</v>
      </c>
      <c r="F6797">
        <v>0</v>
      </c>
      <c r="G6797" t="s">
        <v>174</v>
      </c>
      <c r="H6797">
        <v>0</v>
      </c>
      <c r="I6797">
        <v>0</v>
      </c>
      <c r="J6797" t="s">
        <v>174</v>
      </c>
      <c r="L6797" t="s">
        <v>523</v>
      </c>
      <c r="M6797">
        <v>7</v>
      </c>
      <c r="N6797">
        <v>8</v>
      </c>
      <c r="O6797">
        <v>3</v>
      </c>
      <c r="P6797">
        <v>2</v>
      </c>
      <c r="S6797">
        <v>6</v>
      </c>
      <c r="T6797">
        <v>6</v>
      </c>
      <c r="U6797">
        <v>16</v>
      </c>
      <c r="V6797">
        <v>23</v>
      </c>
      <c r="Y6797">
        <v>2</v>
      </c>
      <c r="Z6797">
        <v>1</v>
      </c>
      <c r="AA6797">
        <v>0</v>
      </c>
      <c r="AB6797">
        <v>0</v>
      </c>
      <c r="AE6797">
        <v>2.4</v>
      </c>
      <c r="AF6797">
        <v>3.25</v>
      </c>
      <c r="AG6797">
        <v>2.8</v>
      </c>
      <c r="AH6797">
        <v>2.4</v>
      </c>
      <c r="AI6797">
        <v>3.2</v>
      </c>
      <c r="AJ6797">
        <v>2.85</v>
      </c>
      <c r="AK6797">
        <v>2.38</v>
      </c>
      <c r="AL6797">
        <v>3.4</v>
      </c>
      <c r="AM6797">
        <v>2.88</v>
      </c>
      <c r="AN6797">
        <v>2.2999999999999998</v>
      </c>
      <c r="AO6797">
        <v>3.2</v>
      </c>
      <c r="AP6797">
        <v>2.8</v>
      </c>
      <c r="AQ6797">
        <v>2.5</v>
      </c>
      <c r="AR6797">
        <v>3.3</v>
      </c>
      <c r="AS6797">
        <v>2.8</v>
      </c>
      <c r="AW6797">
        <v>2.6</v>
      </c>
      <c r="AX6797">
        <v>3.2</v>
      </c>
      <c r="AY6797">
        <v>2.8</v>
      </c>
      <c r="BP6797">
        <v>2.5</v>
      </c>
      <c r="BQ6797">
        <v>3.25</v>
      </c>
      <c r="BR6797">
        <v>2.7</v>
      </c>
      <c r="BS6797">
        <v>2.5</v>
      </c>
      <c r="BT6797">
        <v>3.2</v>
      </c>
      <c r="BU6797">
        <v>2.88</v>
      </c>
      <c r="BV6797">
        <v>2.5</v>
      </c>
      <c r="BW6797">
        <v>3.25</v>
      </c>
      <c r="BX6797">
        <v>2.7</v>
      </c>
      <c r="BY6797">
        <v>35</v>
      </c>
      <c r="BZ6797">
        <v>2.67</v>
      </c>
      <c r="CA6797">
        <v>2.5</v>
      </c>
      <c r="CB6797">
        <v>3.4</v>
      </c>
      <c r="CC6797">
        <v>3.23</v>
      </c>
      <c r="CD6797">
        <v>2.9</v>
      </c>
      <c r="CE6797">
        <v>2.8</v>
      </c>
      <c r="CF6797">
        <v>33</v>
      </c>
      <c r="CG6797">
        <v>2.12</v>
      </c>
      <c r="CH6797">
        <v>1.98</v>
      </c>
      <c r="CI6797">
        <v>1.86</v>
      </c>
      <c r="CJ6797">
        <v>1.77</v>
      </c>
      <c r="CK6797">
        <v>21</v>
      </c>
      <c r="CL6797">
        <v>0</v>
      </c>
      <c r="CM6797">
        <v>1.9</v>
      </c>
      <c r="CN6797">
        <v>1.8</v>
      </c>
      <c r="CO6797">
        <v>2.08</v>
      </c>
      <c r="CP6797">
        <v>2</v>
      </c>
      <c r="CQ6797">
        <v>2.5</v>
      </c>
      <c r="CR6797">
        <v>3.2</v>
      </c>
      <c r="CS6797">
        <v>2.88</v>
      </c>
      <c r="FF6797">
        <v>0</v>
      </c>
      <c r="FG6797">
        <v>0</v>
      </c>
    </row>
    <row r="6798" spans="1:163" x14ac:dyDescent="0.3">
      <c r="A6798" t="s">
        <v>525</v>
      </c>
      <c r="B6798" t="s">
        <v>2271</v>
      </c>
      <c r="C6798" t="s">
        <v>189</v>
      </c>
      <c r="D6798" t="s">
        <v>521</v>
      </c>
      <c r="E6798">
        <v>0</v>
      </c>
      <c r="F6798">
        <v>1</v>
      </c>
      <c r="G6798" t="s">
        <v>167</v>
      </c>
      <c r="H6798">
        <v>0</v>
      </c>
      <c r="I6798">
        <v>0</v>
      </c>
      <c r="J6798" t="s">
        <v>174</v>
      </c>
      <c r="L6798" t="s">
        <v>516</v>
      </c>
      <c r="M6798">
        <v>22</v>
      </c>
      <c r="N6798">
        <v>8</v>
      </c>
      <c r="O6798">
        <v>12</v>
      </c>
      <c r="P6798">
        <v>2</v>
      </c>
      <c r="S6798">
        <v>7</v>
      </c>
      <c r="T6798">
        <v>1</v>
      </c>
      <c r="U6798">
        <v>8</v>
      </c>
      <c r="V6798">
        <v>18</v>
      </c>
      <c r="Y6798">
        <v>0</v>
      </c>
      <c r="Z6798">
        <v>3</v>
      </c>
      <c r="AA6798">
        <v>0</v>
      </c>
      <c r="AB6798">
        <v>0</v>
      </c>
      <c r="AE6798">
        <v>1.45</v>
      </c>
      <c r="AF6798">
        <v>4</v>
      </c>
      <c r="AG6798">
        <v>7.5</v>
      </c>
      <c r="AH6798">
        <v>1.45</v>
      </c>
      <c r="AI6798">
        <v>4</v>
      </c>
      <c r="AJ6798">
        <v>7</v>
      </c>
      <c r="AK6798">
        <v>1.44</v>
      </c>
      <c r="AL6798">
        <v>4</v>
      </c>
      <c r="AM6798">
        <v>8</v>
      </c>
      <c r="AN6798">
        <v>1.4</v>
      </c>
      <c r="AO6798">
        <v>4</v>
      </c>
      <c r="AP6798">
        <v>7.5</v>
      </c>
      <c r="AQ6798">
        <v>1.44</v>
      </c>
      <c r="AR6798">
        <v>4</v>
      </c>
      <c r="AS6798">
        <v>8</v>
      </c>
      <c r="AW6798">
        <v>1.44</v>
      </c>
      <c r="AX6798">
        <v>4.33</v>
      </c>
      <c r="AY6798">
        <v>7.5</v>
      </c>
      <c r="BP6798">
        <v>1.45</v>
      </c>
      <c r="BQ6798">
        <v>3.85</v>
      </c>
      <c r="BR6798">
        <v>7.75</v>
      </c>
      <c r="BS6798">
        <v>1.44</v>
      </c>
      <c r="BT6798">
        <v>4.0999999999999996</v>
      </c>
      <c r="BU6798">
        <v>8</v>
      </c>
      <c r="BV6798">
        <v>1.44</v>
      </c>
      <c r="BW6798">
        <v>3.75</v>
      </c>
      <c r="BX6798">
        <v>7</v>
      </c>
      <c r="BY6798">
        <v>35</v>
      </c>
      <c r="BZ6798">
        <v>1.46</v>
      </c>
      <c r="CA6798">
        <v>1.43</v>
      </c>
      <c r="CB6798">
        <v>4.5599999999999996</v>
      </c>
      <c r="CC6798">
        <v>4.16</v>
      </c>
      <c r="CD6798">
        <v>8.8000000000000007</v>
      </c>
      <c r="CE6798">
        <v>7.67</v>
      </c>
      <c r="CF6798">
        <v>33</v>
      </c>
      <c r="CG6798">
        <v>1.68</v>
      </c>
      <c r="CH6798">
        <v>1.62</v>
      </c>
      <c r="CI6798">
        <v>2.2999999999999998</v>
      </c>
      <c r="CJ6798">
        <v>2.2000000000000002</v>
      </c>
      <c r="CK6798">
        <v>20</v>
      </c>
      <c r="CL6798">
        <v>0</v>
      </c>
      <c r="CM6798">
        <v>1.1299999999999999</v>
      </c>
      <c r="CN6798">
        <v>1.1200000000000001</v>
      </c>
      <c r="CO6798">
        <v>6.1</v>
      </c>
      <c r="CP6798">
        <v>5.54</v>
      </c>
      <c r="CQ6798">
        <v>1.44</v>
      </c>
      <c r="CR6798">
        <v>4.33</v>
      </c>
      <c r="CS6798">
        <v>7</v>
      </c>
      <c r="FF6798">
        <v>1</v>
      </c>
      <c r="FG6798">
        <v>0</v>
      </c>
    </row>
    <row r="6799" spans="1:163" x14ac:dyDescent="0.3">
      <c r="A6799" t="s">
        <v>525</v>
      </c>
      <c r="B6799" t="s">
        <v>2271</v>
      </c>
      <c r="C6799" t="s">
        <v>488</v>
      </c>
      <c r="D6799" t="s">
        <v>186</v>
      </c>
      <c r="E6799">
        <v>1</v>
      </c>
      <c r="F6799">
        <v>1</v>
      </c>
      <c r="G6799" t="s">
        <v>174</v>
      </c>
      <c r="H6799">
        <v>0</v>
      </c>
      <c r="I6799">
        <v>0</v>
      </c>
      <c r="J6799" t="s">
        <v>174</v>
      </c>
      <c r="L6799" t="s">
        <v>492</v>
      </c>
      <c r="M6799">
        <v>8</v>
      </c>
      <c r="N6799">
        <v>12</v>
      </c>
      <c r="O6799">
        <v>4</v>
      </c>
      <c r="P6799">
        <v>8</v>
      </c>
      <c r="S6799">
        <v>8</v>
      </c>
      <c r="T6799">
        <v>3</v>
      </c>
      <c r="U6799">
        <v>10</v>
      </c>
      <c r="V6799">
        <v>16</v>
      </c>
      <c r="Y6799">
        <v>1</v>
      </c>
      <c r="Z6799">
        <v>2</v>
      </c>
      <c r="AA6799">
        <v>0</v>
      </c>
      <c r="AB6799">
        <v>0</v>
      </c>
      <c r="AE6799">
        <v>3.25</v>
      </c>
      <c r="AF6799">
        <v>3.3</v>
      </c>
      <c r="AG6799">
        <v>2.15</v>
      </c>
      <c r="AH6799">
        <v>3.4</v>
      </c>
      <c r="AI6799">
        <v>3.25</v>
      </c>
      <c r="AJ6799">
        <v>2.1</v>
      </c>
      <c r="AK6799">
        <v>3.5</v>
      </c>
      <c r="AL6799">
        <v>3.3</v>
      </c>
      <c r="AM6799">
        <v>2.1</v>
      </c>
      <c r="AN6799">
        <v>3.4</v>
      </c>
      <c r="AO6799">
        <v>3.25</v>
      </c>
      <c r="AP6799">
        <v>2</v>
      </c>
      <c r="AQ6799">
        <v>3.4</v>
      </c>
      <c r="AR6799">
        <v>3.3</v>
      </c>
      <c r="AS6799">
        <v>2.15</v>
      </c>
      <c r="AW6799">
        <v>3.5</v>
      </c>
      <c r="AX6799">
        <v>3.2</v>
      </c>
      <c r="AY6799">
        <v>2.2000000000000002</v>
      </c>
      <c r="BP6799">
        <v>3.6</v>
      </c>
      <c r="BQ6799">
        <v>3.4</v>
      </c>
      <c r="BR6799">
        <v>2.1</v>
      </c>
      <c r="BS6799">
        <v>3.4</v>
      </c>
      <c r="BT6799">
        <v>3.4</v>
      </c>
      <c r="BU6799">
        <v>2.1</v>
      </c>
      <c r="BV6799">
        <v>3.4</v>
      </c>
      <c r="BW6799">
        <v>3.2</v>
      </c>
      <c r="BX6799">
        <v>2.1</v>
      </c>
      <c r="BY6799">
        <v>35</v>
      </c>
      <c r="BZ6799">
        <v>3.6</v>
      </c>
      <c r="CA6799">
        <v>3.42</v>
      </c>
      <c r="CB6799">
        <v>3.46</v>
      </c>
      <c r="CC6799">
        <v>3.29</v>
      </c>
      <c r="CD6799">
        <v>2.25</v>
      </c>
      <c r="CE6799">
        <v>2.12</v>
      </c>
      <c r="CF6799">
        <v>33</v>
      </c>
      <c r="CG6799">
        <v>2.08</v>
      </c>
      <c r="CH6799">
        <v>1.99</v>
      </c>
      <c r="CI6799">
        <v>1.86</v>
      </c>
      <c r="CJ6799">
        <v>1.76</v>
      </c>
      <c r="CK6799">
        <v>22</v>
      </c>
      <c r="CL6799">
        <v>0</v>
      </c>
      <c r="CM6799">
        <v>2.4900000000000002</v>
      </c>
      <c r="CN6799">
        <v>2.4</v>
      </c>
      <c r="CO6799">
        <v>1.61</v>
      </c>
      <c r="CP6799">
        <v>1.54</v>
      </c>
      <c r="CQ6799">
        <v>3.4</v>
      </c>
      <c r="CR6799">
        <v>3.25</v>
      </c>
      <c r="CS6799">
        <v>2.15</v>
      </c>
      <c r="FF6799">
        <v>1</v>
      </c>
      <c r="FG6799">
        <v>1</v>
      </c>
    </row>
    <row r="6800" spans="1:163" x14ac:dyDescent="0.3">
      <c r="A6800" t="s">
        <v>525</v>
      </c>
      <c r="B6800" t="s">
        <v>2272</v>
      </c>
      <c r="C6800" t="s">
        <v>351</v>
      </c>
      <c r="D6800" t="s">
        <v>181</v>
      </c>
      <c r="E6800">
        <v>3</v>
      </c>
      <c r="F6800">
        <v>2</v>
      </c>
      <c r="G6800" t="s">
        <v>171</v>
      </c>
      <c r="H6800">
        <v>2</v>
      </c>
      <c r="I6800">
        <v>1</v>
      </c>
      <c r="J6800" t="s">
        <v>171</v>
      </c>
      <c r="L6800" t="s">
        <v>486</v>
      </c>
      <c r="M6800">
        <v>12</v>
      </c>
      <c r="N6800">
        <v>17</v>
      </c>
      <c r="O6800">
        <v>8</v>
      </c>
      <c r="P6800">
        <v>12</v>
      </c>
      <c r="S6800">
        <v>4</v>
      </c>
      <c r="T6800">
        <v>4</v>
      </c>
      <c r="U6800">
        <v>14</v>
      </c>
      <c r="V6800">
        <v>15</v>
      </c>
      <c r="Y6800">
        <v>3</v>
      </c>
      <c r="Z6800">
        <v>1</v>
      </c>
      <c r="AA6800">
        <v>0</v>
      </c>
      <c r="AB6800">
        <v>0</v>
      </c>
      <c r="AE6800">
        <v>2.75</v>
      </c>
      <c r="AF6800">
        <v>3.2</v>
      </c>
      <c r="AG6800">
        <v>2.5</v>
      </c>
      <c r="AH6800">
        <v>2.6</v>
      </c>
      <c r="AI6800">
        <v>3.2</v>
      </c>
      <c r="AJ6800">
        <v>2.6</v>
      </c>
      <c r="AK6800">
        <v>2.8</v>
      </c>
      <c r="AL6800">
        <v>3.3</v>
      </c>
      <c r="AM6800">
        <v>2.5</v>
      </c>
      <c r="AN6800">
        <v>2.7</v>
      </c>
      <c r="AO6800">
        <v>3.2</v>
      </c>
      <c r="AP6800">
        <v>2.4</v>
      </c>
      <c r="AQ6800">
        <v>2.8</v>
      </c>
      <c r="AR6800">
        <v>3.3</v>
      </c>
      <c r="AS6800">
        <v>2.5</v>
      </c>
      <c r="AW6800">
        <v>2.63</v>
      </c>
      <c r="AX6800">
        <v>3.25</v>
      </c>
      <c r="AY6800">
        <v>2.75</v>
      </c>
      <c r="BP6800">
        <v>2.8</v>
      </c>
      <c r="BQ6800">
        <v>3.3</v>
      </c>
      <c r="BR6800">
        <v>2.5499999999999998</v>
      </c>
      <c r="BS6800">
        <v>2.7</v>
      </c>
      <c r="BT6800">
        <v>3.25</v>
      </c>
      <c r="BU6800">
        <v>2.6</v>
      </c>
      <c r="BV6800">
        <v>2.5</v>
      </c>
      <c r="BW6800">
        <v>3.2</v>
      </c>
      <c r="BX6800">
        <v>2.5</v>
      </c>
      <c r="BY6800">
        <v>35</v>
      </c>
      <c r="BZ6800">
        <v>2.75</v>
      </c>
      <c r="CA6800">
        <v>2.61</v>
      </c>
      <c r="CB6800">
        <v>3.34</v>
      </c>
      <c r="CC6800">
        <v>3.23</v>
      </c>
      <c r="CD6800">
        <v>2.89</v>
      </c>
      <c r="CE6800">
        <v>2.66</v>
      </c>
      <c r="CF6800">
        <v>32</v>
      </c>
      <c r="CG6800">
        <v>2.15</v>
      </c>
      <c r="CH6800">
        <v>2.0099999999999998</v>
      </c>
      <c r="CI6800">
        <v>1.8</v>
      </c>
      <c r="CJ6800">
        <v>1.74</v>
      </c>
      <c r="CK6800">
        <v>21</v>
      </c>
      <c r="CL6800">
        <v>0</v>
      </c>
      <c r="CM6800">
        <v>1.91</v>
      </c>
      <c r="CN6800">
        <v>1.84</v>
      </c>
      <c r="CO6800">
        <v>2.09</v>
      </c>
      <c r="CP6800">
        <v>1.94</v>
      </c>
      <c r="CQ6800">
        <v>2.6</v>
      </c>
      <c r="CR6800">
        <v>3.25</v>
      </c>
      <c r="CS6800">
        <v>2.7</v>
      </c>
      <c r="FF6800">
        <v>1</v>
      </c>
      <c r="FG6800">
        <v>1</v>
      </c>
    </row>
    <row r="6801" spans="1:163" x14ac:dyDescent="0.3">
      <c r="A6801" t="s">
        <v>525</v>
      </c>
      <c r="B6801" t="s">
        <v>2272</v>
      </c>
      <c r="C6801" t="s">
        <v>170</v>
      </c>
      <c r="D6801" t="s">
        <v>183</v>
      </c>
      <c r="E6801">
        <v>2</v>
      </c>
      <c r="F6801">
        <v>0</v>
      </c>
      <c r="G6801" t="s">
        <v>171</v>
      </c>
      <c r="H6801">
        <v>0</v>
      </c>
      <c r="I6801">
        <v>0</v>
      </c>
      <c r="J6801" t="s">
        <v>174</v>
      </c>
      <c r="L6801" t="s">
        <v>497</v>
      </c>
      <c r="M6801">
        <v>11</v>
      </c>
      <c r="N6801">
        <v>7</v>
      </c>
      <c r="O6801">
        <v>6</v>
      </c>
      <c r="P6801">
        <v>5</v>
      </c>
      <c r="S6801">
        <v>5</v>
      </c>
      <c r="T6801">
        <v>1</v>
      </c>
      <c r="U6801">
        <v>20</v>
      </c>
      <c r="V6801">
        <v>11</v>
      </c>
      <c r="Y6801">
        <v>2</v>
      </c>
      <c r="Z6801">
        <v>3</v>
      </c>
      <c r="AA6801">
        <v>1</v>
      </c>
      <c r="AB6801">
        <v>1</v>
      </c>
      <c r="AE6801">
        <v>2.75</v>
      </c>
      <c r="AF6801">
        <v>3.2</v>
      </c>
      <c r="AG6801">
        <v>2.5</v>
      </c>
      <c r="AH6801">
        <v>2.7</v>
      </c>
      <c r="AI6801">
        <v>3.2</v>
      </c>
      <c r="AJ6801">
        <v>2.5</v>
      </c>
      <c r="AK6801">
        <v>2.8</v>
      </c>
      <c r="AL6801">
        <v>3.3</v>
      </c>
      <c r="AM6801">
        <v>2.5</v>
      </c>
      <c r="AN6801">
        <v>2.75</v>
      </c>
      <c r="AO6801">
        <v>3.1</v>
      </c>
      <c r="AP6801">
        <v>2.4</v>
      </c>
      <c r="AQ6801">
        <v>2.88</v>
      </c>
      <c r="AR6801">
        <v>3.2</v>
      </c>
      <c r="AS6801">
        <v>2.5</v>
      </c>
      <c r="AW6801">
        <v>3</v>
      </c>
      <c r="AX6801">
        <v>3.25</v>
      </c>
      <c r="AY6801">
        <v>2.4</v>
      </c>
      <c r="BP6801">
        <v>2.85</v>
      </c>
      <c r="BQ6801">
        <v>3.3</v>
      </c>
      <c r="BR6801">
        <v>2.5499999999999998</v>
      </c>
      <c r="BS6801">
        <v>2.88</v>
      </c>
      <c r="BT6801">
        <v>3.2</v>
      </c>
      <c r="BU6801">
        <v>2.5</v>
      </c>
      <c r="BV6801">
        <v>2.6</v>
      </c>
      <c r="BW6801">
        <v>3.2</v>
      </c>
      <c r="BX6801">
        <v>2.5</v>
      </c>
      <c r="BY6801">
        <v>35</v>
      </c>
      <c r="BZ6801">
        <v>3.02</v>
      </c>
      <c r="CA6801">
        <v>2.86</v>
      </c>
      <c r="CB6801">
        <v>3.3</v>
      </c>
      <c r="CC6801">
        <v>3.22</v>
      </c>
      <c r="CD6801">
        <v>2.7</v>
      </c>
      <c r="CE6801">
        <v>2.4700000000000002</v>
      </c>
      <c r="CF6801">
        <v>33</v>
      </c>
      <c r="CG6801">
        <v>2.2200000000000002</v>
      </c>
      <c r="CH6801">
        <v>2.0299999999999998</v>
      </c>
      <c r="CI6801">
        <v>1.76</v>
      </c>
      <c r="CJ6801">
        <v>1.72</v>
      </c>
      <c r="CK6801">
        <v>20</v>
      </c>
      <c r="CL6801">
        <v>0</v>
      </c>
      <c r="CM6801">
        <v>2.12</v>
      </c>
      <c r="CN6801">
        <v>2.04</v>
      </c>
      <c r="CO6801">
        <v>1.83</v>
      </c>
      <c r="CP6801">
        <v>1.76</v>
      </c>
      <c r="CQ6801">
        <v>2.9</v>
      </c>
      <c r="CR6801">
        <v>3.2</v>
      </c>
      <c r="CS6801">
        <v>2.4</v>
      </c>
      <c r="FF6801">
        <v>0</v>
      </c>
      <c r="FG6801">
        <v>2</v>
      </c>
    </row>
    <row r="6802" spans="1:163" x14ac:dyDescent="0.3">
      <c r="A6802" t="s">
        <v>525</v>
      </c>
      <c r="B6802" t="s">
        <v>2272</v>
      </c>
      <c r="C6802" t="s">
        <v>191</v>
      </c>
      <c r="D6802" t="s">
        <v>594</v>
      </c>
      <c r="E6802">
        <v>2</v>
      </c>
      <c r="F6802">
        <v>2</v>
      </c>
      <c r="G6802" t="s">
        <v>174</v>
      </c>
      <c r="H6802">
        <v>0</v>
      </c>
      <c r="I6802">
        <v>0</v>
      </c>
      <c r="J6802" t="s">
        <v>174</v>
      </c>
      <c r="L6802" t="s">
        <v>527</v>
      </c>
      <c r="M6802">
        <v>20</v>
      </c>
      <c r="N6802">
        <v>11</v>
      </c>
      <c r="O6802">
        <v>7</v>
      </c>
      <c r="P6802">
        <v>5</v>
      </c>
      <c r="S6802">
        <v>14</v>
      </c>
      <c r="T6802">
        <v>2</v>
      </c>
      <c r="U6802">
        <v>11</v>
      </c>
      <c r="V6802">
        <v>12</v>
      </c>
      <c r="Y6802">
        <v>0</v>
      </c>
      <c r="Z6802">
        <v>2</v>
      </c>
      <c r="AA6802">
        <v>0</v>
      </c>
      <c r="AB6802">
        <v>0</v>
      </c>
      <c r="AE6802">
        <v>1.45</v>
      </c>
      <c r="AF6802">
        <v>4</v>
      </c>
      <c r="AG6802">
        <v>7.5</v>
      </c>
      <c r="AH6802">
        <v>1.4</v>
      </c>
      <c r="AI6802">
        <v>4.3</v>
      </c>
      <c r="AJ6802">
        <v>7.5</v>
      </c>
      <c r="AK6802">
        <v>1.4</v>
      </c>
      <c r="AL6802">
        <v>4.5</v>
      </c>
      <c r="AM6802">
        <v>8</v>
      </c>
      <c r="AN6802">
        <v>1.4</v>
      </c>
      <c r="AO6802">
        <v>4</v>
      </c>
      <c r="AP6802">
        <v>7.5</v>
      </c>
      <c r="AQ6802">
        <v>1.44</v>
      </c>
      <c r="AR6802">
        <v>4</v>
      </c>
      <c r="AS6802">
        <v>8</v>
      </c>
      <c r="AW6802">
        <v>1.44</v>
      </c>
      <c r="AX6802">
        <v>4.2</v>
      </c>
      <c r="AY6802">
        <v>8</v>
      </c>
      <c r="BP6802">
        <v>1.45</v>
      </c>
      <c r="BQ6802">
        <v>4</v>
      </c>
      <c r="BR6802">
        <v>7.25</v>
      </c>
      <c r="BS6802">
        <v>1.44</v>
      </c>
      <c r="BT6802">
        <v>4.0999999999999996</v>
      </c>
      <c r="BU6802">
        <v>8</v>
      </c>
      <c r="BV6802">
        <v>1.44</v>
      </c>
      <c r="BW6802">
        <v>3.75</v>
      </c>
      <c r="BX6802">
        <v>7</v>
      </c>
      <c r="BY6802">
        <v>35</v>
      </c>
      <c r="BZ6802">
        <v>1.51</v>
      </c>
      <c r="CA6802">
        <v>1.45</v>
      </c>
      <c r="CB6802">
        <v>4.5</v>
      </c>
      <c r="CC6802">
        <v>4.05</v>
      </c>
      <c r="CD6802">
        <v>8.51</v>
      </c>
      <c r="CE6802">
        <v>7.63</v>
      </c>
      <c r="CF6802">
        <v>32</v>
      </c>
      <c r="CG6802">
        <v>1.97</v>
      </c>
      <c r="CH6802">
        <v>1.85</v>
      </c>
      <c r="CI6802">
        <v>1.95</v>
      </c>
      <c r="CJ6802">
        <v>1.89</v>
      </c>
      <c r="CK6802">
        <v>22</v>
      </c>
      <c r="CL6802">
        <v>-1</v>
      </c>
      <c r="CM6802">
        <v>1.95</v>
      </c>
      <c r="CN6802">
        <v>1.91</v>
      </c>
      <c r="CO6802">
        <v>2</v>
      </c>
      <c r="CP6802">
        <v>1.95</v>
      </c>
      <c r="CQ6802">
        <v>1.44</v>
      </c>
      <c r="CR6802">
        <v>4</v>
      </c>
      <c r="CS6802">
        <v>8</v>
      </c>
      <c r="FF6802">
        <v>2</v>
      </c>
      <c r="FG6802">
        <v>2</v>
      </c>
    </row>
    <row r="6803" spans="1:163" x14ac:dyDescent="0.3">
      <c r="A6803" t="s">
        <v>525</v>
      </c>
      <c r="B6803" t="s">
        <v>2272</v>
      </c>
      <c r="C6803" t="s">
        <v>347</v>
      </c>
      <c r="D6803" t="s">
        <v>165</v>
      </c>
      <c r="E6803">
        <v>2</v>
      </c>
      <c r="F6803">
        <v>2</v>
      </c>
      <c r="G6803" t="s">
        <v>174</v>
      </c>
      <c r="H6803">
        <v>0</v>
      </c>
      <c r="I6803">
        <v>2</v>
      </c>
      <c r="J6803" t="s">
        <v>167</v>
      </c>
      <c r="L6803" t="s">
        <v>485</v>
      </c>
      <c r="M6803">
        <v>15</v>
      </c>
      <c r="N6803">
        <v>15</v>
      </c>
      <c r="O6803">
        <v>9</v>
      </c>
      <c r="P6803">
        <v>10</v>
      </c>
      <c r="S6803">
        <v>6</v>
      </c>
      <c r="T6803">
        <v>8</v>
      </c>
      <c r="U6803">
        <v>17</v>
      </c>
      <c r="V6803">
        <v>15</v>
      </c>
      <c r="Y6803">
        <v>3</v>
      </c>
      <c r="Z6803">
        <v>2</v>
      </c>
      <c r="AA6803">
        <v>1</v>
      </c>
      <c r="AB6803">
        <v>0</v>
      </c>
      <c r="AE6803">
        <v>6.75</v>
      </c>
      <c r="AF6803">
        <v>3.8</v>
      </c>
      <c r="AG6803">
        <v>1.5</v>
      </c>
      <c r="AH6803">
        <v>7</v>
      </c>
      <c r="AI6803">
        <v>4</v>
      </c>
      <c r="AJ6803">
        <v>1.45</v>
      </c>
      <c r="AK6803">
        <v>7</v>
      </c>
      <c r="AL6803">
        <v>4</v>
      </c>
      <c r="AM6803">
        <v>1.5</v>
      </c>
      <c r="AN6803">
        <v>6</v>
      </c>
      <c r="AO6803">
        <v>3.75</v>
      </c>
      <c r="AP6803">
        <v>1.5</v>
      </c>
      <c r="AQ6803">
        <v>7</v>
      </c>
      <c r="AR6803">
        <v>4</v>
      </c>
      <c r="AS6803">
        <v>1.5</v>
      </c>
      <c r="AW6803">
        <v>7</v>
      </c>
      <c r="AX6803">
        <v>4.2</v>
      </c>
      <c r="AY6803">
        <v>1.5</v>
      </c>
      <c r="BP6803">
        <v>7.5</v>
      </c>
      <c r="BQ6803">
        <v>4</v>
      </c>
      <c r="BR6803">
        <v>1.5</v>
      </c>
      <c r="BS6803">
        <v>7</v>
      </c>
      <c r="BT6803">
        <v>4</v>
      </c>
      <c r="BU6803">
        <v>1.5</v>
      </c>
      <c r="BV6803">
        <v>7</v>
      </c>
      <c r="BW6803">
        <v>3.8</v>
      </c>
      <c r="BX6803">
        <v>1.44</v>
      </c>
      <c r="BY6803">
        <v>35</v>
      </c>
      <c r="BZ6803">
        <v>7.97</v>
      </c>
      <c r="CA6803">
        <v>6.99</v>
      </c>
      <c r="CB6803">
        <v>4.33</v>
      </c>
      <c r="CC6803">
        <v>3.96</v>
      </c>
      <c r="CD6803">
        <v>1.55</v>
      </c>
      <c r="CE6803">
        <v>1.49</v>
      </c>
      <c r="CF6803">
        <v>32</v>
      </c>
      <c r="CG6803">
        <v>1.75</v>
      </c>
      <c r="CH6803">
        <v>1.67</v>
      </c>
      <c r="CI6803">
        <v>2.36</v>
      </c>
      <c r="CJ6803">
        <v>2.12</v>
      </c>
      <c r="CK6803">
        <v>21</v>
      </c>
      <c r="CL6803">
        <v>1</v>
      </c>
      <c r="CM6803">
        <v>2.1</v>
      </c>
      <c r="CN6803">
        <v>2.0099999999999998</v>
      </c>
      <c r="CO6803">
        <v>1.91</v>
      </c>
      <c r="CP6803">
        <v>1.86</v>
      </c>
      <c r="CQ6803">
        <v>7</v>
      </c>
      <c r="CR6803">
        <v>3.9</v>
      </c>
      <c r="CS6803">
        <v>1.5</v>
      </c>
      <c r="FF6803">
        <v>0</v>
      </c>
      <c r="FG6803">
        <v>2</v>
      </c>
    </row>
    <row r="6804" spans="1:163" x14ac:dyDescent="0.3">
      <c r="A6804" t="s">
        <v>525</v>
      </c>
      <c r="B6804" t="s">
        <v>2273</v>
      </c>
      <c r="C6804" t="s">
        <v>165</v>
      </c>
      <c r="D6804" t="s">
        <v>189</v>
      </c>
      <c r="E6804">
        <v>3</v>
      </c>
      <c r="F6804">
        <v>0</v>
      </c>
      <c r="G6804" t="s">
        <v>171</v>
      </c>
      <c r="H6804">
        <v>2</v>
      </c>
      <c r="I6804">
        <v>0</v>
      </c>
      <c r="J6804" t="s">
        <v>171</v>
      </c>
      <c r="L6804" t="s">
        <v>494</v>
      </c>
      <c r="M6804">
        <v>18</v>
      </c>
      <c r="N6804">
        <v>7</v>
      </c>
      <c r="O6804">
        <v>12</v>
      </c>
      <c r="P6804">
        <v>5</v>
      </c>
      <c r="S6804">
        <v>6</v>
      </c>
      <c r="T6804">
        <v>2</v>
      </c>
      <c r="U6804">
        <v>10</v>
      </c>
      <c r="V6804">
        <v>10</v>
      </c>
      <c r="Y6804">
        <v>1</v>
      </c>
      <c r="Z6804">
        <v>1</v>
      </c>
      <c r="AA6804">
        <v>0</v>
      </c>
      <c r="AB6804">
        <v>0</v>
      </c>
      <c r="AE6804">
        <v>1.57</v>
      </c>
      <c r="AF6804">
        <v>4</v>
      </c>
      <c r="AG6804">
        <v>5.25</v>
      </c>
      <c r="AH6804">
        <v>1.6</v>
      </c>
      <c r="AI6804">
        <v>3.6</v>
      </c>
      <c r="AJ6804">
        <v>5.6</v>
      </c>
      <c r="AK6804">
        <v>1.62</v>
      </c>
      <c r="AL6804">
        <v>3.75</v>
      </c>
      <c r="AM6804">
        <v>5.5</v>
      </c>
      <c r="AN6804">
        <v>1.55</v>
      </c>
      <c r="AO6804">
        <v>3.6</v>
      </c>
      <c r="AP6804">
        <v>5.5</v>
      </c>
      <c r="AQ6804">
        <v>1.57</v>
      </c>
      <c r="AR6804">
        <v>3.8</v>
      </c>
      <c r="AS6804">
        <v>6</v>
      </c>
      <c r="AW6804">
        <v>1.57</v>
      </c>
      <c r="AX6804">
        <v>4</v>
      </c>
      <c r="AY6804">
        <v>6</v>
      </c>
      <c r="BP6804">
        <v>1.5</v>
      </c>
      <c r="BQ6804">
        <v>4</v>
      </c>
      <c r="BR6804">
        <v>6</v>
      </c>
      <c r="BS6804">
        <v>1.62</v>
      </c>
      <c r="BT6804">
        <v>3.75</v>
      </c>
      <c r="BU6804">
        <v>5.5</v>
      </c>
      <c r="BV6804">
        <v>1.57</v>
      </c>
      <c r="BW6804">
        <v>3.75</v>
      </c>
      <c r="BX6804">
        <v>5.5</v>
      </c>
      <c r="BY6804">
        <v>40</v>
      </c>
      <c r="BZ6804">
        <v>1.62</v>
      </c>
      <c r="CA6804">
        <v>1.57</v>
      </c>
      <c r="CB6804">
        <v>4.4000000000000004</v>
      </c>
      <c r="CC6804">
        <v>3.84</v>
      </c>
      <c r="CD6804">
        <v>6.25</v>
      </c>
      <c r="CE6804">
        <v>5.84</v>
      </c>
      <c r="CF6804">
        <v>36</v>
      </c>
      <c r="CG6804">
        <v>1.6</v>
      </c>
      <c r="CH6804">
        <v>1.55</v>
      </c>
      <c r="CI6804">
        <v>2.57</v>
      </c>
      <c r="CJ6804">
        <v>2.33</v>
      </c>
      <c r="CK6804">
        <v>25</v>
      </c>
      <c r="CL6804">
        <v>0</v>
      </c>
      <c r="CM6804">
        <v>1.22</v>
      </c>
      <c r="CN6804">
        <v>1.19</v>
      </c>
      <c r="CO6804">
        <v>4.55</v>
      </c>
      <c r="CP6804">
        <v>4.22</v>
      </c>
      <c r="CQ6804">
        <v>1.57</v>
      </c>
      <c r="CR6804">
        <v>3.75</v>
      </c>
      <c r="CS6804">
        <v>5.5</v>
      </c>
      <c r="FF6804">
        <v>0</v>
      </c>
      <c r="FG6804">
        <v>1</v>
      </c>
    </row>
    <row r="6805" spans="1:163" x14ac:dyDescent="0.3">
      <c r="A6805" t="s">
        <v>525</v>
      </c>
      <c r="B6805" t="s">
        <v>2273</v>
      </c>
      <c r="C6805" t="s">
        <v>351</v>
      </c>
      <c r="D6805" t="s">
        <v>173</v>
      </c>
      <c r="E6805">
        <v>0</v>
      </c>
      <c r="F6805">
        <v>4</v>
      </c>
      <c r="G6805" t="s">
        <v>167</v>
      </c>
      <c r="H6805">
        <v>0</v>
      </c>
      <c r="I6805">
        <v>1</v>
      </c>
      <c r="J6805" t="s">
        <v>167</v>
      </c>
      <c r="L6805" t="s">
        <v>492</v>
      </c>
      <c r="M6805">
        <v>15</v>
      </c>
      <c r="N6805">
        <v>27</v>
      </c>
      <c r="O6805">
        <v>6</v>
      </c>
      <c r="P6805">
        <v>17</v>
      </c>
      <c r="S6805">
        <v>8</v>
      </c>
      <c r="T6805">
        <v>10</v>
      </c>
      <c r="U6805">
        <v>9</v>
      </c>
      <c r="V6805">
        <v>7</v>
      </c>
      <c r="Y6805">
        <v>1</v>
      </c>
      <c r="Z6805">
        <v>1</v>
      </c>
      <c r="AA6805">
        <v>1</v>
      </c>
      <c r="AB6805">
        <v>0</v>
      </c>
      <c r="AE6805">
        <v>7.5</v>
      </c>
      <c r="AF6805">
        <v>4</v>
      </c>
      <c r="AG6805">
        <v>1.44</v>
      </c>
      <c r="AH6805">
        <v>7</v>
      </c>
      <c r="AI6805">
        <v>4</v>
      </c>
      <c r="AJ6805">
        <v>1.45</v>
      </c>
      <c r="AK6805">
        <v>8</v>
      </c>
      <c r="AL6805">
        <v>4</v>
      </c>
      <c r="AM6805">
        <v>1.44</v>
      </c>
      <c r="AN6805">
        <v>7.5</v>
      </c>
      <c r="AO6805">
        <v>4</v>
      </c>
      <c r="AP6805">
        <v>1.4</v>
      </c>
      <c r="AQ6805">
        <v>8.5</v>
      </c>
      <c r="AR6805">
        <v>4.33</v>
      </c>
      <c r="AS6805">
        <v>1.4</v>
      </c>
      <c r="AW6805">
        <v>9</v>
      </c>
      <c r="AX6805">
        <v>4.33</v>
      </c>
      <c r="AY6805">
        <v>1.4</v>
      </c>
      <c r="BP6805">
        <v>7.75</v>
      </c>
      <c r="BQ6805">
        <v>4.2</v>
      </c>
      <c r="BR6805">
        <v>1.4</v>
      </c>
      <c r="BS6805">
        <v>7</v>
      </c>
      <c r="BT6805">
        <v>4.33</v>
      </c>
      <c r="BU6805">
        <v>1.44</v>
      </c>
      <c r="BV6805">
        <v>8</v>
      </c>
      <c r="BW6805">
        <v>3.75</v>
      </c>
      <c r="BX6805">
        <v>1.44</v>
      </c>
      <c r="BY6805">
        <v>40</v>
      </c>
      <c r="BZ6805">
        <v>9.5399999999999991</v>
      </c>
      <c r="CA6805">
        <v>7.9</v>
      </c>
      <c r="CB6805">
        <v>4.62</v>
      </c>
      <c r="CC6805">
        <v>4.1500000000000004</v>
      </c>
      <c r="CD6805">
        <v>1.47</v>
      </c>
      <c r="CE6805">
        <v>1.43</v>
      </c>
      <c r="CF6805">
        <v>36</v>
      </c>
      <c r="CG6805">
        <v>1.82</v>
      </c>
      <c r="CH6805">
        <v>1.75</v>
      </c>
      <c r="CI6805">
        <v>2.11</v>
      </c>
      <c r="CJ6805">
        <v>1.99</v>
      </c>
      <c r="CK6805">
        <v>24</v>
      </c>
      <c r="CL6805">
        <v>0</v>
      </c>
      <c r="CM6805">
        <v>6.63</v>
      </c>
      <c r="CN6805">
        <v>5.67</v>
      </c>
      <c r="CO6805">
        <v>1.1399999999999999</v>
      </c>
      <c r="CP6805">
        <v>1.1200000000000001</v>
      </c>
      <c r="CQ6805">
        <v>7</v>
      </c>
      <c r="CR6805">
        <v>4</v>
      </c>
      <c r="CS6805">
        <v>1.44</v>
      </c>
      <c r="FF6805">
        <v>3</v>
      </c>
      <c r="FG6805">
        <v>0</v>
      </c>
    </row>
    <row r="6806" spans="1:163" x14ac:dyDescent="0.3">
      <c r="A6806" t="s">
        <v>525</v>
      </c>
      <c r="B6806" t="s">
        <v>2273</v>
      </c>
      <c r="C6806" t="s">
        <v>526</v>
      </c>
      <c r="D6806" t="s">
        <v>522</v>
      </c>
      <c r="E6806">
        <v>2</v>
      </c>
      <c r="F6806">
        <v>0</v>
      </c>
      <c r="G6806" t="s">
        <v>171</v>
      </c>
      <c r="H6806">
        <v>1</v>
      </c>
      <c r="I6806">
        <v>0</v>
      </c>
      <c r="J6806" t="s">
        <v>171</v>
      </c>
      <c r="L6806" t="s">
        <v>524</v>
      </c>
      <c r="M6806">
        <v>11</v>
      </c>
      <c r="N6806">
        <v>8</v>
      </c>
      <c r="O6806">
        <v>5</v>
      </c>
      <c r="P6806">
        <v>6</v>
      </c>
      <c r="S6806">
        <v>8</v>
      </c>
      <c r="T6806">
        <v>1</v>
      </c>
      <c r="U6806">
        <v>12</v>
      </c>
      <c r="V6806">
        <v>13</v>
      </c>
      <c r="Y6806">
        <v>1</v>
      </c>
      <c r="Z6806">
        <v>4</v>
      </c>
      <c r="AA6806">
        <v>0</v>
      </c>
      <c r="AB6806">
        <v>1</v>
      </c>
      <c r="AE6806">
        <v>1.9</v>
      </c>
      <c r="AF6806">
        <v>3.3</v>
      </c>
      <c r="AG6806">
        <v>4</v>
      </c>
      <c r="AH6806">
        <v>1.9</v>
      </c>
      <c r="AI6806">
        <v>3.3</v>
      </c>
      <c r="AJ6806">
        <v>3.9</v>
      </c>
      <c r="AK6806">
        <v>1.83</v>
      </c>
      <c r="AL6806">
        <v>3.5</v>
      </c>
      <c r="AM6806">
        <v>4.33</v>
      </c>
      <c r="AN6806">
        <v>1.91</v>
      </c>
      <c r="AO6806">
        <v>3.3</v>
      </c>
      <c r="AP6806">
        <v>3.6</v>
      </c>
      <c r="AQ6806">
        <v>1.91</v>
      </c>
      <c r="AR6806">
        <v>3.4</v>
      </c>
      <c r="AS6806">
        <v>4</v>
      </c>
      <c r="AW6806">
        <v>1.91</v>
      </c>
      <c r="AX6806">
        <v>3.4</v>
      </c>
      <c r="AY6806">
        <v>4.2</v>
      </c>
      <c r="BP6806">
        <v>1.9</v>
      </c>
      <c r="BQ6806">
        <v>3.3</v>
      </c>
      <c r="BR6806">
        <v>3.95</v>
      </c>
      <c r="BS6806">
        <v>2</v>
      </c>
      <c r="BT6806">
        <v>3.2</v>
      </c>
      <c r="BU6806">
        <v>4</v>
      </c>
      <c r="BV6806">
        <v>1.91</v>
      </c>
      <c r="BW6806">
        <v>3.3</v>
      </c>
      <c r="BX6806">
        <v>3.8</v>
      </c>
      <c r="BY6806">
        <v>40</v>
      </c>
      <c r="BZ6806">
        <v>2</v>
      </c>
      <c r="CA6806">
        <v>1.92</v>
      </c>
      <c r="CB6806">
        <v>3.5</v>
      </c>
      <c r="CC6806">
        <v>3.32</v>
      </c>
      <c r="CD6806">
        <v>4.68</v>
      </c>
      <c r="CE6806">
        <v>4.0599999999999996</v>
      </c>
      <c r="CF6806">
        <v>36</v>
      </c>
      <c r="CG6806">
        <v>2.04</v>
      </c>
      <c r="CH6806">
        <v>1.91</v>
      </c>
      <c r="CI6806">
        <v>1.9</v>
      </c>
      <c r="CJ6806">
        <v>1.82</v>
      </c>
      <c r="CK6806">
        <v>24</v>
      </c>
      <c r="CL6806">
        <v>0</v>
      </c>
      <c r="CM6806">
        <v>1.44</v>
      </c>
      <c r="CN6806">
        <v>1.39</v>
      </c>
      <c r="CO6806">
        <v>2.98</v>
      </c>
      <c r="CP6806">
        <v>2.78</v>
      </c>
      <c r="CQ6806">
        <v>1.95</v>
      </c>
      <c r="CR6806">
        <v>3.3</v>
      </c>
      <c r="CS6806">
        <v>3.75</v>
      </c>
      <c r="FF6806">
        <v>0</v>
      </c>
      <c r="FG6806">
        <v>1</v>
      </c>
    </row>
    <row r="6807" spans="1:163" x14ac:dyDescent="0.3">
      <c r="A6807" t="s">
        <v>525</v>
      </c>
      <c r="B6807" t="s">
        <v>2273</v>
      </c>
      <c r="C6807" t="s">
        <v>181</v>
      </c>
      <c r="D6807" t="s">
        <v>186</v>
      </c>
      <c r="E6807">
        <v>1</v>
      </c>
      <c r="F6807">
        <v>1</v>
      </c>
      <c r="G6807" t="s">
        <v>174</v>
      </c>
      <c r="H6807">
        <v>1</v>
      </c>
      <c r="I6807">
        <v>0</v>
      </c>
      <c r="J6807" t="s">
        <v>171</v>
      </c>
      <c r="L6807" t="s">
        <v>516</v>
      </c>
      <c r="M6807">
        <v>9</v>
      </c>
      <c r="N6807">
        <v>13</v>
      </c>
      <c r="O6807">
        <v>4</v>
      </c>
      <c r="P6807">
        <v>8</v>
      </c>
      <c r="S6807">
        <v>3</v>
      </c>
      <c r="T6807">
        <v>4</v>
      </c>
      <c r="U6807">
        <v>15</v>
      </c>
      <c r="V6807">
        <v>16</v>
      </c>
      <c r="Y6807">
        <v>1</v>
      </c>
      <c r="Z6807">
        <v>3</v>
      </c>
      <c r="AA6807">
        <v>1</v>
      </c>
      <c r="AB6807">
        <v>1</v>
      </c>
      <c r="AE6807">
        <v>2.5</v>
      </c>
      <c r="AF6807">
        <v>3.2</v>
      </c>
      <c r="AG6807">
        <v>2.75</v>
      </c>
      <c r="AH6807">
        <v>2.4</v>
      </c>
      <c r="AI6807">
        <v>3.3</v>
      </c>
      <c r="AJ6807">
        <v>2.8</v>
      </c>
      <c r="AK6807">
        <v>2.62</v>
      </c>
      <c r="AL6807">
        <v>3.3</v>
      </c>
      <c r="AM6807">
        <v>2.62</v>
      </c>
      <c r="AN6807">
        <v>2.38</v>
      </c>
      <c r="AO6807">
        <v>3.2</v>
      </c>
      <c r="AP6807">
        <v>2.7</v>
      </c>
      <c r="AQ6807">
        <v>2.4</v>
      </c>
      <c r="AR6807">
        <v>3.3</v>
      </c>
      <c r="AS6807">
        <v>2.9</v>
      </c>
      <c r="AW6807">
        <v>2.5</v>
      </c>
      <c r="AX6807">
        <v>3.25</v>
      </c>
      <c r="AY6807">
        <v>2.88</v>
      </c>
      <c r="BP6807">
        <v>2.4</v>
      </c>
      <c r="BQ6807">
        <v>3.25</v>
      </c>
      <c r="BR6807">
        <v>2.8</v>
      </c>
      <c r="BS6807">
        <v>2.5</v>
      </c>
      <c r="BT6807">
        <v>3.4</v>
      </c>
      <c r="BU6807">
        <v>2.75</v>
      </c>
      <c r="BV6807">
        <v>2.5</v>
      </c>
      <c r="BW6807">
        <v>3.25</v>
      </c>
      <c r="BX6807">
        <v>2.7</v>
      </c>
      <c r="BY6807">
        <v>40</v>
      </c>
      <c r="BZ6807">
        <v>2.67</v>
      </c>
      <c r="CA6807">
        <v>2.4900000000000002</v>
      </c>
      <c r="CB6807">
        <v>3.4</v>
      </c>
      <c r="CC6807">
        <v>3.24</v>
      </c>
      <c r="CD6807">
        <v>2.95</v>
      </c>
      <c r="CE6807">
        <v>2.79</v>
      </c>
      <c r="CF6807">
        <v>36</v>
      </c>
      <c r="CG6807">
        <v>2.06</v>
      </c>
      <c r="CH6807">
        <v>1.95</v>
      </c>
      <c r="CI6807">
        <v>1.87</v>
      </c>
      <c r="CJ6807">
        <v>1.8</v>
      </c>
      <c r="CK6807">
        <v>23</v>
      </c>
      <c r="CL6807">
        <v>0</v>
      </c>
      <c r="CM6807">
        <v>1.88</v>
      </c>
      <c r="CN6807">
        <v>1.78</v>
      </c>
      <c r="CO6807">
        <v>2.12</v>
      </c>
      <c r="CP6807">
        <v>2.0099999999999998</v>
      </c>
      <c r="CQ6807">
        <v>2.4</v>
      </c>
      <c r="CR6807">
        <v>3.25</v>
      </c>
      <c r="CS6807">
        <v>2.75</v>
      </c>
      <c r="FF6807">
        <v>1</v>
      </c>
      <c r="FG6807">
        <v>0</v>
      </c>
    </row>
    <row r="6808" spans="1:163" x14ac:dyDescent="0.3">
      <c r="A6808" t="s">
        <v>525</v>
      </c>
      <c r="B6808" t="s">
        <v>2273</v>
      </c>
      <c r="C6808" t="s">
        <v>594</v>
      </c>
      <c r="D6808" t="s">
        <v>170</v>
      </c>
      <c r="E6808">
        <v>3</v>
      </c>
      <c r="F6808">
        <v>1</v>
      </c>
      <c r="G6808" t="s">
        <v>171</v>
      </c>
      <c r="H6808">
        <v>1</v>
      </c>
      <c r="I6808">
        <v>1</v>
      </c>
      <c r="J6808" t="s">
        <v>174</v>
      </c>
      <c r="L6808" t="s">
        <v>511</v>
      </c>
      <c r="M6808">
        <v>10</v>
      </c>
      <c r="N6808">
        <v>6</v>
      </c>
      <c r="O6808">
        <v>6</v>
      </c>
      <c r="P6808">
        <v>3</v>
      </c>
      <c r="S6808">
        <v>2</v>
      </c>
      <c r="T6808">
        <v>2</v>
      </c>
      <c r="U6808">
        <v>10</v>
      </c>
      <c r="V6808">
        <v>13</v>
      </c>
      <c r="Y6808">
        <v>1</v>
      </c>
      <c r="Z6808">
        <v>0</v>
      </c>
      <c r="AA6808">
        <v>0</v>
      </c>
      <c r="AB6808">
        <v>2</v>
      </c>
      <c r="AE6808">
        <v>4</v>
      </c>
      <c r="AF6808">
        <v>3.3</v>
      </c>
      <c r="AG6808">
        <v>1.9</v>
      </c>
      <c r="AH6808">
        <v>3.9</v>
      </c>
      <c r="AI6808">
        <v>3.3</v>
      </c>
      <c r="AJ6808">
        <v>1.9</v>
      </c>
      <c r="AK6808">
        <v>4.33</v>
      </c>
      <c r="AL6808">
        <v>3.5</v>
      </c>
      <c r="AM6808">
        <v>1.83</v>
      </c>
      <c r="AN6808">
        <v>3.75</v>
      </c>
      <c r="AO6808">
        <v>3.4</v>
      </c>
      <c r="AP6808">
        <v>1.85</v>
      </c>
      <c r="AQ6808">
        <v>4.33</v>
      </c>
      <c r="AR6808">
        <v>3.4</v>
      </c>
      <c r="AS6808">
        <v>1.85</v>
      </c>
      <c r="AW6808">
        <v>4.2</v>
      </c>
      <c r="AX6808">
        <v>3.4</v>
      </c>
      <c r="AY6808">
        <v>1.91</v>
      </c>
      <c r="BP6808">
        <v>4.0999999999999996</v>
      </c>
      <c r="BQ6808">
        <v>3.35</v>
      </c>
      <c r="BR6808">
        <v>1.85</v>
      </c>
      <c r="BS6808">
        <v>4</v>
      </c>
      <c r="BT6808">
        <v>3.4</v>
      </c>
      <c r="BU6808">
        <v>1.91</v>
      </c>
      <c r="BV6808">
        <v>4.33</v>
      </c>
      <c r="BW6808">
        <v>3.25</v>
      </c>
      <c r="BX6808">
        <v>1.83</v>
      </c>
      <c r="BY6808">
        <v>40</v>
      </c>
      <c r="BZ6808">
        <v>4.4000000000000004</v>
      </c>
      <c r="CA6808">
        <v>4.12</v>
      </c>
      <c r="CB6808">
        <v>3.5</v>
      </c>
      <c r="CC6808">
        <v>3.37</v>
      </c>
      <c r="CD6808">
        <v>2.0099999999999998</v>
      </c>
      <c r="CE6808">
        <v>1.88</v>
      </c>
      <c r="CF6808">
        <v>36</v>
      </c>
      <c r="CG6808">
        <v>2.09</v>
      </c>
      <c r="CH6808">
        <v>1.97</v>
      </c>
      <c r="CI6808">
        <v>1.86</v>
      </c>
      <c r="CJ6808">
        <v>1.78</v>
      </c>
      <c r="CK6808">
        <v>24</v>
      </c>
      <c r="CL6808">
        <v>0</v>
      </c>
      <c r="CM6808">
        <v>3.25</v>
      </c>
      <c r="CN6808">
        <v>2.97</v>
      </c>
      <c r="CO6808">
        <v>1.46</v>
      </c>
      <c r="CP6808">
        <v>1.36</v>
      </c>
      <c r="CQ6808">
        <v>4.2</v>
      </c>
      <c r="CR6808">
        <v>3.4</v>
      </c>
      <c r="CS6808">
        <v>1.8</v>
      </c>
      <c r="FF6808">
        <v>0</v>
      </c>
      <c r="FG6808">
        <v>2</v>
      </c>
    </row>
    <row r="6809" spans="1:163" x14ac:dyDescent="0.3">
      <c r="A6809" t="s">
        <v>525</v>
      </c>
      <c r="B6809" t="s">
        <v>2273</v>
      </c>
      <c r="C6809" t="s">
        <v>183</v>
      </c>
      <c r="D6809" t="s">
        <v>194</v>
      </c>
      <c r="E6809">
        <v>2</v>
      </c>
      <c r="F6809">
        <v>0</v>
      </c>
      <c r="G6809" t="s">
        <v>171</v>
      </c>
      <c r="H6809">
        <v>0</v>
      </c>
      <c r="I6809">
        <v>0</v>
      </c>
      <c r="J6809" t="s">
        <v>174</v>
      </c>
      <c r="L6809" t="s">
        <v>486</v>
      </c>
      <c r="M6809">
        <v>20</v>
      </c>
      <c r="N6809">
        <v>2</v>
      </c>
      <c r="O6809">
        <v>11</v>
      </c>
      <c r="P6809">
        <v>1</v>
      </c>
      <c r="S6809">
        <v>7</v>
      </c>
      <c r="T6809">
        <v>2</v>
      </c>
      <c r="U6809">
        <v>10</v>
      </c>
      <c r="V6809">
        <v>21</v>
      </c>
      <c r="Y6809">
        <v>0</v>
      </c>
      <c r="Z6809">
        <v>2</v>
      </c>
      <c r="AA6809">
        <v>0</v>
      </c>
      <c r="AB6809">
        <v>0</v>
      </c>
      <c r="AE6809">
        <v>1.17</v>
      </c>
      <c r="AF6809">
        <v>7</v>
      </c>
      <c r="AG6809">
        <v>12</v>
      </c>
      <c r="AH6809">
        <v>1.17</v>
      </c>
      <c r="AI6809">
        <v>6</v>
      </c>
      <c r="AJ6809">
        <v>15</v>
      </c>
      <c r="AK6809">
        <v>1.17</v>
      </c>
      <c r="AL6809">
        <v>7</v>
      </c>
      <c r="AM6809">
        <v>15</v>
      </c>
      <c r="AN6809">
        <v>1.1499999999999999</v>
      </c>
      <c r="AO6809">
        <v>6.5</v>
      </c>
      <c r="AP6809">
        <v>13</v>
      </c>
      <c r="AQ6809">
        <v>1.17</v>
      </c>
      <c r="AR6809">
        <v>6.5</v>
      </c>
      <c r="AS6809">
        <v>19</v>
      </c>
      <c r="AW6809">
        <v>1.17</v>
      </c>
      <c r="AX6809">
        <v>7</v>
      </c>
      <c r="AY6809">
        <v>19</v>
      </c>
      <c r="BP6809">
        <v>1.1499999999999999</v>
      </c>
      <c r="BQ6809">
        <v>7</v>
      </c>
      <c r="BR6809">
        <v>14</v>
      </c>
      <c r="BS6809">
        <v>1.1499999999999999</v>
      </c>
      <c r="BT6809">
        <v>7</v>
      </c>
      <c r="BU6809">
        <v>19</v>
      </c>
      <c r="BV6809">
        <v>1.17</v>
      </c>
      <c r="BW6809">
        <v>6</v>
      </c>
      <c r="BX6809">
        <v>17</v>
      </c>
      <c r="BY6809">
        <v>39</v>
      </c>
      <c r="BZ6809">
        <v>1.2</v>
      </c>
      <c r="CA6809">
        <v>1.17</v>
      </c>
      <c r="CB6809">
        <v>7.58</v>
      </c>
      <c r="CC6809">
        <v>6.57</v>
      </c>
      <c r="CD6809">
        <v>23</v>
      </c>
      <c r="CE6809">
        <v>16.809999999999999</v>
      </c>
      <c r="CF6809">
        <v>36</v>
      </c>
      <c r="CG6809">
        <v>1.6</v>
      </c>
      <c r="CH6809">
        <v>1.54</v>
      </c>
      <c r="CI6809">
        <v>2.5499999999999998</v>
      </c>
      <c r="CJ6809">
        <v>2.34</v>
      </c>
      <c r="CK6809">
        <v>21</v>
      </c>
      <c r="CL6809">
        <v>-2</v>
      </c>
      <c r="CM6809">
        <v>1.97</v>
      </c>
      <c r="CN6809">
        <v>1.93</v>
      </c>
      <c r="CO6809">
        <v>2</v>
      </c>
      <c r="CP6809">
        <v>1.94</v>
      </c>
      <c r="CQ6809">
        <v>1.17</v>
      </c>
      <c r="CR6809">
        <v>6</v>
      </c>
      <c r="CS6809">
        <v>17</v>
      </c>
      <c r="FF6809">
        <v>0</v>
      </c>
      <c r="FG6809">
        <v>2</v>
      </c>
    </row>
    <row r="6810" spans="1:163" x14ac:dyDescent="0.3">
      <c r="A6810" t="s">
        <v>525</v>
      </c>
      <c r="B6810" t="s">
        <v>2273</v>
      </c>
      <c r="C6810" t="s">
        <v>489</v>
      </c>
      <c r="D6810" t="s">
        <v>509</v>
      </c>
      <c r="E6810">
        <v>4</v>
      </c>
      <c r="F6810">
        <v>0</v>
      </c>
      <c r="G6810" t="s">
        <v>171</v>
      </c>
      <c r="H6810">
        <v>2</v>
      </c>
      <c r="I6810">
        <v>0</v>
      </c>
      <c r="J6810" t="s">
        <v>171</v>
      </c>
      <c r="L6810" t="s">
        <v>465</v>
      </c>
      <c r="M6810">
        <v>21</v>
      </c>
      <c r="N6810">
        <v>8</v>
      </c>
      <c r="O6810">
        <v>11</v>
      </c>
      <c r="P6810">
        <v>3</v>
      </c>
      <c r="S6810">
        <v>7</v>
      </c>
      <c r="T6810">
        <v>4</v>
      </c>
      <c r="U6810">
        <v>11</v>
      </c>
      <c r="V6810">
        <v>10</v>
      </c>
      <c r="Y6810">
        <v>0</v>
      </c>
      <c r="Z6810">
        <v>1</v>
      </c>
      <c r="AA6810">
        <v>0</v>
      </c>
      <c r="AB6810">
        <v>0</v>
      </c>
      <c r="AE6810">
        <v>2.4</v>
      </c>
      <c r="AF6810">
        <v>3.25</v>
      </c>
      <c r="AG6810">
        <v>2.85</v>
      </c>
      <c r="AH6810">
        <v>2.2999999999999998</v>
      </c>
      <c r="AI6810">
        <v>3.3</v>
      </c>
      <c r="AJ6810">
        <v>2.9</v>
      </c>
      <c r="AK6810">
        <v>2.38</v>
      </c>
      <c r="AL6810">
        <v>3.4</v>
      </c>
      <c r="AM6810">
        <v>2.88</v>
      </c>
      <c r="AN6810">
        <v>2.2999999999999998</v>
      </c>
      <c r="AO6810">
        <v>3.25</v>
      </c>
      <c r="AP6810">
        <v>2.8</v>
      </c>
      <c r="AQ6810">
        <v>2.38</v>
      </c>
      <c r="AR6810">
        <v>3.3</v>
      </c>
      <c r="AS6810">
        <v>2.9</v>
      </c>
      <c r="AW6810">
        <v>2.38</v>
      </c>
      <c r="AX6810">
        <v>3.3</v>
      </c>
      <c r="AY6810">
        <v>3</v>
      </c>
      <c r="BP6810">
        <v>2.4</v>
      </c>
      <c r="BQ6810">
        <v>3.3</v>
      </c>
      <c r="BR6810">
        <v>2.75</v>
      </c>
      <c r="BS6810">
        <v>2.4</v>
      </c>
      <c r="BT6810">
        <v>3.4</v>
      </c>
      <c r="BU6810">
        <v>2.88</v>
      </c>
      <c r="BV6810">
        <v>2.4</v>
      </c>
      <c r="BW6810">
        <v>3.25</v>
      </c>
      <c r="BX6810">
        <v>2.8</v>
      </c>
      <c r="BY6810">
        <v>40</v>
      </c>
      <c r="BZ6810">
        <v>2.5</v>
      </c>
      <c r="CA6810">
        <v>2.37</v>
      </c>
      <c r="CB6810">
        <v>3.4</v>
      </c>
      <c r="CC6810">
        <v>3.27</v>
      </c>
      <c r="CD6810">
        <v>3.21</v>
      </c>
      <c r="CE6810">
        <v>2.93</v>
      </c>
      <c r="CF6810">
        <v>36</v>
      </c>
      <c r="CG6810">
        <v>2.12</v>
      </c>
      <c r="CH6810">
        <v>2.0299999999999998</v>
      </c>
      <c r="CI6810">
        <v>1.8</v>
      </c>
      <c r="CJ6810">
        <v>1.72</v>
      </c>
      <c r="CK6810">
        <v>24</v>
      </c>
      <c r="CL6810">
        <v>0</v>
      </c>
      <c r="CM6810">
        <v>1.8</v>
      </c>
      <c r="CN6810">
        <v>1.73</v>
      </c>
      <c r="CO6810">
        <v>2.19</v>
      </c>
      <c r="CP6810">
        <v>2.06</v>
      </c>
      <c r="CQ6810">
        <v>2.4</v>
      </c>
      <c r="CR6810">
        <v>3.25</v>
      </c>
      <c r="CS6810">
        <v>2.75</v>
      </c>
      <c r="FF6810">
        <v>0</v>
      </c>
      <c r="FG6810">
        <v>2</v>
      </c>
    </row>
    <row r="6811" spans="1:163" x14ac:dyDescent="0.3">
      <c r="A6811" t="s">
        <v>525</v>
      </c>
      <c r="B6811" t="s">
        <v>2273</v>
      </c>
      <c r="C6811" t="s">
        <v>521</v>
      </c>
      <c r="D6811" t="s">
        <v>488</v>
      </c>
      <c r="E6811">
        <v>2</v>
      </c>
      <c r="F6811">
        <v>2</v>
      </c>
      <c r="G6811" t="s">
        <v>174</v>
      </c>
      <c r="H6811">
        <v>2</v>
      </c>
      <c r="I6811">
        <v>0</v>
      </c>
      <c r="J6811" t="s">
        <v>171</v>
      </c>
      <c r="L6811" t="s">
        <v>485</v>
      </c>
      <c r="M6811">
        <v>10</v>
      </c>
      <c r="N6811">
        <v>11</v>
      </c>
      <c r="O6811">
        <v>5</v>
      </c>
      <c r="P6811">
        <v>7</v>
      </c>
      <c r="S6811">
        <v>4</v>
      </c>
      <c r="T6811">
        <v>3</v>
      </c>
      <c r="U6811">
        <v>13</v>
      </c>
      <c r="V6811">
        <v>15</v>
      </c>
      <c r="Y6811">
        <v>0</v>
      </c>
      <c r="Z6811">
        <v>3</v>
      </c>
      <c r="AA6811">
        <v>0</v>
      </c>
      <c r="AB6811">
        <v>0</v>
      </c>
      <c r="AE6811">
        <v>1.95</v>
      </c>
      <c r="AF6811">
        <v>3.35</v>
      </c>
      <c r="AG6811">
        <v>3.75</v>
      </c>
      <c r="AH6811">
        <v>1.9</v>
      </c>
      <c r="AI6811">
        <v>3.4</v>
      </c>
      <c r="AJ6811">
        <v>3.7</v>
      </c>
      <c r="AK6811">
        <v>1.83</v>
      </c>
      <c r="AL6811">
        <v>3.5</v>
      </c>
      <c r="AM6811">
        <v>4.33</v>
      </c>
      <c r="AN6811">
        <v>1.9</v>
      </c>
      <c r="AO6811">
        <v>3.4</v>
      </c>
      <c r="AP6811">
        <v>3.6</v>
      </c>
      <c r="AQ6811">
        <v>1.91</v>
      </c>
      <c r="AR6811">
        <v>3.4</v>
      </c>
      <c r="AS6811">
        <v>4</v>
      </c>
      <c r="AW6811">
        <v>1.91</v>
      </c>
      <c r="AX6811">
        <v>3.4</v>
      </c>
      <c r="AY6811">
        <v>4.2</v>
      </c>
      <c r="BP6811">
        <v>1.9</v>
      </c>
      <c r="BQ6811">
        <v>3.25</v>
      </c>
      <c r="BR6811">
        <v>4</v>
      </c>
      <c r="BS6811">
        <v>1.91</v>
      </c>
      <c r="BT6811">
        <v>3.4</v>
      </c>
      <c r="BU6811">
        <v>4</v>
      </c>
      <c r="BV6811">
        <v>1.85</v>
      </c>
      <c r="BW6811">
        <v>3.4</v>
      </c>
      <c r="BX6811">
        <v>4</v>
      </c>
      <c r="BY6811">
        <v>40</v>
      </c>
      <c r="BZ6811">
        <v>1.95</v>
      </c>
      <c r="CA6811">
        <v>1.9</v>
      </c>
      <c r="CB6811">
        <v>3.6</v>
      </c>
      <c r="CC6811">
        <v>3.36</v>
      </c>
      <c r="CD6811">
        <v>4.43</v>
      </c>
      <c r="CE6811">
        <v>4.0599999999999996</v>
      </c>
      <c r="CF6811">
        <v>36</v>
      </c>
      <c r="CG6811">
        <v>2.19</v>
      </c>
      <c r="CH6811">
        <v>2.0499999999999998</v>
      </c>
      <c r="CI6811">
        <v>1.77</v>
      </c>
      <c r="CJ6811">
        <v>1.71</v>
      </c>
      <c r="CK6811">
        <v>24</v>
      </c>
      <c r="CL6811">
        <v>0</v>
      </c>
      <c r="CM6811">
        <v>1.44</v>
      </c>
      <c r="CN6811">
        <v>1.37</v>
      </c>
      <c r="CO6811">
        <v>3.25</v>
      </c>
      <c r="CP6811">
        <v>2.9</v>
      </c>
      <c r="CQ6811">
        <v>1.8</v>
      </c>
      <c r="CR6811">
        <v>3.4</v>
      </c>
      <c r="CS6811">
        <v>4.2</v>
      </c>
      <c r="FF6811">
        <v>2</v>
      </c>
      <c r="FG6811">
        <v>0</v>
      </c>
    </row>
    <row r="6812" spans="1:163" x14ac:dyDescent="0.3">
      <c r="A6812" t="s">
        <v>525</v>
      </c>
      <c r="B6812" t="s">
        <v>2273</v>
      </c>
      <c r="C6812" t="s">
        <v>354</v>
      </c>
      <c r="D6812" t="s">
        <v>347</v>
      </c>
      <c r="E6812">
        <v>2</v>
      </c>
      <c r="F6812">
        <v>2</v>
      </c>
      <c r="G6812" t="s">
        <v>174</v>
      </c>
      <c r="H6812">
        <v>1</v>
      </c>
      <c r="I6812">
        <v>2</v>
      </c>
      <c r="J6812" t="s">
        <v>167</v>
      </c>
      <c r="L6812" t="s">
        <v>497</v>
      </c>
      <c r="M6812">
        <v>17</v>
      </c>
      <c r="N6812">
        <v>15</v>
      </c>
      <c r="O6812">
        <v>7</v>
      </c>
      <c r="P6812">
        <v>9</v>
      </c>
      <c r="S6812">
        <v>7</v>
      </c>
      <c r="T6812">
        <v>3</v>
      </c>
      <c r="U6812">
        <v>12</v>
      </c>
      <c r="V6812">
        <v>16</v>
      </c>
      <c r="Y6812">
        <v>3</v>
      </c>
      <c r="Z6812">
        <v>3</v>
      </c>
      <c r="AA6812">
        <v>1</v>
      </c>
      <c r="AB6812">
        <v>1</v>
      </c>
      <c r="AE6812">
        <v>1.95</v>
      </c>
      <c r="AF6812">
        <v>3.35</v>
      </c>
      <c r="AG6812">
        <v>3.75</v>
      </c>
      <c r="AH6812">
        <v>1.9</v>
      </c>
      <c r="AI6812">
        <v>3.3</v>
      </c>
      <c r="AJ6812">
        <v>3.9</v>
      </c>
      <c r="AK6812">
        <v>1.91</v>
      </c>
      <c r="AL6812">
        <v>3.4</v>
      </c>
      <c r="AM6812">
        <v>4</v>
      </c>
      <c r="AN6812">
        <v>1.91</v>
      </c>
      <c r="AO6812">
        <v>3.4</v>
      </c>
      <c r="AP6812">
        <v>3.5</v>
      </c>
      <c r="AQ6812">
        <v>1.95</v>
      </c>
      <c r="AR6812">
        <v>3.3</v>
      </c>
      <c r="AS6812">
        <v>4</v>
      </c>
      <c r="AW6812">
        <v>2</v>
      </c>
      <c r="AX6812">
        <v>3.3</v>
      </c>
      <c r="AY6812">
        <v>4</v>
      </c>
      <c r="BP6812">
        <v>1.9</v>
      </c>
      <c r="BQ6812">
        <v>3.4</v>
      </c>
      <c r="BR6812">
        <v>3.8</v>
      </c>
      <c r="BS6812">
        <v>1.91</v>
      </c>
      <c r="BT6812">
        <v>3.4</v>
      </c>
      <c r="BU6812">
        <v>4</v>
      </c>
      <c r="BV6812">
        <v>1.91</v>
      </c>
      <c r="BW6812">
        <v>3.4</v>
      </c>
      <c r="BX6812">
        <v>3.75</v>
      </c>
      <c r="BY6812">
        <v>40</v>
      </c>
      <c r="BZ6812">
        <v>2.09</v>
      </c>
      <c r="CA6812">
        <v>1.95</v>
      </c>
      <c r="CB6812">
        <v>3.41</v>
      </c>
      <c r="CC6812">
        <v>3.33</v>
      </c>
      <c r="CD6812">
        <v>4.2</v>
      </c>
      <c r="CE6812">
        <v>3.91</v>
      </c>
      <c r="CF6812">
        <v>36</v>
      </c>
      <c r="CG6812">
        <v>2.02</v>
      </c>
      <c r="CH6812">
        <v>1.9</v>
      </c>
      <c r="CI6812">
        <v>1.94</v>
      </c>
      <c r="CJ6812">
        <v>1.84</v>
      </c>
      <c r="CK6812">
        <v>24</v>
      </c>
      <c r="CL6812">
        <v>0</v>
      </c>
      <c r="CM6812">
        <v>1.46</v>
      </c>
      <c r="CN6812">
        <v>1.41</v>
      </c>
      <c r="CO6812">
        <v>3</v>
      </c>
      <c r="CP6812">
        <v>2.74</v>
      </c>
      <c r="CQ6812">
        <v>1.8</v>
      </c>
      <c r="CR6812">
        <v>3.4</v>
      </c>
      <c r="CS6812">
        <v>4.2</v>
      </c>
      <c r="FF6812">
        <v>0</v>
      </c>
      <c r="FG6812">
        <v>1</v>
      </c>
    </row>
    <row r="6813" spans="1:163" x14ac:dyDescent="0.3">
      <c r="A6813" t="s">
        <v>525</v>
      </c>
      <c r="B6813" t="s">
        <v>2274</v>
      </c>
      <c r="C6813" t="s">
        <v>470</v>
      </c>
      <c r="D6813" t="s">
        <v>191</v>
      </c>
      <c r="E6813">
        <v>0</v>
      </c>
      <c r="F6813">
        <v>0</v>
      </c>
      <c r="G6813" t="s">
        <v>174</v>
      </c>
      <c r="H6813">
        <v>0</v>
      </c>
      <c r="I6813">
        <v>0</v>
      </c>
      <c r="J6813" t="s">
        <v>174</v>
      </c>
      <c r="L6813" t="s">
        <v>478</v>
      </c>
      <c r="M6813">
        <v>7</v>
      </c>
      <c r="N6813">
        <v>14</v>
      </c>
      <c r="O6813">
        <v>4</v>
      </c>
      <c r="P6813">
        <v>6</v>
      </c>
      <c r="S6813">
        <v>4</v>
      </c>
      <c r="T6813">
        <v>8</v>
      </c>
      <c r="U6813">
        <v>9</v>
      </c>
      <c r="V6813">
        <v>8</v>
      </c>
      <c r="Y6813">
        <v>3</v>
      </c>
      <c r="Z6813">
        <v>1</v>
      </c>
      <c r="AA6813">
        <v>1</v>
      </c>
      <c r="AB6813">
        <v>0</v>
      </c>
      <c r="AE6813">
        <v>4</v>
      </c>
      <c r="AF6813">
        <v>3.6</v>
      </c>
      <c r="AG6813">
        <v>1.83</v>
      </c>
      <c r="AH6813">
        <v>3.7</v>
      </c>
      <c r="AI6813">
        <v>3.4</v>
      </c>
      <c r="AJ6813">
        <v>1.9</v>
      </c>
      <c r="AK6813">
        <v>4.5</v>
      </c>
      <c r="AL6813">
        <v>3.5</v>
      </c>
      <c r="AM6813">
        <v>1.8</v>
      </c>
      <c r="AN6813">
        <v>3.85</v>
      </c>
      <c r="AO6813">
        <v>3.3</v>
      </c>
      <c r="AP6813">
        <v>1.85</v>
      </c>
      <c r="AQ6813">
        <v>4.33</v>
      </c>
      <c r="AR6813">
        <v>3.5</v>
      </c>
      <c r="AS6813">
        <v>1.83</v>
      </c>
      <c r="AW6813">
        <v>4.33</v>
      </c>
      <c r="AX6813">
        <v>3.6</v>
      </c>
      <c r="AY6813">
        <v>1.83</v>
      </c>
      <c r="BP6813">
        <v>4.25</v>
      </c>
      <c r="BQ6813">
        <v>3.6</v>
      </c>
      <c r="BR6813">
        <v>1.75</v>
      </c>
      <c r="BS6813">
        <v>4</v>
      </c>
      <c r="BT6813">
        <v>3.5</v>
      </c>
      <c r="BU6813">
        <v>1.91</v>
      </c>
      <c r="BV6813">
        <v>4.33</v>
      </c>
      <c r="BW6813">
        <v>3.4</v>
      </c>
      <c r="BX6813">
        <v>1.73</v>
      </c>
      <c r="BY6813">
        <v>39</v>
      </c>
      <c r="BZ6813">
        <v>4.5999999999999996</v>
      </c>
      <c r="CA6813">
        <v>4.28</v>
      </c>
      <c r="CB6813">
        <v>3.76</v>
      </c>
      <c r="CC6813">
        <v>3.44</v>
      </c>
      <c r="CD6813">
        <v>1.91</v>
      </c>
      <c r="CE6813">
        <v>1.83</v>
      </c>
      <c r="CF6813">
        <v>35</v>
      </c>
      <c r="CG6813">
        <v>2.08</v>
      </c>
      <c r="CH6813">
        <v>1.98</v>
      </c>
      <c r="CI6813">
        <v>1.88</v>
      </c>
      <c r="CJ6813">
        <v>1.77</v>
      </c>
      <c r="CK6813">
        <v>24</v>
      </c>
      <c r="CL6813">
        <v>0</v>
      </c>
      <c r="CM6813">
        <v>3.25</v>
      </c>
      <c r="CN6813">
        <v>3</v>
      </c>
      <c r="CO6813">
        <v>1.38</v>
      </c>
      <c r="CP6813">
        <v>1.35</v>
      </c>
      <c r="CQ6813">
        <v>4</v>
      </c>
      <c r="CR6813">
        <v>3.25</v>
      </c>
      <c r="CS6813">
        <v>1.91</v>
      </c>
      <c r="FF6813">
        <v>0</v>
      </c>
      <c r="FG6813">
        <v>0</v>
      </c>
    </row>
    <row r="6814" spans="1:163" x14ac:dyDescent="0.3">
      <c r="A6814" t="s">
        <v>525</v>
      </c>
      <c r="B6814" t="s">
        <v>2275</v>
      </c>
      <c r="C6814" t="s">
        <v>347</v>
      </c>
      <c r="D6814" t="s">
        <v>186</v>
      </c>
      <c r="E6814">
        <v>2</v>
      </c>
      <c r="F6814">
        <v>1</v>
      </c>
      <c r="G6814" t="s">
        <v>171</v>
      </c>
      <c r="H6814">
        <v>1</v>
      </c>
      <c r="I6814">
        <v>0</v>
      </c>
      <c r="J6814" t="s">
        <v>171</v>
      </c>
      <c r="L6814" t="s">
        <v>468</v>
      </c>
      <c r="M6814">
        <v>14</v>
      </c>
      <c r="N6814">
        <v>13</v>
      </c>
      <c r="O6814">
        <v>7</v>
      </c>
      <c r="P6814">
        <v>10</v>
      </c>
      <c r="S6814">
        <v>6</v>
      </c>
      <c r="T6814">
        <v>14</v>
      </c>
      <c r="U6814">
        <v>11</v>
      </c>
      <c r="V6814">
        <v>12</v>
      </c>
      <c r="Y6814">
        <v>2</v>
      </c>
      <c r="Z6814">
        <v>4</v>
      </c>
      <c r="AA6814">
        <v>0</v>
      </c>
      <c r="AB6814">
        <v>1</v>
      </c>
      <c r="AE6814">
        <v>2.75</v>
      </c>
      <c r="AF6814">
        <v>3.2</v>
      </c>
      <c r="AG6814">
        <v>2.5</v>
      </c>
      <c r="AH6814">
        <v>2.7</v>
      </c>
      <c r="AI6814">
        <v>3.2</v>
      </c>
      <c r="AJ6814">
        <v>2.5</v>
      </c>
      <c r="AK6814">
        <v>2.88</v>
      </c>
      <c r="AL6814">
        <v>3.3</v>
      </c>
      <c r="AM6814">
        <v>2.4</v>
      </c>
      <c r="AN6814">
        <v>2.7</v>
      </c>
      <c r="AO6814">
        <v>3.2</v>
      </c>
      <c r="AP6814">
        <v>2.4</v>
      </c>
      <c r="AQ6814">
        <v>2.62</v>
      </c>
      <c r="AR6814">
        <v>3.3</v>
      </c>
      <c r="AS6814">
        <v>2.62</v>
      </c>
      <c r="AW6814">
        <v>2.75</v>
      </c>
      <c r="AX6814">
        <v>3.3</v>
      </c>
      <c r="AY6814">
        <v>2.63</v>
      </c>
      <c r="BP6814">
        <v>2.75</v>
      </c>
      <c r="BQ6814">
        <v>3.2</v>
      </c>
      <c r="BR6814">
        <v>2.4500000000000002</v>
      </c>
      <c r="BS6814">
        <v>2.75</v>
      </c>
      <c r="BT6814">
        <v>3.25</v>
      </c>
      <c r="BU6814">
        <v>2.5</v>
      </c>
      <c r="BV6814">
        <v>2.6</v>
      </c>
      <c r="BW6814">
        <v>3.2</v>
      </c>
      <c r="BX6814">
        <v>2.6</v>
      </c>
      <c r="BY6814">
        <v>40</v>
      </c>
      <c r="BZ6814">
        <v>2.88</v>
      </c>
      <c r="CA6814">
        <v>2.74</v>
      </c>
      <c r="CB6814">
        <v>3.4</v>
      </c>
      <c r="CC6814">
        <v>3.24</v>
      </c>
      <c r="CD6814">
        <v>2.73</v>
      </c>
      <c r="CE6814">
        <v>2.52</v>
      </c>
      <c r="CF6814">
        <v>32</v>
      </c>
      <c r="CG6814">
        <v>2.02</v>
      </c>
      <c r="CH6814">
        <v>1.9</v>
      </c>
      <c r="CI6814">
        <v>1.91</v>
      </c>
      <c r="CJ6814">
        <v>1.84</v>
      </c>
      <c r="CK6814">
        <v>23</v>
      </c>
      <c r="CL6814">
        <v>0</v>
      </c>
      <c r="CM6814">
        <v>2.0499999999999998</v>
      </c>
      <c r="CN6814">
        <v>1.95</v>
      </c>
      <c r="CO6814">
        <v>1.97</v>
      </c>
      <c r="CP6814">
        <v>1.84</v>
      </c>
      <c r="CQ6814">
        <v>2.8</v>
      </c>
      <c r="CR6814">
        <v>3.2</v>
      </c>
      <c r="CS6814">
        <v>2.5</v>
      </c>
      <c r="FF6814">
        <v>1</v>
      </c>
      <c r="FG6814">
        <v>1</v>
      </c>
    </row>
    <row r="6815" spans="1:163" x14ac:dyDescent="0.3">
      <c r="A6815" t="s">
        <v>525</v>
      </c>
      <c r="B6815" t="s">
        <v>2276</v>
      </c>
      <c r="C6815" t="s">
        <v>186</v>
      </c>
      <c r="D6815" t="s">
        <v>351</v>
      </c>
      <c r="E6815">
        <v>5</v>
      </c>
      <c r="F6815">
        <v>1</v>
      </c>
      <c r="G6815" t="s">
        <v>171</v>
      </c>
      <c r="H6815">
        <v>2</v>
      </c>
      <c r="I6815">
        <v>1</v>
      </c>
      <c r="J6815" t="s">
        <v>171</v>
      </c>
      <c r="L6815" t="s">
        <v>494</v>
      </c>
      <c r="M6815">
        <v>19</v>
      </c>
      <c r="N6815">
        <v>13</v>
      </c>
      <c r="O6815">
        <v>13</v>
      </c>
      <c r="P6815">
        <v>9</v>
      </c>
      <c r="S6815">
        <v>8</v>
      </c>
      <c r="T6815">
        <v>1</v>
      </c>
      <c r="U6815">
        <v>17</v>
      </c>
      <c r="V6815">
        <v>16</v>
      </c>
      <c r="Y6815">
        <v>1</v>
      </c>
      <c r="Z6815">
        <v>4</v>
      </c>
      <c r="AA6815">
        <v>0</v>
      </c>
      <c r="AB6815">
        <v>0</v>
      </c>
      <c r="AE6815">
        <v>1.8</v>
      </c>
      <c r="AF6815">
        <v>3.5</v>
      </c>
      <c r="AG6815">
        <v>4.2</v>
      </c>
      <c r="AH6815">
        <v>1.75</v>
      </c>
      <c r="AI6815">
        <v>3.5</v>
      </c>
      <c r="AJ6815">
        <v>4.5999999999999996</v>
      </c>
      <c r="AK6815">
        <v>1.73</v>
      </c>
      <c r="AL6815">
        <v>3.5</v>
      </c>
      <c r="AM6815">
        <v>5</v>
      </c>
      <c r="AN6815">
        <v>1.65</v>
      </c>
      <c r="AO6815">
        <v>3.5</v>
      </c>
      <c r="AP6815">
        <v>4.75</v>
      </c>
      <c r="AQ6815">
        <v>1.73</v>
      </c>
      <c r="AR6815">
        <v>3.5</v>
      </c>
      <c r="AS6815">
        <v>5</v>
      </c>
      <c r="AW6815">
        <v>1.8</v>
      </c>
      <c r="AX6815">
        <v>3.5</v>
      </c>
      <c r="AY6815">
        <v>4.75</v>
      </c>
      <c r="BP6815">
        <v>1.7</v>
      </c>
      <c r="BQ6815">
        <v>3.6</v>
      </c>
      <c r="BR6815">
        <v>4.5999999999999996</v>
      </c>
      <c r="BS6815">
        <v>1.73</v>
      </c>
      <c r="BT6815">
        <v>3.5</v>
      </c>
      <c r="BU6815">
        <v>5</v>
      </c>
      <c r="BV6815">
        <v>1.8</v>
      </c>
      <c r="BW6815">
        <v>3.4</v>
      </c>
      <c r="BX6815">
        <v>4.33</v>
      </c>
      <c r="BY6815">
        <v>37</v>
      </c>
      <c r="BZ6815">
        <v>1.87</v>
      </c>
      <c r="CA6815">
        <v>1.77</v>
      </c>
      <c r="CB6815">
        <v>3.63</v>
      </c>
      <c r="CC6815">
        <v>3.46</v>
      </c>
      <c r="CD6815">
        <v>5</v>
      </c>
      <c r="CE6815">
        <v>4.6500000000000004</v>
      </c>
      <c r="CF6815">
        <v>32</v>
      </c>
      <c r="CG6815">
        <v>2.0299999999999998</v>
      </c>
      <c r="CH6815">
        <v>1.89</v>
      </c>
      <c r="CI6815">
        <v>1.93</v>
      </c>
      <c r="CJ6815">
        <v>1.84</v>
      </c>
      <c r="CK6815">
        <v>22</v>
      </c>
      <c r="CL6815">
        <v>0</v>
      </c>
      <c r="CM6815">
        <v>1.35</v>
      </c>
      <c r="CN6815">
        <v>1.3</v>
      </c>
      <c r="CO6815">
        <v>3.5</v>
      </c>
      <c r="CP6815">
        <v>3.27</v>
      </c>
      <c r="CQ6815">
        <v>1.67</v>
      </c>
      <c r="CR6815">
        <v>3.5</v>
      </c>
      <c r="CS6815">
        <v>5</v>
      </c>
      <c r="FF6815">
        <v>0</v>
      </c>
      <c r="FG6815">
        <v>3</v>
      </c>
    </row>
    <row r="6816" spans="1:163" x14ac:dyDescent="0.3">
      <c r="A6816" t="s">
        <v>525</v>
      </c>
      <c r="B6816" t="s">
        <v>2276</v>
      </c>
      <c r="C6816" t="s">
        <v>194</v>
      </c>
      <c r="D6816" t="s">
        <v>489</v>
      </c>
      <c r="E6816">
        <v>3</v>
      </c>
      <c r="F6816">
        <v>1</v>
      </c>
      <c r="G6816" t="s">
        <v>171</v>
      </c>
      <c r="H6816">
        <v>0</v>
      </c>
      <c r="I6816">
        <v>1</v>
      </c>
      <c r="J6816" t="s">
        <v>167</v>
      </c>
      <c r="L6816" t="s">
        <v>497</v>
      </c>
      <c r="M6816">
        <v>10</v>
      </c>
      <c r="N6816">
        <v>9</v>
      </c>
      <c r="O6816">
        <v>6</v>
      </c>
      <c r="P6816">
        <v>3</v>
      </c>
      <c r="S6816">
        <v>8</v>
      </c>
      <c r="T6816">
        <v>5</v>
      </c>
      <c r="U6816">
        <v>12</v>
      </c>
      <c r="V6816">
        <v>18</v>
      </c>
      <c r="Y6816">
        <v>3</v>
      </c>
      <c r="Z6816">
        <v>3</v>
      </c>
      <c r="AA6816">
        <v>0</v>
      </c>
      <c r="AB6816">
        <v>0</v>
      </c>
      <c r="AE6816">
        <v>2.1</v>
      </c>
      <c r="AF6816">
        <v>3.25</v>
      </c>
      <c r="AG6816">
        <v>3.4</v>
      </c>
      <c r="AH6816">
        <v>2</v>
      </c>
      <c r="AI6816">
        <v>3.3</v>
      </c>
      <c r="AJ6816">
        <v>3.6</v>
      </c>
      <c r="AK6816">
        <v>2</v>
      </c>
      <c r="AL6816">
        <v>3.4</v>
      </c>
      <c r="AM6816">
        <v>3.75</v>
      </c>
      <c r="AN6816">
        <v>2</v>
      </c>
      <c r="AO6816">
        <v>3.25</v>
      </c>
      <c r="AP6816">
        <v>3.4</v>
      </c>
      <c r="AQ6816">
        <v>2.0499999999999998</v>
      </c>
      <c r="AR6816">
        <v>3.3</v>
      </c>
      <c r="AS6816">
        <v>3.6</v>
      </c>
      <c r="AW6816">
        <v>2.1</v>
      </c>
      <c r="AX6816">
        <v>3.4</v>
      </c>
      <c r="AY6816">
        <v>3.6</v>
      </c>
      <c r="BP6816">
        <v>2.0499999999999998</v>
      </c>
      <c r="BQ6816">
        <v>3.2</v>
      </c>
      <c r="BR6816">
        <v>3.55</v>
      </c>
      <c r="BS6816">
        <v>2.2000000000000002</v>
      </c>
      <c r="BT6816">
        <v>3.25</v>
      </c>
      <c r="BU6816">
        <v>3.25</v>
      </c>
      <c r="BV6816">
        <v>2</v>
      </c>
      <c r="BW6816">
        <v>3.3</v>
      </c>
      <c r="BX6816">
        <v>3.5</v>
      </c>
      <c r="BY6816">
        <v>36</v>
      </c>
      <c r="BZ6816">
        <v>2.2000000000000002</v>
      </c>
      <c r="CA6816">
        <v>2.09</v>
      </c>
      <c r="CB6816">
        <v>3.47</v>
      </c>
      <c r="CC6816">
        <v>3.28</v>
      </c>
      <c r="CD6816">
        <v>3.75</v>
      </c>
      <c r="CE6816">
        <v>3.49</v>
      </c>
      <c r="CF6816">
        <v>32</v>
      </c>
      <c r="CG6816">
        <v>2.04</v>
      </c>
      <c r="CH6816">
        <v>1.89</v>
      </c>
      <c r="CI6816">
        <v>1.92</v>
      </c>
      <c r="CJ6816">
        <v>1.84</v>
      </c>
      <c r="CK6816">
        <v>22</v>
      </c>
      <c r="CL6816">
        <v>0</v>
      </c>
      <c r="CM6816">
        <v>1.54</v>
      </c>
      <c r="CN6816">
        <v>1.49</v>
      </c>
      <c r="CO6816">
        <v>2.63</v>
      </c>
      <c r="CP6816">
        <v>2.48</v>
      </c>
      <c r="CQ6816">
        <v>2.0499999999999998</v>
      </c>
      <c r="CR6816">
        <v>3.2</v>
      </c>
      <c r="CS6816">
        <v>3.5</v>
      </c>
      <c r="FF6816">
        <v>0</v>
      </c>
      <c r="FG6816">
        <v>3</v>
      </c>
    </row>
    <row r="6817" spans="1:163" x14ac:dyDescent="0.3">
      <c r="A6817" t="s">
        <v>525</v>
      </c>
      <c r="B6817" t="s">
        <v>2276</v>
      </c>
      <c r="C6817" t="s">
        <v>191</v>
      </c>
      <c r="D6817" t="s">
        <v>526</v>
      </c>
      <c r="E6817">
        <v>3</v>
      </c>
      <c r="F6817">
        <v>3</v>
      </c>
      <c r="G6817" t="s">
        <v>174</v>
      </c>
      <c r="H6817">
        <v>1</v>
      </c>
      <c r="I6817">
        <v>2</v>
      </c>
      <c r="J6817" t="s">
        <v>167</v>
      </c>
      <c r="L6817" t="s">
        <v>523</v>
      </c>
      <c r="M6817">
        <v>13</v>
      </c>
      <c r="N6817">
        <v>6</v>
      </c>
      <c r="O6817">
        <v>8</v>
      </c>
      <c r="P6817">
        <v>4</v>
      </c>
      <c r="S6817">
        <v>8</v>
      </c>
      <c r="T6817">
        <v>3</v>
      </c>
      <c r="U6817">
        <v>10</v>
      </c>
      <c r="V6817">
        <v>11</v>
      </c>
      <c r="Y6817">
        <v>1</v>
      </c>
      <c r="Z6817">
        <v>3</v>
      </c>
      <c r="AA6817">
        <v>0</v>
      </c>
      <c r="AB6817">
        <v>0</v>
      </c>
      <c r="AE6817">
        <v>1.33</v>
      </c>
      <c r="AF6817">
        <v>4.5</v>
      </c>
      <c r="AG6817">
        <v>9.5</v>
      </c>
      <c r="AH6817">
        <v>1.35</v>
      </c>
      <c r="AI6817">
        <v>4.7</v>
      </c>
      <c r="AJ6817">
        <v>8</v>
      </c>
      <c r="AK6817">
        <v>1.33</v>
      </c>
      <c r="AL6817">
        <v>5</v>
      </c>
      <c r="AM6817">
        <v>9</v>
      </c>
      <c r="AN6817">
        <v>1.3</v>
      </c>
      <c r="AO6817">
        <v>4.5</v>
      </c>
      <c r="AP6817">
        <v>9</v>
      </c>
      <c r="AQ6817">
        <v>1.33</v>
      </c>
      <c r="AR6817">
        <v>4.8</v>
      </c>
      <c r="AS6817">
        <v>9.5</v>
      </c>
      <c r="AW6817">
        <v>1.33</v>
      </c>
      <c r="AX6817">
        <v>4.75</v>
      </c>
      <c r="AY6817">
        <v>11</v>
      </c>
      <c r="BP6817">
        <v>1.35</v>
      </c>
      <c r="BQ6817">
        <v>4.5</v>
      </c>
      <c r="BR6817">
        <v>8.5</v>
      </c>
      <c r="BS6817">
        <v>1.36</v>
      </c>
      <c r="BT6817">
        <v>4.5</v>
      </c>
      <c r="BU6817">
        <v>9</v>
      </c>
      <c r="BV6817">
        <v>1.3</v>
      </c>
      <c r="BW6817">
        <v>4.5999999999999996</v>
      </c>
      <c r="BX6817">
        <v>10</v>
      </c>
      <c r="BY6817">
        <v>36</v>
      </c>
      <c r="BZ6817">
        <v>1.36</v>
      </c>
      <c r="CA6817">
        <v>1.32</v>
      </c>
      <c r="CB6817">
        <v>5.2</v>
      </c>
      <c r="CC6817">
        <v>4.7</v>
      </c>
      <c r="CD6817">
        <v>12</v>
      </c>
      <c r="CE6817">
        <v>9.9499999999999993</v>
      </c>
      <c r="CF6817">
        <v>32</v>
      </c>
      <c r="CG6817">
        <v>1.6</v>
      </c>
      <c r="CH6817">
        <v>1.56</v>
      </c>
      <c r="CI6817">
        <v>2.5299999999999998</v>
      </c>
      <c r="CJ6817">
        <v>2.29</v>
      </c>
      <c r="CK6817">
        <v>20</v>
      </c>
      <c r="CL6817">
        <v>0</v>
      </c>
      <c r="CM6817">
        <v>1.1000000000000001</v>
      </c>
      <c r="CN6817">
        <v>1.07</v>
      </c>
      <c r="CO6817">
        <v>8.0500000000000007</v>
      </c>
      <c r="CP6817">
        <v>7.57</v>
      </c>
      <c r="CQ6817">
        <v>1.33</v>
      </c>
      <c r="CR6817">
        <v>4.5</v>
      </c>
      <c r="CS6817">
        <v>9</v>
      </c>
      <c r="FF6817">
        <v>1</v>
      </c>
      <c r="FG6817">
        <v>2</v>
      </c>
    </row>
    <row r="6818" spans="1:163" x14ac:dyDescent="0.3">
      <c r="A6818" t="s">
        <v>525</v>
      </c>
      <c r="B6818" t="s">
        <v>2276</v>
      </c>
      <c r="C6818" t="s">
        <v>189</v>
      </c>
      <c r="D6818" t="s">
        <v>354</v>
      </c>
      <c r="E6818">
        <v>2</v>
      </c>
      <c r="F6818">
        <v>0</v>
      </c>
      <c r="G6818" t="s">
        <v>171</v>
      </c>
      <c r="H6818">
        <v>1</v>
      </c>
      <c r="I6818">
        <v>0</v>
      </c>
      <c r="J6818" t="s">
        <v>171</v>
      </c>
      <c r="L6818" t="s">
        <v>527</v>
      </c>
      <c r="M6818">
        <v>10</v>
      </c>
      <c r="N6818">
        <v>14</v>
      </c>
      <c r="O6818">
        <v>8</v>
      </c>
      <c r="P6818">
        <v>6</v>
      </c>
      <c r="S6818">
        <v>4</v>
      </c>
      <c r="T6818">
        <v>4</v>
      </c>
      <c r="U6818">
        <v>10</v>
      </c>
      <c r="V6818">
        <v>19</v>
      </c>
      <c r="Y6818">
        <v>1</v>
      </c>
      <c r="Z6818">
        <v>2</v>
      </c>
      <c r="AA6818">
        <v>0</v>
      </c>
      <c r="AB6818">
        <v>0</v>
      </c>
      <c r="AE6818">
        <v>1.57</v>
      </c>
      <c r="AF6818">
        <v>3.6</v>
      </c>
      <c r="AG6818">
        <v>6</v>
      </c>
      <c r="AH6818">
        <v>1.6</v>
      </c>
      <c r="AI6818">
        <v>3.6</v>
      </c>
      <c r="AJ6818">
        <v>5.6</v>
      </c>
      <c r="AK6818">
        <v>1.57</v>
      </c>
      <c r="AL6818">
        <v>3.6</v>
      </c>
      <c r="AM6818">
        <v>6.5</v>
      </c>
      <c r="AN6818">
        <v>1.5</v>
      </c>
      <c r="AO6818">
        <v>3.75</v>
      </c>
      <c r="AP6818">
        <v>6</v>
      </c>
      <c r="AQ6818">
        <v>1.53</v>
      </c>
      <c r="AR6818">
        <v>3.8</v>
      </c>
      <c r="AS6818">
        <v>6.5</v>
      </c>
      <c r="AW6818">
        <v>1.57</v>
      </c>
      <c r="AX6818">
        <v>3.75</v>
      </c>
      <c r="AY6818">
        <v>6.5</v>
      </c>
      <c r="BP6818">
        <v>1.55</v>
      </c>
      <c r="BQ6818">
        <v>3.5</v>
      </c>
      <c r="BR6818">
        <v>6.5</v>
      </c>
      <c r="BS6818">
        <v>1.57</v>
      </c>
      <c r="BT6818">
        <v>3.8</v>
      </c>
      <c r="BU6818">
        <v>6</v>
      </c>
      <c r="BV6818">
        <v>1.57</v>
      </c>
      <c r="BW6818">
        <v>3.6</v>
      </c>
      <c r="BX6818">
        <v>6</v>
      </c>
      <c r="BY6818">
        <v>36</v>
      </c>
      <c r="BZ6818">
        <v>1.59</v>
      </c>
      <c r="CA6818">
        <v>1.55</v>
      </c>
      <c r="CB6818">
        <v>4.18</v>
      </c>
      <c r="CC6818">
        <v>3.77</v>
      </c>
      <c r="CD6818">
        <v>7</v>
      </c>
      <c r="CE6818">
        <v>6.31</v>
      </c>
      <c r="CF6818">
        <v>31</v>
      </c>
      <c r="CG6818">
        <v>1.74</v>
      </c>
      <c r="CH6818">
        <v>1.65</v>
      </c>
      <c r="CI6818">
        <v>2.25</v>
      </c>
      <c r="CJ6818">
        <v>2.13</v>
      </c>
      <c r="CK6818">
        <v>22</v>
      </c>
      <c r="CL6818">
        <v>0</v>
      </c>
      <c r="CM6818">
        <v>1.25</v>
      </c>
      <c r="CN6818">
        <v>1.18</v>
      </c>
      <c r="CO6818">
        <v>5.05</v>
      </c>
      <c r="CP6818">
        <v>4.4000000000000004</v>
      </c>
      <c r="CQ6818">
        <v>1.57</v>
      </c>
      <c r="CR6818">
        <v>3.75</v>
      </c>
      <c r="CS6818">
        <v>5.5</v>
      </c>
      <c r="FF6818">
        <v>0</v>
      </c>
      <c r="FG6818">
        <v>1</v>
      </c>
    </row>
    <row r="6819" spans="1:163" x14ac:dyDescent="0.3">
      <c r="A6819" t="s">
        <v>525</v>
      </c>
      <c r="B6819" t="s">
        <v>2276</v>
      </c>
      <c r="C6819" t="s">
        <v>488</v>
      </c>
      <c r="D6819" t="s">
        <v>165</v>
      </c>
      <c r="E6819">
        <v>1</v>
      </c>
      <c r="F6819">
        <v>4</v>
      </c>
      <c r="G6819" t="s">
        <v>167</v>
      </c>
      <c r="H6819">
        <v>0</v>
      </c>
      <c r="I6819">
        <v>3</v>
      </c>
      <c r="J6819" t="s">
        <v>167</v>
      </c>
      <c r="L6819" t="s">
        <v>528</v>
      </c>
      <c r="M6819">
        <v>8</v>
      </c>
      <c r="N6819">
        <v>11</v>
      </c>
      <c r="O6819">
        <v>6</v>
      </c>
      <c r="P6819">
        <v>6</v>
      </c>
      <c r="S6819">
        <v>4</v>
      </c>
      <c r="T6819">
        <v>4</v>
      </c>
      <c r="U6819">
        <v>9</v>
      </c>
      <c r="V6819">
        <v>15</v>
      </c>
      <c r="Y6819">
        <v>2</v>
      </c>
      <c r="Z6819">
        <v>3</v>
      </c>
      <c r="AA6819">
        <v>0</v>
      </c>
      <c r="AB6819">
        <v>0</v>
      </c>
      <c r="AE6819">
        <v>8</v>
      </c>
      <c r="AF6819">
        <v>4.25</v>
      </c>
      <c r="AG6819">
        <v>1.4</v>
      </c>
      <c r="AH6819">
        <v>7</v>
      </c>
      <c r="AI6819">
        <v>4.5</v>
      </c>
      <c r="AJ6819">
        <v>1.4</v>
      </c>
      <c r="AK6819">
        <v>8</v>
      </c>
      <c r="AL6819">
        <v>4.5</v>
      </c>
      <c r="AM6819">
        <v>1.4</v>
      </c>
      <c r="AN6819">
        <v>7.5</v>
      </c>
      <c r="AO6819">
        <v>4.2</v>
      </c>
      <c r="AP6819">
        <v>1.36</v>
      </c>
      <c r="AQ6819">
        <v>8</v>
      </c>
      <c r="AR6819">
        <v>4.8</v>
      </c>
      <c r="AS6819">
        <v>1.36</v>
      </c>
      <c r="AW6819">
        <v>9</v>
      </c>
      <c r="AX6819">
        <v>4.75</v>
      </c>
      <c r="AY6819">
        <v>1.36</v>
      </c>
      <c r="BP6819">
        <v>7.5</v>
      </c>
      <c r="BQ6819">
        <v>4.25</v>
      </c>
      <c r="BR6819">
        <v>1.4</v>
      </c>
      <c r="BS6819">
        <v>8</v>
      </c>
      <c r="BT6819">
        <v>4.5</v>
      </c>
      <c r="BU6819">
        <v>1.4</v>
      </c>
      <c r="BV6819">
        <v>8.5</v>
      </c>
      <c r="BW6819">
        <v>4.33</v>
      </c>
      <c r="BX6819">
        <v>1.36</v>
      </c>
      <c r="BY6819">
        <v>36</v>
      </c>
      <c r="BZ6819">
        <v>9.6300000000000008</v>
      </c>
      <c r="CA6819">
        <v>8.34</v>
      </c>
      <c r="CB6819">
        <v>5.16</v>
      </c>
      <c r="CC6819">
        <v>4.45</v>
      </c>
      <c r="CD6819">
        <v>1.4</v>
      </c>
      <c r="CE6819">
        <v>1.38</v>
      </c>
      <c r="CF6819">
        <v>32</v>
      </c>
      <c r="CG6819">
        <v>1.67</v>
      </c>
      <c r="CH6819">
        <v>1.6</v>
      </c>
      <c r="CI6819">
        <v>2.4</v>
      </c>
      <c r="CJ6819">
        <v>2.21</v>
      </c>
      <c r="CK6819">
        <v>21</v>
      </c>
      <c r="CL6819">
        <v>0</v>
      </c>
      <c r="CM6819">
        <v>7</v>
      </c>
      <c r="CN6819">
        <v>6.34</v>
      </c>
      <c r="CO6819">
        <v>1.1299999999999999</v>
      </c>
      <c r="CP6819">
        <v>1.1000000000000001</v>
      </c>
      <c r="CQ6819">
        <v>8</v>
      </c>
      <c r="CR6819">
        <v>4</v>
      </c>
      <c r="CS6819">
        <v>1.4</v>
      </c>
      <c r="FF6819">
        <v>1</v>
      </c>
      <c r="FG6819">
        <v>1</v>
      </c>
    </row>
    <row r="6820" spans="1:163" x14ac:dyDescent="0.3">
      <c r="A6820" t="s">
        <v>525</v>
      </c>
      <c r="B6820" t="s">
        <v>2277</v>
      </c>
      <c r="C6820" t="s">
        <v>173</v>
      </c>
      <c r="D6820" t="s">
        <v>183</v>
      </c>
      <c r="E6820">
        <v>1</v>
      </c>
      <c r="F6820">
        <v>0</v>
      </c>
      <c r="G6820" t="s">
        <v>171</v>
      </c>
      <c r="H6820">
        <v>0</v>
      </c>
      <c r="I6820">
        <v>0</v>
      </c>
      <c r="J6820" t="s">
        <v>174</v>
      </c>
      <c r="L6820" t="s">
        <v>529</v>
      </c>
      <c r="M6820">
        <v>12</v>
      </c>
      <c r="N6820">
        <v>21</v>
      </c>
      <c r="O6820">
        <v>9</v>
      </c>
      <c r="P6820">
        <v>10</v>
      </c>
      <c r="S6820">
        <v>0</v>
      </c>
      <c r="T6820">
        <v>7</v>
      </c>
      <c r="U6820">
        <v>13</v>
      </c>
      <c r="V6820">
        <v>15</v>
      </c>
      <c r="Y6820">
        <v>3</v>
      </c>
      <c r="Z6820">
        <v>3</v>
      </c>
      <c r="AA6820">
        <v>0</v>
      </c>
      <c r="AB6820">
        <v>0</v>
      </c>
      <c r="AE6820">
        <v>2.0499999999999998</v>
      </c>
      <c r="AF6820">
        <v>3.25</v>
      </c>
      <c r="AG6820">
        <v>3.6</v>
      </c>
      <c r="AH6820">
        <v>2.1</v>
      </c>
      <c r="AI6820">
        <v>3.15</v>
      </c>
      <c r="AJ6820">
        <v>3.5</v>
      </c>
      <c r="AK6820">
        <v>2.1</v>
      </c>
      <c r="AL6820">
        <v>3.2</v>
      </c>
      <c r="AM6820">
        <v>3.6</v>
      </c>
      <c r="AN6820">
        <v>2</v>
      </c>
      <c r="AO6820">
        <v>3.25</v>
      </c>
      <c r="AP6820">
        <v>3.4</v>
      </c>
      <c r="AQ6820">
        <v>2.0499999999999998</v>
      </c>
      <c r="AR6820">
        <v>3.25</v>
      </c>
      <c r="AS6820">
        <v>3.75</v>
      </c>
      <c r="AW6820">
        <v>2</v>
      </c>
      <c r="AX6820">
        <v>3.25</v>
      </c>
      <c r="AY6820">
        <v>4</v>
      </c>
      <c r="BP6820">
        <v>1.95</v>
      </c>
      <c r="BQ6820">
        <v>3.3</v>
      </c>
      <c r="BR6820">
        <v>3.75</v>
      </c>
      <c r="BS6820">
        <v>2</v>
      </c>
      <c r="BT6820">
        <v>3.25</v>
      </c>
      <c r="BU6820">
        <v>4</v>
      </c>
      <c r="BV6820">
        <v>2</v>
      </c>
      <c r="BW6820">
        <v>3.25</v>
      </c>
      <c r="BX6820">
        <v>3.6</v>
      </c>
      <c r="BY6820">
        <v>36</v>
      </c>
      <c r="BZ6820">
        <v>2.15</v>
      </c>
      <c r="CA6820">
        <v>2.0099999999999998</v>
      </c>
      <c r="CB6820">
        <v>3.42</v>
      </c>
      <c r="CC6820">
        <v>3.26</v>
      </c>
      <c r="CD6820">
        <v>4.26</v>
      </c>
      <c r="CE6820">
        <v>3.77</v>
      </c>
      <c r="CF6820">
        <v>32</v>
      </c>
      <c r="CG6820">
        <v>2.15</v>
      </c>
      <c r="CH6820">
        <v>2.02</v>
      </c>
      <c r="CI6820">
        <v>1.8</v>
      </c>
      <c r="CJ6820">
        <v>1.74</v>
      </c>
      <c r="CK6820">
        <v>22</v>
      </c>
      <c r="CL6820">
        <v>0</v>
      </c>
      <c r="CM6820">
        <v>1.5</v>
      </c>
      <c r="CN6820">
        <v>1.43</v>
      </c>
      <c r="CO6820">
        <v>2.8</v>
      </c>
      <c r="CP6820">
        <v>2.65</v>
      </c>
      <c r="CQ6820">
        <v>2</v>
      </c>
      <c r="CR6820">
        <v>3.1</v>
      </c>
      <c r="CS6820">
        <v>3.75</v>
      </c>
      <c r="FF6820">
        <v>0</v>
      </c>
      <c r="FG6820">
        <v>1</v>
      </c>
    </row>
    <row r="6821" spans="1:163" x14ac:dyDescent="0.3">
      <c r="A6821" t="s">
        <v>525</v>
      </c>
      <c r="B6821" t="s">
        <v>2277</v>
      </c>
      <c r="C6821" t="s">
        <v>522</v>
      </c>
      <c r="D6821" t="s">
        <v>521</v>
      </c>
      <c r="E6821">
        <v>2</v>
      </c>
      <c r="F6821">
        <v>1</v>
      </c>
      <c r="G6821" t="s">
        <v>171</v>
      </c>
      <c r="H6821">
        <v>0</v>
      </c>
      <c r="I6821">
        <v>1</v>
      </c>
      <c r="J6821" t="s">
        <v>167</v>
      </c>
      <c r="L6821" t="s">
        <v>478</v>
      </c>
      <c r="M6821">
        <v>16</v>
      </c>
      <c r="N6821">
        <v>7</v>
      </c>
      <c r="O6821">
        <v>8</v>
      </c>
      <c r="P6821">
        <v>4</v>
      </c>
      <c r="S6821">
        <v>4</v>
      </c>
      <c r="T6821">
        <v>2</v>
      </c>
      <c r="U6821">
        <v>12</v>
      </c>
      <c r="V6821">
        <v>14</v>
      </c>
      <c r="Y6821">
        <v>1</v>
      </c>
      <c r="Z6821">
        <v>4</v>
      </c>
      <c r="AA6821">
        <v>0</v>
      </c>
      <c r="AB6821">
        <v>1</v>
      </c>
      <c r="AE6821">
        <v>2.75</v>
      </c>
      <c r="AF6821">
        <v>3.2</v>
      </c>
      <c r="AG6821">
        <v>2.5</v>
      </c>
      <c r="AH6821">
        <v>2.6</v>
      </c>
      <c r="AI6821">
        <v>3.2</v>
      </c>
      <c r="AJ6821">
        <v>2.6</v>
      </c>
      <c r="AK6821">
        <v>2.7</v>
      </c>
      <c r="AL6821">
        <v>3.25</v>
      </c>
      <c r="AM6821">
        <v>2.6</v>
      </c>
      <c r="AN6821">
        <v>2.5499999999999998</v>
      </c>
      <c r="AO6821">
        <v>3.2</v>
      </c>
      <c r="AP6821">
        <v>2.5499999999999998</v>
      </c>
      <c r="AQ6821">
        <v>2.8</v>
      </c>
      <c r="AR6821">
        <v>3.3</v>
      </c>
      <c r="AS6821">
        <v>2.5</v>
      </c>
      <c r="AW6821">
        <v>2.75</v>
      </c>
      <c r="AX6821">
        <v>3.3</v>
      </c>
      <c r="AY6821">
        <v>2.6</v>
      </c>
      <c r="BP6821">
        <v>2.5499999999999998</v>
      </c>
      <c r="BQ6821">
        <v>3.35</v>
      </c>
      <c r="BR6821">
        <v>2.5499999999999998</v>
      </c>
      <c r="BS6821">
        <v>2.6</v>
      </c>
      <c r="BT6821">
        <v>3.2</v>
      </c>
      <c r="BU6821">
        <v>2.6</v>
      </c>
      <c r="BV6821">
        <v>2.75</v>
      </c>
      <c r="BW6821">
        <v>3.3</v>
      </c>
      <c r="BX6821">
        <v>2.4</v>
      </c>
      <c r="BY6821">
        <v>36</v>
      </c>
      <c r="BZ6821">
        <v>3.01</v>
      </c>
      <c r="CA6821">
        <v>2.73</v>
      </c>
      <c r="CB6821">
        <v>3.37</v>
      </c>
      <c r="CC6821">
        <v>3.22</v>
      </c>
      <c r="CD6821">
        <v>2.65</v>
      </c>
      <c r="CE6821">
        <v>2.54</v>
      </c>
      <c r="CF6821">
        <v>32</v>
      </c>
      <c r="CG6821">
        <v>2.2000000000000002</v>
      </c>
      <c r="CH6821">
        <v>2.0499999999999998</v>
      </c>
      <c r="CI6821">
        <v>1.75</v>
      </c>
      <c r="CJ6821">
        <v>1.7</v>
      </c>
      <c r="CK6821">
        <v>20</v>
      </c>
      <c r="CL6821">
        <v>0</v>
      </c>
      <c r="CM6821">
        <v>2.1</v>
      </c>
      <c r="CN6821">
        <v>2</v>
      </c>
      <c r="CO6821">
        <v>1.9</v>
      </c>
      <c r="CP6821">
        <v>1.81</v>
      </c>
      <c r="CQ6821">
        <v>2.75</v>
      </c>
      <c r="CR6821">
        <v>3.25</v>
      </c>
      <c r="CS6821">
        <v>2.4</v>
      </c>
      <c r="FF6821">
        <v>0</v>
      </c>
      <c r="FG6821">
        <v>2</v>
      </c>
    </row>
    <row r="6822" spans="1:163" x14ac:dyDescent="0.3">
      <c r="A6822" t="s">
        <v>525</v>
      </c>
      <c r="B6822" t="s">
        <v>2277</v>
      </c>
      <c r="C6822" t="s">
        <v>347</v>
      </c>
      <c r="D6822" t="s">
        <v>181</v>
      </c>
      <c r="E6822">
        <v>1</v>
      </c>
      <c r="F6822">
        <v>2</v>
      </c>
      <c r="G6822" t="s">
        <v>167</v>
      </c>
      <c r="H6822">
        <v>0</v>
      </c>
      <c r="I6822">
        <v>1</v>
      </c>
      <c r="J6822" t="s">
        <v>167</v>
      </c>
      <c r="L6822" t="s">
        <v>465</v>
      </c>
      <c r="M6822">
        <v>16</v>
      </c>
      <c r="N6822">
        <v>9</v>
      </c>
      <c r="O6822">
        <v>7</v>
      </c>
      <c r="P6822">
        <v>6</v>
      </c>
      <c r="S6822">
        <v>5</v>
      </c>
      <c r="T6822">
        <v>4</v>
      </c>
      <c r="U6822">
        <v>12</v>
      </c>
      <c r="V6822">
        <v>18</v>
      </c>
      <c r="Y6822">
        <v>0</v>
      </c>
      <c r="Z6822">
        <v>5</v>
      </c>
      <c r="AA6822">
        <v>0</v>
      </c>
      <c r="AB6822">
        <v>0</v>
      </c>
      <c r="AE6822">
        <v>2.4</v>
      </c>
      <c r="AF6822">
        <v>3.25</v>
      </c>
      <c r="AG6822">
        <v>2.85</v>
      </c>
      <c r="AH6822">
        <v>2.5</v>
      </c>
      <c r="AI6822">
        <v>3.2</v>
      </c>
      <c r="AJ6822">
        <v>2.7</v>
      </c>
      <c r="AK6822">
        <v>2.4</v>
      </c>
      <c r="AL6822">
        <v>3.3</v>
      </c>
      <c r="AM6822">
        <v>2.88</v>
      </c>
      <c r="AN6822">
        <v>2.4</v>
      </c>
      <c r="AO6822">
        <v>3.2</v>
      </c>
      <c r="AP6822">
        <v>2.7</v>
      </c>
      <c r="AQ6822">
        <v>2.4</v>
      </c>
      <c r="AR6822">
        <v>3.3</v>
      </c>
      <c r="AS6822">
        <v>2.9</v>
      </c>
      <c r="AW6822">
        <v>2.4</v>
      </c>
      <c r="AX6822">
        <v>3.3</v>
      </c>
      <c r="AY6822">
        <v>3</v>
      </c>
      <c r="BP6822">
        <v>2.2999999999999998</v>
      </c>
      <c r="BQ6822">
        <v>3.35</v>
      </c>
      <c r="BR6822">
        <v>2.85</v>
      </c>
      <c r="BS6822">
        <v>2.4</v>
      </c>
      <c r="BT6822">
        <v>3.25</v>
      </c>
      <c r="BU6822">
        <v>2.75</v>
      </c>
      <c r="BV6822">
        <v>2.38</v>
      </c>
      <c r="BW6822">
        <v>3.2</v>
      </c>
      <c r="BX6822">
        <v>2.9</v>
      </c>
      <c r="BY6822">
        <v>36</v>
      </c>
      <c r="BZ6822">
        <v>2.56</v>
      </c>
      <c r="CA6822">
        <v>2.44</v>
      </c>
      <c r="CB6822">
        <v>3.35</v>
      </c>
      <c r="CC6822">
        <v>3.23</v>
      </c>
      <c r="CD6822">
        <v>3.06</v>
      </c>
      <c r="CE6822">
        <v>2.84</v>
      </c>
      <c r="CF6822">
        <v>32</v>
      </c>
      <c r="CG6822">
        <v>2.12</v>
      </c>
      <c r="CH6822">
        <v>1.95</v>
      </c>
      <c r="CI6822">
        <v>1.85</v>
      </c>
      <c r="CJ6822">
        <v>1.79</v>
      </c>
      <c r="CK6822">
        <v>22</v>
      </c>
      <c r="CL6822">
        <v>0</v>
      </c>
      <c r="CM6822">
        <v>1.83</v>
      </c>
      <c r="CN6822">
        <v>1.76</v>
      </c>
      <c r="CO6822">
        <v>2.13</v>
      </c>
      <c r="CP6822">
        <v>2.04</v>
      </c>
      <c r="CQ6822">
        <v>2.4</v>
      </c>
      <c r="CR6822">
        <v>3.25</v>
      </c>
      <c r="CS6822">
        <v>2.75</v>
      </c>
      <c r="FF6822">
        <v>1</v>
      </c>
      <c r="FG6822">
        <v>1</v>
      </c>
    </row>
    <row r="6823" spans="1:163" x14ac:dyDescent="0.3">
      <c r="A6823" t="s">
        <v>525</v>
      </c>
      <c r="B6823" t="s">
        <v>2277</v>
      </c>
      <c r="C6823" t="s">
        <v>509</v>
      </c>
      <c r="D6823" t="s">
        <v>594</v>
      </c>
      <c r="E6823">
        <v>1</v>
      </c>
      <c r="F6823">
        <v>1</v>
      </c>
      <c r="G6823" t="s">
        <v>174</v>
      </c>
      <c r="H6823">
        <v>1</v>
      </c>
      <c r="I6823">
        <v>1</v>
      </c>
      <c r="J6823" t="s">
        <v>174</v>
      </c>
      <c r="L6823" t="s">
        <v>486</v>
      </c>
      <c r="M6823">
        <v>19</v>
      </c>
      <c r="N6823">
        <v>7</v>
      </c>
      <c r="O6823">
        <v>12</v>
      </c>
      <c r="P6823">
        <v>3</v>
      </c>
      <c r="S6823">
        <v>10</v>
      </c>
      <c r="T6823">
        <v>6</v>
      </c>
      <c r="U6823">
        <v>15</v>
      </c>
      <c r="V6823">
        <v>16</v>
      </c>
      <c r="Y6823">
        <v>2</v>
      </c>
      <c r="Z6823">
        <v>1</v>
      </c>
      <c r="AA6823">
        <v>0</v>
      </c>
      <c r="AB6823">
        <v>0</v>
      </c>
      <c r="AE6823">
        <v>2.2999999999999998</v>
      </c>
      <c r="AF6823">
        <v>3.25</v>
      </c>
      <c r="AG6823">
        <v>3</v>
      </c>
      <c r="AH6823">
        <v>2.2000000000000002</v>
      </c>
      <c r="AI6823">
        <v>3.2</v>
      </c>
      <c r="AJ6823">
        <v>3.2</v>
      </c>
      <c r="AK6823">
        <v>2.2999999999999998</v>
      </c>
      <c r="AL6823">
        <v>3.3</v>
      </c>
      <c r="AM6823">
        <v>3.1</v>
      </c>
      <c r="AN6823">
        <v>2.25</v>
      </c>
      <c r="AO6823">
        <v>3.2</v>
      </c>
      <c r="AP6823">
        <v>2.9</v>
      </c>
      <c r="AQ6823">
        <v>2.37</v>
      </c>
      <c r="AR6823">
        <v>3.25</v>
      </c>
      <c r="AS6823">
        <v>3</v>
      </c>
      <c r="AW6823">
        <v>2.25</v>
      </c>
      <c r="AX6823">
        <v>3.2</v>
      </c>
      <c r="AY6823">
        <v>3.4</v>
      </c>
      <c r="BP6823">
        <v>2.2000000000000002</v>
      </c>
      <c r="BQ6823">
        <v>3.3</v>
      </c>
      <c r="BR6823">
        <v>3.1</v>
      </c>
      <c r="BS6823">
        <v>2.2999999999999998</v>
      </c>
      <c r="BT6823">
        <v>3.25</v>
      </c>
      <c r="BU6823">
        <v>2.88</v>
      </c>
      <c r="BV6823">
        <v>2.25</v>
      </c>
      <c r="BW6823">
        <v>3.2</v>
      </c>
      <c r="BX6823">
        <v>3.1</v>
      </c>
      <c r="BY6823">
        <v>36</v>
      </c>
      <c r="BZ6823">
        <v>2.4</v>
      </c>
      <c r="CA6823">
        <v>2.27</v>
      </c>
      <c r="CB6823">
        <v>3.34</v>
      </c>
      <c r="CC6823">
        <v>3.22</v>
      </c>
      <c r="CD6823">
        <v>3.53</v>
      </c>
      <c r="CE6823">
        <v>3.13</v>
      </c>
      <c r="CF6823">
        <v>32</v>
      </c>
      <c r="CG6823">
        <v>2.2400000000000002</v>
      </c>
      <c r="CH6823">
        <v>2.0499999999999998</v>
      </c>
      <c r="CI6823">
        <v>1.75</v>
      </c>
      <c r="CJ6823">
        <v>1.71</v>
      </c>
      <c r="CK6823">
        <v>22</v>
      </c>
      <c r="CL6823">
        <v>0</v>
      </c>
      <c r="CM6823">
        <v>1.73</v>
      </c>
      <c r="CN6823">
        <v>1.63</v>
      </c>
      <c r="CO6823">
        <v>2.37</v>
      </c>
      <c r="CP6823">
        <v>2.2000000000000002</v>
      </c>
      <c r="CQ6823">
        <v>2.2999999999999998</v>
      </c>
      <c r="CR6823">
        <v>3.2</v>
      </c>
      <c r="CS6823">
        <v>3</v>
      </c>
      <c r="FF6823">
        <v>0</v>
      </c>
      <c r="FG6823">
        <v>0</v>
      </c>
    </row>
    <row r="6824" spans="1:163" x14ac:dyDescent="0.3">
      <c r="A6824" t="s">
        <v>525</v>
      </c>
      <c r="B6824" t="s">
        <v>2278</v>
      </c>
      <c r="C6824" t="s">
        <v>170</v>
      </c>
      <c r="D6824" t="s">
        <v>470</v>
      </c>
      <c r="E6824">
        <v>2</v>
      </c>
      <c r="F6824">
        <v>2</v>
      </c>
      <c r="G6824" t="s">
        <v>174</v>
      </c>
      <c r="H6824">
        <v>1</v>
      </c>
      <c r="I6824">
        <v>2</v>
      </c>
      <c r="J6824" t="s">
        <v>167</v>
      </c>
      <c r="L6824" t="s">
        <v>492</v>
      </c>
      <c r="M6824">
        <v>27</v>
      </c>
      <c r="N6824">
        <v>5</v>
      </c>
      <c r="O6824">
        <v>14</v>
      </c>
      <c r="P6824">
        <v>2</v>
      </c>
      <c r="S6824">
        <v>11</v>
      </c>
      <c r="T6824">
        <v>1</v>
      </c>
      <c r="U6824">
        <v>7</v>
      </c>
      <c r="V6824">
        <v>9</v>
      </c>
      <c r="Y6824">
        <v>1</v>
      </c>
      <c r="Z6824">
        <v>2</v>
      </c>
      <c r="AA6824">
        <v>0</v>
      </c>
      <c r="AB6824">
        <v>0</v>
      </c>
      <c r="AE6824">
        <v>1.35</v>
      </c>
      <c r="AF6824">
        <v>4.5</v>
      </c>
      <c r="AG6824">
        <v>8.5</v>
      </c>
      <c r="AH6824">
        <v>1.3</v>
      </c>
      <c r="AI6824">
        <v>4.9000000000000004</v>
      </c>
      <c r="AJ6824">
        <v>9</v>
      </c>
      <c r="AK6824">
        <v>1.3</v>
      </c>
      <c r="AL6824">
        <v>5</v>
      </c>
      <c r="AM6824">
        <v>11</v>
      </c>
      <c r="AN6824">
        <v>1.28</v>
      </c>
      <c r="AO6824">
        <v>4.5</v>
      </c>
      <c r="AP6824">
        <v>10</v>
      </c>
      <c r="AQ6824">
        <v>1.33</v>
      </c>
      <c r="AR6824">
        <v>4.5</v>
      </c>
      <c r="AS6824">
        <v>10.5</v>
      </c>
      <c r="AW6824">
        <v>1.36</v>
      </c>
      <c r="AX6824">
        <v>4.5</v>
      </c>
      <c r="AY6824">
        <v>10</v>
      </c>
      <c r="BP6824">
        <v>1.3</v>
      </c>
      <c r="BQ6824">
        <v>4.75</v>
      </c>
      <c r="BR6824">
        <v>9.5500000000000007</v>
      </c>
      <c r="BS6824">
        <v>1.29</v>
      </c>
      <c r="BT6824">
        <v>4.5</v>
      </c>
      <c r="BU6824">
        <v>10</v>
      </c>
      <c r="BV6824">
        <v>1.33</v>
      </c>
      <c r="BW6824">
        <v>4.5</v>
      </c>
      <c r="BX6824">
        <v>9</v>
      </c>
      <c r="BY6824">
        <v>33</v>
      </c>
      <c r="BZ6824">
        <v>1.41</v>
      </c>
      <c r="CA6824">
        <v>1.33</v>
      </c>
      <c r="CB6824">
        <v>5</v>
      </c>
      <c r="CC6824">
        <v>4.6100000000000003</v>
      </c>
      <c r="CD6824">
        <v>11</v>
      </c>
      <c r="CE6824">
        <v>9.89</v>
      </c>
      <c r="CF6824">
        <v>31</v>
      </c>
      <c r="CG6824">
        <v>1.75</v>
      </c>
      <c r="CH6824">
        <v>1.63</v>
      </c>
      <c r="CI6824">
        <v>2.2999999999999998</v>
      </c>
      <c r="CJ6824">
        <v>2.16</v>
      </c>
      <c r="CK6824">
        <v>20</v>
      </c>
      <c r="CL6824">
        <v>0</v>
      </c>
      <c r="CM6824">
        <v>1.0900000000000001</v>
      </c>
      <c r="CN6824">
        <v>1.07</v>
      </c>
      <c r="CO6824">
        <v>9</v>
      </c>
      <c r="CP6824">
        <v>7.38</v>
      </c>
      <c r="CQ6824">
        <v>1.3</v>
      </c>
      <c r="CR6824">
        <v>4.5</v>
      </c>
      <c r="CS6824">
        <v>11</v>
      </c>
      <c r="FF6824">
        <v>0</v>
      </c>
      <c r="FG6824">
        <v>1</v>
      </c>
    </row>
    <row r="6825" spans="1:163" x14ac:dyDescent="0.3">
      <c r="A6825" t="s">
        <v>525</v>
      </c>
      <c r="B6825" t="s">
        <v>2279</v>
      </c>
      <c r="C6825" t="s">
        <v>470</v>
      </c>
      <c r="D6825" t="s">
        <v>594</v>
      </c>
      <c r="E6825">
        <v>1</v>
      </c>
      <c r="F6825">
        <v>0</v>
      </c>
      <c r="G6825" t="s">
        <v>171</v>
      </c>
      <c r="H6825">
        <v>1</v>
      </c>
      <c r="I6825">
        <v>0</v>
      </c>
      <c r="J6825" t="s">
        <v>171</v>
      </c>
      <c r="L6825" t="s">
        <v>485</v>
      </c>
      <c r="M6825">
        <v>3</v>
      </c>
      <c r="N6825">
        <v>12</v>
      </c>
      <c r="O6825">
        <v>2</v>
      </c>
      <c r="P6825">
        <v>5</v>
      </c>
      <c r="S6825">
        <v>0</v>
      </c>
      <c r="T6825">
        <v>7</v>
      </c>
      <c r="U6825">
        <v>7</v>
      </c>
      <c r="V6825">
        <v>9</v>
      </c>
      <c r="Y6825">
        <v>1</v>
      </c>
      <c r="Z6825">
        <v>0</v>
      </c>
      <c r="AA6825">
        <v>0</v>
      </c>
      <c r="AB6825">
        <v>0</v>
      </c>
      <c r="AE6825">
        <v>2.4</v>
      </c>
      <c r="AF6825">
        <v>3.25</v>
      </c>
      <c r="AG6825">
        <v>2.8</v>
      </c>
      <c r="AH6825">
        <v>2.4</v>
      </c>
      <c r="AI6825">
        <v>3.2</v>
      </c>
      <c r="AJ6825">
        <v>2.85</v>
      </c>
      <c r="AK6825">
        <v>2.4</v>
      </c>
      <c r="AL6825">
        <v>3.3</v>
      </c>
      <c r="AM6825">
        <v>2.88</v>
      </c>
      <c r="AN6825">
        <v>2.35</v>
      </c>
      <c r="AO6825">
        <v>3.2</v>
      </c>
      <c r="AP6825">
        <v>2.75</v>
      </c>
      <c r="AQ6825">
        <v>2.5</v>
      </c>
      <c r="AR6825">
        <v>3.2</v>
      </c>
      <c r="AS6825">
        <v>2.87</v>
      </c>
      <c r="AW6825">
        <v>2.5</v>
      </c>
      <c r="AX6825">
        <v>3.2</v>
      </c>
      <c r="AY6825">
        <v>2.9</v>
      </c>
      <c r="BP6825">
        <v>2.5</v>
      </c>
      <c r="BQ6825">
        <v>3.3</v>
      </c>
      <c r="BR6825">
        <v>2.65</v>
      </c>
      <c r="BS6825">
        <v>2.4</v>
      </c>
      <c r="BT6825">
        <v>3.3</v>
      </c>
      <c r="BU6825">
        <v>2.88</v>
      </c>
      <c r="BV6825">
        <v>2.5</v>
      </c>
      <c r="BW6825">
        <v>3.3</v>
      </c>
      <c r="BX6825">
        <v>2.9</v>
      </c>
      <c r="BY6825">
        <v>37</v>
      </c>
      <c r="BZ6825">
        <v>2.6</v>
      </c>
      <c r="CA6825">
        <v>2.46</v>
      </c>
      <c r="CB6825">
        <v>3.3</v>
      </c>
      <c r="CC6825">
        <v>3.22</v>
      </c>
      <c r="CD6825">
        <v>3.14</v>
      </c>
      <c r="CE6825">
        <v>2.87</v>
      </c>
      <c r="CF6825">
        <v>32</v>
      </c>
      <c r="CG6825">
        <v>2.4</v>
      </c>
      <c r="CH6825">
        <v>2.21</v>
      </c>
      <c r="CI6825">
        <v>1.67</v>
      </c>
      <c r="CJ6825">
        <v>1.61</v>
      </c>
      <c r="CK6825">
        <v>24</v>
      </c>
      <c r="CL6825">
        <v>0</v>
      </c>
      <c r="CM6825">
        <v>1.79</v>
      </c>
      <c r="CN6825">
        <v>1.73</v>
      </c>
      <c r="CO6825">
        <v>2.19</v>
      </c>
      <c r="CP6825">
        <v>2.0699999999999998</v>
      </c>
      <c r="CQ6825">
        <v>2.5</v>
      </c>
      <c r="CR6825">
        <v>3.2</v>
      </c>
      <c r="CS6825">
        <v>2.88</v>
      </c>
      <c r="FF6825">
        <v>0</v>
      </c>
      <c r="FG6825">
        <v>0</v>
      </c>
    </row>
    <row r="6826" spans="1:163" x14ac:dyDescent="0.3">
      <c r="A6826" t="s">
        <v>525</v>
      </c>
      <c r="B6826" t="s">
        <v>2279</v>
      </c>
      <c r="C6826" t="s">
        <v>526</v>
      </c>
      <c r="D6826" t="s">
        <v>186</v>
      </c>
      <c r="E6826">
        <v>1</v>
      </c>
      <c r="F6826">
        <v>1</v>
      </c>
      <c r="G6826" t="s">
        <v>174</v>
      </c>
      <c r="H6826">
        <v>1</v>
      </c>
      <c r="I6826">
        <v>0</v>
      </c>
      <c r="J6826" t="s">
        <v>171</v>
      </c>
      <c r="L6826" t="s">
        <v>491</v>
      </c>
      <c r="M6826">
        <v>11</v>
      </c>
      <c r="N6826">
        <v>10</v>
      </c>
      <c r="O6826">
        <v>6</v>
      </c>
      <c r="P6826">
        <v>6</v>
      </c>
      <c r="S6826">
        <v>6</v>
      </c>
      <c r="T6826">
        <v>8</v>
      </c>
      <c r="U6826">
        <v>6</v>
      </c>
      <c r="V6826">
        <v>12</v>
      </c>
      <c r="Y6826">
        <v>0</v>
      </c>
      <c r="Z6826">
        <v>3</v>
      </c>
      <c r="AA6826">
        <v>0</v>
      </c>
      <c r="AB6826">
        <v>0</v>
      </c>
      <c r="AE6826">
        <v>3.1</v>
      </c>
      <c r="AF6826">
        <v>3.3</v>
      </c>
      <c r="AG6826">
        <v>2.2000000000000002</v>
      </c>
      <c r="AH6826">
        <v>3.2</v>
      </c>
      <c r="AI6826">
        <v>3.2</v>
      </c>
      <c r="AJ6826">
        <v>2.2000000000000002</v>
      </c>
      <c r="AK6826">
        <v>3.2</v>
      </c>
      <c r="AL6826">
        <v>3.3</v>
      </c>
      <c r="AM6826">
        <v>2.25</v>
      </c>
      <c r="AN6826">
        <v>3.1</v>
      </c>
      <c r="AO6826">
        <v>3.3</v>
      </c>
      <c r="AP6826">
        <v>2.1</v>
      </c>
      <c r="AQ6826">
        <v>3.3</v>
      </c>
      <c r="AR6826">
        <v>3.2</v>
      </c>
      <c r="AS6826">
        <v>2.25</v>
      </c>
      <c r="AW6826">
        <v>3.4</v>
      </c>
      <c r="AX6826">
        <v>3.3</v>
      </c>
      <c r="AY6826">
        <v>2.2000000000000002</v>
      </c>
      <c r="BP6826">
        <v>3.15</v>
      </c>
      <c r="BQ6826">
        <v>3.35</v>
      </c>
      <c r="BR6826">
        <v>2.15</v>
      </c>
      <c r="BS6826">
        <v>3.25</v>
      </c>
      <c r="BT6826">
        <v>3.3</v>
      </c>
      <c r="BU6826">
        <v>2.2000000000000002</v>
      </c>
      <c r="BV6826">
        <v>3.3</v>
      </c>
      <c r="BW6826">
        <v>3.4</v>
      </c>
      <c r="BX6826">
        <v>2.2000000000000002</v>
      </c>
      <c r="BY6826">
        <v>37</v>
      </c>
      <c r="BZ6826">
        <v>3.6</v>
      </c>
      <c r="CA6826">
        <v>3.3</v>
      </c>
      <c r="CB6826">
        <v>3.49</v>
      </c>
      <c r="CC6826">
        <v>3.3</v>
      </c>
      <c r="CD6826">
        <v>2.25</v>
      </c>
      <c r="CE6826">
        <v>2.17</v>
      </c>
      <c r="CF6826">
        <v>32</v>
      </c>
      <c r="CG6826">
        <v>1.88</v>
      </c>
      <c r="CH6826">
        <v>1.81</v>
      </c>
      <c r="CI6826">
        <v>2.09</v>
      </c>
      <c r="CJ6826">
        <v>1.93</v>
      </c>
      <c r="CK6826">
        <v>23</v>
      </c>
      <c r="CL6826">
        <v>0</v>
      </c>
      <c r="CM6826">
        <v>2.61</v>
      </c>
      <c r="CN6826">
        <v>2.37</v>
      </c>
      <c r="CO6826">
        <v>1.58</v>
      </c>
      <c r="CP6826">
        <v>1.54</v>
      </c>
      <c r="CQ6826">
        <v>3.3</v>
      </c>
      <c r="CR6826">
        <v>3.25</v>
      </c>
      <c r="CS6826">
        <v>2.2000000000000002</v>
      </c>
      <c r="FF6826">
        <v>1</v>
      </c>
      <c r="FG6826">
        <v>0</v>
      </c>
    </row>
    <row r="6827" spans="1:163" x14ac:dyDescent="0.3">
      <c r="A6827" t="s">
        <v>525</v>
      </c>
      <c r="B6827" t="s">
        <v>2279</v>
      </c>
      <c r="C6827" t="s">
        <v>173</v>
      </c>
      <c r="D6827" t="s">
        <v>488</v>
      </c>
      <c r="E6827">
        <v>4</v>
      </c>
      <c r="F6827">
        <v>0</v>
      </c>
      <c r="G6827" t="s">
        <v>171</v>
      </c>
      <c r="H6827">
        <v>3</v>
      </c>
      <c r="I6827">
        <v>0</v>
      </c>
      <c r="J6827" t="s">
        <v>171</v>
      </c>
      <c r="L6827" t="s">
        <v>511</v>
      </c>
      <c r="M6827">
        <v>23</v>
      </c>
      <c r="N6827">
        <v>4</v>
      </c>
      <c r="O6827">
        <v>14</v>
      </c>
      <c r="P6827">
        <v>3</v>
      </c>
      <c r="S6827">
        <v>5</v>
      </c>
      <c r="T6827">
        <v>6</v>
      </c>
      <c r="U6827">
        <v>4</v>
      </c>
      <c r="V6827">
        <v>14</v>
      </c>
      <c r="Y6827">
        <v>0</v>
      </c>
      <c r="Z6827">
        <v>2</v>
      </c>
      <c r="AA6827">
        <v>0</v>
      </c>
      <c r="AB6827">
        <v>0</v>
      </c>
      <c r="AE6827">
        <v>1.1599999999999999</v>
      </c>
      <c r="AF6827">
        <v>6.5</v>
      </c>
      <c r="AG6827">
        <v>16</v>
      </c>
      <c r="AH6827">
        <v>1.1499999999999999</v>
      </c>
      <c r="AI6827">
        <v>6.5</v>
      </c>
      <c r="AJ6827">
        <v>15</v>
      </c>
      <c r="AK6827">
        <v>1.17</v>
      </c>
      <c r="AL6827">
        <v>7</v>
      </c>
      <c r="AM6827">
        <v>15</v>
      </c>
      <c r="AN6827">
        <v>1.1399999999999999</v>
      </c>
      <c r="AO6827">
        <v>6</v>
      </c>
      <c r="AP6827">
        <v>17</v>
      </c>
      <c r="AQ6827">
        <v>1.17</v>
      </c>
      <c r="AR6827">
        <v>6.5</v>
      </c>
      <c r="AS6827">
        <v>19</v>
      </c>
      <c r="AW6827">
        <v>1.17</v>
      </c>
      <c r="AX6827">
        <v>7</v>
      </c>
      <c r="AY6827">
        <v>19</v>
      </c>
      <c r="BP6827">
        <v>1.1499999999999999</v>
      </c>
      <c r="BQ6827">
        <v>6.75</v>
      </c>
      <c r="BR6827">
        <v>15</v>
      </c>
      <c r="BS6827">
        <v>1.17</v>
      </c>
      <c r="BT6827">
        <v>6.5</v>
      </c>
      <c r="BU6827">
        <v>19</v>
      </c>
      <c r="BV6827">
        <v>1.17</v>
      </c>
      <c r="BW6827">
        <v>7</v>
      </c>
      <c r="BX6827">
        <v>19</v>
      </c>
      <c r="BY6827">
        <v>37</v>
      </c>
      <c r="BZ6827">
        <v>1.18</v>
      </c>
      <c r="CA6827">
        <v>1.1599999999999999</v>
      </c>
      <c r="CB6827">
        <v>7.95</v>
      </c>
      <c r="CC6827">
        <v>6.7</v>
      </c>
      <c r="CD6827">
        <v>26</v>
      </c>
      <c r="CE6827">
        <v>18.22</v>
      </c>
      <c r="CF6827">
        <v>32</v>
      </c>
      <c r="CG6827">
        <v>1.6</v>
      </c>
      <c r="CH6827">
        <v>1.49</v>
      </c>
      <c r="CI6827">
        <v>2.63</v>
      </c>
      <c r="CJ6827">
        <v>2.4700000000000002</v>
      </c>
      <c r="CK6827">
        <v>20</v>
      </c>
      <c r="CL6827">
        <v>-2</v>
      </c>
      <c r="CM6827">
        <v>2.0499999999999998</v>
      </c>
      <c r="CN6827">
        <v>1.98</v>
      </c>
      <c r="CO6827">
        <v>1.92</v>
      </c>
      <c r="CP6827">
        <v>1.89</v>
      </c>
      <c r="CQ6827">
        <v>1.17</v>
      </c>
      <c r="CR6827">
        <v>6.5</v>
      </c>
      <c r="CS6827">
        <v>21</v>
      </c>
      <c r="FF6827">
        <v>0</v>
      </c>
      <c r="FG6827">
        <v>1</v>
      </c>
    </row>
    <row r="6828" spans="1:163" x14ac:dyDescent="0.3">
      <c r="A6828" t="s">
        <v>525</v>
      </c>
      <c r="B6828" t="s">
        <v>2279</v>
      </c>
      <c r="C6828" t="s">
        <v>522</v>
      </c>
      <c r="D6828" t="s">
        <v>347</v>
      </c>
      <c r="E6828">
        <v>3</v>
      </c>
      <c r="F6828">
        <v>3</v>
      </c>
      <c r="G6828" t="s">
        <v>174</v>
      </c>
      <c r="H6828">
        <v>3</v>
      </c>
      <c r="I6828">
        <v>2</v>
      </c>
      <c r="J6828" t="s">
        <v>171</v>
      </c>
      <c r="L6828" t="s">
        <v>494</v>
      </c>
      <c r="M6828">
        <v>12</v>
      </c>
      <c r="N6828">
        <v>16</v>
      </c>
      <c r="O6828">
        <v>8</v>
      </c>
      <c r="P6828">
        <v>10</v>
      </c>
      <c r="S6828">
        <v>5</v>
      </c>
      <c r="T6828">
        <v>3</v>
      </c>
      <c r="U6828">
        <v>9</v>
      </c>
      <c r="V6828">
        <v>17</v>
      </c>
      <c r="Y6828">
        <v>0</v>
      </c>
      <c r="Z6828">
        <v>4</v>
      </c>
      <c r="AA6828">
        <v>1</v>
      </c>
      <c r="AB6828">
        <v>0</v>
      </c>
      <c r="AE6828">
        <v>2.8</v>
      </c>
      <c r="AF6828">
        <v>3.25</v>
      </c>
      <c r="AG6828">
        <v>2.4</v>
      </c>
      <c r="AH6828">
        <v>2.7</v>
      </c>
      <c r="AI6828">
        <v>3.2</v>
      </c>
      <c r="AJ6828">
        <v>2.5</v>
      </c>
      <c r="AK6828">
        <v>2.8</v>
      </c>
      <c r="AL6828">
        <v>3.3</v>
      </c>
      <c r="AM6828">
        <v>2.5</v>
      </c>
      <c r="AN6828">
        <v>2.7</v>
      </c>
      <c r="AO6828">
        <v>3.2</v>
      </c>
      <c r="AP6828">
        <v>2.4</v>
      </c>
      <c r="AQ6828">
        <v>2.8</v>
      </c>
      <c r="AR6828">
        <v>3.1</v>
      </c>
      <c r="AS6828">
        <v>2.6</v>
      </c>
      <c r="AW6828">
        <v>2.88</v>
      </c>
      <c r="AX6828">
        <v>3.25</v>
      </c>
      <c r="AY6828">
        <v>2.5</v>
      </c>
      <c r="BP6828">
        <v>2.7</v>
      </c>
      <c r="BQ6828">
        <v>3.3</v>
      </c>
      <c r="BR6828">
        <v>2.4500000000000002</v>
      </c>
      <c r="BS6828">
        <v>2.8</v>
      </c>
      <c r="BT6828">
        <v>3.25</v>
      </c>
      <c r="BU6828">
        <v>2.5</v>
      </c>
      <c r="BV6828">
        <v>2.8</v>
      </c>
      <c r="BW6828">
        <v>3.25</v>
      </c>
      <c r="BX6828">
        <v>2.6</v>
      </c>
      <c r="BY6828">
        <v>37</v>
      </c>
      <c r="BZ6828">
        <v>3</v>
      </c>
      <c r="CA6828">
        <v>2.82</v>
      </c>
      <c r="CB6828">
        <v>3.34</v>
      </c>
      <c r="CC6828">
        <v>3.24</v>
      </c>
      <c r="CD6828">
        <v>2.6</v>
      </c>
      <c r="CE6828">
        <v>2.48</v>
      </c>
      <c r="CF6828">
        <v>32</v>
      </c>
      <c r="CG6828">
        <v>2.15</v>
      </c>
      <c r="CH6828">
        <v>2</v>
      </c>
      <c r="CI6828">
        <v>1.83</v>
      </c>
      <c r="CJ6828">
        <v>1.75</v>
      </c>
      <c r="CK6828">
        <v>23</v>
      </c>
      <c r="CL6828">
        <v>0</v>
      </c>
      <c r="CM6828">
        <v>2.11</v>
      </c>
      <c r="CN6828">
        <v>2.02</v>
      </c>
      <c r="CO6828">
        <v>1.84</v>
      </c>
      <c r="CP6828">
        <v>1.77</v>
      </c>
      <c r="CQ6828">
        <v>2.75</v>
      </c>
      <c r="CR6828">
        <v>3.2</v>
      </c>
      <c r="CS6828">
        <v>2.6</v>
      </c>
      <c r="FF6828">
        <v>1</v>
      </c>
      <c r="FG6828">
        <v>0</v>
      </c>
    </row>
    <row r="6829" spans="1:163" x14ac:dyDescent="0.3">
      <c r="A6829" t="s">
        <v>525</v>
      </c>
      <c r="B6829" t="s">
        <v>2279</v>
      </c>
      <c r="C6829" t="s">
        <v>170</v>
      </c>
      <c r="D6829" t="s">
        <v>191</v>
      </c>
      <c r="E6829">
        <v>2</v>
      </c>
      <c r="F6829">
        <v>2</v>
      </c>
      <c r="G6829" t="s">
        <v>174</v>
      </c>
      <c r="H6829">
        <v>0</v>
      </c>
      <c r="I6829">
        <v>0</v>
      </c>
      <c r="J6829" t="s">
        <v>174</v>
      </c>
      <c r="L6829" t="s">
        <v>486</v>
      </c>
      <c r="M6829">
        <v>10</v>
      </c>
      <c r="N6829">
        <v>9</v>
      </c>
      <c r="O6829">
        <v>6</v>
      </c>
      <c r="P6829">
        <v>6</v>
      </c>
      <c r="S6829">
        <v>7</v>
      </c>
      <c r="T6829">
        <v>3</v>
      </c>
      <c r="U6829">
        <v>9</v>
      </c>
      <c r="V6829">
        <v>13</v>
      </c>
      <c r="Y6829">
        <v>2</v>
      </c>
      <c r="Z6829">
        <v>0</v>
      </c>
      <c r="AA6829">
        <v>0</v>
      </c>
      <c r="AB6829">
        <v>0</v>
      </c>
      <c r="AE6829">
        <v>1.9</v>
      </c>
      <c r="AF6829">
        <v>3.3</v>
      </c>
      <c r="AG6829">
        <v>4</v>
      </c>
      <c r="AH6829">
        <v>1.9</v>
      </c>
      <c r="AI6829">
        <v>3.3</v>
      </c>
      <c r="AJ6829">
        <v>3.9</v>
      </c>
      <c r="AK6829">
        <v>1.83</v>
      </c>
      <c r="AL6829">
        <v>3.4</v>
      </c>
      <c r="AM6829">
        <v>4.5</v>
      </c>
      <c r="AN6829">
        <v>1.9</v>
      </c>
      <c r="AO6829">
        <v>3.4</v>
      </c>
      <c r="AP6829">
        <v>3.6</v>
      </c>
      <c r="AQ6829">
        <v>1.95</v>
      </c>
      <c r="AR6829">
        <v>3.3</v>
      </c>
      <c r="AS6829">
        <v>4</v>
      </c>
      <c r="AW6829">
        <v>1.91</v>
      </c>
      <c r="AX6829">
        <v>3.4</v>
      </c>
      <c r="AY6829">
        <v>4.2</v>
      </c>
      <c r="BP6829">
        <v>1.9</v>
      </c>
      <c r="BQ6829">
        <v>3.5</v>
      </c>
      <c r="BR6829">
        <v>4.2</v>
      </c>
      <c r="BS6829">
        <v>1.95</v>
      </c>
      <c r="BT6829">
        <v>3.3</v>
      </c>
      <c r="BU6829">
        <v>4.0999999999999996</v>
      </c>
      <c r="BV6829">
        <v>1.91</v>
      </c>
      <c r="BW6829">
        <v>3.4</v>
      </c>
      <c r="BX6829">
        <v>4.33</v>
      </c>
      <c r="BY6829">
        <v>38</v>
      </c>
      <c r="BZ6829">
        <v>2</v>
      </c>
      <c r="CA6829">
        <v>1.92</v>
      </c>
      <c r="CB6829">
        <v>3.56</v>
      </c>
      <c r="CC6829">
        <v>3.34</v>
      </c>
      <c r="CD6829">
        <v>4.5</v>
      </c>
      <c r="CE6829">
        <v>4.0599999999999996</v>
      </c>
      <c r="CF6829">
        <v>33</v>
      </c>
      <c r="CG6829">
        <v>1.87</v>
      </c>
      <c r="CH6829">
        <v>1.8</v>
      </c>
      <c r="CI6829">
        <v>2.08</v>
      </c>
      <c r="CJ6829">
        <v>1.95</v>
      </c>
      <c r="CK6829">
        <v>24</v>
      </c>
      <c r="CL6829">
        <v>0</v>
      </c>
      <c r="CM6829">
        <v>1.41</v>
      </c>
      <c r="CN6829">
        <v>1.38</v>
      </c>
      <c r="CO6829">
        <v>3</v>
      </c>
      <c r="CP6829">
        <v>2.85</v>
      </c>
      <c r="CQ6829">
        <v>1.91</v>
      </c>
      <c r="CR6829">
        <v>3.3</v>
      </c>
      <c r="CS6829">
        <v>4.2</v>
      </c>
      <c r="FF6829">
        <v>2</v>
      </c>
      <c r="FG6829">
        <v>2</v>
      </c>
    </row>
    <row r="6830" spans="1:163" x14ac:dyDescent="0.3">
      <c r="A6830" t="s">
        <v>525</v>
      </c>
      <c r="B6830" t="s">
        <v>2279</v>
      </c>
      <c r="C6830" t="s">
        <v>183</v>
      </c>
      <c r="D6830" t="s">
        <v>181</v>
      </c>
      <c r="E6830">
        <v>3</v>
      </c>
      <c r="F6830">
        <v>0</v>
      </c>
      <c r="G6830" t="s">
        <v>171</v>
      </c>
      <c r="H6830">
        <v>1</v>
      </c>
      <c r="I6830">
        <v>0</v>
      </c>
      <c r="J6830" t="s">
        <v>171</v>
      </c>
      <c r="L6830" t="s">
        <v>468</v>
      </c>
      <c r="M6830">
        <v>18</v>
      </c>
      <c r="N6830">
        <v>11</v>
      </c>
      <c r="O6830">
        <v>11</v>
      </c>
      <c r="P6830">
        <v>5</v>
      </c>
      <c r="S6830">
        <v>13</v>
      </c>
      <c r="T6830">
        <v>4</v>
      </c>
      <c r="U6830">
        <v>4</v>
      </c>
      <c r="V6830">
        <v>6</v>
      </c>
      <c r="Y6830">
        <v>2</v>
      </c>
      <c r="Z6830">
        <v>2</v>
      </c>
      <c r="AA6830">
        <v>0</v>
      </c>
      <c r="AB6830">
        <v>0</v>
      </c>
      <c r="AE6830">
        <v>1.4</v>
      </c>
      <c r="AF6830">
        <v>4.2</v>
      </c>
      <c r="AG6830">
        <v>8</v>
      </c>
      <c r="AH6830">
        <v>1.35</v>
      </c>
      <c r="AI6830">
        <v>4.5</v>
      </c>
      <c r="AJ6830">
        <v>8.5</v>
      </c>
      <c r="AK6830">
        <v>1.4</v>
      </c>
      <c r="AL6830">
        <v>4.5</v>
      </c>
      <c r="AM6830">
        <v>8</v>
      </c>
      <c r="AN6830">
        <v>1.35</v>
      </c>
      <c r="AO6830">
        <v>4.2</v>
      </c>
      <c r="AP6830">
        <v>8</v>
      </c>
      <c r="AQ6830">
        <v>1.4</v>
      </c>
      <c r="AR6830">
        <v>4.2</v>
      </c>
      <c r="AS6830">
        <v>9</v>
      </c>
      <c r="AW6830">
        <v>1.4</v>
      </c>
      <c r="AX6830">
        <v>4.5</v>
      </c>
      <c r="AY6830">
        <v>9</v>
      </c>
      <c r="BP6830">
        <v>1.38</v>
      </c>
      <c r="BQ6830">
        <v>4.5999999999999996</v>
      </c>
      <c r="BR6830">
        <v>9</v>
      </c>
      <c r="BS6830">
        <v>1.36</v>
      </c>
      <c r="BT6830">
        <v>4.5</v>
      </c>
      <c r="BU6830">
        <v>9</v>
      </c>
      <c r="BV6830">
        <v>1.4</v>
      </c>
      <c r="BW6830">
        <v>4.4000000000000004</v>
      </c>
      <c r="BX6830">
        <v>9</v>
      </c>
      <c r="BY6830">
        <v>37</v>
      </c>
      <c r="BZ6830">
        <v>1.45</v>
      </c>
      <c r="CA6830">
        <v>1.39</v>
      </c>
      <c r="CB6830">
        <v>4.66</v>
      </c>
      <c r="CC6830">
        <v>4.37</v>
      </c>
      <c r="CD6830">
        <v>10.29</v>
      </c>
      <c r="CE6830">
        <v>8.56</v>
      </c>
      <c r="CF6830">
        <v>32</v>
      </c>
      <c r="CG6830">
        <v>1.91</v>
      </c>
      <c r="CH6830">
        <v>1.8</v>
      </c>
      <c r="CI6830">
        <v>2.02</v>
      </c>
      <c r="CJ6830">
        <v>1.94</v>
      </c>
      <c r="CK6830">
        <v>22</v>
      </c>
      <c r="CL6830">
        <v>0</v>
      </c>
      <c r="CM6830">
        <v>1.1100000000000001</v>
      </c>
      <c r="CN6830">
        <v>1.1000000000000001</v>
      </c>
      <c r="CO6830">
        <v>7.1</v>
      </c>
      <c r="CP6830">
        <v>6.4</v>
      </c>
      <c r="CQ6830">
        <v>1.4</v>
      </c>
      <c r="CR6830">
        <v>4.33</v>
      </c>
      <c r="CS6830">
        <v>8.5</v>
      </c>
      <c r="FF6830">
        <v>0</v>
      </c>
      <c r="FG6830">
        <v>2</v>
      </c>
    </row>
    <row r="6831" spans="1:163" x14ac:dyDescent="0.3">
      <c r="A6831" t="s">
        <v>525</v>
      </c>
      <c r="B6831" t="s">
        <v>2279</v>
      </c>
      <c r="C6831" t="s">
        <v>354</v>
      </c>
      <c r="D6831" t="s">
        <v>165</v>
      </c>
      <c r="E6831">
        <v>1</v>
      </c>
      <c r="F6831">
        <v>0</v>
      </c>
      <c r="G6831" t="s">
        <v>171</v>
      </c>
      <c r="H6831">
        <v>0</v>
      </c>
      <c r="I6831">
        <v>0</v>
      </c>
      <c r="J6831" t="s">
        <v>174</v>
      </c>
      <c r="L6831" t="s">
        <v>465</v>
      </c>
      <c r="M6831">
        <v>5</v>
      </c>
      <c r="N6831">
        <v>9</v>
      </c>
      <c r="O6831">
        <v>1</v>
      </c>
      <c r="P6831">
        <v>3</v>
      </c>
      <c r="S6831">
        <v>2</v>
      </c>
      <c r="T6831">
        <v>6</v>
      </c>
      <c r="U6831">
        <v>10</v>
      </c>
      <c r="V6831">
        <v>10</v>
      </c>
      <c r="Y6831">
        <v>2</v>
      </c>
      <c r="Z6831">
        <v>1</v>
      </c>
      <c r="AA6831">
        <v>0</v>
      </c>
      <c r="AB6831">
        <v>0</v>
      </c>
      <c r="AE6831">
        <v>5.5</v>
      </c>
      <c r="AF6831">
        <v>3.5</v>
      </c>
      <c r="AG6831">
        <v>1.65</v>
      </c>
      <c r="AH6831">
        <v>5.2</v>
      </c>
      <c r="AI6831">
        <v>3.8</v>
      </c>
      <c r="AJ6831">
        <v>1.6</v>
      </c>
      <c r="AK6831">
        <v>6</v>
      </c>
      <c r="AL6831">
        <v>3.75</v>
      </c>
      <c r="AM6831">
        <v>1.57</v>
      </c>
      <c r="AN6831">
        <v>5.25</v>
      </c>
      <c r="AO6831">
        <v>3.6</v>
      </c>
      <c r="AP6831">
        <v>1.57</v>
      </c>
      <c r="AQ6831">
        <v>6</v>
      </c>
      <c r="AR6831">
        <v>3.4</v>
      </c>
      <c r="AS6831">
        <v>1.67</v>
      </c>
      <c r="AW6831">
        <v>6</v>
      </c>
      <c r="AX6831">
        <v>3.75</v>
      </c>
      <c r="AY6831">
        <v>1.62</v>
      </c>
      <c r="BP6831">
        <v>6.2</v>
      </c>
      <c r="BQ6831">
        <v>3.6</v>
      </c>
      <c r="BR6831">
        <v>1.55</v>
      </c>
      <c r="BS6831">
        <v>6</v>
      </c>
      <c r="BT6831">
        <v>3.6</v>
      </c>
      <c r="BU6831">
        <v>1.62</v>
      </c>
      <c r="BV6831">
        <v>6</v>
      </c>
      <c r="BW6831">
        <v>3.8</v>
      </c>
      <c r="BX6831">
        <v>1.62</v>
      </c>
      <c r="BY6831">
        <v>37</v>
      </c>
      <c r="BZ6831">
        <v>6.2</v>
      </c>
      <c r="CA6831">
        <v>5.69</v>
      </c>
      <c r="CB6831">
        <v>3.8</v>
      </c>
      <c r="CC6831">
        <v>3.65</v>
      </c>
      <c r="CD6831">
        <v>1.71</v>
      </c>
      <c r="CE6831">
        <v>1.62</v>
      </c>
      <c r="CF6831">
        <v>32</v>
      </c>
      <c r="CG6831">
        <v>1.67</v>
      </c>
      <c r="CH6831">
        <v>1.58</v>
      </c>
      <c r="CI6831">
        <v>2.5</v>
      </c>
      <c r="CJ6831">
        <v>2.2599999999999998</v>
      </c>
      <c r="CK6831">
        <v>23</v>
      </c>
      <c r="CL6831">
        <v>0</v>
      </c>
      <c r="CM6831">
        <v>4.55</v>
      </c>
      <c r="CN6831">
        <v>3.96</v>
      </c>
      <c r="CO6831">
        <v>1.3</v>
      </c>
      <c r="CP6831">
        <v>1.22</v>
      </c>
      <c r="CQ6831">
        <v>5.5</v>
      </c>
      <c r="CR6831">
        <v>3.6</v>
      </c>
      <c r="CS6831">
        <v>1.67</v>
      </c>
      <c r="FF6831">
        <v>0</v>
      </c>
      <c r="FG6831">
        <v>1</v>
      </c>
    </row>
    <row r="6832" spans="1:163" x14ac:dyDescent="0.3">
      <c r="A6832" t="s">
        <v>525</v>
      </c>
      <c r="B6832" t="s">
        <v>2280</v>
      </c>
      <c r="C6832" t="s">
        <v>351</v>
      </c>
      <c r="D6832" t="s">
        <v>194</v>
      </c>
      <c r="E6832">
        <v>0</v>
      </c>
      <c r="F6832">
        <v>2</v>
      </c>
      <c r="G6832" t="s">
        <v>167</v>
      </c>
      <c r="H6832">
        <v>0</v>
      </c>
      <c r="I6832">
        <v>1</v>
      </c>
      <c r="J6832" t="s">
        <v>167</v>
      </c>
      <c r="L6832" t="s">
        <v>478</v>
      </c>
      <c r="M6832">
        <v>15</v>
      </c>
      <c r="N6832">
        <v>15</v>
      </c>
      <c r="O6832">
        <v>8</v>
      </c>
      <c r="P6832">
        <v>11</v>
      </c>
      <c r="S6832">
        <v>7</v>
      </c>
      <c r="T6832">
        <v>7</v>
      </c>
      <c r="U6832">
        <v>13</v>
      </c>
      <c r="V6832">
        <v>12</v>
      </c>
      <c r="Y6832">
        <v>3</v>
      </c>
      <c r="Z6832">
        <v>1</v>
      </c>
      <c r="AA6832">
        <v>0</v>
      </c>
      <c r="AB6832">
        <v>0</v>
      </c>
      <c r="AE6832">
        <v>2.2000000000000002</v>
      </c>
      <c r="AF6832">
        <v>3.25</v>
      </c>
      <c r="AG6832">
        <v>3.2</v>
      </c>
      <c r="AH6832">
        <v>2.2000000000000002</v>
      </c>
      <c r="AI6832">
        <v>3.2</v>
      </c>
      <c r="AJ6832">
        <v>3.2</v>
      </c>
      <c r="AK6832">
        <v>2.2000000000000002</v>
      </c>
      <c r="AL6832">
        <v>3.3</v>
      </c>
      <c r="AM6832">
        <v>3.3</v>
      </c>
      <c r="AN6832">
        <v>2.1</v>
      </c>
      <c r="AO6832">
        <v>3.25</v>
      </c>
      <c r="AP6832">
        <v>3.2</v>
      </c>
      <c r="AQ6832">
        <v>2.2999999999999998</v>
      </c>
      <c r="AR6832">
        <v>3.2</v>
      </c>
      <c r="AS6832">
        <v>3.2</v>
      </c>
      <c r="AW6832">
        <v>2.25</v>
      </c>
      <c r="AX6832">
        <v>3.2</v>
      </c>
      <c r="AY6832">
        <v>3.4</v>
      </c>
      <c r="BP6832">
        <v>2.15</v>
      </c>
      <c r="BQ6832">
        <v>3.25</v>
      </c>
      <c r="BR6832">
        <v>3.25</v>
      </c>
      <c r="BS6832">
        <v>2.2000000000000002</v>
      </c>
      <c r="BT6832">
        <v>3.25</v>
      </c>
      <c r="BU6832">
        <v>3.3</v>
      </c>
      <c r="BV6832">
        <v>2.2999999999999998</v>
      </c>
      <c r="BW6832">
        <v>3.25</v>
      </c>
      <c r="BX6832">
        <v>3.25</v>
      </c>
      <c r="BY6832">
        <v>37</v>
      </c>
      <c r="BZ6832">
        <v>2.3199999999999998</v>
      </c>
      <c r="CA6832">
        <v>2.2000000000000002</v>
      </c>
      <c r="CB6832">
        <v>3.38</v>
      </c>
      <c r="CC6832">
        <v>3.25</v>
      </c>
      <c r="CD6832">
        <v>3.53</v>
      </c>
      <c r="CE6832">
        <v>3.3</v>
      </c>
      <c r="CF6832">
        <v>32</v>
      </c>
      <c r="CG6832">
        <v>2.0299999999999998</v>
      </c>
      <c r="CH6832">
        <v>1.89</v>
      </c>
      <c r="CI6832">
        <v>1.92</v>
      </c>
      <c r="CJ6832">
        <v>1.84</v>
      </c>
      <c r="CK6832">
        <v>23</v>
      </c>
      <c r="CL6832">
        <v>0</v>
      </c>
      <c r="CM6832">
        <v>1.63</v>
      </c>
      <c r="CN6832">
        <v>1.57</v>
      </c>
      <c r="CO6832">
        <v>2.4700000000000002</v>
      </c>
      <c r="CP6832">
        <v>2.31</v>
      </c>
      <c r="CQ6832">
        <v>2.25</v>
      </c>
      <c r="CR6832">
        <v>3.2</v>
      </c>
      <c r="CS6832">
        <v>3.3</v>
      </c>
      <c r="FF6832">
        <v>1</v>
      </c>
      <c r="FG6832">
        <v>0</v>
      </c>
    </row>
    <row r="6833" spans="1:163" x14ac:dyDescent="0.3">
      <c r="A6833" t="s">
        <v>525</v>
      </c>
      <c r="B6833" t="s">
        <v>2280</v>
      </c>
      <c r="C6833" t="s">
        <v>521</v>
      </c>
      <c r="D6833" t="s">
        <v>489</v>
      </c>
      <c r="E6833">
        <v>1</v>
      </c>
      <c r="F6833">
        <v>0</v>
      </c>
      <c r="G6833" t="s">
        <v>171</v>
      </c>
      <c r="H6833">
        <v>0</v>
      </c>
      <c r="I6833">
        <v>0</v>
      </c>
      <c r="J6833" t="s">
        <v>174</v>
      </c>
      <c r="L6833" t="s">
        <v>527</v>
      </c>
      <c r="M6833">
        <v>9</v>
      </c>
      <c r="N6833">
        <v>14</v>
      </c>
      <c r="O6833">
        <v>3</v>
      </c>
      <c r="P6833">
        <v>7</v>
      </c>
      <c r="S6833">
        <v>4</v>
      </c>
      <c r="T6833">
        <v>4</v>
      </c>
      <c r="U6833">
        <v>15</v>
      </c>
      <c r="V6833">
        <v>13</v>
      </c>
      <c r="Y6833">
        <v>1</v>
      </c>
      <c r="Z6833">
        <v>2</v>
      </c>
      <c r="AA6833">
        <v>0</v>
      </c>
      <c r="AB6833">
        <v>0</v>
      </c>
      <c r="AE6833">
        <v>2.1</v>
      </c>
      <c r="AF6833">
        <v>3.25</v>
      </c>
      <c r="AG6833">
        <v>3.4</v>
      </c>
      <c r="AH6833">
        <v>2</v>
      </c>
      <c r="AI6833">
        <v>3.3</v>
      </c>
      <c r="AJ6833">
        <v>3.6</v>
      </c>
      <c r="AK6833">
        <v>2.1</v>
      </c>
      <c r="AL6833">
        <v>3.3</v>
      </c>
      <c r="AM6833">
        <v>3.5</v>
      </c>
      <c r="AN6833">
        <v>2.1</v>
      </c>
      <c r="AO6833">
        <v>3.3</v>
      </c>
      <c r="AP6833">
        <v>3.1</v>
      </c>
      <c r="AQ6833">
        <v>2.15</v>
      </c>
      <c r="AR6833">
        <v>3.2</v>
      </c>
      <c r="AS6833">
        <v>3.5</v>
      </c>
      <c r="AW6833">
        <v>2.1</v>
      </c>
      <c r="AX6833">
        <v>3.4</v>
      </c>
      <c r="AY6833">
        <v>3.5</v>
      </c>
      <c r="BP6833">
        <v>2.2000000000000002</v>
      </c>
      <c r="BQ6833">
        <v>3.35</v>
      </c>
      <c r="BR6833">
        <v>3.35</v>
      </c>
      <c r="BS6833">
        <v>2</v>
      </c>
      <c r="BT6833">
        <v>3.4</v>
      </c>
      <c r="BU6833">
        <v>3.75</v>
      </c>
      <c r="BV6833">
        <v>2.1</v>
      </c>
      <c r="BW6833">
        <v>3.25</v>
      </c>
      <c r="BX6833">
        <v>3.5</v>
      </c>
      <c r="BY6833">
        <v>37</v>
      </c>
      <c r="BZ6833">
        <v>2.17</v>
      </c>
      <c r="CA6833">
        <v>2.1</v>
      </c>
      <c r="CB6833">
        <v>3.46</v>
      </c>
      <c r="CC6833">
        <v>3.29</v>
      </c>
      <c r="CD6833">
        <v>3.75</v>
      </c>
      <c r="CE6833">
        <v>3.48</v>
      </c>
      <c r="CF6833">
        <v>32</v>
      </c>
      <c r="CG6833">
        <v>2.21</v>
      </c>
      <c r="CH6833">
        <v>2.06</v>
      </c>
      <c r="CI6833">
        <v>1.74</v>
      </c>
      <c r="CJ6833">
        <v>1.7</v>
      </c>
      <c r="CK6833">
        <v>23</v>
      </c>
      <c r="CL6833">
        <v>0</v>
      </c>
      <c r="CM6833">
        <v>1.56</v>
      </c>
      <c r="CN6833">
        <v>1.5</v>
      </c>
      <c r="CO6833">
        <v>2.75</v>
      </c>
      <c r="CP6833">
        <v>2.4900000000000002</v>
      </c>
      <c r="CQ6833">
        <v>2.0499999999999998</v>
      </c>
      <c r="CR6833">
        <v>3.25</v>
      </c>
      <c r="CS6833">
        <v>3.75</v>
      </c>
      <c r="FF6833">
        <v>0</v>
      </c>
      <c r="FG6833">
        <v>1</v>
      </c>
    </row>
    <row r="6834" spans="1:163" x14ac:dyDescent="0.3">
      <c r="A6834" t="s">
        <v>525</v>
      </c>
      <c r="B6834" t="s">
        <v>2280</v>
      </c>
      <c r="C6834" t="s">
        <v>189</v>
      </c>
      <c r="D6834" t="s">
        <v>509</v>
      </c>
      <c r="E6834">
        <v>9</v>
      </c>
      <c r="F6834">
        <v>1</v>
      </c>
      <c r="G6834" t="s">
        <v>171</v>
      </c>
      <c r="H6834">
        <v>1</v>
      </c>
      <c r="I6834">
        <v>0</v>
      </c>
      <c r="J6834" t="s">
        <v>171</v>
      </c>
      <c r="L6834" t="s">
        <v>492</v>
      </c>
      <c r="M6834">
        <v>28</v>
      </c>
      <c r="N6834">
        <v>11</v>
      </c>
      <c r="O6834">
        <v>16</v>
      </c>
      <c r="P6834">
        <v>5</v>
      </c>
      <c r="S6834">
        <v>10</v>
      </c>
      <c r="T6834">
        <v>5</v>
      </c>
      <c r="U6834">
        <v>9</v>
      </c>
      <c r="V6834">
        <v>11</v>
      </c>
      <c r="Y6834">
        <v>1</v>
      </c>
      <c r="Z6834">
        <v>0</v>
      </c>
      <c r="AA6834">
        <v>0</v>
      </c>
      <c r="AB6834">
        <v>0</v>
      </c>
      <c r="AE6834">
        <v>1.45</v>
      </c>
      <c r="AF6834">
        <v>4</v>
      </c>
      <c r="AG6834">
        <v>7.25</v>
      </c>
      <c r="AH6834">
        <v>1.5</v>
      </c>
      <c r="AI6834">
        <v>3.9</v>
      </c>
      <c r="AJ6834">
        <v>6.5</v>
      </c>
      <c r="AK6834">
        <v>1.5</v>
      </c>
      <c r="AL6834">
        <v>4</v>
      </c>
      <c r="AM6834">
        <v>7</v>
      </c>
      <c r="AN6834">
        <v>1.4</v>
      </c>
      <c r="AO6834">
        <v>4</v>
      </c>
      <c r="AP6834">
        <v>7.25</v>
      </c>
      <c r="AQ6834">
        <v>1.44</v>
      </c>
      <c r="AR6834">
        <v>4</v>
      </c>
      <c r="AS6834">
        <v>8</v>
      </c>
      <c r="AW6834">
        <v>1.44</v>
      </c>
      <c r="AX6834">
        <v>4.33</v>
      </c>
      <c r="AY6834">
        <v>8</v>
      </c>
      <c r="BP6834">
        <v>1.45</v>
      </c>
      <c r="BQ6834">
        <v>3.85</v>
      </c>
      <c r="BR6834">
        <v>7.5</v>
      </c>
      <c r="BS6834">
        <v>1.44</v>
      </c>
      <c r="BT6834">
        <v>4.0999999999999996</v>
      </c>
      <c r="BU6834">
        <v>8</v>
      </c>
      <c r="BV6834">
        <v>1.4</v>
      </c>
      <c r="BW6834">
        <v>4.33</v>
      </c>
      <c r="BX6834">
        <v>7.5</v>
      </c>
      <c r="BY6834">
        <v>37</v>
      </c>
      <c r="BZ6834">
        <v>1.5</v>
      </c>
      <c r="CA6834">
        <v>1.46</v>
      </c>
      <c r="CB6834">
        <v>4.45</v>
      </c>
      <c r="CC6834">
        <v>4.05</v>
      </c>
      <c r="CD6834">
        <v>8.09</v>
      </c>
      <c r="CE6834">
        <v>7.48</v>
      </c>
      <c r="CF6834">
        <v>32</v>
      </c>
      <c r="CG6834">
        <v>1.72</v>
      </c>
      <c r="CH6834">
        <v>1.64</v>
      </c>
      <c r="CI6834">
        <v>2.2799999999999998</v>
      </c>
      <c r="CJ6834">
        <v>2.16</v>
      </c>
      <c r="CK6834">
        <v>23</v>
      </c>
      <c r="CL6834">
        <v>0</v>
      </c>
      <c r="CM6834">
        <v>1.1499999999999999</v>
      </c>
      <c r="CN6834">
        <v>1.1200000000000001</v>
      </c>
      <c r="CO6834">
        <v>6.5</v>
      </c>
      <c r="CP6834">
        <v>5.5</v>
      </c>
      <c r="CQ6834">
        <v>1.44</v>
      </c>
      <c r="CR6834">
        <v>4</v>
      </c>
      <c r="CS6834">
        <v>8</v>
      </c>
      <c r="FF6834">
        <v>1</v>
      </c>
      <c r="FG6834">
        <v>8</v>
      </c>
    </row>
    <row r="6835" spans="1:163" x14ac:dyDescent="0.3">
      <c r="A6835" t="s">
        <v>525</v>
      </c>
      <c r="B6835" t="s">
        <v>2281</v>
      </c>
      <c r="C6835" t="s">
        <v>594</v>
      </c>
      <c r="D6835" t="s">
        <v>194</v>
      </c>
      <c r="E6835">
        <v>3</v>
      </c>
      <c r="F6835">
        <v>0</v>
      </c>
      <c r="G6835" t="s">
        <v>171</v>
      </c>
      <c r="H6835">
        <v>1</v>
      </c>
      <c r="I6835">
        <v>0</v>
      </c>
      <c r="J6835" t="s">
        <v>171</v>
      </c>
      <c r="L6835" t="s">
        <v>523</v>
      </c>
      <c r="M6835">
        <v>8</v>
      </c>
      <c r="N6835">
        <v>7</v>
      </c>
      <c r="O6835">
        <v>4</v>
      </c>
      <c r="P6835">
        <v>3</v>
      </c>
      <c r="S6835">
        <v>3</v>
      </c>
      <c r="T6835">
        <v>3</v>
      </c>
      <c r="U6835">
        <v>7</v>
      </c>
      <c r="V6835">
        <v>13</v>
      </c>
      <c r="Y6835">
        <v>0</v>
      </c>
      <c r="Z6835">
        <v>0</v>
      </c>
      <c r="AA6835">
        <v>0</v>
      </c>
      <c r="AB6835">
        <v>0</v>
      </c>
      <c r="AE6835">
        <v>2.1</v>
      </c>
      <c r="AF6835">
        <v>3.25</v>
      </c>
      <c r="AG6835">
        <v>3.4</v>
      </c>
      <c r="AH6835">
        <v>2.2000000000000002</v>
      </c>
      <c r="AI6835">
        <v>3.2</v>
      </c>
      <c r="AJ6835">
        <v>3.2</v>
      </c>
      <c r="AK6835">
        <v>2.1</v>
      </c>
      <c r="AL6835">
        <v>3.3</v>
      </c>
      <c r="AM6835">
        <v>3.5</v>
      </c>
      <c r="AN6835">
        <v>1.95</v>
      </c>
      <c r="AO6835">
        <v>3.3</v>
      </c>
      <c r="AP6835">
        <v>3.5</v>
      </c>
      <c r="AQ6835">
        <v>2.1</v>
      </c>
      <c r="AR6835">
        <v>3.25</v>
      </c>
      <c r="AS6835">
        <v>3.6</v>
      </c>
      <c r="AW6835">
        <v>2.1</v>
      </c>
      <c r="AX6835">
        <v>3.3</v>
      </c>
      <c r="AY6835">
        <v>3.6</v>
      </c>
      <c r="BP6835">
        <v>2.1</v>
      </c>
      <c r="BQ6835">
        <v>3.2</v>
      </c>
      <c r="BR6835">
        <v>3.4</v>
      </c>
      <c r="BS6835">
        <v>2.0499999999999998</v>
      </c>
      <c r="BT6835">
        <v>3.4</v>
      </c>
      <c r="BU6835">
        <v>3.6</v>
      </c>
      <c r="BV6835">
        <v>2.1</v>
      </c>
      <c r="BW6835">
        <v>3.3</v>
      </c>
      <c r="BX6835">
        <v>3.6</v>
      </c>
      <c r="BY6835">
        <v>37</v>
      </c>
      <c r="BZ6835">
        <v>2.16</v>
      </c>
      <c r="CA6835">
        <v>2.0699999999999998</v>
      </c>
      <c r="CB6835">
        <v>3.4</v>
      </c>
      <c r="CC6835">
        <v>3.29</v>
      </c>
      <c r="CD6835">
        <v>3.85</v>
      </c>
      <c r="CE6835">
        <v>3.54</v>
      </c>
      <c r="CF6835">
        <v>31</v>
      </c>
      <c r="CG6835">
        <v>2.09</v>
      </c>
      <c r="CH6835">
        <v>1.96</v>
      </c>
      <c r="CI6835">
        <v>1.86</v>
      </c>
      <c r="CJ6835">
        <v>1.79</v>
      </c>
      <c r="CK6835">
        <v>22</v>
      </c>
      <c r="CL6835">
        <v>0</v>
      </c>
      <c r="CM6835">
        <v>1.51</v>
      </c>
      <c r="CN6835">
        <v>1.49</v>
      </c>
      <c r="CO6835">
        <v>2.72</v>
      </c>
      <c r="CP6835">
        <v>2.54</v>
      </c>
      <c r="CQ6835">
        <v>2.1</v>
      </c>
      <c r="CR6835">
        <v>3.3</v>
      </c>
      <c r="CS6835">
        <v>3.4</v>
      </c>
      <c r="FF6835">
        <v>0</v>
      </c>
      <c r="FG6835">
        <v>2</v>
      </c>
    </row>
    <row r="6836" spans="1:163" x14ac:dyDescent="0.3">
      <c r="A6836" t="s">
        <v>525</v>
      </c>
      <c r="B6836" t="s">
        <v>2281</v>
      </c>
      <c r="C6836" t="s">
        <v>522</v>
      </c>
      <c r="D6836" t="s">
        <v>181</v>
      </c>
      <c r="E6836">
        <v>3</v>
      </c>
      <c r="F6836">
        <v>2</v>
      </c>
      <c r="G6836" t="s">
        <v>171</v>
      </c>
      <c r="H6836">
        <v>3</v>
      </c>
      <c r="I6836">
        <v>0</v>
      </c>
      <c r="J6836" t="s">
        <v>171</v>
      </c>
      <c r="L6836" t="s">
        <v>495</v>
      </c>
      <c r="M6836">
        <v>8</v>
      </c>
      <c r="N6836">
        <v>5</v>
      </c>
      <c r="O6836">
        <v>7</v>
      </c>
      <c r="P6836">
        <v>3</v>
      </c>
      <c r="S6836">
        <v>3</v>
      </c>
      <c r="T6836">
        <v>4</v>
      </c>
      <c r="U6836">
        <v>18</v>
      </c>
      <c r="V6836">
        <v>23</v>
      </c>
      <c r="Y6836">
        <v>1</v>
      </c>
      <c r="Z6836">
        <v>4</v>
      </c>
      <c r="AA6836">
        <v>0</v>
      </c>
      <c r="AB6836">
        <v>0</v>
      </c>
      <c r="AE6836">
        <v>3.4</v>
      </c>
      <c r="AF6836">
        <v>3.25</v>
      </c>
      <c r="AG6836">
        <v>2.1</v>
      </c>
      <c r="AH6836">
        <v>3.1</v>
      </c>
      <c r="AI6836">
        <v>3.3</v>
      </c>
      <c r="AJ6836">
        <v>2.2000000000000002</v>
      </c>
      <c r="AK6836">
        <v>3.2</v>
      </c>
      <c r="AL6836">
        <v>3.3</v>
      </c>
      <c r="AM6836">
        <v>2.2000000000000002</v>
      </c>
      <c r="AN6836">
        <v>3.2</v>
      </c>
      <c r="AO6836">
        <v>3.3</v>
      </c>
      <c r="AP6836">
        <v>2.0499999999999998</v>
      </c>
      <c r="AQ6836">
        <v>3.6</v>
      </c>
      <c r="AR6836">
        <v>3.25</v>
      </c>
      <c r="AS6836">
        <v>2.1</v>
      </c>
      <c r="AW6836">
        <v>3.5</v>
      </c>
      <c r="AX6836">
        <v>3.3</v>
      </c>
      <c r="AY6836">
        <v>2.15</v>
      </c>
      <c r="BP6836">
        <v>3.35</v>
      </c>
      <c r="BQ6836">
        <v>3.35</v>
      </c>
      <c r="BR6836">
        <v>2.0499999999999998</v>
      </c>
      <c r="BS6836">
        <v>3.4</v>
      </c>
      <c r="BT6836">
        <v>3.4</v>
      </c>
      <c r="BU6836">
        <v>2.1</v>
      </c>
      <c r="BV6836">
        <v>3.5</v>
      </c>
      <c r="BW6836">
        <v>3.3</v>
      </c>
      <c r="BX6836">
        <v>2.1</v>
      </c>
      <c r="BY6836">
        <v>38</v>
      </c>
      <c r="BZ6836">
        <v>3.8</v>
      </c>
      <c r="CA6836">
        <v>3.4</v>
      </c>
      <c r="CB6836">
        <v>3.46</v>
      </c>
      <c r="CC6836">
        <v>3.29</v>
      </c>
      <c r="CD6836">
        <v>2.2000000000000002</v>
      </c>
      <c r="CE6836">
        <v>2.11</v>
      </c>
      <c r="CF6836">
        <v>32</v>
      </c>
      <c r="CG6836">
        <v>2.09</v>
      </c>
      <c r="CH6836">
        <v>1.96</v>
      </c>
      <c r="CI6836">
        <v>1.85</v>
      </c>
      <c r="CJ6836">
        <v>1.79</v>
      </c>
      <c r="CK6836">
        <v>22</v>
      </c>
      <c r="CL6836">
        <v>0</v>
      </c>
      <c r="CM6836">
        <v>2.57</v>
      </c>
      <c r="CN6836">
        <v>2.4500000000000002</v>
      </c>
      <c r="CO6836">
        <v>1.55</v>
      </c>
      <c r="CP6836">
        <v>1.52</v>
      </c>
      <c r="CQ6836">
        <v>3.4</v>
      </c>
      <c r="CR6836">
        <v>3.3</v>
      </c>
      <c r="CS6836">
        <v>2.1</v>
      </c>
      <c r="FF6836">
        <v>2</v>
      </c>
      <c r="FG6836">
        <v>0</v>
      </c>
    </row>
    <row r="6837" spans="1:163" x14ac:dyDescent="0.3">
      <c r="A6837" t="s">
        <v>525</v>
      </c>
      <c r="B6837" t="s">
        <v>2282</v>
      </c>
      <c r="C6837" t="s">
        <v>186</v>
      </c>
      <c r="D6837" t="s">
        <v>189</v>
      </c>
      <c r="E6837">
        <v>1</v>
      </c>
      <c r="F6837">
        <v>1</v>
      </c>
      <c r="G6837" t="s">
        <v>174</v>
      </c>
      <c r="H6837">
        <v>1</v>
      </c>
      <c r="I6837">
        <v>0</v>
      </c>
      <c r="J6837" t="s">
        <v>171</v>
      </c>
      <c r="L6837" t="s">
        <v>486</v>
      </c>
      <c r="M6837">
        <v>12</v>
      </c>
      <c r="N6837">
        <v>23</v>
      </c>
      <c r="O6837">
        <v>4</v>
      </c>
      <c r="P6837">
        <v>17</v>
      </c>
      <c r="S6837">
        <v>7</v>
      </c>
      <c r="T6837">
        <v>9</v>
      </c>
      <c r="U6837">
        <v>10</v>
      </c>
      <c r="V6837">
        <v>8</v>
      </c>
      <c r="Y6837">
        <v>0</v>
      </c>
      <c r="Z6837">
        <v>1</v>
      </c>
      <c r="AA6837">
        <v>0</v>
      </c>
      <c r="AB6837">
        <v>0</v>
      </c>
      <c r="AE6837">
        <v>2.4500000000000002</v>
      </c>
      <c r="AF6837">
        <v>3.25</v>
      </c>
      <c r="AG6837">
        <v>2.75</v>
      </c>
      <c r="AH6837">
        <v>2.6</v>
      </c>
      <c r="AI6837">
        <v>3.2</v>
      </c>
      <c r="AJ6837">
        <v>2.6</v>
      </c>
      <c r="AK6837">
        <v>2.38</v>
      </c>
      <c r="AL6837">
        <v>3.4</v>
      </c>
      <c r="AM6837">
        <v>2.88</v>
      </c>
      <c r="AN6837">
        <v>2.35</v>
      </c>
      <c r="AO6837">
        <v>3.3</v>
      </c>
      <c r="AP6837">
        <v>2.7</v>
      </c>
      <c r="AQ6837">
        <v>2.5</v>
      </c>
      <c r="AR6837">
        <v>3.3</v>
      </c>
      <c r="AS6837">
        <v>2.8</v>
      </c>
      <c r="AW6837">
        <v>2.5</v>
      </c>
      <c r="AX6837">
        <v>3.25</v>
      </c>
      <c r="AY6837">
        <v>2.88</v>
      </c>
      <c r="BP6837">
        <v>2.35</v>
      </c>
      <c r="BQ6837">
        <v>3.35</v>
      </c>
      <c r="BR6837">
        <v>2.8</v>
      </c>
      <c r="BS6837">
        <v>2.38</v>
      </c>
      <c r="BT6837">
        <v>3.4</v>
      </c>
      <c r="BU6837">
        <v>2.88</v>
      </c>
      <c r="BV6837">
        <v>2.4</v>
      </c>
      <c r="BW6837">
        <v>3.3</v>
      </c>
      <c r="BX6837">
        <v>2.75</v>
      </c>
      <c r="BY6837">
        <v>37</v>
      </c>
      <c r="BZ6837">
        <v>2.5499999999999998</v>
      </c>
      <c r="CA6837">
        <v>2.42</v>
      </c>
      <c r="CB6837">
        <v>3.45</v>
      </c>
      <c r="CC6837">
        <v>3.28</v>
      </c>
      <c r="CD6837">
        <v>3.06</v>
      </c>
      <c r="CE6837">
        <v>2.86</v>
      </c>
      <c r="CF6837">
        <v>33</v>
      </c>
      <c r="CG6837">
        <v>1.83</v>
      </c>
      <c r="CH6837">
        <v>1.75</v>
      </c>
      <c r="CI6837">
        <v>2.16</v>
      </c>
      <c r="CJ6837">
        <v>2</v>
      </c>
      <c r="CK6837">
        <v>24</v>
      </c>
      <c r="CL6837">
        <v>0</v>
      </c>
      <c r="CM6837">
        <v>1.8</v>
      </c>
      <c r="CN6837">
        <v>1.74</v>
      </c>
      <c r="CO6837">
        <v>2.1800000000000002</v>
      </c>
      <c r="CP6837">
        <v>2.0499999999999998</v>
      </c>
      <c r="CQ6837">
        <v>2.5</v>
      </c>
      <c r="CR6837">
        <v>3.25</v>
      </c>
      <c r="CS6837">
        <v>2.88</v>
      </c>
      <c r="FF6837">
        <v>1</v>
      </c>
      <c r="FG6837">
        <v>0</v>
      </c>
    </row>
    <row r="6838" spans="1:163" x14ac:dyDescent="0.3">
      <c r="A6838" t="s">
        <v>525</v>
      </c>
      <c r="B6838" t="s">
        <v>2282</v>
      </c>
      <c r="C6838" t="s">
        <v>194</v>
      </c>
      <c r="D6838" t="s">
        <v>521</v>
      </c>
      <c r="E6838">
        <v>0</v>
      </c>
      <c r="F6838">
        <v>0</v>
      </c>
      <c r="G6838" t="s">
        <v>174</v>
      </c>
      <c r="H6838">
        <v>0</v>
      </c>
      <c r="I6838">
        <v>0</v>
      </c>
      <c r="J6838" t="s">
        <v>174</v>
      </c>
      <c r="L6838" t="s">
        <v>491</v>
      </c>
      <c r="M6838">
        <v>11</v>
      </c>
      <c r="N6838">
        <v>7</v>
      </c>
      <c r="O6838">
        <v>4</v>
      </c>
      <c r="P6838">
        <v>4</v>
      </c>
      <c r="S6838">
        <v>9</v>
      </c>
      <c r="T6838">
        <v>2</v>
      </c>
      <c r="U6838">
        <v>12</v>
      </c>
      <c r="V6838">
        <v>11</v>
      </c>
      <c r="Y6838">
        <v>1</v>
      </c>
      <c r="Z6838">
        <v>2</v>
      </c>
      <c r="AA6838">
        <v>0</v>
      </c>
      <c r="AB6838">
        <v>0</v>
      </c>
      <c r="AE6838">
        <v>1.95</v>
      </c>
      <c r="AF6838">
        <v>3.3</v>
      </c>
      <c r="AG6838">
        <v>3.8</v>
      </c>
      <c r="AH6838">
        <v>1.95</v>
      </c>
      <c r="AI6838">
        <v>3.3</v>
      </c>
      <c r="AJ6838">
        <v>3.8</v>
      </c>
      <c r="AK6838">
        <v>1.83</v>
      </c>
      <c r="AL6838">
        <v>3.4</v>
      </c>
      <c r="AM6838">
        <v>4.5</v>
      </c>
      <c r="AN6838">
        <v>1.9</v>
      </c>
      <c r="AO6838">
        <v>3.4</v>
      </c>
      <c r="AP6838">
        <v>3.6</v>
      </c>
      <c r="AQ6838">
        <v>1.91</v>
      </c>
      <c r="AR6838">
        <v>3.3</v>
      </c>
      <c r="AS6838">
        <v>4.2</v>
      </c>
      <c r="AW6838">
        <v>1.91</v>
      </c>
      <c r="AX6838">
        <v>3.4</v>
      </c>
      <c r="AY6838">
        <v>4.2</v>
      </c>
      <c r="BP6838">
        <v>1.85</v>
      </c>
      <c r="BQ6838">
        <v>3.4</v>
      </c>
      <c r="BR6838">
        <v>4</v>
      </c>
      <c r="BS6838">
        <v>1.91</v>
      </c>
      <c r="BT6838">
        <v>3.4</v>
      </c>
      <c r="BU6838">
        <v>4.0999999999999996</v>
      </c>
      <c r="BV6838">
        <v>1.85</v>
      </c>
      <c r="BW6838">
        <v>3.4</v>
      </c>
      <c r="BX6838">
        <v>4</v>
      </c>
      <c r="BY6838">
        <v>37</v>
      </c>
      <c r="BZ6838">
        <v>1.95</v>
      </c>
      <c r="CA6838">
        <v>1.9</v>
      </c>
      <c r="CB6838">
        <v>3.53</v>
      </c>
      <c r="CC6838">
        <v>3.35</v>
      </c>
      <c r="CD6838">
        <v>4.6100000000000003</v>
      </c>
      <c r="CE6838">
        <v>4.13</v>
      </c>
      <c r="CF6838">
        <v>33</v>
      </c>
      <c r="CG6838">
        <v>2.14</v>
      </c>
      <c r="CH6838">
        <v>2</v>
      </c>
      <c r="CI6838">
        <v>1.8</v>
      </c>
      <c r="CJ6838">
        <v>1.75</v>
      </c>
      <c r="CK6838">
        <v>24</v>
      </c>
      <c r="CL6838">
        <v>0</v>
      </c>
      <c r="CM6838">
        <v>1.42</v>
      </c>
      <c r="CN6838">
        <v>1.37</v>
      </c>
      <c r="CO6838">
        <v>3.15</v>
      </c>
      <c r="CP6838">
        <v>2.92</v>
      </c>
      <c r="CQ6838">
        <v>1.91</v>
      </c>
      <c r="CR6838">
        <v>3.3</v>
      </c>
      <c r="CS6838">
        <v>4.2</v>
      </c>
      <c r="FF6838">
        <v>0</v>
      </c>
      <c r="FG6838">
        <v>0</v>
      </c>
    </row>
    <row r="6839" spans="1:163" x14ac:dyDescent="0.3">
      <c r="A6839" t="s">
        <v>525</v>
      </c>
      <c r="B6839" t="s">
        <v>2282</v>
      </c>
      <c r="C6839" t="s">
        <v>594</v>
      </c>
      <c r="D6839" t="s">
        <v>351</v>
      </c>
      <c r="E6839">
        <v>1</v>
      </c>
      <c r="F6839">
        <v>1</v>
      </c>
      <c r="G6839" t="s">
        <v>174</v>
      </c>
      <c r="H6839">
        <v>0</v>
      </c>
      <c r="I6839">
        <v>1</v>
      </c>
      <c r="J6839" t="s">
        <v>167</v>
      </c>
      <c r="L6839" t="s">
        <v>468</v>
      </c>
      <c r="M6839">
        <v>12</v>
      </c>
      <c r="N6839">
        <v>4</v>
      </c>
      <c r="O6839">
        <v>7</v>
      </c>
      <c r="P6839">
        <v>2</v>
      </c>
      <c r="S6839">
        <v>8</v>
      </c>
      <c r="T6839">
        <v>5</v>
      </c>
      <c r="U6839">
        <v>7</v>
      </c>
      <c r="V6839">
        <v>21</v>
      </c>
      <c r="Y6839">
        <v>1</v>
      </c>
      <c r="Z6839">
        <v>6</v>
      </c>
      <c r="AA6839">
        <v>0</v>
      </c>
      <c r="AB6839">
        <v>0</v>
      </c>
      <c r="AE6839">
        <v>1.9</v>
      </c>
      <c r="AF6839">
        <v>3.25</v>
      </c>
      <c r="AG6839">
        <v>4</v>
      </c>
      <c r="AH6839">
        <v>1.9</v>
      </c>
      <c r="AI6839">
        <v>3.3</v>
      </c>
      <c r="AJ6839">
        <v>3.9</v>
      </c>
      <c r="AK6839">
        <v>1.83</v>
      </c>
      <c r="AL6839">
        <v>3.4</v>
      </c>
      <c r="AM6839">
        <v>4.5</v>
      </c>
      <c r="AN6839">
        <v>1.85</v>
      </c>
      <c r="AO6839">
        <v>3.25</v>
      </c>
      <c r="AP6839">
        <v>4</v>
      </c>
      <c r="AQ6839">
        <v>1.91</v>
      </c>
      <c r="AR6839">
        <v>3.4</v>
      </c>
      <c r="AS6839">
        <v>4</v>
      </c>
      <c r="AW6839">
        <v>1.91</v>
      </c>
      <c r="AX6839">
        <v>3.5</v>
      </c>
      <c r="AY6839">
        <v>4.2</v>
      </c>
      <c r="BP6839">
        <v>1.9</v>
      </c>
      <c r="BQ6839">
        <v>3.4</v>
      </c>
      <c r="BR6839">
        <v>3.85</v>
      </c>
      <c r="BS6839">
        <v>1.83</v>
      </c>
      <c r="BT6839">
        <v>3.5</v>
      </c>
      <c r="BU6839">
        <v>4.33</v>
      </c>
      <c r="BV6839">
        <v>1.8</v>
      </c>
      <c r="BW6839">
        <v>3.4</v>
      </c>
      <c r="BX6839">
        <v>4.33</v>
      </c>
      <c r="BY6839">
        <v>37</v>
      </c>
      <c r="BZ6839">
        <v>2</v>
      </c>
      <c r="CA6839">
        <v>1.88</v>
      </c>
      <c r="CB6839">
        <v>3.6</v>
      </c>
      <c r="CC6839">
        <v>3.37</v>
      </c>
      <c r="CD6839">
        <v>4.62</v>
      </c>
      <c r="CE6839">
        <v>4.18</v>
      </c>
      <c r="CF6839">
        <v>33</v>
      </c>
      <c r="CG6839">
        <v>2.06</v>
      </c>
      <c r="CH6839">
        <v>1.95</v>
      </c>
      <c r="CI6839">
        <v>1.88</v>
      </c>
      <c r="CJ6839">
        <v>1.81</v>
      </c>
      <c r="CK6839">
        <v>24</v>
      </c>
      <c r="CL6839">
        <v>0</v>
      </c>
      <c r="CM6839">
        <v>1.44</v>
      </c>
      <c r="CN6839">
        <v>1.37</v>
      </c>
      <c r="CO6839">
        <v>3.05</v>
      </c>
      <c r="CP6839">
        <v>2.93</v>
      </c>
      <c r="CQ6839">
        <v>1.91</v>
      </c>
      <c r="CR6839">
        <v>3.3</v>
      </c>
      <c r="CS6839">
        <v>4.2</v>
      </c>
      <c r="FF6839">
        <v>0</v>
      </c>
      <c r="FG6839">
        <v>1</v>
      </c>
    </row>
    <row r="6840" spans="1:163" x14ac:dyDescent="0.3">
      <c r="A6840" t="s">
        <v>525</v>
      </c>
      <c r="B6840" t="s">
        <v>2282</v>
      </c>
      <c r="C6840" t="s">
        <v>191</v>
      </c>
      <c r="D6840" t="s">
        <v>522</v>
      </c>
      <c r="E6840">
        <v>1</v>
      </c>
      <c r="F6840">
        <v>1</v>
      </c>
      <c r="G6840" t="s">
        <v>174</v>
      </c>
      <c r="H6840">
        <v>1</v>
      </c>
      <c r="I6840">
        <v>0</v>
      </c>
      <c r="J6840" t="s">
        <v>171</v>
      </c>
      <c r="L6840" t="s">
        <v>516</v>
      </c>
      <c r="M6840">
        <v>17</v>
      </c>
      <c r="N6840">
        <v>8</v>
      </c>
      <c r="O6840">
        <v>7</v>
      </c>
      <c r="P6840">
        <v>3</v>
      </c>
      <c r="S6840">
        <v>8</v>
      </c>
      <c r="T6840">
        <v>2</v>
      </c>
      <c r="U6840">
        <v>14</v>
      </c>
      <c r="V6840">
        <v>12</v>
      </c>
      <c r="Y6840">
        <v>1</v>
      </c>
      <c r="Z6840">
        <v>3</v>
      </c>
      <c r="AA6840">
        <v>0</v>
      </c>
      <c r="AB6840">
        <v>0</v>
      </c>
      <c r="AE6840">
        <v>1.27</v>
      </c>
      <c r="AF6840">
        <v>5</v>
      </c>
      <c r="AG6840">
        <v>11</v>
      </c>
      <c r="AH6840">
        <v>1.3</v>
      </c>
      <c r="AI6840">
        <v>5</v>
      </c>
      <c r="AJ6840">
        <v>9</v>
      </c>
      <c r="AK6840">
        <v>1.3</v>
      </c>
      <c r="AL6840">
        <v>5</v>
      </c>
      <c r="AM6840">
        <v>11</v>
      </c>
      <c r="AN6840">
        <v>1.22</v>
      </c>
      <c r="AO6840">
        <v>5.2</v>
      </c>
      <c r="AP6840">
        <v>11</v>
      </c>
      <c r="AQ6840">
        <v>1.25</v>
      </c>
      <c r="AR6840">
        <v>5.5</v>
      </c>
      <c r="AS6840">
        <v>12</v>
      </c>
      <c r="AW6840">
        <v>1.29</v>
      </c>
      <c r="AX6840">
        <v>5.5</v>
      </c>
      <c r="AY6840">
        <v>11</v>
      </c>
      <c r="BP6840">
        <v>1.25</v>
      </c>
      <c r="BQ6840">
        <v>5</v>
      </c>
      <c r="BR6840">
        <v>12</v>
      </c>
      <c r="BS6840">
        <v>1.25</v>
      </c>
      <c r="BT6840">
        <v>5.5</v>
      </c>
      <c r="BU6840">
        <v>13</v>
      </c>
      <c r="BV6840">
        <v>1.25</v>
      </c>
      <c r="BW6840">
        <v>5.5</v>
      </c>
      <c r="BX6840">
        <v>11</v>
      </c>
      <c r="BY6840">
        <v>37</v>
      </c>
      <c r="BZ6840">
        <v>1.3</v>
      </c>
      <c r="CA6840">
        <v>1.27</v>
      </c>
      <c r="CB6840">
        <v>6.13</v>
      </c>
      <c r="CC6840">
        <v>5.38</v>
      </c>
      <c r="CD6840">
        <v>13.15</v>
      </c>
      <c r="CE6840">
        <v>11.08</v>
      </c>
      <c r="CF6840">
        <v>33</v>
      </c>
      <c r="CG6840">
        <v>1.56</v>
      </c>
      <c r="CH6840">
        <v>1.51</v>
      </c>
      <c r="CI6840">
        <v>2.64</v>
      </c>
      <c r="CJ6840">
        <v>2.42</v>
      </c>
      <c r="CK6840">
        <v>21</v>
      </c>
      <c r="CL6840">
        <v>-1.75</v>
      </c>
      <c r="CM6840">
        <v>2.0499999999999998</v>
      </c>
      <c r="CN6840">
        <v>2.0099999999999998</v>
      </c>
      <c r="CO6840">
        <v>1.89</v>
      </c>
      <c r="CP6840">
        <v>1.87</v>
      </c>
      <c r="CQ6840">
        <v>1.3</v>
      </c>
      <c r="CR6840">
        <v>5</v>
      </c>
      <c r="CS6840">
        <v>11</v>
      </c>
      <c r="FF6840">
        <v>1</v>
      </c>
      <c r="FG6840">
        <v>0</v>
      </c>
    </row>
    <row r="6841" spans="1:163" x14ac:dyDescent="0.3">
      <c r="A6841" t="s">
        <v>525</v>
      </c>
      <c r="B6841" t="s">
        <v>2282</v>
      </c>
      <c r="C6841" t="s">
        <v>489</v>
      </c>
      <c r="D6841" t="s">
        <v>183</v>
      </c>
      <c r="E6841">
        <v>1</v>
      </c>
      <c r="F6841">
        <v>4</v>
      </c>
      <c r="G6841" t="s">
        <v>167</v>
      </c>
      <c r="H6841">
        <v>1</v>
      </c>
      <c r="I6841">
        <v>1</v>
      </c>
      <c r="J6841" t="s">
        <v>174</v>
      </c>
      <c r="L6841" t="s">
        <v>478</v>
      </c>
      <c r="M6841">
        <v>20</v>
      </c>
      <c r="N6841">
        <v>12</v>
      </c>
      <c r="O6841">
        <v>12</v>
      </c>
      <c r="P6841">
        <v>8</v>
      </c>
      <c r="S6841">
        <v>4</v>
      </c>
      <c r="T6841">
        <v>8</v>
      </c>
      <c r="U6841">
        <v>16</v>
      </c>
      <c r="V6841">
        <v>10</v>
      </c>
      <c r="Y6841">
        <v>4</v>
      </c>
      <c r="Z6841">
        <v>3</v>
      </c>
      <c r="AA6841">
        <v>0</v>
      </c>
      <c r="AB6841">
        <v>0</v>
      </c>
      <c r="AE6841">
        <v>8</v>
      </c>
      <c r="AF6841">
        <v>4.5</v>
      </c>
      <c r="AG6841">
        <v>1.37</v>
      </c>
      <c r="AH6841">
        <v>7.5</v>
      </c>
      <c r="AI6841">
        <v>4.3</v>
      </c>
      <c r="AJ6841">
        <v>1.42</v>
      </c>
      <c r="AK6841">
        <v>9</v>
      </c>
      <c r="AL6841">
        <v>4.5</v>
      </c>
      <c r="AM6841">
        <v>1.36</v>
      </c>
      <c r="AN6841">
        <v>8</v>
      </c>
      <c r="AO6841">
        <v>4.5</v>
      </c>
      <c r="AP6841">
        <v>1.33</v>
      </c>
      <c r="AQ6841">
        <v>9</v>
      </c>
      <c r="AR6841">
        <v>4.5999999999999996</v>
      </c>
      <c r="AS6841">
        <v>1.36</v>
      </c>
      <c r="AW6841">
        <v>10</v>
      </c>
      <c r="AX6841">
        <v>4.5</v>
      </c>
      <c r="AY6841">
        <v>1.36</v>
      </c>
      <c r="BP6841">
        <v>8.25</v>
      </c>
      <c r="BQ6841">
        <v>4.5</v>
      </c>
      <c r="BR6841">
        <v>1.35</v>
      </c>
      <c r="BS6841">
        <v>9</v>
      </c>
      <c r="BT6841">
        <v>5</v>
      </c>
      <c r="BU6841">
        <v>1.33</v>
      </c>
      <c r="BV6841">
        <v>8</v>
      </c>
      <c r="BW6841">
        <v>4.5</v>
      </c>
      <c r="BX6841">
        <v>1.36</v>
      </c>
      <c r="BY6841">
        <v>37</v>
      </c>
      <c r="BZ6841">
        <v>10.35</v>
      </c>
      <c r="CA6841">
        <v>8.86</v>
      </c>
      <c r="CB6841">
        <v>5.08</v>
      </c>
      <c r="CC6841">
        <v>4.55</v>
      </c>
      <c r="CD6841">
        <v>1.4</v>
      </c>
      <c r="CE6841">
        <v>1.36</v>
      </c>
      <c r="CF6841">
        <v>33</v>
      </c>
      <c r="CG6841">
        <v>2.02</v>
      </c>
      <c r="CH6841">
        <v>1.92</v>
      </c>
      <c r="CI6841">
        <v>1.93</v>
      </c>
      <c r="CJ6841">
        <v>1.83</v>
      </c>
      <c r="CK6841">
        <v>23</v>
      </c>
      <c r="CL6841">
        <v>0</v>
      </c>
      <c r="CM6841">
        <v>7</v>
      </c>
      <c r="CN6841">
        <v>6.64</v>
      </c>
      <c r="CO6841">
        <v>1.1100000000000001</v>
      </c>
      <c r="CP6841">
        <v>1.0900000000000001</v>
      </c>
      <c r="CQ6841">
        <v>8.5</v>
      </c>
      <c r="CR6841">
        <v>4.33</v>
      </c>
      <c r="CS6841">
        <v>1.4</v>
      </c>
      <c r="FF6841">
        <v>3</v>
      </c>
      <c r="FG6841">
        <v>0</v>
      </c>
    </row>
    <row r="6842" spans="1:163" x14ac:dyDescent="0.3">
      <c r="A6842" t="s">
        <v>525</v>
      </c>
      <c r="B6842" t="s">
        <v>2282</v>
      </c>
      <c r="C6842" t="s">
        <v>347</v>
      </c>
      <c r="D6842" t="s">
        <v>526</v>
      </c>
      <c r="E6842">
        <v>5</v>
      </c>
      <c r="F6842">
        <v>3</v>
      </c>
      <c r="G6842" t="s">
        <v>171</v>
      </c>
      <c r="H6842">
        <v>3</v>
      </c>
      <c r="I6842">
        <v>0</v>
      </c>
      <c r="J6842" t="s">
        <v>171</v>
      </c>
      <c r="L6842" t="s">
        <v>485</v>
      </c>
      <c r="M6842">
        <v>9</v>
      </c>
      <c r="N6842">
        <v>16</v>
      </c>
      <c r="O6842">
        <v>5</v>
      </c>
      <c r="P6842">
        <v>10</v>
      </c>
      <c r="S6842">
        <v>1</v>
      </c>
      <c r="T6842">
        <v>7</v>
      </c>
      <c r="U6842">
        <v>10</v>
      </c>
      <c r="V6842">
        <v>15</v>
      </c>
      <c r="Y6842">
        <v>2</v>
      </c>
      <c r="Z6842">
        <v>1</v>
      </c>
      <c r="AA6842">
        <v>0</v>
      </c>
      <c r="AB6842">
        <v>1</v>
      </c>
      <c r="AE6842">
        <v>1.8</v>
      </c>
      <c r="AF6842">
        <v>3.5</v>
      </c>
      <c r="AG6842">
        <v>4.25</v>
      </c>
      <c r="AH6842">
        <v>1.8</v>
      </c>
      <c r="AI6842">
        <v>3.4</v>
      </c>
      <c r="AJ6842">
        <v>4.3</v>
      </c>
      <c r="AK6842">
        <v>1.83</v>
      </c>
      <c r="AL6842">
        <v>3.5</v>
      </c>
      <c r="AM6842">
        <v>4.33</v>
      </c>
      <c r="AN6842">
        <v>1.75</v>
      </c>
      <c r="AO6842">
        <v>3.75</v>
      </c>
      <c r="AP6842">
        <v>3.75</v>
      </c>
      <c r="AQ6842">
        <v>1.8</v>
      </c>
      <c r="AR6842">
        <v>3.5</v>
      </c>
      <c r="AS6842">
        <v>4.5</v>
      </c>
      <c r="AW6842">
        <v>1.8</v>
      </c>
      <c r="AX6842">
        <v>3.6</v>
      </c>
      <c r="AY6842">
        <v>4.5</v>
      </c>
      <c r="BP6842">
        <v>1.75</v>
      </c>
      <c r="BQ6842">
        <v>3.4</v>
      </c>
      <c r="BR6842">
        <v>4.5999999999999996</v>
      </c>
      <c r="BS6842">
        <v>1.8</v>
      </c>
      <c r="BT6842">
        <v>3.5</v>
      </c>
      <c r="BU6842">
        <v>4.5</v>
      </c>
      <c r="BV6842">
        <v>1.8</v>
      </c>
      <c r="BW6842">
        <v>3.4</v>
      </c>
      <c r="BX6842">
        <v>4.33</v>
      </c>
      <c r="BY6842">
        <v>37</v>
      </c>
      <c r="BZ6842">
        <v>1.85</v>
      </c>
      <c r="CA6842">
        <v>1.8</v>
      </c>
      <c r="CB6842">
        <v>3.75</v>
      </c>
      <c r="CC6842">
        <v>3.49</v>
      </c>
      <c r="CD6842">
        <v>4.88</v>
      </c>
      <c r="CE6842">
        <v>4.42</v>
      </c>
      <c r="CF6842">
        <v>33</v>
      </c>
      <c r="CG6842">
        <v>1.88</v>
      </c>
      <c r="CH6842">
        <v>1.79</v>
      </c>
      <c r="CI6842">
        <v>2.08</v>
      </c>
      <c r="CJ6842">
        <v>1.96</v>
      </c>
      <c r="CK6842">
        <v>24</v>
      </c>
      <c r="CL6842">
        <v>0</v>
      </c>
      <c r="CM6842">
        <v>1.34</v>
      </c>
      <c r="CN6842">
        <v>1.32</v>
      </c>
      <c r="CO6842">
        <v>3.4</v>
      </c>
      <c r="CP6842">
        <v>3.18</v>
      </c>
      <c r="CQ6842">
        <v>1.83</v>
      </c>
      <c r="CR6842">
        <v>3.4</v>
      </c>
      <c r="CS6842">
        <v>4.5</v>
      </c>
      <c r="FF6842">
        <v>3</v>
      </c>
      <c r="FG6842">
        <v>2</v>
      </c>
    </row>
    <row r="6843" spans="1:163" x14ac:dyDescent="0.3">
      <c r="A6843" t="s">
        <v>525</v>
      </c>
      <c r="B6843" t="s">
        <v>2282</v>
      </c>
      <c r="C6843" t="s">
        <v>509</v>
      </c>
      <c r="D6843" t="s">
        <v>354</v>
      </c>
      <c r="E6843">
        <v>1</v>
      </c>
      <c r="F6843">
        <v>0</v>
      </c>
      <c r="G6843" t="s">
        <v>171</v>
      </c>
      <c r="H6843">
        <v>0</v>
      </c>
      <c r="I6843">
        <v>0</v>
      </c>
      <c r="J6843" t="s">
        <v>174</v>
      </c>
      <c r="L6843" t="s">
        <v>529</v>
      </c>
      <c r="M6843">
        <v>16</v>
      </c>
      <c r="N6843">
        <v>9</v>
      </c>
      <c r="O6843">
        <v>10</v>
      </c>
      <c r="P6843">
        <v>4</v>
      </c>
      <c r="S6843">
        <v>5</v>
      </c>
      <c r="T6843">
        <v>8</v>
      </c>
      <c r="U6843">
        <v>12</v>
      </c>
      <c r="V6843">
        <v>14</v>
      </c>
      <c r="Y6843">
        <v>0</v>
      </c>
      <c r="Z6843">
        <v>3</v>
      </c>
      <c r="AA6843">
        <v>0</v>
      </c>
      <c r="AB6843">
        <v>0</v>
      </c>
      <c r="AE6843">
        <v>2.4500000000000002</v>
      </c>
      <c r="AF6843">
        <v>3.25</v>
      </c>
      <c r="AG6843">
        <v>2.75</v>
      </c>
      <c r="AH6843">
        <v>2.5</v>
      </c>
      <c r="AI6843">
        <v>3.2</v>
      </c>
      <c r="AJ6843">
        <v>2.7</v>
      </c>
      <c r="AK6843">
        <v>2.5</v>
      </c>
      <c r="AL6843">
        <v>3.3</v>
      </c>
      <c r="AM6843">
        <v>2.8</v>
      </c>
      <c r="AN6843">
        <v>2.4</v>
      </c>
      <c r="AO6843">
        <v>3.3</v>
      </c>
      <c r="AP6843">
        <v>2.6</v>
      </c>
      <c r="AQ6843">
        <v>2.4</v>
      </c>
      <c r="AR6843">
        <v>3.3</v>
      </c>
      <c r="AS6843">
        <v>2.9</v>
      </c>
      <c r="AW6843">
        <v>2.4</v>
      </c>
      <c r="AX6843">
        <v>3.4</v>
      </c>
      <c r="AY6843">
        <v>2.9</v>
      </c>
      <c r="BP6843">
        <v>2.4</v>
      </c>
      <c r="BQ6843">
        <v>3.3</v>
      </c>
      <c r="BR6843">
        <v>2.75</v>
      </c>
      <c r="BS6843">
        <v>2.5</v>
      </c>
      <c r="BT6843">
        <v>3.2</v>
      </c>
      <c r="BU6843">
        <v>2.88</v>
      </c>
      <c r="BV6843">
        <v>2.4</v>
      </c>
      <c r="BW6843">
        <v>3.25</v>
      </c>
      <c r="BX6843">
        <v>2.75</v>
      </c>
      <c r="BY6843">
        <v>36</v>
      </c>
      <c r="BZ6843">
        <v>2.5499999999999998</v>
      </c>
      <c r="CA6843">
        <v>2.4500000000000002</v>
      </c>
      <c r="CB6843">
        <v>3.4</v>
      </c>
      <c r="CC6843">
        <v>3.26</v>
      </c>
      <c r="CD6843">
        <v>3.15</v>
      </c>
      <c r="CE6843">
        <v>2.84</v>
      </c>
      <c r="CF6843">
        <v>33</v>
      </c>
      <c r="CG6843">
        <v>2.16</v>
      </c>
      <c r="CH6843">
        <v>2.0099999999999998</v>
      </c>
      <c r="CI6843">
        <v>1.83</v>
      </c>
      <c r="CJ6843">
        <v>1.75</v>
      </c>
      <c r="CK6843">
        <v>23</v>
      </c>
      <c r="CL6843">
        <v>0</v>
      </c>
      <c r="CM6843">
        <v>1.8</v>
      </c>
      <c r="CN6843">
        <v>1.73</v>
      </c>
      <c r="CO6843">
        <v>2.23</v>
      </c>
      <c r="CP6843">
        <v>2.0499999999999998</v>
      </c>
      <c r="CQ6843">
        <v>2.4</v>
      </c>
      <c r="CR6843">
        <v>3.3</v>
      </c>
      <c r="CS6843">
        <v>2.88</v>
      </c>
      <c r="FF6843">
        <v>0</v>
      </c>
      <c r="FG6843">
        <v>1</v>
      </c>
    </row>
    <row r="6844" spans="1:163" x14ac:dyDescent="0.3">
      <c r="A6844" t="s">
        <v>525</v>
      </c>
      <c r="B6844" t="s">
        <v>2283</v>
      </c>
      <c r="C6844" t="s">
        <v>165</v>
      </c>
      <c r="D6844" t="s">
        <v>173</v>
      </c>
      <c r="E6844">
        <v>0</v>
      </c>
      <c r="F6844">
        <v>3</v>
      </c>
      <c r="G6844" t="s">
        <v>167</v>
      </c>
      <c r="H6844">
        <v>0</v>
      </c>
      <c r="I6844">
        <v>2</v>
      </c>
      <c r="J6844" t="s">
        <v>167</v>
      </c>
      <c r="L6844" t="s">
        <v>497</v>
      </c>
      <c r="M6844">
        <v>5</v>
      </c>
      <c r="N6844">
        <v>7</v>
      </c>
      <c r="O6844">
        <v>3</v>
      </c>
      <c r="P6844">
        <v>5</v>
      </c>
      <c r="S6844">
        <v>4</v>
      </c>
      <c r="T6844">
        <v>3</v>
      </c>
      <c r="U6844">
        <v>17</v>
      </c>
      <c r="V6844">
        <v>12</v>
      </c>
      <c r="Y6844">
        <v>2</v>
      </c>
      <c r="Z6844">
        <v>2</v>
      </c>
      <c r="AA6844">
        <v>0</v>
      </c>
      <c r="AB6844">
        <v>0</v>
      </c>
      <c r="AE6844">
        <v>2.5499999999999998</v>
      </c>
      <c r="AF6844">
        <v>3.2</v>
      </c>
      <c r="AG6844">
        <v>2.7</v>
      </c>
      <c r="AH6844">
        <v>2.6</v>
      </c>
      <c r="AI6844">
        <v>3.2</v>
      </c>
      <c r="AJ6844">
        <v>2.6</v>
      </c>
      <c r="AK6844">
        <v>2.62</v>
      </c>
      <c r="AL6844">
        <v>3.3</v>
      </c>
      <c r="AM6844">
        <v>2.62</v>
      </c>
      <c r="AN6844">
        <v>2.5</v>
      </c>
      <c r="AO6844">
        <v>3.2</v>
      </c>
      <c r="AP6844">
        <v>2.6</v>
      </c>
      <c r="AQ6844">
        <v>2.62</v>
      </c>
      <c r="AR6844">
        <v>3.2</v>
      </c>
      <c r="AS6844">
        <v>2.7</v>
      </c>
      <c r="AW6844">
        <v>2.7</v>
      </c>
      <c r="AX6844">
        <v>3.2</v>
      </c>
      <c r="AY6844">
        <v>2.7</v>
      </c>
      <c r="BP6844">
        <v>2.6</v>
      </c>
      <c r="BQ6844">
        <v>3.1</v>
      </c>
      <c r="BR6844">
        <v>2.7</v>
      </c>
      <c r="BS6844">
        <v>2.6</v>
      </c>
      <c r="BT6844">
        <v>3.4</v>
      </c>
      <c r="BU6844">
        <v>2.63</v>
      </c>
      <c r="BV6844">
        <v>2.5</v>
      </c>
      <c r="BW6844">
        <v>3.25</v>
      </c>
      <c r="BX6844">
        <v>2.75</v>
      </c>
      <c r="BY6844">
        <v>37</v>
      </c>
      <c r="BZ6844">
        <v>2.82</v>
      </c>
      <c r="CA6844">
        <v>2.63</v>
      </c>
      <c r="CB6844">
        <v>3.34</v>
      </c>
      <c r="CC6844">
        <v>3.22</v>
      </c>
      <c r="CD6844">
        <v>2.8</v>
      </c>
      <c r="CE6844">
        <v>2.67</v>
      </c>
      <c r="CF6844">
        <v>33</v>
      </c>
      <c r="CG6844">
        <v>2.0499999999999998</v>
      </c>
      <c r="CH6844">
        <v>1.92</v>
      </c>
      <c r="CI6844">
        <v>1.98</v>
      </c>
      <c r="CJ6844">
        <v>1.82</v>
      </c>
      <c r="CK6844">
        <v>21</v>
      </c>
      <c r="CL6844">
        <v>0</v>
      </c>
      <c r="CM6844">
        <v>1.99</v>
      </c>
      <c r="CN6844">
        <v>1.9</v>
      </c>
      <c r="CO6844">
        <v>1.97</v>
      </c>
      <c r="CP6844">
        <v>1.89</v>
      </c>
      <c r="CQ6844">
        <v>2.7</v>
      </c>
      <c r="CR6844">
        <v>3.2</v>
      </c>
      <c r="CS6844">
        <v>2.7</v>
      </c>
      <c r="FF6844">
        <v>1</v>
      </c>
      <c r="FG6844">
        <v>0</v>
      </c>
    </row>
    <row r="6845" spans="1:163" x14ac:dyDescent="0.3">
      <c r="A6845" t="s">
        <v>525</v>
      </c>
      <c r="B6845" t="s">
        <v>2283</v>
      </c>
      <c r="C6845" t="s">
        <v>181</v>
      </c>
      <c r="D6845" t="s">
        <v>170</v>
      </c>
      <c r="E6845">
        <v>0</v>
      </c>
      <c r="F6845">
        <v>2</v>
      </c>
      <c r="G6845" t="s">
        <v>167</v>
      </c>
      <c r="H6845">
        <v>0</v>
      </c>
      <c r="I6845">
        <v>1</v>
      </c>
      <c r="J6845" t="s">
        <v>167</v>
      </c>
      <c r="L6845" t="s">
        <v>465</v>
      </c>
      <c r="M6845">
        <v>12</v>
      </c>
      <c r="N6845">
        <v>9</v>
      </c>
      <c r="O6845">
        <v>8</v>
      </c>
      <c r="P6845">
        <v>7</v>
      </c>
      <c r="S6845">
        <v>6</v>
      </c>
      <c r="T6845">
        <v>4</v>
      </c>
      <c r="U6845">
        <v>15</v>
      </c>
      <c r="V6845">
        <v>12</v>
      </c>
      <c r="Y6845">
        <v>1</v>
      </c>
      <c r="Z6845">
        <v>0</v>
      </c>
      <c r="AA6845">
        <v>0</v>
      </c>
      <c r="AB6845">
        <v>0</v>
      </c>
      <c r="AE6845">
        <v>3.4</v>
      </c>
      <c r="AF6845">
        <v>3.25</v>
      </c>
      <c r="AG6845">
        <v>2.1</v>
      </c>
      <c r="AH6845">
        <v>3.35</v>
      </c>
      <c r="AI6845">
        <v>3.3</v>
      </c>
      <c r="AJ6845">
        <v>2.1</v>
      </c>
      <c r="AK6845">
        <v>3.3</v>
      </c>
      <c r="AL6845">
        <v>3.3</v>
      </c>
      <c r="AM6845">
        <v>2.2000000000000002</v>
      </c>
      <c r="AN6845">
        <v>3.2</v>
      </c>
      <c r="AO6845">
        <v>3.2</v>
      </c>
      <c r="AP6845">
        <v>2.1</v>
      </c>
      <c r="AQ6845">
        <v>3.6</v>
      </c>
      <c r="AR6845">
        <v>3.25</v>
      </c>
      <c r="AS6845">
        <v>2.1</v>
      </c>
      <c r="AW6845">
        <v>3.5</v>
      </c>
      <c r="AX6845">
        <v>3.4</v>
      </c>
      <c r="AY6845">
        <v>2.1</v>
      </c>
      <c r="BP6845">
        <v>3.3</v>
      </c>
      <c r="BQ6845">
        <v>3.3</v>
      </c>
      <c r="BR6845">
        <v>2.1</v>
      </c>
      <c r="BS6845">
        <v>3.4</v>
      </c>
      <c r="BT6845">
        <v>3.4</v>
      </c>
      <c r="BU6845">
        <v>2.1</v>
      </c>
      <c r="BV6845">
        <v>3.3</v>
      </c>
      <c r="BW6845">
        <v>3.25</v>
      </c>
      <c r="BX6845">
        <v>2.1</v>
      </c>
      <c r="BY6845">
        <v>37</v>
      </c>
      <c r="BZ6845">
        <v>3.78</v>
      </c>
      <c r="CA6845">
        <v>3.35</v>
      </c>
      <c r="CB6845">
        <v>3.43</v>
      </c>
      <c r="CC6845">
        <v>3.28</v>
      </c>
      <c r="CD6845">
        <v>2.25</v>
      </c>
      <c r="CE6845">
        <v>2.15</v>
      </c>
      <c r="CF6845">
        <v>33</v>
      </c>
      <c r="CG6845">
        <v>2.04</v>
      </c>
      <c r="CH6845">
        <v>1.94</v>
      </c>
      <c r="CI6845">
        <v>1.9</v>
      </c>
      <c r="CJ6845">
        <v>1.81</v>
      </c>
      <c r="CK6845">
        <v>23</v>
      </c>
      <c r="CL6845">
        <v>0</v>
      </c>
      <c r="CM6845">
        <v>2.59</v>
      </c>
      <c r="CN6845">
        <v>2.36</v>
      </c>
      <c r="CO6845">
        <v>1.62</v>
      </c>
      <c r="CP6845">
        <v>1.55</v>
      </c>
      <c r="CQ6845">
        <v>3.25</v>
      </c>
      <c r="CR6845">
        <v>3.2</v>
      </c>
      <c r="CS6845">
        <v>2.25</v>
      </c>
      <c r="FF6845">
        <v>1</v>
      </c>
      <c r="FG6845">
        <v>0</v>
      </c>
    </row>
    <row r="6846" spans="1:163" x14ac:dyDescent="0.3">
      <c r="A6846" t="s">
        <v>525</v>
      </c>
      <c r="B6846" t="s">
        <v>2283</v>
      </c>
      <c r="C6846" t="s">
        <v>488</v>
      </c>
      <c r="D6846" t="s">
        <v>470</v>
      </c>
      <c r="E6846">
        <v>0</v>
      </c>
      <c r="F6846">
        <v>1</v>
      </c>
      <c r="G6846" t="s">
        <v>167</v>
      </c>
      <c r="H6846">
        <v>0</v>
      </c>
      <c r="I6846">
        <v>1</v>
      </c>
      <c r="J6846" t="s">
        <v>167</v>
      </c>
      <c r="L6846" t="s">
        <v>494</v>
      </c>
      <c r="M6846">
        <v>8</v>
      </c>
      <c r="N6846">
        <v>13</v>
      </c>
      <c r="O6846">
        <v>2</v>
      </c>
      <c r="P6846">
        <v>7</v>
      </c>
      <c r="S6846">
        <v>6</v>
      </c>
      <c r="T6846">
        <v>5</v>
      </c>
      <c r="U6846">
        <v>14</v>
      </c>
      <c r="V6846">
        <v>8</v>
      </c>
      <c r="Y6846">
        <v>2</v>
      </c>
      <c r="Z6846">
        <v>1</v>
      </c>
      <c r="AA6846">
        <v>0</v>
      </c>
      <c r="AB6846">
        <v>0</v>
      </c>
      <c r="AE6846">
        <v>2.4</v>
      </c>
      <c r="AF6846">
        <v>3.2</v>
      </c>
      <c r="AG6846">
        <v>2.85</v>
      </c>
      <c r="AH6846">
        <v>2.5</v>
      </c>
      <c r="AI6846">
        <v>3.2</v>
      </c>
      <c r="AJ6846">
        <v>2.7</v>
      </c>
      <c r="AK6846">
        <v>2.38</v>
      </c>
      <c r="AL6846">
        <v>3.2</v>
      </c>
      <c r="AM6846">
        <v>3</v>
      </c>
      <c r="AN6846">
        <v>2.2999999999999998</v>
      </c>
      <c r="AO6846">
        <v>3.2</v>
      </c>
      <c r="AP6846">
        <v>2.8</v>
      </c>
      <c r="AQ6846">
        <v>2.2999999999999998</v>
      </c>
      <c r="AR6846">
        <v>3.2</v>
      </c>
      <c r="AS6846">
        <v>3.2</v>
      </c>
      <c r="AW6846">
        <v>2.4</v>
      </c>
      <c r="AX6846">
        <v>3.2</v>
      </c>
      <c r="AY6846">
        <v>3.1</v>
      </c>
      <c r="BP6846">
        <v>2.35</v>
      </c>
      <c r="BQ6846">
        <v>3.2</v>
      </c>
      <c r="BR6846">
        <v>2.9</v>
      </c>
      <c r="BS6846">
        <v>2.38</v>
      </c>
      <c r="BT6846">
        <v>3.25</v>
      </c>
      <c r="BU6846">
        <v>3</v>
      </c>
      <c r="BV6846">
        <v>2.2999999999999998</v>
      </c>
      <c r="BW6846">
        <v>3.2</v>
      </c>
      <c r="BX6846">
        <v>3</v>
      </c>
      <c r="BY6846">
        <v>37</v>
      </c>
      <c r="BZ6846">
        <v>2.46</v>
      </c>
      <c r="CA6846">
        <v>2.37</v>
      </c>
      <c r="CB6846">
        <v>3.3</v>
      </c>
      <c r="CC6846">
        <v>3.19</v>
      </c>
      <c r="CD6846">
        <v>3.35</v>
      </c>
      <c r="CE6846">
        <v>3.01</v>
      </c>
      <c r="CF6846">
        <v>33</v>
      </c>
      <c r="CG6846">
        <v>2.25</v>
      </c>
      <c r="CH6846">
        <v>2.15</v>
      </c>
      <c r="CI6846">
        <v>1.78</v>
      </c>
      <c r="CJ6846">
        <v>1.65</v>
      </c>
      <c r="CK6846">
        <v>23</v>
      </c>
      <c r="CL6846">
        <v>0</v>
      </c>
      <c r="CM6846">
        <v>1.72</v>
      </c>
      <c r="CN6846">
        <v>1.67</v>
      </c>
      <c r="CO6846">
        <v>2.35</v>
      </c>
      <c r="CP6846">
        <v>2.15</v>
      </c>
      <c r="CQ6846">
        <v>2.2999999999999998</v>
      </c>
      <c r="CR6846">
        <v>3.2</v>
      </c>
      <c r="CS6846">
        <v>3.1</v>
      </c>
      <c r="FF6846">
        <v>0</v>
      </c>
      <c r="FG6846">
        <v>0</v>
      </c>
    </row>
    <row r="6847" spans="1:163" x14ac:dyDescent="0.3">
      <c r="A6847" t="s">
        <v>525</v>
      </c>
      <c r="B6847" t="s">
        <v>2284</v>
      </c>
      <c r="C6847" t="s">
        <v>165</v>
      </c>
      <c r="D6847" t="s">
        <v>521</v>
      </c>
      <c r="E6847">
        <v>2</v>
      </c>
      <c r="F6847">
        <v>0</v>
      </c>
      <c r="G6847" t="s">
        <v>171</v>
      </c>
      <c r="H6847">
        <v>1</v>
      </c>
      <c r="I6847">
        <v>0</v>
      </c>
      <c r="J6847" t="s">
        <v>171</v>
      </c>
      <c r="L6847" t="s">
        <v>494</v>
      </c>
      <c r="M6847">
        <v>12</v>
      </c>
      <c r="N6847">
        <v>5</v>
      </c>
      <c r="O6847">
        <v>8</v>
      </c>
      <c r="P6847">
        <v>4</v>
      </c>
      <c r="S6847">
        <v>10</v>
      </c>
      <c r="T6847">
        <v>2</v>
      </c>
      <c r="U6847">
        <v>3</v>
      </c>
      <c r="V6847">
        <v>7</v>
      </c>
      <c r="Y6847">
        <v>0</v>
      </c>
      <c r="Z6847">
        <v>0</v>
      </c>
      <c r="AA6847">
        <v>0</v>
      </c>
      <c r="AB6847">
        <v>0</v>
      </c>
      <c r="AE6847">
        <v>1.28</v>
      </c>
      <c r="AF6847">
        <v>5</v>
      </c>
      <c r="AG6847">
        <v>10</v>
      </c>
      <c r="AH6847">
        <v>1.27</v>
      </c>
      <c r="AI6847">
        <v>4.9000000000000004</v>
      </c>
      <c r="AJ6847">
        <v>11</v>
      </c>
      <c r="AK6847">
        <v>1.25</v>
      </c>
      <c r="AL6847">
        <v>5.5</v>
      </c>
      <c r="AM6847">
        <v>12</v>
      </c>
      <c r="AN6847">
        <v>1.25</v>
      </c>
      <c r="AO6847">
        <v>5</v>
      </c>
      <c r="AP6847">
        <v>10</v>
      </c>
      <c r="AQ6847">
        <v>1.25</v>
      </c>
      <c r="AR6847">
        <v>5.5</v>
      </c>
      <c r="AS6847">
        <v>12</v>
      </c>
      <c r="AW6847">
        <v>1.29</v>
      </c>
      <c r="AX6847">
        <v>5</v>
      </c>
      <c r="AY6847">
        <v>13</v>
      </c>
      <c r="BP6847">
        <v>1.25</v>
      </c>
      <c r="BQ6847">
        <v>5</v>
      </c>
      <c r="BR6847">
        <v>12</v>
      </c>
      <c r="BS6847">
        <v>1.29</v>
      </c>
      <c r="BT6847">
        <v>5</v>
      </c>
      <c r="BU6847">
        <v>12</v>
      </c>
      <c r="BV6847">
        <v>1.29</v>
      </c>
      <c r="BW6847">
        <v>5.5</v>
      </c>
      <c r="BX6847">
        <v>10.5</v>
      </c>
      <c r="BY6847">
        <v>37</v>
      </c>
      <c r="BZ6847">
        <v>1.3</v>
      </c>
      <c r="CA6847">
        <v>1.28</v>
      </c>
      <c r="CB6847">
        <v>5.9</v>
      </c>
      <c r="CC6847">
        <v>5.12</v>
      </c>
      <c r="CD6847">
        <v>14.55</v>
      </c>
      <c r="CE6847">
        <v>11.73</v>
      </c>
      <c r="CF6847">
        <v>33</v>
      </c>
      <c r="CG6847">
        <v>1.67</v>
      </c>
      <c r="CH6847">
        <v>1.59</v>
      </c>
      <c r="CI6847">
        <v>2.38</v>
      </c>
      <c r="CJ6847">
        <v>2.2599999999999998</v>
      </c>
      <c r="CK6847">
        <v>23</v>
      </c>
      <c r="CL6847">
        <v>0</v>
      </c>
      <c r="CM6847">
        <v>1.06</v>
      </c>
      <c r="CN6847">
        <v>1.05</v>
      </c>
      <c r="CO6847">
        <v>10.6</v>
      </c>
      <c r="CP6847">
        <v>9.11</v>
      </c>
      <c r="CQ6847">
        <v>1.3</v>
      </c>
      <c r="CR6847">
        <v>4.75</v>
      </c>
      <c r="CS6847">
        <v>11</v>
      </c>
      <c r="FF6847">
        <v>0</v>
      </c>
      <c r="FG6847">
        <v>1</v>
      </c>
    </row>
    <row r="6848" spans="1:163" x14ac:dyDescent="0.3">
      <c r="A6848" t="s">
        <v>525</v>
      </c>
      <c r="B6848" t="s">
        <v>2284</v>
      </c>
      <c r="C6848" t="s">
        <v>186</v>
      </c>
      <c r="D6848" t="s">
        <v>522</v>
      </c>
      <c r="E6848">
        <v>3</v>
      </c>
      <c r="F6848">
        <v>0</v>
      </c>
      <c r="G6848" t="s">
        <v>171</v>
      </c>
      <c r="H6848">
        <v>2</v>
      </c>
      <c r="I6848">
        <v>0</v>
      </c>
      <c r="J6848" t="s">
        <v>171</v>
      </c>
      <c r="L6848" t="s">
        <v>523</v>
      </c>
      <c r="M6848">
        <v>13</v>
      </c>
      <c r="N6848">
        <v>5</v>
      </c>
      <c r="O6848">
        <v>6</v>
      </c>
      <c r="P6848">
        <v>1</v>
      </c>
      <c r="S6848">
        <v>9</v>
      </c>
      <c r="T6848">
        <v>3</v>
      </c>
      <c r="U6848">
        <v>15</v>
      </c>
      <c r="V6848">
        <v>15</v>
      </c>
      <c r="Y6848">
        <v>4</v>
      </c>
      <c r="Z6848">
        <v>3</v>
      </c>
      <c r="AA6848">
        <v>0</v>
      </c>
      <c r="AB6848">
        <v>0</v>
      </c>
      <c r="AE6848">
        <v>1.45</v>
      </c>
      <c r="AF6848">
        <v>4</v>
      </c>
      <c r="AG6848">
        <v>7</v>
      </c>
      <c r="AH6848">
        <v>1.5</v>
      </c>
      <c r="AI6848">
        <v>3.8</v>
      </c>
      <c r="AJ6848">
        <v>6.7</v>
      </c>
      <c r="AK6848">
        <v>1.44</v>
      </c>
      <c r="AL6848">
        <v>4</v>
      </c>
      <c r="AM6848">
        <v>8</v>
      </c>
      <c r="AN6848">
        <v>1.45</v>
      </c>
      <c r="AO6848">
        <v>4</v>
      </c>
      <c r="AP6848">
        <v>6.25</v>
      </c>
      <c r="AQ6848">
        <v>1.44</v>
      </c>
      <c r="AR6848">
        <v>4.2</v>
      </c>
      <c r="AS6848">
        <v>7.5</v>
      </c>
      <c r="AW6848">
        <v>1.44</v>
      </c>
      <c r="AX6848">
        <v>4.33</v>
      </c>
      <c r="AY6848">
        <v>7.5</v>
      </c>
      <c r="BP6848">
        <v>1.45</v>
      </c>
      <c r="BQ6848">
        <v>4</v>
      </c>
      <c r="BR6848">
        <v>7</v>
      </c>
      <c r="BS6848">
        <v>1.44</v>
      </c>
      <c r="BT6848">
        <v>4.33</v>
      </c>
      <c r="BU6848">
        <v>7</v>
      </c>
      <c r="BV6848">
        <v>1.44</v>
      </c>
      <c r="BW6848">
        <v>4.33</v>
      </c>
      <c r="BX6848">
        <v>7.5</v>
      </c>
      <c r="BY6848">
        <v>37</v>
      </c>
      <c r="BZ6848">
        <v>1.5</v>
      </c>
      <c r="CA6848">
        <v>1.45</v>
      </c>
      <c r="CB6848">
        <v>4.58</v>
      </c>
      <c r="CC6848">
        <v>4.18</v>
      </c>
      <c r="CD6848">
        <v>8.5500000000000007</v>
      </c>
      <c r="CE6848">
        <v>7.39</v>
      </c>
      <c r="CF6848">
        <v>33</v>
      </c>
      <c r="CG6848">
        <v>1.75</v>
      </c>
      <c r="CH6848">
        <v>1.68</v>
      </c>
      <c r="CI6848">
        <v>2.25</v>
      </c>
      <c r="CJ6848">
        <v>2.11</v>
      </c>
      <c r="CK6848">
        <v>25</v>
      </c>
      <c r="CL6848">
        <v>0</v>
      </c>
      <c r="CM6848">
        <v>1.17</v>
      </c>
      <c r="CN6848">
        <v>1.1399999999999999</v>
      </c>
      <c r="CO6848">
        <v>5.98</v>
      </c>
      <c r="CP6848">
        <v>5.16</v>
      </c>
      <c r="CQ6848">
        <v>1.44</v>
      </c>
      <c r="CR6848">
        <v>4.33</v>
      </c>
      <c r="CS6848">
        <v>6.5</v>
      </c>
      <c r="FF6848">
        <v>0</v>
      </c>
      <c r="FG6848">
        <v>1</v>
      </c>
    </row>
    <row r="6849" spans="1:163" x14ac:dyDescent="0.3">
      <c r="A6849" t="s">
        <v>525</v>
      </c>
      <c r="B6849" t="s">
        <v>2284</v>
      </c>
      <c r="C6849" t="s">
        <v>194</v>
      </c>
      <c r="D6849" t="s">
        <v>170</v>
      </c>
      <c r="E6849">
        <v>0</v>
      </c>
      <c r="F6849">
        <v>0</v>
      </c>
      <c r="G6849" t="s">
        <v>174</v>
      </c>
      <c r="H6849">
        <v>0</v>
      </c>
      <c r="I6849">
        <v>0</v>
      </c>
      <c r="J6849" t="s">
        <v>174</v>
      </c>
      <c r="L6849" t="s">
        <v>495</v>
      </c>
      <c r="M6849">
        <v>9</v>
      </c>
      <c r="N6849">
        <v>15</v>
      </c>
      <c r="O6849">
        <v>3</v>
      </c>
      <c r="P6849">
        <v>11</v>
      </c>
      <c r="S6849">
        <v>1</v>
      </c>
      <c r="T6849">
        <v>8</v>
      </c>
      <c r="U6849">
        <v>15</v>
      </c>
      <c r="V6849">
        <v>9</v>
      </c>
      <c r="Y6849">
        <v>1</v>
      </c>
      <c r="Z6849">
        <v>0</v>
      </c>
      <c r="AA6849">
        <v>0</v>
      </c>
      <c r="AB6849">
        <v>0</v>
      </c>
      <c r="AE6849">
        <v>4.75</v>
      </c>
      <c r="AF6849">
        <v>3.5</v>
      </c>
      <c r="AG6849">
        <v>1.73</v>
      </c>
      <c r="AH6849">
        <v>4.5999999999999996</v>
      </c>
      <c r="AI6849">
        <v>3.5</v>
      </c>
      <c r="AJ6849">
        <v>1.75</v>
      </c>
      <c r="AK6849">
        <v>5</v>
      </c>
      <c r="AL6849">
        <v>3.5</v>
      </c>
      <c r="AM6849">
        <v>1.73</v>
      </c>
      <c r="AN6849">
        <v>4.5</v>
      </c>
      <c r="AO6849">
        <v>3.4</v>
      </c>
      <c r="AP6849">
        <v>1.7</v>
      </c>
      <c r="AQ6849">
        <v>5</v>
      </c>
      <c r="AR6849">
        <v>3.5</v>
      </c>
      <c r="AS6849">
        <v>1.73</v>
      </c>
      <c r="AW6849">
        <v>5.25</v>
      </c>
      <c r="AX6849">
        <v>3.8</v>
      </c>
      <c r="AY6849">
        <v>1.67</v>
      </c>
      <c r="BP6849">
        <v>4.8</v>
      </c>
      <c r="BQ6849">
        <v>3.5</v>
      </c>
      <c r="BR6849">
        <v>1.7</v>
      </c>
      <c r="BS6849">
        <v>5</v>
      </c>
      <c r="BT6849">
        <v>3.5</v>
      </c>
      <c r="BU6849">
        <v>1.73</v>
      </c>
      <c r="BV6849">
        <v>5</v>
      </c>
      <c r="BW6849">
        <v>3.8</v>
      </c>
      <c r="BX6849">
        <v>1.67</v>
      </c>
      <c r="BY6849">
        <v>37</v>
      </c>
      <c r="BZ6849">
        <v>5.25</v>
      </c>
      <c r="CA6849">
        <v>4.82</v>
      </c>
      <c r="CB6849">
        <v>3.75</v>
      </c>
      <c r="CC6849">
        <v>3.52</v>
      </c>
      <c r="CD6849">
        <v>1.83</v>
      </c>
      <c r="CE6849">
        <v>1.74</v>
      </c>
      <c r="CF6849">
        <v>33</v>
      </c>
      <c r="CG6849">
        <v>2.04</v>
      </c>
      <c r="CH6849">
        <v>1.95</v>
      </c>
      <c r="CI6849">
        <v>1.88</v>
      </c>
      <c r="CJ6849">
        <v>1.8</v>
      </c>
      <c r="CK6849">
        <v>26</v>
      </c>
      <c r="CL6849">
        <v>0</v>
      </c>
      <c r="CM6849">
        <v>3.85</v>
      </c>
      <c r="CN6849">
        <v>3.5</v>
      </c>
      <c r="CO6849">
        <v>1.33</v>
      </c>
      <c r="CP6849">
        <v>1.28</v>
      </c>
      <c r="CQ6849">
        <v>4.5</v>
      </c>
      <c r="CR6849">
        <v>3.4</v>
      </c>
      <c r="CS6849">
        <v>1.75</v>
      </c>
      <c r="FF6849">
        <v>0</v>
      </c>
      <c r="FG6849">
        <v>0</v>
      </c>
    </row>
    <row r="6850" spans="1:163" x14ac:dyDescent="0.3">
      <c r="A6850" t="s">
        <v>525</v>
      </c>
      <c r="B6850" t="s">
        <v>2284</v>
      </c>
      <c r="C6850" t="s">
        <v>191</v>
      </c>
      <c r="D6850" t="s">
        <v>173</v>
      </c>
      <c r="E6850">
        <v>2</v>
      </c>
      <c r="F6850">
        <v>1</v>
      </c>
      <c r="G6850" t="s">
        <v>171</v>
      </c>
      <c r="H6850">
        <v>1</v>
      </c>
      <c r="I6850">
        <v>1</v>
      </c>
      <c r="J6850" t="s">
        <v>174</v>
      </c>
      <c r="L6850" t="s">
        <v>491</v>
      </c>
      <c r="M6850">
        <v>13</v>
      </c>
      <c r="N6850">
        <v>10</v>
      </c>
      <c r="O6850">
        <v>8</v>
      </c>
      <c r="P6850">
        <v>6</v>
      </c>
      <c r="S6850">
        <v>9</v>
      </c>
      <c r="T6850">
        <v>6</v>
      </c>
      <c r="U6850">
        <v>12</v>
      </c>
      <c r="V6850">
        <v>17</v>
      </c>
      <c r="Y6850">
        <v>1</v>
      </c>
      <c r="Z6850">
        <v>6</v>
      </c>
      <c r="AA6850">
        <v>0</v>
      </c>
      <c r="AB6850">
        <v>0</v>
      </c>
      <c r="AE6850">
        <v>4</v>
      </c>
      <c r="AF6850">
        <v>3.4</v>
      </c>
      <c r="AG6850">
        <v>1.87</v>
      </c>
      <c r="AH6850">
        <v>3.9</v>
      </c>
      <c r="AI6850">
        <v>3.3</v>
      </c>
      <c r="AJ6850">
        <v>1.9</v>
      </c>
      <c r="AK6850">
        <v>4.33</v>
      </c>
      <c r="AL6850">
        <v>3.5</v>
      </c>
      <c r="AM6850">
        <v>1.83</v>
      </c>
      <c r="AN6850">
        <v>3.75</v>
      </c>
      <c r="AO6850">
        <v>3.4</v>
      </c>
      <c r="AP6850">
        <v>1.85</v>
      </c>
      <c r="AQ6850">
        <v>4.33</v>
      </c>
      <c r="AR6850">
        <v>3.5</v>
      </c>
      <c r="AS6850">
        <v>1.83</v>
      </c>
      <c r="AW6850">
        <v>4.2</v>
      </c>
      <c r="AX6850">
        <v>3.4</v>
      </c>
      <c r="AY6850">
        <v>1.91</v>
      </c>
      <c r="BP6850">
        <v>4.3</v>
      </c>
      <c r="BQ6850">
        <v>3.45</v>
      </c>
      <c r="BR6850">
        <v>1.8</v>
      </c>
      <c r="BS6850">
        <v>4</v>
      </c>
      <c r="BT6850">
        <v>3.5</v>
      </c>
      <c r="BU6850">
        <v>1.91</v>
      </c>
      <c r="BV6850">
        <v>4.2</v>
      </c>
      <c r="BW6850">
        <v>3.4</v>
      </c>
      <c r="BX6850">
        <v>1.91</v>
      </c>
      <c r="BY6850">
        <v>37</v>
      </c>
      <c r="BZ6850">
        <v>4.5</v>
      </c>
      <c r="CA6850">
        <v>4.16</v>
      </c>
      <c r="CB6850">
        <v>3.71</v>
      </c>
      <c r="CC6850">
        <v>3.45</v>
      </c>
      <c r="CD6850">
        <v>1.93</v>
      </c>
      <c r="CE6850">
        <v>1.87</v>
      </c>
      <c r="CF6850">
        <v>33</v>
      </c>
      <c r="CG6850">
        <v>1.95</v>
      </c>
      <c r="CH6850">
        <v>1.86</v>
      </c>
      <c r="CI6850">
        <v>1.99</v>
      </c>
      <c r="CJ6850">
        <v>1.88</v>
      </c>
      <c r="CK6850">
        <v>26</v>
      </c>
      <c r="CL6850">
        <v>0</v>
      </c>
      <c r="CM6850">
        <v>3.3</v>
      </c>
      <c r="CN6850">
        <v>2.99</v>
      </c>
      <c r="CO6850">
        <v>1.4</v>
      </c>
      <c r="CP6850">
        <v>1.36</v>
      </c>
      <c r="CQ6850">
        <v>4.2</v>
      </c>
      <c r="CR6850">
        <v>3.4</v>
      </c>
      <c r="CS6850">
        <v>1.83</v>
      </c>
      <c r="FF6850">
        <v>0</v>
      </c>
      <c r="FG6850">
        <v>1</v>
      </c>
    </row>
    <row r="6851" spans="1:163" x14ac:dyDescent="0.3">
      <c r="A6851" t="s">
        <v>525</v>
      </c>
      <c r="B6851" t="s">
        <v>2284</v>
      </c>
      <c r="C6851" t="s">
        <v>489</v>
      </c>
      <c r="D6851" t="s">
        <v>526</v>
      </c>
      <c r="E6851">
        <v>2</v>
      </c>
      <c r="F6851">
        <v>0</v>
      </c>
      <c r="G6851" t="s">
        <v>171</v>
      </c>
      <c r="H6851">
        <v>0</v>
      </c>
      <c r="I6851">
        <v>0</v>
      </c>
      <c r="J6851" t="s">
        <v>174</v>
      </c>
      <c r="L6851" t="s">
        <v>486</v>
      </c>
      <c r="M6851">
        <v>9</v>
      </c>
      <c r="N6851">
        <v>14</v>
      </c>
      <c r="O6851">
        <v>4</v>
      </c>
      <c r="P6851">
        <v>8</v>
      </c>
      <c r="S6851">
        <v>5</v>
      </c>
      <c r="T6851">
        <v>5</v>
      </c>
      <c r="U6851">
        <v>16</v>
      </c>
      <c r="V6851">
        <v>14</v>
      </c>
      <c r="Y6851">
        <v>4</v>
      </c>
      <c r="Z6851">
        <v>2</v>
      </c>
      <c r="AA6851">
        <v>0</v>
      </c>
      <c r="AB6851">
        <v>0</v>
      </c>
      <c r="AE6851">
        <v>1.85</v>
      </c>
      <c r="AF6851">
        <v>3.5</v>
      </c>
      <c r="AG6851">
        <v>4</v>
      </c>
      <c r="AH6851">
        <v>1.85</v>
      </c>
      <c r="AI6851">
        <v>3.4</v>
      </c>
      <c r="AJ6851">
        <v>4</v>
      </c>
      <c r="AK6851">
        <v>1.83</v>
      </c>
      <c r="AL6851">
        <v>3.5</v>
      </c>
      <c r="AM6851">
        <v>4.33</v>
      </c>
      <c r="AN6851">
        <v>1.8</v>
      </c>
      <c r="AO6851">
        <v>3.4</v>
      </c>
      <c r="AP6851">
        <v>4</v>
      </c>
      <c r="AQ6851">
        <v>1.83</v>
      </c>
      <c r="AR6851">
        <v>3.4</v>
      </c>
      <c r="AS6851">
        <v>4.5</v>
      </c>
      <c r="AW6851">
        <v>1.91</v>
      </c>
      <c r="AX6851">
        <v>3.4</v>
      </c>
      <c r="AY6851">
        <v>4.2</v>
      </c>
      <c r="BP6851">
        <v>1.85</v>
      </c>
      <c r="BQ6851">
        <v>3.5</v>
      </c>
      <c r="BR6851">
        <v>3.9</v>
      </c>
      <c r="BS6851">
        <v>1.8</v>
      </c>
      <c r="BT6851">
        <v>3.5</v>
      </c>
      <c r="BU6851">
        <v>4.5</v>
      </c>
      <c r="BV6851">
        <v>1.85</v>
      </c>
      <c r="BW6851">
        <v>3.5</v>
      </c>
      <c r="BX6851">
        <v>4.33</v>
      </c>
      <c r="BY6851">
        <v>37</v>
      </c>
      <c r="BZ6851">
        <v>1.92</v>
      </c>
      <c r="CA6851">
        <v>1.85</v>
      </c>
      <c r="CB6851">
        <v>3.67</v>
      </c>
      <c r="CC6851">
        <v>3.43</v>
      </c>
      <c r="CD6851">
        <v>4.6900000000000004</v>
      </c>
      <c r="CE6851">
        <v>4.3</v>
      </c>
      <c r="CF6851">
        <v>33</v>
      </c>
      <c r="CG6851">
        <v>1.89</v>
      </c>
      <c r="CH6851">
        <v>1.83</v>
      </c>
      <c r="CI6851">
        <v>2.08</v>
      </c>
      <c r="CJ6851">
        <v>1.92</v>
      </c>
      <c r="CK6851">
        <v>26</v>
      </c>
      <c r="CL6851">
        <v>0</v>
      </c>
      <c r="CM6851">
        <v>1.37</v>
      </c>
      <c r="CN6851">
        <v>1.34</v>
      </c>
      <c r="CO6851">
        <v>3.25</v>
      </c>
      <c r="CP6851">
        <v>3.08</v>
      </c>
      <c r="CQ6851">
        <v>1.83</v>
      </c>
      <c r="CR6851">
        <v>3.4</v>
      </c>
      <c r="CS6851">
        <v>4.2</v>
      </c>
      <c r="FF6851">
        <v>0</v>
      </c>
      <c r="FG6851">
        <v>2</v>
      </c>
    </row>
    <row r="6852" spans="1:163" x14ac:dyDescent="0.3">
      <c r="A6852" t="s">
        <v>525</v>
      </c>
      <c r="B6852" t="s">
        <v>2284</v>
      </c>
      <c r="C6852" t="s">
        <v>347</v>
      </c>
      <c r="D6852" t="s">
        <v>183</v>
      </c>
      <c r="E6852">
        <v>0</v>
      </c>
      <c r="F6852">
        <v>4</v>
      </c>
      <c r="G6852" t="s">
        <v>167</v>
      </c>
      <c r="H6852">
        <v>0</v>
      </c>
      <c r="I6852">
        <v>1</v>
      </c>
      <c r="J6852" t="s">
        <v>167</v>
      </c>
      <c r="L6852" t="s">
        <v>492</v>
      </c>
      <c r="M6852">
        <v>11</v>
      </c>
      <c r="N6852">
        <v>18</v>
      </c>
      <c r="O6852">
        <v>7</v>
      </c>
      <c r="P6852">
        <v>11</v>
      </c>
      <c r="S6852">
        <v>2</v>
      </c>
      <c r="T6852">
        <v>8</v>
      </c>
      <c r="U6852">
        <v>8</v>
      </c>
      <c r="V6852">
        <v>16</v>
      </c>
      <c r="Y6852">
        <v>0</v>
      </c>
      <c r="Z6852">
        <v>1</v>
      </c>
      <c r="AA6852">
        <v>0</v>
      </c>
      <c r="AB6852">
        <v>0</v>
      </c>
      <c r="AE6852">
        <v>7</v>
      </c>
      <c r="AF6852">
        <v>4</v>
      </c>
      <c r="AG6852">
        <v>1.45</v>
      </c>
      <c r="AH6852">
        <v>6.5</v>
      </c>
      <c r="AI6852">
        <v>3.9</v>
      </c>
      <c r="AJ6852">
        <v>1.5</v>
      </c>
      <c r="AK6852">
        <v>7.5</v>
      </c>
      <c r="AL6852">
        <v>4.2</v>
      </c>
      <c r="AM6852">
        <v>1.44</v>
      </c>
      <c r="AN6852">
        <v>6.25</v>
      </c>
      <c r="AO6852">
        <v>4</v>
      </c>
      <c r="AP6852">
        <v>1.45</v>
      </c>
      <c r="AQ6852">
        <v>7.5</v>
      </c>
      <c r="AR6852">
        <v>4.2</v>
      </c>
      <c r="AS6852">
        <v>1.44</v>
      </c>
      <c r="AW6852">
        <v>8</v>
      </c>
      <c r="AX6852">
        <v>4.2</v>
      </c>
      <c r="AY6852">
        <v>1.44</v>
      </c>
      <c r="BP6852">
        <v>7</v>
      </c>
      <c r="BQ6852">
        <v>4</v>
      </c>
      <c r="BR6852">
        <v>1.45</v>
      </c>
      <c r="BS6852">
        <v>8</v>
      </c>
      <c r="BT6852">
        <v>4.0999999999999996</v>
      </c>
      <c r="BU6852">
        <v>1.44</v>
      </c>
      <c r="BV6852">
        <v>8</v>
      </c>
      <c r="BW6852">
        <v>4.2</v>
      </c>
      <c r="BX6852">
        <v>1.44</v>
      </c>
      <c r="BY6852">
        <v>37</v>
      </c>
      <c r="BZ6852">
        <v>8.6</v>
      </c>
      <c r="CA6852">
        <v>7.49</v>
      </c>
      <c r="CB6852">
        <v>4.4800000000000004</v>
      </c>
      <c r="CC6852">
        <v>4.0599999999999996</v>
      </c>
      <c r="CD6852">
        <v>1.51</v>
      </c>
      <c r="CE6852">
        <v>1.46</v>
      </c>
      <c r="CF6852">
        <v>33</v>
      </c>
      <c r="CG6852">
        <v>1.93</v>
      </c>
      <c r="CH6852">
        <v>1.81</v>
      </c>
      <c r="CI6852">
        <v>2.0099999999999998</v>
      </c>
      <c r="CJ6852">
        <v>1.94</v>
      </c>
      <c r="CK6852">
        <v>25</v>
      </c>
      <c r="CL6852">
        <v>0</v>
      </c>
      <c r="CM6852">
        <v>5.98</v>
      </c>
      <c r="CN6852">
        <v>5.15</v>
      </c>
      <c r="CO6852">
        <v>1.17</v>
      </c>
      <c r="CP6852">
        <v>1.1399999999999999</v>
      </c>
      <c r="CQ6852">
        <v>6.5</v>
      </c>
      <c r="CR6852">
        <v>4</v>
      </c>
      <c r="CS6852">
        <v>1.5</v>
      </c>
      <c r="FF6852">
        <v>3</v>
      </c>
      <c r="FG6852">
        <v>0</v>
      </c>
    </row>
    <row r="6853" spans="1:163" x14ac:dyDescent="0.3">
      <c r="A6853" t="s">
        <v>525</v>
      </c>
      <c r="B6853" t="s">
        <v>2284</v>
      </c>
      <c r="C6853" t="s">
        <v>509</v>
      </c>
      <c r="D6853" t="s">
        <v>470</v>
      </c>
      <c r="E6853">
        <v>2</v>
      </c>
      <c r="F6853">
        <v>3</v>
      </c>
      <c r="G6853" t="s">
        <v>167</v>
      </c>
      <c r="H6853">
        <v>1</v>
      </c>
      <c r="I6853">
        <v>0</v>
      </c>
      <c r="J6853" t="s">
        <v>171</v>
      </c>
      <c r="L6853" t="s">
        <v>516</v>
      </c>
      <c r="M6853">
        <v>18</v>
      </c>
      <c r="N6853">
        <v>10</v>
      </c>
      <c r="O6853">
        <v>7</v>
      </c>
      <c r="P6853">
        <v>9</v>
      </c>
      <c r="S6853">
        <v>2</v>
      </c>
      <c r="T6853">
        <v>2</v>
      </c>
      <c r="U6853">
        <v>14</v>
      </c>
      <c r="V6853">
        <v>8</v>
      </c>
      <c r="Y6853">
        <v>2</v>
      </c>
      <c r="Z6853">
        <v>0</v>
      </c>
      <c r="AA6853">
        <v>0</v>
      </c>
      <c r="AB6853">
        <v>0</v>
      </c>
      <c r="AE6853">
        <v>2.0499999999999998</v>
      </c>
      <c r="AF6853">
        <v>3.3</v>
      </c>
      <c r="AG6853">
        <v>3.5</v>
      </c>
      <c r="AH6853">
        <v>2.1</v>
      </c>
      <c r="AI6853">
        <v>3.25</v>
      </c>
      <c r="AJ6853">
        <v>3.4</v>
      </c>
      <c r="AK6853">
        <v>2.1</v>
      </c>
      <c r="AL6853">
        <v>3.3</v>
      </c>
      <c r="AM6853">
        <v>3.5</v>
      </c>
      <c r="AN6853">
        <v>2</v>
      </c>
      <c r="AO6853">
        <v>3.25</v>
      </c>
      <c r="AP6853">
        <v>3.4</v>
      </c>
      <c r="AQ6853">
        <v>2.0499999999999998</v>
      </c>
      <c r="AR6853">
        <v>3.25</v>
      </c>
      <c r="AS6853">
        <v>3.6</v>
      </c>
      <c r="AW6853">
        <v>2.1</v>
      </c>
      <c r="AX6853">
        <v>3.3</v>
      </c>
      <c r="AY6853">
        <v>3.6</v>
      </c>
      <c r="BP6853">
        <v>2.0499999999999998</v>
      </c>
      <c r="BQ6853">
        <v>3.3</v>
      </c>
      <c r="BR6853">
        <v>3.45</v>
      </c>
      <c r="BS6853">
        <v>2.0499999999999998</v>
      </c>
      <c r="BT6853">
        <v>3.4</v>
      </c>
      <c r="BU6853">
        <v>3.5</v>
      </c>
      <c r="BV6853">
        <v>2.1</v>
      </c>
      <c r="BW6853">
        <v>3.3</v>
      </c>
      <c r="BX6853">
        <v>3.6</v>
      </c>
      <c r="BY6853">
        <v>37</v>
      </c>
      <c r="BZ6853">
        <v>2.13</v>
      </c>
      <c r="CA6853">
        <v>2.0699999999999998</v>
      </c>
      <c r="CB6853">
        <v>3.4</v>
      </c>
      <c r="CC6853">
        <v>3.26</v>
      </c>
      <c r="CD6853">
        <v>4</v>
      </c>
      <c r="CE6853">
        <v>3.6</v>
      </c>
      <c r="CF6853">
        <v>33</v>
      </c>
      <c r="CG6853">
        <v>2.37</v>
      </c>
      <c r="CH6853">
        <v>2.19</v>
      </c>
      <c r="CI6853">
        <v>1.67</v>
      </c>
      <c r="CJ6853">
        <v>1.63</v>
      </c>
      <c r="CK6853">
        <v>26</v>
      </c>
      <c r="CL6853">
        <v>0</v>
      </c>
      <c r="CM6853">
        <v>1.5</v>
      </c>
      <c r="CN6853">
        <v>1.47</v>
      </c>
      <c r="CO6853">
        <v>2.75</v>
      </c>
      <c r="CP6853">
        <v>2.54</v>
      </c>
      <c r="CQ6853">
        <v>2.1</v>
      </c>
      <c r="CR6853">
        <v>3.25</v>
      </c>
      <c r="CS6853">
        <v>3.4</v>
      </c>
      <c r="FF6853">
        <v>3</v>
      </c>
      <c r="FG6853">
        <v>1</v>
      </c>
    </row>
    <row r="6854" spans="1:163" x14ac:dyDescent="0.3">
      <c r="A6854" t="s">
        <v>525</v>
      </c>
      <c r="B6854" t="s">
        <v>2284</v>
      </c>
      <c r="C6854" t="s">
        <v>488</v>
      </c>
      <c r="D6854" t="s">
        <v>351</v>
      </c>
      <c r="E6854">
        <v>2</v>
      </c>
      <c r="F6854">
        <v>1</v>
      </c>
      <c r="G6854" t="s">
        <v>171</v>
      </c>
      <c r="H6854">
        <v>1</v>
      </c>
      <c r="I6854">
        <v>0</v>
      </c>
      <c r="J6854" t="s">
        <v>171</v>
      </c>
      <c r="L6854" t="s">
        <v>485</v>
      </c>
      <c r="M6854">
        <v>12</v>
      </c>
      <c r="N6854">
        <v>17</v>
      </c>
      <c r="O6854">
        <v>11</v>
      </c>
      <c r="P6854">
        <v>10</v>
      </c>
      <c r="S6854">
        <v>11</v>
      </c>
      <c r="T6854">
        <v>10</v>
      </c>
      <c r="U6854">
        <v>9</v>
      </c>
      <c r="V6854">
        <v>16</v>
      </c>
      <c r="Y6854">
        <v>2</v>
      </c>
      <c r="Z6854">
        <v>1</v>
      </c>
      <c r="AA6854">
        <v>0</v>
      </c>
      <c r="AB6854">
        <v>0</v>
      </c>
      <c r="AE6854">
        <v>2.2999999999999998</v>
      </c>
      <c r="AF6854">
        <v>3.2</v>
      </c>
      <c r="AG6854">
        <v>3</v>
      </c>
      <c r="AH6854">
        <v>2.4</v>
      </c>
      <c r="AI6854">
        <v>3.2</v>
      </c>
      <c r="AJ6854">
        <v>2.85</v>
      </c>
      <c r="AK6854">
        <v>2.38</v>
      </c>
      <c r="AL6854">
        <v>3.25</v>
      </c>
      <c r="AM6854">
        <v>3</v>
      </c>
      <c r="AN6854">
        <v>2.4</v>
      </c>
      <c r="AO6854">
        <v>3.2</v>
      </c>
      <c r="AP6854">
        <v>2.7</v>
      </c>
      <c r="AQ6854">
        <v>2.2999999999999998</v>
      </c>
      <c r="AR6854">
        <v>3.2</v>
      </c>
      <c r="AS6854">
        <v>3.2</v>
      </c>
      <c r="AW6854">
        <v>2.38</v>
      </c>
      <c r="AX6854">
        <v>3.25</v>
      </c>
      <c r="AY6854">
        <v>3.1</v>
      </c>
      <c r="BP6854">
        <v>2.35</v>
      </c>
      <c r="BQ6854">
        <v>3.2</v>
      </c>
      <c r="BR6854">
        <v>2.9</v>
      </c>
      <c r="BS6854">
        <v>2.38</v>
      </c>
      <c r="BT6854">
        <v>3.25</v>
      </c>
      <c r="BU6854">
        <v>3</v>
      </c>
      <c r="BV6854">
        <v>2.4</v>
      </c>
      <c r="BW6854">
        <v>3.3</v>
      </c>
      <c r="BX6854">
        <v>3</v>
      </c>
      <c r="BY6854">
        <v>37</v>
      </c>
      <c r="BZ6854">
        <v>2.4500000000000002</v>
      </c>
      <c r="CA6854">
        <v>2.36</v>
      </c>
      <c r="CB6854">
        <v>3.38</v>
      </c>
      <c r="CC6854">
        <v>3.24</v>
      </c>
      <c r="CD6854">
        <v>3.26</v>
      </c>
      <c r="CE6854">
        <v>3</v>
      </c>
      <c r="CF6854">
        <v>33</v>
      </c>
      <c r="CG6854">
        <v>2.1</v>
      </c>
      <c r="CH6854">
        <v>2.02</v>
      </c>
      <c r="CI6854">
        <v>1.83</v>
      </c>
      <c r="CJ6854">
        <v>1.74</v>
      </c>
      <c r="CK6854">
        <v>25</v>
      </c>
      <c r="CL6854">
        <v>0</v>
      </c>
      <c r="CM6854">
        <v>1.74</v>
      </c>
      <c r="CN6854">
        <v>1.68</v>
      </c>
      <c r="CO6854">
        <v>2.25</v>
      </c>
      <c r="CP6854">
        <v>2.13</v>
      </c>
      <c r="CQ6854">
        <v>2.38</v>
      </c>
      <c r="CR6854">
        <v>3.25</v>
      </c>
      <c r="CS6854">
        <v>2.88</v>
      </c>
      <c r="FF6854">
        <v>1</v>
      </c>
      <c r="FG6854">
        <v>1</v>
      </c>
    </row>
    <row r="6855" spans="1:163" x14ac:dyDescent="0.3">
      <c r="A6855" t="s">
        <v>525</v>
      </c>
      <c r="B6855" t="s">
        <v>2285</v>
      </c>
      <c r="C6855" t="s">
        <v>181</v>
      </c>
      <c r="D6855" t="s">
        <v>189</v>
      </c>
      <c r="E6855">
        <v>2</v>
      </c>
      <c r="F6855">
        <v>2</v>
      </c>
      <c r="G6855" t="s">
        <v>174</v>
      </c>
      <c r="H6855">
        <v>0</v>
      </c>
      <c r="I6855">
        <v>0</v>
      </c>
      <c r="J6855" t="s">
        <v>174</v>
      </c>
      <c r="L6855" t="s">
        <v>497</v>
      </c>
      <c r="M6855">
        <v>15</v>
      </c>
      <c r="N6855">
        <v>19</v>
      </c>
      <c r="O6855">
        <v>6</v>
      </c>
      <c r="P6855">
        <v>11</v>
      </c>
      <c r="S6855">
        <v>1</v>
      </c>
      <c r="T6855">
        <v>6</v>
      </c>
      <c r="U6855">
        <v>11</v>
      </c>
      <c r="V6855">
        <v>18</v>
      </c>
      <c r="Y6855">
        <v>4</v>
      </c>
      <c r="Z6855">
        <v>4</v>
      </c>
      <c r="AA6855">
        <v>0</v>
      </c>
      <c r="AB6855">
        <v>0</v>
      </c>
      <c r="AE6855">
        <v>2.75</v>
      </c>
      <c r="AF6855">
        <v>3.25</v>
      </c>
      <c r="AG6855">
        <v>2.4500000000000002</v>
      </c>
      <c r="AH6855">
        <v>2.6</v>
      </c>
      <c r="AI6855">
        <v>3.2</v>
      </c>
      <c r="AJ6855">
        <v>2.6</v>
      </c>
      <c r="AK6855">
        <v>3</v>
      </c>
      <c r="AL6855">
        <v>3.4</v>
      </c>
      <c r="AM6855">
        <v>2.2999999999999998</v>
      </c>
      <c r="AN6855">
        <v>2.7</v>
      </c>
      <c r="AO6855">
        <v>3.2</v>
      </c>
      <c r="AP6855">
        <v>2.4</v>
      </c>
      <c r="AQ6855">
        <v>2.8</v>
      </c>
      <c r="AR6855">
        <v>3.3</v>
      </c>
      <c r="AS6855">
        <v>2.5</v>
      </c>
      <c r="AW6855">
        <v>2.88</v>
      </c>
      <c r="AX6855">
        <v>3.25</v>
      </c>
      <c r="AY6855">
        <v>2.5</v>
      </c>
      <c r="BP6855">
        <v>2.6</v>
      </c>
      <c r="BQ6855">
        <v>3.35</v>
      </c>
      <c r="BR6855">
        <v>2.5</v>
      </c>
      <c r="BS6855">
        <v>2.75</v>
      </c>
      <c r="BT6855">
        <v>3.3</v>
      </c>
      <c r="BU6855">
        <v>2.5</v>
      </c>
      <c r="BV6855">
        <v>2.9</v>
      </c>
      <c r="BW6855">
        <v>3.25</v>
      </c>
      <c r="BX6855">
        <v>2.5</v>
      </c>
      <c r="BY6855">
        <v>37</v>
      </c>
      <c r="BZ6855">
        <v>3.1</v>
      </c>
      <c r="CA6855">
        <v>2.83</v>
      </c>
      <c r="CB6855">
        <v>3.4</v>
      </c>
      <c r="CC6855">
        <v>3.27</v>
      </c>
      <c r="CD6855">
        <v>2.5499999999999998</v>
      </c>
      <c r="CE6855">
        <v>2.4500000000000002</v>
      </c>
      <c r="CF6855">
        <v>33</v>
      </c>
      <c r="CG6855">
        <v>1.91</v>
      </c>
      <c r="CH6855">
        <v>1.84</v>
      </c>
      <c r="CI6855">
        <v>2.02</v>
      </c>
      <c r="CJ6855">
        <v>1.9</v>
      </c>
      <c r="CK6855">
        <v>23</v>
      </c>
      <c r="CL6855">
        <v>0</v>
      </c>
      <c r="CM6855">
        <v>2.19</v>
      </c>
      <c r="CN6855">
        <v>2.04</v>
      </c>
      <c r="CO6855">
        <v>1.8</v>
      </c>
      <c r="CP6855">
        <v>1.76</v>
      </c>
      <c r="CQ6855">
        <v>2.75</v>
      </c>
      <c r="CR6855">
        <v>3.25</v>
      </c>
      <c r="CS6855">
        <v>2.5</v>
      </c>
      <c r="FF6855">
        <v>2</v>
      </c>
      <c r="FG6855">
        <v>2</v>
      </c>
    </row>
    <row r="6856" spans="1:163" x14ac:dyDescent="0.3">
      <c r="A6856" t="s">
        <v>525</v>
      </c>
      <c r="B6856" t="s">
        <v>2285</v>
      </c>
      <c r="C6856" t="s">
        <v>594</v>
      </c>
      <c r="D6856" t="s">
        <v>354</v>
      </c>
      <c r="E6856">
        <v>1</v>
      </c>
      <c r="F6856">
        <v>0</v>
      </c>
      <c r="G6856" t="s">
        <v>171</v>
      </c>
      <c r="H6856">
        <v>1</v>
      </c>
      <c r="I6856">
        <v>0</v>
      </c>
      <c r="J6856" t="s">
        <v>171</v>
      </c>
      <c r="L6856" t="s">
        <v>478</v>
      </c>
      <c r="M6856">
        <v>16</v>
      </c>
      <c r="N6856">
        <v>8</v>
      </c>
      <c r="O6856">
        <v>5</v>
      </c>
      <c r="P6856">
        <v>5</v>
      </c>
      <c r="S6856">
        <v>4</v>
      </c>
      <c r="T6856">
        <v>8</v>
      </c>
      <c r="U6856">
        <v>9</v>
      </c>
      <c r="V6856">
        <v>12</v>
      </c>
      <c r="Y6856">
        <v>1</v>
      </c>
      <c r="Z6856">
        <v>2</v>
      </c>
      <c r="AA6856">
        <v>0</v>
      </c>
      <c r="AB6856">
        <v>0</v>
      </c>
      <c r="AE6856">
        <v>2.1</v>
      </c>
      <c r="AF6856">
        <v>3.2</v>
      </c>
      <c r="AG6856">
        <v>3.5</v>
      </c>
      <c r="AH6856">
        <v>2</v>
      </c>
      <c r="AI6856">
        <v>3.3</v>
      </c>
      <c r="AJ6856">
        <v>3.6</v>
      </c>
      <c r="AK6856">
        <v>2.1</v>
      </c>
      <c r="AL6856">
        <v>3.3</v>
      </c>
      <c r="AM6856">
        <v>3.5</v>
      </c>
      <c r="AN6856">
        <v>2.1</v>
      </c>
      <c r="AO6856">
        <v>3.2</v>
      </c>
      <c r="AP6856">
        <v>3.2</v>
      </c>
      <c r="AQ6856">
        <v>2.1</v>
      </c>
      <c r="AR6856">
        <v>3.3</v>
      </c>
      <c r="AS6856">
        <v>3.5</v>
      </c>
      <c r="AW6856">
        <v>2.1</v>
      </c>
      <c r="AX6856">
        <v>3.3</v>
      </c>
      <c r="AY6856">
        <v>3.6</v>
      </c>
      <c r="BP6856">
        <v>2.1</v>
      </c>
      <c r="BQ6856">
        <v>3.25</v>
      </c>
      <c r="BR6856">
        <v>3.35</v>
      </c>
      <c r="BS6856">
        <v>2.2000000000000002</v>
      </c>
      <c r="BT6856">
        <v>3.25</v>
      </c>
      <c r="BU6856">
        <v>3.3</v>
      </c>
      <c r="BV6856">
        <v>2.2000000000000002</v>
      </c>
      <c r="BW6856">
        <v>3.3</v>
      </c>
      <c r="BX6856">
        <v>3.4</v>
      </c>
      <c r="BY6856">
        <v>37</v>
      </c>
      <c r="BZ6856">
        <v>2.2000000000000002</v>
      </c>
      <c r="CA6856">
        <v>2.13</v>
      </c>
      <c r="CB6856">
        <v>3.42</v>
      </c>
      <c r="CC6856">
        <v>3.26</v>
      </c>
      <c r="CD6856">
        <v>3.78</v>
      </c>
      <c r="CE6856">
        <v>3.44</v>
      </c>
      <c r="CF6856">
        <v>33</v>
      </c>
      <c r="CG6856">
        <v>2.21</v>
      </c>
      <c r="CH6856">
        <v>2.04</v>
      </c>
      <c r="CI6856">
        <v>1.81</v>
      </c>
      <c r="CJ6856">
        <v>1.73</v>
      </c>
      <c r="CK6856">
        <v>26</v>
      </c>
      <c r="CL6856">
        <v>0</v>
      </c>
      <c r="CM6856">
        <v>1.57</v>
      </c>
      <c r="CN6856">
        <v>1.52</v>
      </c>
      <c r="CO6856">
        <v>2.54</v>
      </c>
      <c r="CP6856">
        <v>2.41</v>
      </c>
      <c r="CQ6856">
        <v>2.2000000000000002</v>
      </c>
      <c r="CR6856">
        <v>3.25</v>
      </c>
      <c r="CS6856">
        <v>3.2</v>
      </c>
      <c r="FF6856">
        <v>0</v>
      </c>
      <c r="FG6856">
        <v>0</v>
      </c>
    </row>
    <row r="6857" spans="1:163" x14ac:dyDescent="0.3">
      <c r="A6857" t="s">
        <v>525</v>
      </c>
      <c r="B6857" t="s">
        <v>2286</v>
      </c>
      <c r="C6857" t="s">
        <v>470</v>
      </c>
      <c r="D6857" t="s">
        <v>347</v>
      </c>
      <c r="E6857">
        <v>1</v>
      </c>
      <c r="F6857">
        <v>0</v>
      </c>
      <c r="G6857" t="s">
        <v>171</v>
      </c>
      <c r="H6857">
        <v>0</v>
      </c>
      <c r="I6857">
        <v>0</v>
      </c>
      <c r="J6857" t="s">
        <v>174</v>
      </c>
      <c r="L6857" t="s">
        <v>511</v>
      </c>
      <c r="M6857">
        <v>16</v>
      </c>
      <c r="N6857">
        <v>14</v>
      </c>
      <c r="O6857">
        <v>9</v>
      </c>
      <c r="P6857">
        <v>7</v>
      </c>
      <c r="S6857">
        <v>11</v>
      </c>
      <c r="T6857">
        <v>7</v>
      </c>
      <c r="U6857">
        <v>12</v>
      </c>
      <c r="V6857">
        <v>13</v>
      </c>
      <c r="Y6857">
        <v>3</v>
      </c>
      <c r="Z6857">
        <v>4</v>
      </c>
      <c r="AA6857">
        <v>0</v>
      </c>
      <c r="AB6857">
        <v>1</v>
      </c>
      <c r="AE6857">
        <v>2.1</v>
      </c>
      <c r="AF6857">
        <v>3.25</v>
      </c>
      <c r="AG6857">
        <v>3.4</v>
      </c>
      <c r="AH6857">
        <v>2.1</v>
      </c>
      <c r="AI6857">
        <v>3.25</v>
      </c>
      <c r="AJ6857">
        <v>3.4</v>
      </c>
      <c r="AK6857">
        <v>2</v>
      </c>
      <c r="AL6857">
        <v>3.4</v>
      </c>
      <c r="AM6857">
        <v>3.75</v>
      </c>
      <c r="AN6857">
        <v>2.1</v>
      </c>
      <c r="AO6857">
        <v>3.2</v>
      </c>
      <c r="AP6857">
        <v>3.2</v>
      </c>
      <c r="AQ6857">
        <v>2.15</v>
      </c>
      <c r="AR6857">
        <v>3.3</v>
      </c>
      <c r="AS6857">
        <v>3.4</v>
      </c>
      <c r="AW6857">
        <v>2.1</v>
      </c>
      <c r="AX6857">
        <v>3.3</v>
      </c>
      <c r="AY6857">
        <v>3.6</v>
      </c>
      <c r="BP6857">
        <v>2.1</v>
      </c>
      <c r="BQ6857">
        <v>3.25</v>
      </c>
      <c r="BR6857">
        <v>3.35</v>
      </c>
      <c r="BS6857">
        <v>2.1</v>
      </c>
      <c r="BT6857">
        <v>3.25</v>
      </c>
      <c r="BU6857">
        <v>3.6</v>
      </c>
      <c r="BV6857">
        <v>2.0499999999999998</v>
      </c>
      <c r="BW6857">
        <v>3.2</v>
      </c>
      <c r="BX6857">
        <v>3.5</v>
      </c>
      <c r="BY6857">
        <v>40</v>
      </c>
      <c r="BZ6857">
        <v>2.2000000000000002</v>
      </c>
      <c r="CA6857">
        <v>2.1</v>
      </c>
      <c r="CB6857">
        <v>3.41</v>
      </c>
      <c r="CC6857">
        <v>3.28</v>
      </c>
      <c r="CD6857">
        <v>3.8</v>
      </c>
      <c r="CE6857">
        <v>3.48</v>
      </c>
      <c r="CF6857">
        <v>36</v>
      </c>
      <c r="CG6857">
        <v>2.1800000000000002</v>
      </c>
      <c r="CH6857">
        <v>2.06</v>
      </c>
      <c r="CI6857">
        <v>1.76</v>
      </c>
      <c r="CJ6857">
        <v>1.71</v>
      </c>
      <c r="CK6857">
        <v>27</v>
      </c>
      <c r="CL6857">
        <v>0</v>
      </c>
      <c r="CM6857">
        <v>1.58</v>
      </c>
      <c r="CN6857">
        <v>1.51</v>
      </c>
      <c r="CO6857">
        <v>2.63</v>
      </c>
      <c r="CP6857">
        <v>2.48</v>
      </c>
      <c r="CQ6857">
        <v>2.1</v>
      </c>
      <c r="CR6857">
        <v>3.25</v>
      </c>
      <c r="CS6857">
        <v>3.5</v>
      </c>
      <c r="FF6857">
        <v>0</v>
      </c>
      <c r="FG6857">
        <v>1</v>
      </c>
    </row>
    <row r="6858" spans="1:163" x14ac:dyDescent="0.3">
      <c r="A6858" t="s">
        <v>525</v>
      </c>
      <c r="B6858" t="s">
        <v>2286</v>
      </c>
      <c r="C6858" t="s">
        <v>351</v>
      </c>
      <c r="D6858" t="s">
        <v>191</v>
      </c>
      <c r="E6858">
        <v>3</v>
      </c>
      <c r="F6858">
        <v>3</v>
      </c>
      <c r="G6858" t="s">
        <v>174</v>
      </c>
      <c r="H6858">
        <v>2</v>
      </c>
      <c r="I6858">
        <v>2</v>
      </c>
      <c r="J6858" t="s">
        <v>174</v>
      </c>
      <c r="L6858" t="s">
        <v>494</v>
      </c>
      <c r="M6858">
        <v>12</v>
      </c>
      <c r="N6858">
        <v>14</v>
      </c>
      <c r="O6858">
        <v>8</v>
      </c>
      <c r="P6858">
        <v>6</v>
      </c>
      <c r="S6858">
        <v>5</v>
      </c>
      <c r="T6858">
        <v>9</v>
      </c>
      <c r="U6858">
        <v>11</v>
      </c>
      <c r="V6858">
        <v>9</v>
      </c>
      <c r="Y6858">
        <v>3</v>
      </c>
      <c r="Z6858">
        <v>3</v>
      </c>
      <c r="AA6858">
        <v>0</v>
      </c>
      <c r="AB6858">
        <v>1</v>
      </c>
      <c r="AE6858">
        <v>4.5</v>
      </c>
      <c r="AF6858">
        <v>3.3</v>
      </c>
      <c r="AG6858">
        <v>1.8</v>
      </c>
      <c r="AH6858">
        <v>4</v>
      </c>
      <c r="AI6858">
        <v>3.4</v>
      </c>
      <c r="AJ6858">
        <v>1.85</v>
      </c>
      <c r="AK6858">
        <v>4.5</v>
      </c>
      <c r="AL6858">
        <v>3.5</v>
      </c>
      <c r="AM6858">
        <v>1.8</v>
      </c>
      <c r="AN6858">
        <v>4</v>
      </c>
      <c r="AO6858">
        <v>3.4</v>
      </c>
      <c r="AP6858">
        <v>1.8</v>
      </c>
      <c r="AQ6858">
        <v>4.5</v>
      </c>
      <c r="AR6858">
        <v>3.5</v>
      </c>
      <c r="AS6858">
        <v>1.8</v>
      </c>
      <c r="AW6858">
        <v>4.5</v>
      </c>
      <c r="AX6858">
        <v>3.6</v>
      </c>
      <c r="AY6858">
        <v>1.8</v>
      </c>
      <c r="BP6858">
        <v>4.4000000000000004</v>
      </c>
      <c r="BQ6858">
        <v>3.56</v>
      </c>
      <c r="BR6858">
        <v>1.75</v>
      </c>
      <c r="BS6858">
        <v>4.5</v>
      </c>
      <c r="BT6858">
        <v>3.5</v>
      </c>
      <c r="BU6858">
        <v>1.8</v>
      </c>
      <c r="BV6858">
        <v>4.5</v>
      </c>
      <c r="BW6858">
        <v>3.6</v>
      </c>
      <c r="BX6858">
        <v>1.73</v>
      </c>
      <c r="BY6858">
        <v>39</v>
      </c>
      <c r="BZ6858">
        <v>4.9000000000000004</v>
      </c>
      <c r="CA6858">
        <v>4.43</v>
      </c>
      <c r="CB6858">
        <v>3.78</v>
      </c>
      <c r="CC6858">
        <v>3.51</v>
      </c>
      <c r="CD6858">
        <v>1.85</v>
      </c>
      <c r="CE6858">
        <v>1.8</v>
      </c>
      <c r="CF6858">
        <v>36</v>
      </c>
      <c r="CG6858">
        <v>1.96</v>
      </c>
      <c r="CH6858">
        <v>1.87</v>
      </c>
      <c r="CI6858">
        <v>1.96</v>
      </c>
      <c r="CJ6858">
        <v>1.87</v>
      </c>
      <c r="CK6858">
        <v>27</v>
      </c>
      <c r="CL6858">
        <v>0</v>
      </c>
      <c r="CM6858">
        <v>3.4</v>
      </c>
      <c r="CN6858">
        <v>3.11</v>
      </c>
      <c r="CO6858">
        <v>1.36</v>
      </c>
      <c r="CP6858">
        <v>1.33</v>
      </c>
      <c r="CQ6858">
        <v>4.2</v>
      </c>
      <c r="CR6858">
        <v>3.6</v>
      </c>
      <c r="CS6858">
        <v>1.83</v>
      </c>
      <c r="FF6858">
        <v>1</v>
      </c>
      <c r="FG6858">
        <v>1</v>
      </c>
    </row>
    <row r="6859" spans="1:163" x14ac:dyDescent="0.3">
      <c r="A6859" t="s">
        <v>525</v>
      </c>
      <c r="B6859" t="s">
        <v>2286</v>
      </c>
      <c r="C6859" t="s">
        <v>526</v>
      </c>
      <c r="D6859" t="s">
        <v>594</v>
      </c>
      <c r="E6859">
        <v>1</v>
      </c>
      <c r="F6859">
        <v>1</v>
      </c>
      <c r="G6859" t="s">
        <v>174</v>
      </c>
      <c r="H6859">
        <v>0</v>
      </c>
      <c r="I6859">
        <v>0</v>
      </c>
      <c r="J6859" t="s">
        <v>174</v>
      </c>
      <c r="L6859" t="s">
        <v>524</v>
      </c>
      <c r="M6859">
        <v>10</v>
      </c>
      <c r="N6859">
        <v>12</v>
      </c>
      <c r="O6859">
        <v>8</v>
      </c>
      <c r="P6859">
        <v>6</v>
      </c>
      <c r="S6859">
        <v>7</v>
      </c>
      <c r="T6859">
        <v>4</v>
      </c>
      <c r="U6859">
        <v>12</v>
      </c>
      <c r="V6859">
        <v>8</v>
      </c>
      <c r="Y6859">
        <v>0</v>
      </c>
      <c r="Z6859">
        <v>2</v>
      </c>
      <c r="AA6859">
        <v>0</v>
      </c>
      <c r="AB6859">
        <v>0</v>
      </c>
      <c r="AE6859">
        <v>2.6</v>
      </c>
      <c r="AF6859">
        <v>3.2</v>
      </c>
      <c r="AG6859">
        <v>2.6</v>
      </c>
      <c r="AH6859">
        <v>2.6</v>
      </c>
      <c r="AI6859">
        <v>3.2</v>
      </c>
      <c r="AJ6859">
        <v>2.6</v>
      </c>
      <c r="AK6859">
        <v>2.5</v>
      </c>
      <c r="AL6859">
        <v>3.3</v>
      </c>
      <c r="AM6859">
        <v>2.8</v>
      </c>
      <c r="AN6859">
        <v>2.5499999999999998</v>
      </c>
      <c r="AO6859">
        <v>3.2</v>
      </c>
      <c r="AP6859">
        <v>2.5499999999999998</v>
      </c>
      <c r="AQ6859">
        <v>2.62</v>
      </c>
      <c r="AR6859">
        <v>3.3</v>
      </c>
      <c r="AS6859">
        <v>2.62</v>
      </c>
      <c r="AW6859">
        <v>2.63</v>
      </c>
      <c r="AX6859">
        <v>3.25</v>
      </c>
      <c r="AY6859">
        <v>2.75</v>
      </c>
      <c r="BP6859">
        <v>2.6</v>
      </c>
      <c r="BQ6859">
        <v>3.25</v>
      </c>
      <c r="BR6859">
        <v>2.5499999999999998</v>
      </c>
      <c r="BS6859">
        <v>2.6</v>
      </c>
      <c r="BT6859">
        <v>3.2</v>
      </c>
      <c r="BU6859">
        <v>2.75</v>
      </c>
      <c r="BV6859">
        <v>2.5</v>
      </c>
      <c r="BW6859">
        <v>3.2</v>
      </c>
      <c r="BX6859">
        <v>2.75</v>
      </c>
      <c r="BY6859">
        <v>39</v>
      </c>
      <c r="BZ6859">
        <v>2.77</v>
      </c>
      <c r="CA6859">
        <v>2.61</v>
      </c>
      <c r="CB6859">
        <v>3.35</v>
      </c>
      <c r="CC6859">
        <v>3.23</v>
      </c>
      <c r="CD6859">
        <v>2.81</v>
      </c>
      <c r="CE6859">
        <v>2.68</v>
      </c>
      <c r="CF6859">
        <v>36</v>
      </c>
      <c r="CG6859">
        <v>2.14</v>
      </c>
      <c r="CH6859">
        <v>2</v>
      </c>
      <c r="CI6859">
        <v>1.81</v>
      </c>
      <c r="CJ6859">
        <v>1.76</v>
      </c>
      <c r="CK6859">
        <v>25</v>
      </c>
      <c r="CL6859">
        <v>0</v>
      </c>
      <c r="CM6859">
        <v>1.98</v>
      </c>
      <c r="CN6859">
        <v>1.89</v>
      </c>
      <c r="CO6859">
        <v>1.99</v>
      </c>
      <c r="CP6859">
        <v>1.91</v>
      </c>
      <c r="CQ6859">
        <v>2.6</v>
      </c>
      <c r="CR6859">
        <v>3.25</v>
      </c>
      <c r="CS6859">
        <v>2.75</v>
      </c>
      <c r="FF6859">
        <v>1</v>
      </c>
      <c r="FG6859">
        <v>1</v>
      </c>
    </row>
    <row r="6860" spans="1:163" x14ac:dyDescent="0.3">
      <c r="A6860" t="s">
        <v>525</v>
      </c>
      <c r="B6860" t="s">
        <v>2286</v>
      </c>
      <c r="C6860" t="s">
        <v>173</v>
      </c>
      <c r="D6860" t="s">
        <v>181</v>
      </c>
      <c r="E6860">
        <v>3</v>
      </c>
      <c r="F6860">
        <v>3</v>
      </c>
      <c r="G6860" t="s">
        <v>174</v>
      </c>
      <c r="H6860">
        <v>2</v>
      </c>
      <c r="I6860">
        <v>2</v>
      </c>
      <c r="J6860" t="s">
        <v>174</v>
      </c>
      <c r="L6860" t="s">
        <v>486</v>
      </c>
      <c r="M6860">
        <v>25</v>
      </c>
      <c r="N6860">
        <v>10</v>
      </c>
      <c r="O6860">
        <v>13</v>
      </c>
      <c r="P6860">
        <v>7</v>
      </c>
      <c r="S6860">
        <v>7</v>
      </c>
      <c r="T6860">
        <v>1</v>
      </c>
      <c r="U6860">
        <v>13</v>
      </c>
      <c r="V6860">
        <v>17</v>
      </c>
      <c r="Y6860">
        <v>0</v>
      </c>
      <c r="Z6860">
        <v>1</v>
      </c>
      <c r="AA6860">
        <v>0</v>
      </c>
      <c r="AB6860">
        <v>0</v>
      </c>
      <c r="AE6860">
        <v>1.25</v>
      </c>
      <c r="AF6860">
        <v>5</v>
      </c>
      <c r="AG6860">
        <v>12.5</v>
      </c>
      <c r="AH6860">
        <v>1.27</v>
      </c>
      <c r="AI6860">
        <v>4.9000000000000004</v>
      </c>
      <c r="AJ6860">
        <v>11</v>
      </c>
      <c r="AK6860">
        <v>1.25</v>
      </c>
      <c r="AL6860">
        <v>5.5</v>
      </c>
      <c r="AM6860">
        <v>12</v>
      </c>
      <c r="AN6860">
        <v>1.22</v>
      </c>
      <c r="AO6860">
        <v>5.2</v>
      </c>
      <c r="AP6860">
        <v>11</v>
      </c>
      <c r="AQ6860">
        <v>1.22</v>
      </c>
      <c r="AR6860">
        <v>5.5</v>
      </c>
      <c r="AS6860">
        <v>15</v>
      </c>
      <c r="AW6860">
        <v>1.25</v>
      </c>
      <c r="AX6860">
        <v>5.5</v>
      </c>
      <c r="AY6860">
        <v>15</v>
      </c>
      <c r="BP6860">
        <v>1.25</v>
      </c>
      <c r="BQ6860">
        <v>5</v>
      </c>
      <c r="BR6860">
        <v>12</v>
      </c>
      <c r="BS6860">
        <v>1.22</v>
      </c>
      <c r="BT6860">
        <v>5.5</v>
      </c>
      <c r="BU6860">
        <v>15</v>
      </c>
      <c r="BV6860">
        <v>1.2</v>
      </c>
      <c r="BW6860">
        <v>5.5</v>
      </c>
      <c r="BX6860">
        <v>15</v>
      </c>
      <c r="BY6860">
        <v>40</v>
      </c>
      <c r="BZ6860">
        <v>1.28</v>
      </c>
      <c r="CA6860">
        <v>1.24</v>
      </c>
      <c r="CB6860">
        <v>5.8</v>
      </c>
      <c r="CC6860">
        <v>5.33</v>
      </c>
      <c r="CD6860">
        <v>17.850000000000001</v>
      </c>
      <c r="CE6860">
        <v>13.48</v>
      </c>
      <c r="CF6860">
        <v>36</v>
      </c>
      <c r="CG6860">
        <v>1.69</v>
      </c>
      <c r="CH6860">
        <v>1.59</v>
      </c>
      <c r="CI6860">
        <v>2.2999999999999998</v>
      </c>
      <c r="CJ6860">
        <v>2.2200000000000002</v>
      </c>
      <c r="CK6860">
        <v>26</v>
      </c>
      <c r="CL6860">
        <v>-1.75</v>
      </c>
      <c r="CM6860">
        <v>2.0499999999999998</v>
      </c>
      <c r="CN6860">
        <v>2.0099999999999998</v>
      </c>
      <c r="CO6860">
        <v>1.91</v>
      </c>
      <c r="CP6860">
        <v>1.88</v>
      </c>
      <c r="CQ6860">
        <v>1.25</v>
      </c>
      <c r="CR6860">
        <v>5.5</v>
      </c>
      <c r="CS6860">
        <v>13</v>
      </c>
      <c r="FF6860">
        <v>1</v>
      </c>
      <c r="FG6860">
        <v>1</v>
      </c>
    </row>
    <row r="6861" spans="1:163" x14ac:dyDescent="0.3">
      <c r="A6861" t="s">
        <v>525</v>
      </c>
      <c r="B6861" t="s">
        <v>2286</v>
      </c>
      <c r="C6861" t="s">
        <v>522</v>
      </c>
      <c r="D6861" t="s">
        <v>194</v>
      </c>
      <c r="E6861">
        <v>0</v>
      </c>
      <c r="F6861">
        <v>0</v>
      </c>
      <c r="G6861" t="s">
        <v>174</v>
      </c>
      <c r="H6861">
        <v>0</v>
      </c>
      <c r="I6861">
        <v>0</v>
      </c>
      <c r="J6861" t="s">
        <v>174</v>
      </c>
      <c r="L6861" t="s">
        <v>485</v>
      </c>
      <c r="M6861">
        <v>9</v>
      </c>
      <c r="N6861">
        <v>14</v>
      </c>
      <c r="O6861">
        <v>7</v>
      </c>
      <c r="P6861">
        <v>9</v>
      </c>
      <c r="S6861">
        <v>3</v>
      </c>
      <c r="T6861">
        <v>4</v>
      </c>
      <c r="U6861">
        <v>14</v>
      </c>
      <c r="V6861">
        <v>19</v>
      </c>
      <c r="Y6861">
        <v>1</v>
      </c>
      <c r="Z6861">
        <v>2</v>
      </c>
      <c r="AA6861">
        <v>0</v>
      </c>
      <c r="AB6861">
        <v>0</v>
      </c>
      <c r="AE6861">
        <v>2.75</v>
      </c>
      <c r="AF6861">
        <v>3.2</v>
      </c>
      <c r="AG6861">
        <v>2.5</v>
      </c>
      <c r="AH6861">
        <v>2.7</v>
      </c>
      <c r="AI6861">
        <v>3.2</v>
      </c>
      <c r="AJ6861">
        <v>2.5</v>
      </c>
      <c r="AK6861">
        <v>2.8</v>
      </c>
      <c r="AL6861">
        <v>3.3</v>
      </c>
      <c r="AM6861">
        <v>2.5</v>
      </c>
      <c r="AN6861">
        <v>2.7</v>
      </c>
      <c r="AO6861">
        <v>3.2</v>
      </c>
      <c r="AP6861">
        <v>2.4</v>
      </c>
      <c r="AQ6861">
        <v>2.8</v>
      </c>
      <c r="AR6861">
        <v>3.3</v>
      </c>
      <c r="AS6861">
        <v>2.5</v>
      </c>
      <c r="AW6861">
        <v>2.8</v>
      </c>
      <c r="AX6861">
        <v>3.25</v>
      </c>
      <c r="AY6861">
        <v>2.6</v>
      </c>
      <c r="BP6861">
        <v>2.7</v>
      </c>
      <c r="BQ6861">
        <v>3.2</v>
      </c>
      <c r="BR6861">
        <v>2.5</v>
      </c>
      <c r="BS6861">
        <v>2.75</v>
      </c>
      <c r="BT6861">
        <v>3.25</v>
      </c>
      <c r="BU6861">
        <v>2.6</v>
      </c>
      <c r="BV6861">
        <v>2.75</v>
      </c>
      <c r="BW6861">
        <v>3.2</v>
      </c>
      <c r="BX6861">
        <v>2.5</v>
      </c>
      <c r="BY6861">
        <v>39</v>
      </c>
      <c r="BZ6861">
        <v>2.89</v>
      </c>
      <c r="CA6861">
        <v>2.76</v>
      </c>
      <c r="CB6861">
        <v>3.36</v>
      </c>
      <c r="CC6861">
        <v>3.24</v>
      </c>
      <c r="CD6861">
        <v>2.66</v>
      </c>
      <c r="CE6861">
        <v>2.54</v>
      </c>
      <c r="CF6861">
        <v>36</v>
      </c>
      <c r="CG6861">
        <v>2.08</v>
      </c>
      <c r="CH6861">
        <v>1.99</v>
      </c>
      <c r="CI6861">
        <v>1.87</v>
      </c>
      <c r="CJ6861">
        <v>1.77</v>
      </c>
      <c r="CK6861">
        <v>24</v>
      </c>
      <c r="CL6861">
        <v>0</v>
      </c>
      <c r="CM6861">
        <v>2.0699999999999998</v>
      </c>
      <c r="CN6861">
        <v>1.97</v>
      </c>
      <c r="CO6861">
        <v>1.9</v>
      </c>
      <c r="CP6861">
        <v>1.83</v>
      </c>
      <c r="CQ6861">
        <v>2.8</v>
      </c>
      <c r="CR6861">
        <v>3.25</v>
      </c>
      <c r="CS6861">
        <v>2.5</v>
      </c>
      <c r="FF6861">
        <v>0</v>
      </c>
      <c r="FG6861">
        <v>0</v>
      </c>
    </row>
    <row r="6862" spans="1:163" x14ac:dyDescent="0.3">
      <c r="A6862" t="s">
        <v>525</v>
      </c>
      <c r="B6862" t="s">
        <v>2286</v>
      </c>
      <c r="C6862" t="s">
        <v>183</v>
      </c>
      <c r="D6862" t="s">
        <v>186</v>
      </c>
      <c r="E6862">
        <v>0</v>
      </c>
      <c r="F6862">
        <v>1</v>
      </c>
      <c r="G6862" t="s">
        <v>167</v>
      </c>
      <c r="H6862">
        <v>0</v>
      </c>
      <c r="I6862">
        <v>1</v>
      </c>
      <c r="J6862" t="s">
        <v>167</v>
      </c>
      <c r="L6862" t="s">
        <v>495</v>
      </c>
      <c r="M6862">
        <v>16</v>
      </c>
      <c r="N6862">
        <v>8</v>
      </c>
      <c r="O6862">
        <v>9</v>
      </c>
      <c r="P6862">
        <v>5</v>
      </c>
      <c r="S6862">
        <v>9</v>
      </c>
      <c r="T6862">
        <v>4</v>
      </c>
      <c r="U6862">
        <v>4</v>
      </c>
      <c r="V6862">
        <v>14</v>
      </c>
      <c r="Y6862">
        <v>1</v>
      </c>
      <c r="Z6862">
        <v>1</v>
      </c>
      <c r="AA6862">
        <v>0</v>
      </c>
      <c r="AB6862">
        <v>0</v>
      </c>
      <c r="AE6862">
        <v>1.44</v>
      </c>
      <c r="AF6862">
        <v>4</v>
      </c>
      <c r="AG6862">
        <v>7.5</v>
      </c>
      <c r="AH6862">
        <v>1.4</v>
      </c>
      <c r="AI6862">
        <v>4.3</v>
      </c>
      <c r="AJ6862">
        <v>7.5</v>
      </c>
      <c r="AK6862">
        <v>1.44</v>
      </c>
      <c r="AL6862">
        <v>4</v>
      </c>
      <c r="AM6862">
        <v>8</v>
      </c>
      <c r="AN6862">
        <v>1.44</v>
      </c>
      <c r="AO6862">
        <v>4</v>
      </c>
      <c r="AP6862">
        <v>6.25</v>
      </c>
      <c r="AQ6862">
        <v>1.5</v>
      </c>
      <c r="AR6862">
        <v>4</v>
      </c>
      <c r="AS6862">
        <v>7</v>
      </c>
      <c r="AW6862">
        <v>1.5</v>
      </c>
      <c r="AX6862">
        <v>4.2</v>
      </c>
      <c r="AY6862">
        <v>7</v>
      </c>
      <c r="BP6862">
        <v>1.42</v>
      </c>
      <c r="BQ6862">
        <v>4.25</v>
      </c>
      <c r="BR6862">
        <v>7</v>
      </c>
      <c r="BS6862">
        <v>1.44</v>
      </c>
      <c r="BT6862">
        <v>4.33</v>
      </c>
      <c r="BU6862">
        <v>7</v>
      </c>
      <c r="BV6862">
        <v>1.44</v>
      </c>
      <c r="BW6862">
        <v>4</v>
      </c>
      <c r="BX6862">
        <v>7.5</v>
      </c>
      <c r="BY6862">
        <v>39</v>
      </c>
      <c r="BZ6862">
        <v>1.51</v>
      </c>
      <c r="CA6862">
        <v>1.47</v>
      </c>
      <c r="CB6862">
        <v>4.42</v>
      </c>
      <c r="CC6862">
        <v>4.09</v>
      </c>
      <c r="CD6862">
        <v>8</v>
      </c>
      <c r="CE6862">
        <v>7.1</v>
      </c>
      <c r="CF6862">
        <v>36</v>
      </c>
      <c r="CG6862">
        <v>1.83</v>
      </c>
      <c r="CH6862">
        <v>1.76</v>
      </c>
      <c r="CI6862">
        <v>2.13</v>
      </c>
      <c r="CJ6862">
        <v>1.99</v>
      </c>
      <c r="CK6862">
        <v>27</v>
      </c>
      <c r="CL6862">
        <v>0</v>
      </c>
      <c r="CM6862">
        <v>1.17</v>
      </c>
      <c r="CN6862">
        <v>1.1299999999999999</v>
      </c>
      <c r="CO6862">
        <v>6</v>
      </c>
      <c r="CP6862">
        <v>5.27</v>
      </c>
      <c r="CQ6862">
        <v>1.4</v>
      </c>
      <c r="CR6862">
        <v>4.33</v>
      </c>
      <c r="CS6862">
        <v>7.5</v>
      </c>
      <c r="FF6862">
        <v>0</v>
      </c>
      <c r="FG6862">
        <v>0</v>
      </c>
    </row>
    <row r="6863" spans="1:163" x14ac:dyDescent="0.3">
      <c r="A6863" t="s">
        <v>525</v>
      </c>
      <c r="B6863" t="s">
        <v>2286</v>
      </c>
      <c r="C6863" t="s">
        <v>521</v>
      </c>
      <c r="D6863" t="s">
        <v>509</v>
      </c>
      <c r="E6863">
        <v>2</v>
      </c>
      <c r="F6863">
        <v>2</v>
      </c>
      <c r="G6863" t="s">
        <v>174</v>
      </c>
      <c r="H6863">
        <v>1</v>
      </c>
      <c r="I6863">
        <v>1</v>
      </c>
      <c r="J6863" t="s">
        <v>174</v>
      </c>
      <c r="L6863" t="s">
        <v>478</v>
      </c>
      <c r="M6863">
        <v>14</v>
      </c>
      <c r="N6863">
        <v>11</v>
      </c>
      <c r="O6863">
        <v>5</v>
      </c>
      <c r="P6863">
        <v>8</v>
      </c>
      <c r="S6863">
        <v>5</v>
      </c>
      <c r="T6863">
        <v>3</v>
      </c>
      <c r="U6863">
        <v>19</v>
      </c>
      <c r="V6863">
        <v>8</v>
      </c>
      <c r="Y6863">
        <v>5</v>
      </c>
      <c r="Z6863">
        <v>1</v>
      </c>
      <c r="AA6863">
        <v>0</v>
      </c>
      <c r="AB6863">
        <v>0</v>
      </c>
      <c r="AE6863">
        <v>2.1</v>
      </c>
      <c r="AF6863">
        <v>3.25</v>
      </c>
      <c r="AG6863">
        <v>3.4</v>
      </c>
      <c r="AH6863">
        <v>2</v>
      </c>
      <c r="AI6863">
        <v>3.3</v>
      </c>
      <c r="AJ6863">
        <v>3.6</v>
      </c>
      <c r="AK6863">
        <v>2.1</v>
      </c>
      <c r="AL6863">
        <v>3.3</v>
      </c>
      <c r="AM6863">
        <v>3.5</v>
      </c>
      <c r="AN6863">
        <v>2</v>
      </c>
      <c r="AO6863">
        <v>3.25</v>
      </c>
      <c r="AP6863">
        <v>3.4</v>
      </c>
      <c r="AQ6863">
        <v>2.1</v>
      </c>
      <c r="AR6863">
        <v>3.3</v>
      </c>
      <c r="AS6863">
        <v>3.5</v>
      </c>
      <c r="AW6863">
        <v>2.1</v>
      </c>
      <c r="AX6863">
        <v>3.3</v>
      </c>
      <c r="AY6863">
        <v>3.6</v>
      </c>
      <c r="BP6863">
        <v>2.1</v>
      </c>
      <c r="BQ6863">
        <v>3.3</v>
      </c>
      <c r="BR6863">
        <v>3.65</v>
      </c>
      <c r="BS6863">
        <v>2.1</v>
      </c>
      <c r="BT6863">
        <v>3.25</v>
      </c>
      <c r="BU6863">
        <v>3.6</v>
      </c>
      <c r="BV6863">
        <v>2</v>
      </c>
      <c r="BW6863">
        <v>3.2</v>
      </c>
      <c r="BX6863">
        <v>3.75</v>
      </c>
      <c r="BY6863">
        <v>39</v>
      </c>
      <c r="BZ6863">
        <v>2.2000000000000002</v>
      </c>
      <c r="CA6863">
        <v>2.08</v>
      </c>
      <c r="CB6863">
        <v>3.4</v>
      </c>
      <c r="CC6863">
        <v>3.27</v>
      </c>
      <c r="CD6863">
        <v>3.95</v>
      </c>
      <c r="CE6863">
        <v>3.55</v>
      </c>
      <c r="CF6863">
        <v>36</v>
      </c>
      <c r="CG6863">
        <v>2.33</v>
      </c>
      <c r="CH6863">
        <v>2.17</v>
      </c>
      <c r="CI6863">
        <v>1.68</v>
      </c>
      <c r="CJ6863">
        <v>1.64</v>
      </c>
      <c r="CK6863">
        <v>27</v>
      </c>
      <c r="CL6863">
        <v>0</v>
      </c>
      <c r="CM6863">
        <v>1.5</v>
      </c>
      <c r="CN6863">
        <v>1.48</v>
      </c>
      <c r="CO6863">
        <v>2.71</v>
      </c>
      <c r="CP6863">
        <v>2.54</v>
      </c>
      <c r="CQ6863">
        <v>2.1</v>
      </c>
      <c r="CR6863">
        <v>3.2</v>
      </c>
      <c r="CS6863">
        <v>3.6</v>
      </c>
      <c r="FF6863">
        <v>1</v>
      </c>
      <c r="FG6863">
        <v>1</v>
      </c>
    </row>
    <row r="6864" spans="1:163" x14ac:dyDescent="0.3">
      <c r="A6864" t="s">
        <v>525</v>
      </c>
      <c r="B6864" t="s">
        <v>2286</v>
      </c>
      <c r="C6864" t="s">
        <v>354</v>
      </c>
      <c r="D6864" t="s">
        <v>489</v>
      </c>
      <c r="E6864">
        <v>1</v>
      </c>
      <c r="F6864">
        <v>1</v>
      </c>
      <c r="G6864" t="s">
        <v>174</v>
      </c>
      <c r="H6864">
        <v>1</v>
      </c>
      <c r="I6864">
        <v>0</v>
      </c>
      <c r="J6864" t="s">
        <v>171</v>
      </c>
      <c r="L6864" t="s">
        <v>468</v>
      </c>
      <c r="M6864">
        <v>16</v>
      </c>
      <c r="N6864">
        <v>9</v>
      </c>
      <c r="O6864">
        <v>9</v>
      </c>
      <c r="P6864">
        <v>6</v>
      </c>
      <c r="S6864">
        <v>9</v>
      </c>
      <c r="T6864">
        <v>6</v>
      </c>
      <c r="U6864">
        <v>12</v>
      </c>
      <c r="V6864">
        <v>14</v>
      </c>
      <c r="Y6864">
        <v>4</v>
      </c>
      <c r="Z6864">
        <v>3</v>
      </c>
      <c r="AA6864">
        <v>0</v>
      </c>
      <c r="AB6864">
        <v>1</v>
      </c>
      <c r="AE6864">
        <v>1.75</v>
      </c>
      <c r="AF6864">
        <v>3.4</v>
      </c>
      <c r="AG6864">
        <v>4.5999999999999996</v>
      </c>
      <c r="AH6864">
        <v>1.75</v>
      </c>
      <c r="AI6864">
        <v>3.5</v>
      </c>
      <c r="AJ6864">
        <v>4.5999999999999996</v>
      </c>
      <c r="AK6864">
        <v>1.8</v>
      </c>
      <c r="AL6864">
        <v>3.5</v>
      </c>
      <c r="AM6864">
        <v>4.5</v>
      </c>
      <c r="AN6864">
        <v>1.8</v>
      </c>
      <c r="AO6864">
        <v>3.4</v>
      </c>
      <c r="AP6864">
        <v>4</v>
      </c>
      <c r="AQ6864">
        <v>1.8</v>
      </c>
      <c r="AR6864">
        <v>3.5</v>
      </c>
      <c r="AS6864">
        <v>4.5</v>
      </c>
      <c r="AW6864">
        <v>1.8</v>
      </c>
      <c r="AX6864">
        <v>3.5</v>
      </c>
      <c r="AY6864">
        <v>4.75</v>
      </c>
      <c r="BP6864">
        <v>1.75</v>
      </c>
      <c r="BQ6864">
        <v>3.4</v>
      </c>
      <c r="BR6864">
        <v>4.5999999999999996</v>
      </c>
      <c r="BS6864">
        <v>1.73</v>
      </c>
      <c r="BT6864">
        <v>3.5</v>
      </c>
      <c r="BU6864">
        <v>5</v>
      </c>
      <c r="BV6864">
        <v>1.73</v>
      </c>
      <c r="BW6864">
        <v>3.4</v>
      </c>
      <c r="BX6864">
        <v>4.75</v>
      </c>
      <c r="BY6864">
        <v>39</v>
      </c>
      <c r="BZ6864">
        <v>1.91</v>
      </c>
      <c r="CA6864">
        <v>1.8</v>
      </c>
      <c r="CB6864">
        <v>3.6</v>
      </c>
      <c r="CC6864">
        <v>3.42</v>
      </c>
      <c r="CD6864">
        <v>5</v>
      </c>
      <c r="CE6864">
        <v>4.57</v>
      </c>
      <c r="CF6864">
        <v>36</v>
      </c>
      <c r="CG6864">
        <v>2.11</v>
      </c>
      <c r="CH6864">
        <v>2.02</v>
      </c>
      <c r="CI6864">
        <v>1.84</v>
      </c>
      <c r="CJ6864">
        <v>1.75</v>
      </c>
      <c r="CK6864">
        <v>27</v>
      </c>
      <c r="CL6864">
        <v>0</v>
      </c>
      <c r="CM6864">
        <v>1.35</v>
      </c>
      <c r="CN6864">
        <v>1.31</v>
      </c>
      <c r="CO6864">
        <v>3.75</v>
      </c>
      <c r="CP6864">
        <v>3.25</v>
      </c>
      <c r="CQ6864">
        <v>1.8</v>
      </c>
      <c r="CR6864">
        <v>3.4</v>
      </c>
      <c r="CS6864">
        <v>4.75</v>
      </c>
      <c r="FF6864">
        <v>1</v>
      </c>
      <c r="FG6864">
        <v>0</v>
      </c>
    </row>
    <row r="6865" spans="1:163" x14ac:dyDescent="0.3">
      <c r="A6865" t="s">
        <v>525</v>
      </c>
      <c r="B6865" t="s">
        <v>2286</v>
      </c>
      <c r="C6865" t="s">
        <v>189</v>
      </c>
      <c r="D6865" t="s">
        <v>488</v>
      </c>
      <c r="E6865">
        <v>0</v>
      </c>
      <c r="F6865">
        <v>1</v>
      </c>
      <c r="G6865" t="s">
        <v>167</v>
      </c>
      <c r="H6865">
        <v>0</v>
      </c>
      <c r="I6865">
        <v>1</v>
      </c>
      <c r="J6865" t="s">
        <v>167</v>
      </c>
      <c r="L6865" t="s">
        <v>523</v>
      </c>
      <c r="M6865">
        <v>18</v>
      </c>
      <c r="N6865">
        <v>3</v>
      </c>
      <c r="O6865">
        <v>10</v>
      </c>
      <c r="P6865">
        <v>3</v>
      </c>
      <c r="S6865">
        <v>1</v>
      </c>
      <c r="T6865">
        <v>5</v>
      </c>
      <c r="U6865">
        <v>8</v>
      </c>
      <c r="V6865">
        <v>13</v>
      </c>
      <c r="Y6865">
        <v>0</v>
      </c>
      <c r="Z6865">
        <v>5</v>
      </c>
      <c r="AA6865">
        <v>0</v>
      </c>
      <c r="AB6865">
        <v>0</v>
      </c>
      <c r="AE6865">
        <v>1.28</v>
      </c>
      <c r="AF6865">
        <v>5</v>
      </c>
      <c r="AG6865">
        <v>10</v>
      </c>
      <c r="AH6865">
        <v>1.3</v>
      </c>
      <c r="AI6865">
        <v>4.8</v>
      </c>
      <c r="AJ6865">
        <v>9.5</v>
      </c>
      <c r="AK6865">
        <v>1.29</v>
      </c>
      <c r="AL6865">
        <v>5</v>
      </c>
      <c r="AM6865">
        <v>11</v>
      </c>
      <c r="AN6865">
        <v>1.25</v>
      </c>
      <c r="AO6865">
        <v>5</v>
      </c>
      <c r="AP6865">
        <v>10</v>
      </c>
      <c r="AQ6865">
        <v>1.25</v>
      </c>
      <c r="AR6865">
        <v>5.5</v>
      </c>
      <c r="AS6865">
        <v>12</v>
      </c>
      <c r="AW6865">
        <v>1.25</v>
      </c>
      <c r="AX6865">
        <v>5.75</v>
      </c>
      <c r="AY6865">
        <v>13</v>
      </c>
      <c r="BP6865">
        <v>1.25</v>
      </c>
      <c r="BQ6865">
        <v>5.25</v>
      </c>
      <c r="BR6865">
        <v>11</v>
      </c>
      <c r="BS6865">
        <v>1.25</v>
      </c>
      <c r="BT6865">
        <v>5.5</v>
      </c>
      <c r="BU6865">
        <v>13</v>
      </c>
      <c r="BV6865">
        <v>1.22</v>
      </c>
      <c r="BW6865">
        <v>5.5</v>
      </c>
      <c r="BX6865">
        <v>13</v>
      </c>
      <c r="BY6865">
        <v>39</v>
      </c>
      <c r="BZ6865">
        <v>1.3</v>
      </c>
      <c r="CA6865">
        <v>1.27</v>
      </c>
      <c r="CB6865">
        <v>6.03</v>
      </c>
      <c r="CC6865">
        <v>5.35</v>
      </c>
      <c r="CD6865">
        <v>13.84</v>
      </c>
      <c r="CE6865">
        <v>11.44</v>
      </c>
      <c r="CF6865">
        <v>36</v>
      </c>
      <c r="CG6865">
        <v>1.6</v>
      </c>
      <c r="CH6865">
        <v>1.53</v>
      </c>
      <c r="CI6865">
        <v>2.54</v>
      </c>
      <c r="CJ6865">
        <v>2.37</v>
      </c>
      <c r="CK6865">
        <v>25</v>
      </c>
      <c r="CL6865">
        <v>-1.75</v>
      </c>
      <c r="CM6865">
        <v>2.0699999999999998</v>
      </c>
      <c r="CN6865">
        <v>2</v>
      </c>
      <c r="CO6865">
        <v>1.95</v>
      </c>
      <c r="CP6865">
        <v>1.89</v>
      </c>
      <c r="CQ6865">
        <v>1.25</v>
      </c>
      <c r="CR6865">
        <v>5.5</v>
      </c>
      <c r="CS6865">
        <v>12</v>
      </c>
      <c r="FF6865">
        <v>0</v>
      </c>
      <c r="FG6865">
        <v>0</v>
      </c>
    </row>
    <row r="6866" spans="1:163" x14ac:dyDescent="0.3">
      <c r="A6866" t="s">
        <v>525</v>
      </c>
      <c r="B6866" t="s">
        <v>2287</v>
      </c>
      <c r="C6866" t="s">
        <v>170</v>
      </c>
      <c r="D6866" t="s">
        <v>165</v>
      </c>
      <c r="E6866">
        <v>1</v>
      </c>
      <c r="F6866">
        <v>2</v>
      </c>
      <c r="G6866" t="s">
        <v>167</v>
      </c>
      <c r="H6866">
        <v>1</v>
      </c>
      <c r="I6866">
        <v>0</v>
      </c>
      <c r="J6866" t="s">
        <v>171</v>
      </c>
      <c r="L6866" t="s">
        <v>491</v>
      </c>
      <c r="M6866">
        <v>6</v>
      </c>
      <c r="N6866">
        <v>7</v>
      </c>
      <c r="O6866">
        <v>3</v>
      </c>
      <c r="P6866">
        <v>5</v>
      </c>
      <c r="S6866">
        <v>3</v>
      </c>
      <c r="T6866">
        <v>4</v>
      </c>
      <c r="U6866">
        <v>19</v>
      </c>
      <c r="V6866">
        <v>16</v>
      </c>
      <c r="Y6866">
        <v>3</v>
      </c>
      <c r="Z6866">
        <v>3</v>
      </c>
      <c r="AA6866">
        <v>0</v>
      </c>
      <c r="AB6866">
        <v>0</v>
      </c>
      <c r="AE6866">
        <v>2.15</v>
      </c>
      <c r="AF6866">
        <v>3.25</v>
      </c>
      <c r="AG6866">
        <v>3.3</v>
      </c>
      <c r="AH6866">
        <v>2.2000000000000002</v>
      </c>
      <c r="AI6866">
        <v>3.2</v>
      </c>
      <c r="AJ6866">
        <v>3.2</v>
      </c>
      <c r="AK6866">
        <v>2.1</v>
      </c>
      <c r="AL6866">
        <v>3.4</v>
      </c>
      <c r="AM6866">
        <v>3.4</v>
      </c>
      <c r="AN6866">
        <v>2.1</v>
      </c>
      <c r="AO6866">
        <v>3.2</v>
      </c>
      <c r="AP6866">
        <v>3.2</v>
      </c>
      <c r="AQ6866">
        <v>2.15</v>
      </c>
      <c r="AR6866">
        <v>3.25</v>
      </c>
      <c r="AS6866">
        <v>3.4</v>
      </c>
      <c r="AW6866">
        <v>2.2000000000000002</v>
      </c>
      <c r="AX6866">
        <v>3.3</v>
      </c>
      <c r="AY6866">
        <v>3.4</v>
      </c>
      <c r="BP6866">
        <v>2.2000000000000002</v>
      </c>
      <c r="BQ6866">
        <v>3.3</v>
      </c>
      <c r="BR6866">
        <v>3.4</v>
      </c>
      <c r="BS6866">
        <v>2.25</v>
      </c>
      <c r="BT6866">
        <v>3.4</v>
      </c>
      <c r="BU6866">
        <v>3.1</v>
      </c>
      <c r="BV6866">
        <v>2.1</v>
      </c>
      <c r="BW6866">
        <v>3.2</v>
      </c>
      <c r="BX6866">
        <v>3.4</v>
      </c>
      <c r="BY6866">
        <v>40</v>
      </c>
      <c r="BZ6866">
        <v>2.2599999999999998</v>
      </c>
      <c r="CA6866">
        <v>2.17</v>
      </c>
      <c r="CB6866">
        <v>3.4</v>
      </c>
      <c r="CC6866">
        <v>3.27</v>
      </c>
      <c r="CD6866">
        <v>3.66</v>
      </c>
      <c r="CE6866">
        <v>3.35</v>
      </c>
      <c r="CF6866">
        <v>36</v>
      </c>
      <c r="CG6866">
        <v>1.95</v>
      </c>
      <c r="CH6866">
        <v>1.88</v>
      </c>
      <c r="CI6866">
        <v>1.98</v>
      </c>
      <c r="CJ6866">
        <v>1.86</v>
      </c>
      <c r="CK6866">
        <v>27</v>
      </c>
      <c r="CL6866">
        <v>0</v>
      </c>
      <c r="CM6866">
        <v>1.6</v>
      </c>
      <c r="CN6866">
        <v>1.56</v>
      </c>
      <c r="CO6866">
        <v>2.56</v>
      </c>
      <c r="CP6866">
        <v>2.37</v>
      </c>
      <c r="CQ6866">
        <v>2.25</v>
      </c>
      <c r="CR6866">
        <v>3.2</v>
      </c>
      <c r="CS6866">
        <v>3.25</v>
      </c>
      <c r="FF6866">
        <v>2</v>
      </c>
      <c r="FG6866">
        <v>0</v>
      </c>
    </row>
    <row r="6867" spans="1:163" x14ac:dyDescent="0.3">
      <c r="A6867" t="s">
        <v>525</v>
      </c>
      <c r="B6867" t="s">
        <v>2288</v>
      </c>
      <c r="C6867" t="s">
        <v>470</v>
      </c>
      <c r="D6867" t="s">
        <v>194</v>
      </c>
      <c r="E6867">
        <v>2</v>
      </c>
      <c r="F6867">
        <v>1</v>
      </c>
      <c r="G6867" t="s">
        <v>171</v>
      </c>
      <c r="H6867">
        <v>1</v>
      </c>
      <c r="I6867">
        <v>0</v>
      </c>
      <c r="J6867" t="s">
        <v>171</v>
      </c>
      <c r="L6867" t="s">
        <v>524</v>
      </c>
      <c r="M6867">
        <v>13</v>
      </c>
      <c r="N6867">
        <v>8</v>
      </c>
      <c r="O6867">
        <v>6</v>
      </c>
      <c r="P6867">
        <v>4</v>
      </c>
      <c r="S6867">
        <v>6</v>
      </c>
      <c r="T6867">
        <v>7</v>
      </c>
      <c r="U6867">
        <v>8</v>
      </c>
      <c r="V6867">
        <v>16</v>
      </c>
      <c r="Y6867">
        <v>2</v>
      </c>
      <c r="Z6867">
        <v>2</v>
      </c>
      <c r="AA6867">
        <v>0</v>
      </c>
      <c r="AB6867">
        <v>0</v>
      </c>
      <c r="AE6867">
        <v>2.2000000000000002</v>
      </c>
      <c r="AF6867">
        <v>3.2</v>
      </c>
      <c r="AG6867">
        <v>3.2</v>
      </c>
      <c r="AH6867">
        <v>2.1</v>
      </c>
      <c r="AI6867">
        <v>3.3</v>
      </c>
      <c r="AJ6867">
        <v>3.35</v>
      </c>
      <c r="AK6867">
        <v>2.1</v>
      </c>
      <c r="AL6867">
        <v>3.3</v>
      </c>
      <c r="AM6867">
        <v>3.5</v>
      </c>
      <c r="AN6867">
        <v>2.1</v>
      </c>
      <c r="AO6867">
        <v>3.2</v>
      </c>
      <c r="AP6867">
        <v>3.2</v>
      </c>
      <c r="AQ6867">
        <v>2.25</v>
      </c>
      <c r="AR6867">
        <v>3.1</v>
      </c>
      <c r="AS6867">
        <v>3.4</v>
      </c>
      <c r="AW6867">
        <v>2.2000000000000002</v>
      </c>
      <c r="AX6867">
        <v>3.25</v>
      </c>
      <c r="AY6867">
        <v>3.4</v>
      </c>
      <c r="BP6867">
        <v>2.1</v>
      </c>
      <c r="BQ6867">
        <v>3.2</v>
      </c>
      <c r="BR6867">
        <v>3.4</v>
      </c>
      <c r="BS6867">
        <v>2.1</v>
      </c>
      <c r="BT6867">
        <v>3.3</v>
      </c>
      <c r="BU6867">
        <v>3.5</v>
      </c>
      <c r="BV6867">
        <v>2.25</v>
      </c>
      <c r="BW6867">
        <v>3.25</v>
      </c>
      <c r="BX6867">
        <v>3.4</v>
      </c>
      <c r="BY6867">
        <v>39</v>
      </c>
      <c r="BZ6867">
        <v>2.34</v>
      </c>
      <c r="CA6867">
        <v>2.21</v>
      </c>
      <c r="CB6867">
        <v>3.36</v>
      </c>
      <c r="CC6867">
        <v>3.24</v>
      </c>
      <c r="CD6867">
        <v>3.5</v>
      </c>
      <c r="CE6867">
        <v>3.31</v>
      </c>
      <c r="CF6867">
        <v>34</v>
      </c>
      <c r="CG6867">
        <v>2.35</v>
      </c>
      <c r="CH6867">
        <v>2.16</v>
      </c>
      <c r="CI6867">
        <v>1.7</v>
      </c>
      <c r="CJ6867">
        <v>1.65</v>
      </c>
      <c r="CK6867">
        <v>27</v>
      </c>
      <c r="CL6867">
        <v>0</v>
      </c>
      <c r="CM6867">
        <v>1.67</v>
      </c>
      <c r="CN6867">
        <v>1.58</v>
      </c>
      <c r="CO6867">
        <v>2.5</v>
      </c>
      <c r="CP6867">
        <v>2.34</v>
      </c>
      <c r="CQ6867">
        <v>2.15</v>
      </c>
      <c r="CR6867">
        <v>3.2</v>
      </c>
      <c r="CS6867">
        <v>3.5</v>
      </c>
      <c r="FF6867">
        <v>1</v>
      </c>
      <c r="FG6867">
        <v>1</v>
      </c>
    </row>
    <row r="6868" spans="1:163" x14ac:dyDescent="0.3">
      <c r="A6868" t="s">
        <v>525</v>
      </c>
      <c r="B6868" t="s">
        <v>2288</v>
      </c>
      <c r="C6868" t="s">
        <v>351</v>
      </c>
      <c r="D6868" t="s">
        <v>347</v>
      </c>
      <c r="E6868">
        <v>3</v>
      </c>
      <c r="F6868">
        <v>1</v>
      </c>
      <c r="G6868" t="s">
        <v>171</v>
      </c>
      <c r="H6868">
        <v>0</v>
      </c>
      <c r="I6868">
        <v>0</v>
      </c>
      <c r="J6868" t="s">
        <v>174</v>
      </c>
      <c r="L6868" t="s">
        <v>497</v>
      </c>
      <c r="M6868">
        <v>23</v>
      </c>
      <c r="N6868">
        <v>9</v>
      </c>
      <c r="O6868">
        <v>12</v>
      </c>
      <c r="P6868">
        <v>6</v>
      </c>
      <c r="S6868">
        <v>8</v>
      </c>
      <c r="T6868">
        <v>4</v>
      </c>
      <c r="U6868">
        <v>10</v>
      </c>
      <c r="V6868">
        <v>7</v>
      </c>
      <c r="Y6868">
        <v>4</v>
      </c>
      <c r="Z6868">
        <v>1</v>
      </c>
      <c r="AA6868">
        <v>0</v>
      </c>
      <c r="AB6868">
        <v>0</v>
      </c>
      <c r="AE6868">
        <v>2.2000000000000002</v>
      </c>
      <c r="AF6868">
        <v>3.2</v>
      </c>
      <c r="AG6868">
        <v>3.2</v>
      </c>
      <c r="AH6868">
        <v>2.2000000000000002</v>
      </c>
      <c r="AI6868">
        <v>3.3</v>
      </c>
      <c r="AJ6868">
        <v>3.1</v>
      </c>
      <c r="AK6868">
        <v>2.2000000000000002</v>
      </c>
      <c r="AL6868">
        <v>3.3</v>
      </c>
      <c r="AM6868">
        <v>3.3</v>
      </c>
      <c r="AN6868">
        <v>2.2000000000000002</v>
      </c>
      <c r="AO6868">
        <v>3.2</v>
      </c>
      <c r="AP6868">
        <v>3</v>
      </c>
      <c r="AQ6868">
        <v>2.25</v>
      </c>
      <c r="AR6868">
        <v>3.2</v>
      </c>
      <c r="AS6868">
        <v>3.25</v>
      </c>
      <c r="AW6868">
        <v>2.25</v>
      </c>
      <c r="AX6868">
        <v>3.3</v>
      </c>
      <c r="AY6868">
        <v>3.25</v>
      </c>
      <c r="BP6868">
        <v>2.2000000000000002</v>
      </c>
      <c r="BQ6868">
        <v>3.25</v>
      </c>
      <c r="BR6868">
        <v>3.15</v>
      </c>
      <c r="BS6868">
        <v>2.2000000000000002</v>
      </c>
      <c r="BT6868">
        <v>3.3</v>
      </c>
      <c r="BU6868">
        <v>3.25</v>
      </c>
      <c r="BV6868">
        <v>2.25</v>
      </c>
      <c r="BW6868">
        <v>3.4</v>
      </c>
      <c r="BX6868">
        <v>3.25</v>
      </c>
      <c r="BY6868">
        <v>39</v>
      </c>
      <c r="BZ6868">
        <v>2.25</v>
      </c>
      <c r="CA6868">
        <v>2.16</v>
      </c>
      <c r="CB6868">
        <v>3.51</v>
      </c>
      <c r="CC6868">
        <v>3.29</v>
      </c>
      <c r="CD6868">
        <v>3.75</v>
      </c>
      <c r="CE6868">
        <v>3.36</v>
      </c>
      <c r="CF6868">
        <v>34</v>
      </c>
      <c r="CG6868">
        <v>1.93</v>
      </c>
      <c r="CH6868">
        <v>1.86</v>
      </c>
      <c r="CI6868">
        <v>2.0299999999999998</v>
      </c>
      <c r="CJ6868">
        <v>1.89</v>
      </c>
      <c r="CK6868">
        <v>26</v>
      </c>
      <c r="CL6868">
        <v>0</v>
      </c>
      <c r="CM6868">
        <v>1.62</v>
      </c>
      <c r="CN6868">
        <v>1.56</v>
      </c>
      <c r="CO6868">
        <v>2.59</v>
      </c>
      <c r="CP6868">
        <v>2.38</v>
      </c>
      <c r="CQ6868">
        <v>2.2000000000000002</v>
      </c>
      <c r="CR6868">
        <v>3.25</v>
      </c>
      <c r="CS6868">
        <v>3.3</v>
      </c>
      <c r="FF6868">
        <v>1</v>
      </c>
      <c r="FG6868">
        <v>3</v>
      </c>
    </row>
    <row r="6869" spans="1:163" x14ac:dyDescent="0.3">
      <c r="A6869" t="s">
        <v>525</v>
      </c>
      <c r="B6869" t="s">
        <v>2288</v>
      </c>
      <c r="C6869" t="s">
        <v>183</v>
      </c>
      <c r="D6869" t="s">
        <v>488</v>
      </c>
      <c r="E6869">
        <v>3</v>
      </c>
      <c r="F6869">
        <v>0</v>
      </c>
      <c r="G6869" t="s">
        <v>171</v>
      </c>
      <c r="H6869">
        <v>2</v>
      </c>
      <c r="I6869">
        <v>0</v>
      </c>
      <c r="J6869" t="s">
        <v>171</v>
      </c>
      <c r="L6869" t="s">
        <v>468</v>
      </c>
      <c r="M6869">
        <v>12</v>
      </c>
      <c r="N6869">
        <v>4</v>
      </c>
      <c r="O6869">
        <v>9</v>
      </c>
      <c r="P6869">
        <v>1</v>
      </c>
      <c r="S6869">
        <v>8</v>
      </c>
      <c r="T6869">
        <v>3</v>
      </c>
      <c r="U6869">
        <v>11</v>
      </c>
      <c r="V6869">
        <v>11</v>
      </c>
      <c r="Y6869">
        <v>1</v>
      </c>
      <c r="Z6869">
        <v>1</v>
      </c>
      <c r="AA6869">
        <v>0</v>
      </c>
      <c r="AB6869">
        <v>0</v>
      </c>
      <c r="AE6869">
        <v>1.17</v>
      </c>
      <c r="AF6869">
        <v>6.5</v>
      </c>
      <c r="AG6869">
        <v>15</v>
      </c>
      <c r="AH6869">
        <v>1.17</v>
      </c>
      <c r="AI6869">
        <v>6</v>
      </c>
      <c r="AJ6869">
        <v>15</v>
      </c>
      <c r="AK6869">
        <v>1.2</v>
      </c>
      <c r="AL6869">
        <v>6.5</v>
      </c>
      <c r="AM6869">
        <v>13</v>
      </c>
      <c r="AN6869">
        <v>1.1399999999999999</v>
      </c>
      <c r="AO6869">
        <v>6.5</v>
      </c>
      <c r="AP6869">
        <v>15</v>
      </c>
      <c r="AQ6869">
        <v>1.2</v>
      </c>
      <c r="AR6869">
        <v>6</v>
      </c>
      <c r="AS6869">
        <v>15</v>
      </c>
      <c r="AW6869">
        <v>1.17</v>
      </c>
      <c r="AX6869">
        <v>7</v>
      </c>
      <c r="AY6869">
        <v>19</v>
      </c>
      <c r="BP6869">
        <v>1.1499999999999999</v>
      </c>
      <c r="BQ6869">
        <v>7</v>
      </c>
      <c r="BR6869">
        <v>14</v>
      </c>
      <c r="BS6869">
        <v>1.17</v>
      </c>
      <c r="BT6869">
        <v>6.5</v>
      </c>
      <c r="BU6869">
        <v>19</v>
      </c>
      <c r="BV6869">
        <v>1.17</v>
      </c>
      <c r="BW6869">
        <v>7.5</v>
      </c>
      <c r="BX6869">
        <v>19</v>
      </c>
      <c r="BY6869">
        <v>38</v>
      </c>
      <c r="BZ6869">
        <v>1.2</v>
      </c>
      <c r="CA6869">
        <v>1.17</v>
      </c>
      <c r="CB6869">
        <v>7.6</v>
      </c>
      <c r="CC6869">
        <v>6.7</v>
      </c>
      <c r="CD6869">
        <v>23</v>
      </c>
      <c r="CE6869">
        <v>17.23</v>
      </c>
      <c r="CF6869">
        <v>33</v>
      </c>
      <c r="CG6869">
        <v>1.62</v>
      </c>
      <c r="CH6869">
        <v>1.57</v>
      </c>
      <c r="CI6869">
        <v>2.4900000000000002</v>
      </c>
      <c r="CJ6869">
        <v>2.2999999999999998</v>
      </c>
      <c r="CK6869">
        <v>24</v>
      </c>
      <c r="CL6869">
        <v>-2</v>
      </c>
      <c r="CM6869">
        <v>2.0499999999999998</v>
      </c>
      <c r="CN6869">
        <v>1.99</v>
      </c>
      <c r="CO6869">
        <v>1.94</v>
      </c>
      <c r="CP6869">
        <v>1.88</v>
      </c>
      <c r="CQ6869">
        <v>1.17</v>
      </c>
      <c r="CR6869">
        <v>6.75</v>
      </c>
      <c r="CS6869">
        <v>17</v>
      </c>
      <c r="FF6869">
        <v>0</v>
      </c>
      <c r="FG6869">
        <v>1</v>
      </c>
    </row>
    <row r="6870" spans="1:163" x14ac:dyDescent="0.3">
      <c r="A6870" t="s">
        <v>525</v>
      </c>
      <c r="B6870" t="s">
        <v>2288</v>
      </c>
      <c r="C6870" t="s">
        <v>354</v>
      </c>
      <c r="D6870" t="s">
        <v>186</v>
      </c>
      <c r="E6870">
        <v>0</v>
      </c>
      <c r="F6870">
        <v>2</v>
      </c>
      <c r="G6870" t="s">
        <v>167</v>
      </c>
      <c r="H6870">
        <v>0</v>
      </c>
      <c r="I6870">
        <v>1</v>
      </c>
      <c r="J6870" t="s">
        <v>167</v>
      </c>
      <c r="L6870" t="s">
        <v>527</v>
      </c>
      <c r="M6870">
        <v>15</v>
      </c>
      <c r="N6870">
        <v>11</v>
      </c>
      <c r="O6870">
        <v>5</v>
      </c>
      <c r="P6870">
        <v>4</v>
      </c>
      <c r="S6870">
        <v>7</v>
      </c>
      <c r="T6870">
        <v>1</v>
      </c>
      <c r="U6870">
        <v>16</v>
      </c>
      <c r="V6870">
        <v>14</v>
      </c>
      <c r="Y6870">
        <v>2</v>
      </c>
      <c r="Z6870">
        <v>2</v>
      </c>
      <c r="AA6870">
        <v>1</v>
      </c>
      <c r="AB6870">
        <v>0</v>
      </c>
      <c r="AE6870">
        <v>2.85</v>
      </c>
      <c r="AF6870">
        <v>3.25</v>
      </c>
      <c r="AG6870">
        <v>2.4</v>
      </c>
      <c r="AH6870">
        <v>2.7</v>
      </c>
      <c r="AI6870">
        <v>3.2</v>
      </c>
      <c r="AJ6870">
        <v>2.5</v>
      </c>
      <c r="AK6870">
        <v>2.88</v>
      </c>
      <c r="AL6870">
        <v>3.4</v>
      </c>
      <c r="AM6870">
        <v>2.38</v>
      </c>
      <c r="AN6870">
        <v>2.8</v>
      </c>
      <c r="AO6870">
        <v>3.2</v>
      </c>
      <c r="AP6870">
        <v>2.2999999999999998</v>
      </c>
      <c r="AQ6870">
        <v>3</v>
      </c>
      <c r="AR6870">
        <v>3.2</v>
      </c>
      <c r="AS6870">
        <v>2.4</v>
      </c>
      <c r="AW6870">
        <v>2.88</v>
      </c>
      <c r="AX6870">
        <v>3.3</v>
      </c>
      <c r="AY6870">
        <v>2.5</v>
      </c>
      <c r="BP6870">
        <v>2.8</v>
      </c>
      <c r="BQ6870">
        <v>3.25</v>
      </c>
      <c r="BR6870">
        <v>2.4</v>
      </c>
      <c r="BS6870">
        <v>2.9</v>
      </c>
      <c r="BT6870">
        <v>3.3</v>
      </c>
      <c r="BU6870">
        <v>2.4</v>
      </c>
      <c r="BV6870">
        <v>3</v>
      </c>
      <c r="BW6870">
        <v>3.25</v>
      </c>
      <c r="BX6870">
        <v>2.5</v>
      </c>
      <c r="BY6870">
        <v>39</v>
      </c>
      <c r="BZ6870">
        <v>2.95</v>
      </c>
      <c r="CA6870">
        <v>2.74</v>
      </c>
      <c r="CB6870">
        <v>3.3</v>
      </c>
      <c r="CC6870">
        <v>3.22</v>
      </c>
      <c r="CD6870">
        <v>2.84</v>
      </c>
      <c r="CE6870">
        <v>2.5499999999999998</v>
      </c>
      <c r="CF6870">
        <v>34</v>
      </c>
      <c r="CG6870">
        <v>2.29</v>
      </c>
      <c r="CH6870">
        <v>2.0699999999999998</v>
      </c>
      <c r="CI6870">
        <v>1.8</v>
      </c>
      <c r="CJ6870">
        <v>1.71</v>
      </c>
      <c r="CK6870">
        <v>25</v>
      </c>
      <c r="CL6870">
        <v>0</v>
      </c>
      <c r="CM6870">
        <v>2.12</v>
      </c>
      <c r="CN6870">
        <v>1.93</v>
      </c>
      <c r="CO6870">
        <v>2.0099999999999998</v>
      </c>
      <c r="CP6870">
        <v>1.87</v>
      </c>
      <c r="CQ6870">
        <v>2.9</v>
      </c>
      <c r="CR6870">
        <v>3.25</v>
      </c>
      <c r="CS6870">
        <v>2.4</v>
      </c>
      <c r="FF6870">
        <v>1</v>
      </c>
      <c r="FG6870">
        <v>0</v>
      </c>
    </row>
    <row r="6871" spans="1:163" x14ac:dyDescent="0.3">
      <c r="A6871" t="s">
        <v>525</v>
      </c>
      <c r="B6871" t="s">
        <v>2289</v>
      </c>
      <c r="C6871" t="s">
        <v>526</v>
      </c>
      <c r="D6871" t="s">
        <v>165</v>
      </c>
      <c r="E6871">
        <v>1</v>
      </c>
      <c r="F6871">
        <v>1</v>
      </c>
      <c r="G6871" t="s">
        <v>174</v>
      </c>
      <c r="H6871">
        <v>1</v>
      </c>
      <c r="I6871">
        <v>1</v>
      </c>
      <c r="J6871" t="s">
        <v>174</v>
      </c>
      <c r="L6871" t="s">
        <v>478</v>
      </c>
      <c r="M6871">
        <v>8</v>
      </c>
      <c r="N6871">
        <v>17</v>
      </c>
      <c r="O6871">
        <v>3</v>
      </c>
      <c r="P6871">
        <v>9</v>
      </c>
      <c r="S6871">
        <v>3</v>
      </c>
      <c r="T6871">
        <v>6</v>
      </c>
      <c r="U6871">
        <v>11</v>
      </c>
      <c r="V6871">
        <v>11</v>
      </c>
      <c r="Y6871">
        <v>2</v>
      </c>
      <c r="Z6871">
        <v>0</v>
      </c>
      <c r="AA6871">
        <v>0</v>
      </c>
      <c r="AB6871">
        <v>0</v>
      </c>
      <c r="AE6871">
        <v>6</v>
      </c>
      <c r="AF6871">
        <v>4</v>
      </c>
      <c r="AG6871">
        <v>1.5</v>
      </c>
      <c r="AH6871">
        <v>6.5</v>
      </c>
      <c r="AI6871">
        <v>3.9</v>
      </c>
      <c r="AJ6871">
        <v>1.5</v>
      </c>
      <c r="AK6871">
        <v>7</v>
      </c>
      <c r="AL6871">
        <v>4</v>
      </c>
      <c r="AM6871">
        <v>1.5</v>
      </c>
      <c r="AN6871">
        <v>6</v>
      </c>
      <c r="AO6871">
        <v>3.75</v>
      </c>
      <c r="AP6871">
        <v>1.5</v>
      </c>
      <c r="AQ6871">
        <v>7</v>
      </c>
      <c r="AR6871">
        <v>4</v>
      </c>
      <c r="AS6871">
        <v>1.5</v>
      </c>
      <c r="AW6871">
        <v>7</v>
      </c>
      <c r="AX6871">
        <v>4.2</v>
      </c>
      <c r="AY6871">
        <v>1.5</v>
      </c>
      <c r="BP6871">
        <v>6.5</v>
      </c>
      <c r="BQ6871">
        <v>4.1500000000000004</v>
      </c>
      <c r="BR6871">
        <v>1.45</v>
      </c>
      <c r="BS6871">
        <v>7</v>
      </c>
      <c r="BT6871">
        <v>4</v>
      </c>
      <c r="BU6871">
        <v>1.5</v>
      </c>
      <c r="BV6871">
        <v>7.5</v>
      </c>
      <c r="BW6871">
        <v>4.33</v>
      </c>
      <c r="BX6871">
        <v>1.44</v>
      </c>
      <c r="BY6871">
        <v>39</v>
      </c>
      <c r="BZ6871">
        <v>7.55</v>
      </c>
      <c r="CA6871">
        <v>6.89</v>
      </c>
      <c r="CB6871">
        <v>4.5</v>
      </c>
      <c r="CC6871">
        <v>4.05</v>
      </c>
      <c r="CD6871">
        <v>1.53</v>
      </c>
      <c r="CE6871">
        <v>1.48</v>
      </c>
      <c r="CF6871">
        <v>34</v>
      </c>
      <c r="CG6871">
        <v>1.75</v>
      </c>
      <c r="CH6871">
        <v>1.68</v>
      </c>
      <c r="CI6871">
        <v>2.25</v>
      </c>
      <c r="CJ6871">
        <v>2.11</v>
      </c>
      <c r="CK6871">
        <v>24</v>
      </c>
      <c r="CL6871">
        <v>1</v>
      </c>
      <c r="CM6871">
        <v>2.14</v>
      </c>
      <c r="CN6871">
        <v>2.0699999999999998</v>
      </c>
      <c r="CO6871">
        <v>1.84</v>
      </c>
      <c r="CP6871">
        <v>1.79</v>
      </c>
      <c r="CQ6871">
        <v>6.5</v>
      </c>
      <c r="CR6871">
        <v>4</v>
      </c>
      <c r="CS6871">
        <v>1.5</v>
      </c>
      <c r="FF6871">
        <v>0</v>
      </c>
      <c r="FG6871">
        <v>0</v>
      </c>
    </row>
    <row r="6872" spans="1:163" x14ac:dyDescent="0.3">
      <c r="A6872" t="s">
        <v>525</v>
      </c>
      <c r="B6872" t="s">
        <v>2289</v>
      </c>
      <c r="C6872" t="s">
        <v>173</v>
      </c>
      <c r="D6872" t="s">
        <v>489</v>
      </c>
      <c r="E6872">
        <v>2</v>
      </c>
      <c r="F6872">
        <v>1</v>
      </c>
      <c r="G6872" t="s">
        <v>171</v>
      </c>
      <c r="H6872">
        <v>1</v>
      </c>
      <c r="I6872">
        <v>0</v>
      </c>
      <c r="J6872" t="s">
        <v>171</v>
      </c>
      <c r="L6872" t="s">
        <v>494</v>
      </c>
      <c r="M6872">
        <v>21</v>
      </c>
      <c r="N6872">
        <v>7</v>
      </c>
      <c r="O6872">
        <v>8</v>
      </c>
      <c r="P6872">
        <v>3</v>
      </c>
      <c r="S6872">
        <v>11</v>
      </c>
      <c r="T6872">
        <v>2</v>
      </c>
      <c r="U6872">
        <v>11</v>
      </c>
      <c r="V6872">
        <v>11</v>
      </c>
      <c r="Y6872">
        <v>0</v>
      </c>
      <c r="Z6872">
        <v>0</v>
      </c>
      <c r="AA6872">
        <v>0</v>
      </c>
      <c r="AB6872">
        <v>0</v>
      </c>
      <c r="AE6872">
        <v>1.1499999999999999</v>
      </c>
      <c r="AF6872">
        <v>7</v>
      </c>
      <c r="AG6872">
        <v>15</v>
      </c>
      <c r="AH6872">
        <v>1.17</v>
      </c>
      <c r="AI6872">
        <v>6</v>
      </c>
      <c r="AJ6872">
        <v>15</v>
      </c>
      <c r="AK6872">
        <v>1.17</v>
      </c>
      <c r="AL6872">
        <v>7</v>
      </c>
      <c r="AM6872">
        <v>15</v>
      </c>
      <c r="AN6872">
        <v>1.1499999999999999</v>
      </c>
      <c r="AO6872">
        <v>6</v>
      </c>
      <c r="AP6872">
        <v>15</v>
      </c>
      <c r="AQ6872">
        <v>1.1399999999999999</v>
      </c>
      <c r="AR6872">
        <v>7.5</v>
      </c>
      <c r="AS6872">
        <v>17</v>
      </c>
      <c r="AW6872">
        <v>1.1399999999999999</v>
      </c>
      <c r="AX6872">
        <v>8</v>
      </c>
      <c r="AY6872">
        <v>19</v>
      </c>
      <c r="BP6872">
        <v>1.1200000000000001</v>
      </c>
      <c r="BQ6872">
        <v>8</v>
      </c>
      <c r="BR6872">
        <v>16</v>
      </c>
      <c r="BS6872">
        <v>1.1399999999999999</v>
      </c>
      <c r="BT6872">
        <v>7.5</v>
      </c>
      <c r="BU6872">
        <v>19</v>
      </c>
      <c r="BV6872">
        <v>1.1399999999999999</v>
      </c>
      <c r="BW6872">
        <v>8</v>
      </c>
      <c r="BX6872">
        <v>21</v>
      </c>
      <c r="BY6872">
        <v>39</v>
      </c>
      <c r="BZ6872">
        <v>1.17</v>
      </c>
      <c r="CA6872">
        <v>1.1599999999999999</v>
      </c>
      <c r="CB6872">
        <v>8.27</v>
      </c>
      <c r="CC6872">
        <v>6.94</v>
      </c>
      <c r="CD6872">
        <v>23</v>
      </c>
      <c r="CE6872">
        <v>18.100000000000001</v>
      </c>
      <c r="CF6872">
        <v>34</v>
      </c>
      <c r="CG6872">
        <v>1.62</v>
      </c>
      <c r="CH6872">
        <v>1.55</v>
      </c>
      <c r="CI6872">
        <v>2.5</v>
      </c>
      <c r="CJ6872">
        <v>2.3199999999999998</v>
      </c>
      <c r="CK6872">
        <v>22</v>
      </c>
      <c r="CL6872">
        <v>-2</v>
      </c>
      <c r="CM6872">
        <v>1.95</v>
      </c>
      <c r="CN6872">
        <v>1.9</v>
      </c>
      <c r="CO6872">
        <v>2.02</v>
      </c>
      <c r="CP6872">
        <v>1.96</v>
      </c>
      <c r="CQ6872">
        <v>1.17</v>
      </c>
      <c r="CR6872">
        <v>6.5</v>
      </c>
      <c r="CS6872">
        <v>17</v>
      </c>
      <c r="FF6872">
        <v>1</v>
      </c>
      <c r="FG6872">
        <v>1</v>
      </c>
    </row>
    <row r="6873" spans="1:163" x14ac:dyDescent="0.3">
      <c r="A6873" t="s">
        <v>525</v>
      </c>
      <c r="B6873" t="s">
        <v>2289</v>
      </c>
      <c r="C6873" t="s">
        <v>170</v>
      </c>
      <c r="D6873" t="s">
        <v>509</v>
      </c>
      <c r="E6873">
        <v>2</v>
      </c>
      <c r="F6873">
        <v>1</v>
      </c>
      <c r="G6873" t="s">
        <v>171</v>
      </c>
      <c r="H6873">
        <v>1</v>
      </c>
      <c r="I6873">
        <v>0</v>
      </c>
      <c r="J6873" t="s">
        <v>171</v>
      </c>
      <c r="L6873" t="s">
        <v>486</v>
      </c>
      <c r="M6873">
        <v>12</v>
      </c>
      <c r="N6873">
        <v>8</v>
      </c>
      <c r="O6873">
        <v>7</v>
      </c>
      <c r="P6873">
        <v>5</v>
      </c>
      <c r="S6873">
        <v>13</v>
      </c>
      <c r="T6873">
        <v>0</v>
      </c>
      <c r="U6873">
        <v>12</v>
      </c>
      <c r="V6873">
        <v>11</v>
      </c>
      <c r="Y6873">
        <v>1</v>
      </c>
      <c r="Z6873">
        <v>1</v>
      </c>
      <c r="AA6873">
        <v>0</v>
      </c>
      <c r="AB6873">
        <v>0</v>
      </c>
      <c r="AE6873">
        <v>1.33</v>
      </c>
      <c r="AF6873">
        <v>4.5</v>
      </c>
      <c r="AG6873">
        <v>10</v>
      </c>
      <c r="AH6873">
        <v>1.35</v>
      </c>
      <c r="AI6873">
        <v>4.5</v>
      </c>
      <c r="AJ6873">
        <v>8.5</v>
      </c>
      <c r="AK6873">
        <v>1.33</v>
      </c>
      <c r="AL6873">
        <v>5</v>
      </c>
      <c r="AM6873">
        <v>9</v>
      </c>
      <c r="AN6873">
        <v>1.3</v>
      </c>
      <c r="AO6873">
        <v>4.5</v>
      </c>
      <c r="AP6873">
        <v>9</v>
      </c>
      <c r="AQ6873">
        <v>1.33</v>
      </c>
      <c r="AR6873">
        <v>4.5</v>
      </c>
      <c r="AS6873">
        <v>11</v>
      </c>
      <c r="AW6873">
        <v>1.33</v>
      </c>
      <c r="AX6873">
        <v>4.75</v>
      </c>
      <c r="AY6873">
        <v>11</v>
      </c>
      <c r="BP6873">
        <v>1.3</v>
      </c>
      <c r="BQ6873">
        <v>4.75</v>
      </c>
      <c r="BR6873">
        <v>10</v>
      </c>
      <c r="BS6873">
        <v>1.33</v>
      </c>
      <c r="BT6873">
        <v>4.5</v>
      </c>
      <c r="BU6873">
        <v>11</v>
      </c>
      <c r="BV6873">
        <v>1.3</v>
      </c>
      <c r="BW6873">
        <v>5</v>
      </c>
      <c r="BX6873">
        <v>12</v>
      </c>
      <c r="BY6873">
        <v>39</v>
      </c>
      <c r="BZ6873">
        <v>1.36</v>
      </c>
      <c r="CA6873">
        <v>1.32</v>
      </c>
      <c r="CB6873">
        <v>5.36</v>
      </c>
      <c r="CC6873">
        <v>4.6900000000000004</v>
      </c>
      <c r="CD6873">
        <v>12.59</v>
      </c>
      <c r="CE6873">
        <v>10.44</v>
      </c>
      <c r="CF6873">
        <v>34</v>
      </c>
      <c r="CG6873">
        <v>1.82</v>
      </c>
      <c r="CH6873">
        <v>1.75</v>
      </c>
      <c r="CI6873">
        <v>2.16</v>
      </c>
      <c r="CJ6873">
        <v>2.0099999999999998</v>
      </c>
      <c r="CK6873">
        <v>25</v>
      </c>
      <c r="CL6873">
        <v>-1.5</v>
      </c>
      <c r="CM6873">
        <v>1.95</v>
      </c>
      <c r="CN6873">
        <v>1.91</v>
      </c>
      <c r="CO6873">
        <v>2.0099999999999998</v>
      </c>
      <c r="CP6873">
        <v>1.96</v>
      </c>
      <c r="CQ6873">
        <v>1.36</v>
      </c>
      <c r="CR6873">
        <v>4.33</v>
      </c>
      <c r="CS6873">
        <v>9</v>
      </c>
      <c r="FF6873">
        <v>1</v>
      </c>
      <c r="FG6873">
        <v>1</v>
      </c>
    </row>
    <row r="6874" spans="1:163" x14ac:dyDescent="0.3">
      <c r="A6874" t="s">
        <v>525</v>
      </c>
      <c r="B6874" t="s">
        <v>2289</v>
      </c>
      <c r="C6874" t="s">
        <v>189</v>
      </c>
      <c r="D6874" t="s">
        <v>191</v>
      </c>
      <c r="E6874">
        <v>3</v>
      </c>
      <c r="F6874">
        <v>0</v>
      </c>
      <c r="G6874" t="s">
        <v>171</v>
      </c>
      <c r="H6874">
        <v>1</v>
      </c>
      <c r="I6874">
        <v>0</v>
      </c>
      <c r="J6874" t="s">
        <v>171</v>
      </c>
      <c r="L6874" t="s">
        <v>465</v>
      </c>
      <c r="M6874">
        <v>19</v>
      </c>
      <c r="N6874">
        <v>9</v>
      </c>
      <c r="O6874">
        <v>7</v>
      </c>
      <c r="P6874">
        <v>5</v>
      </c>
      <c r="S6874">
        <v>5</v>
      </c>
      <c r="T6874">
        <v>6</v>
      </c>
      <c r="U6874">
        <v>10</v>
      </c>
      <c r="V6874">
        <v>8</v>
      </c>
      <c r="Y6874">
        <v>2</v>
      </c>
      <c r="Z6874">
        <v>3</v>
      </c>
      <c r="AA6874">
        <v>0</v>
      </c>
      <c r="AB6874">
        <v>0</v>
      </c>
      <c r="AE6874">
        <v>2.25</v>
      </c>
      <c r="AF6874">
        <v>3.25</v>
      </c>
      <c r="AG6874">
        <v>3.1</v>
      </c>
      <c r="AH6874">
        <v>2.1</v>
      </c>
      <c r="AI6874">
        <v>3.3</v>
      </c>
      <c r="AJ6874">
        <v>3.35</v>
      </c>
      <c r="AK6874">
        <v>2.25</v>
      </c>
      <c r="AL6874">
        <v>3.3</v>
      </c>
      <c r="AM6874">
        <v>3.2</v>
      </c>
      <c r="AN6874">
        <v>2.25</v>
      </c>
      <c r="AO6874">
        <v>3.2</v>
      </c>
      <c r="AP6874">
        <v>2.9</v>
      </c>
      <c r="AQ6874">
        <v>2.25</v>
      </c>
      <c r="AR6874">
        <v>3.4</v>
      </c>
      <c r="AS6874">
        <v>3.1</v>
      </c>
      <c r="AW6874">
        <v>2.25</v>
      </c>
      <c r="AX6874">
        <v>3.3</v>
      </c>
      <c r="AY6874">
        <v>3.25</v>
      </c>
      <c r="BP6874">
        <v>2.25</v>
      </c>
      <c r="BQ6874">
        <v>3.3</v>
      </c>
      <c r="BR6874">
        <v>3</v>
      </c>
      <c r="BS6874">
        <v>2.25</v>
      </c>
      <c r="BT6874">
        <v>3.3</v>
      </c>
      <c r="BU6874">
        <v>3.2</v>
      </c>
      <c r="BV6874">
        <v>2.25</v>
      </c>
      <c r="BW6874">
        <v>3.25</v>
      </c>
      <c r="BX6874">
        <v>3.4</v>
      </c>
      <c r="BY6874">
        <v>39</v>
      </c>
      <c r="BZ6874">
        <v>2.35</v>
      </c>
      <c r="CA6874">
        <v>2.2400000000000002</v>
      </c>
      <c r="CB6874">
        <v>3.45</v>
      </c>
      <c r="CC6874">
        <v>3.29</v>
      </c>
      <c r="CD6874">
        <v>3.42</v>
      </c>
      <c r="CE6874">
        <v>3.16</v>
      </c>
      <c r="CF6874">
        <v>34</v>
      </c>
      <c r="CG6874">
        <v>1.74</v>
      </c>
      <c r="CH6874">
        <v>1.68</v>
      </c>
      <c r="CI6874">
        <v>2.2999999999999998</v>
      </c>
      <c r="CJ6874">
        <v>2.12</v>
      </c>
      <c r="CK6874">
        <v>26</v>
      </c>
      <c r="CL6874">
        <v>0</v>
      </c>
      <c r="CM6874">
        <v>1.65</v>
      </c>
      <c r="CN6874">
        <v>1.61</v>
      </c>
      <c r="CO6874">
        <v>2.41</v>
      </c>
      <c r="CP6874">
        <v>2.2599999999999998</v>
      </c>
      <c r="CQ6874">
        <v>2.2000000000000002</v>
      </c>
      <c r="CR6874">
        <v>3.25</v>
      </c>
      <c r="CS6874">
        <v>3.2</v>
      </c>
      <c r="FF6874">
        <v>0</v>
      </c>
      <c r="FG6874">
        <v>2</v>
      </c>
    </row>
    <row r="6875" spans="1:163" x14ac:dyDescent="0.3">
      <c r="A6875" t="s">
        <v>525</v>
      </c>
      <c r="B6875" t="s">
        <v>2290</v>
      </c>
      <c r="C6875" t="s">
        <v>165</v>
      </c>
      <c r="D6875" t="s">
        <v>522</v>
      </c>
      <c r="E6875">
        <v>3</v>
      </c>
      <c r="F6875">
        <v>0</v>
      </c>
      <c r="G6875" t="s">
        <v>171</v>
      </c>
      <c r="H6875">
        <v>1</v>
      </c>
      <c r="I6875">
        <v>0</v>
      </c>
      <c r="J6875" t="s">
        <v>171</v>
      </c>
      <c r="L6875" t="s">
        <v>468</v>
      </c>
      <c r="M6875">
        <v>18</v>
      </c>
      <c r="N6875">
        <v>6</v>
      </c>
      <c r="O6875">
        <v>9</v>
      </c>
      <c r="P6875">
        <v>2</v>
      </c>
      <c r="S6875">
        <v>8</v>
      </c>
      <c r="T6875">
        <v>0</v>
      </c>
      <c r="U6875">
        <v>9</v>
      </c>
      <c r="V6875">
        <v>14</v>
      </c>
      <c r="Y6875">
        <v>1</v>
      </c>
      <c r="Z6875">
        <v>5</v>
      </c>
      <c r="AA6875">
        <v>0</v>
      </c>
      <c r="AB6875">
        <v>0</v>
      </c>
      <c r="AE6875">
        <v>1.2</v>
      </c>
      <c r="AF6875">
        <v>6</v>
      </c>
      <c r="AG6875">
        <v>13</v>
      </c>
      <c r="AH6875">
        <v>1.17</v>
      </c>
      <c r="AI6875">
        <v>6.5</v>
      </c>
      <c r="AJ6875">
        <v>13</v>
      </c>
      <c r="AK6875">
        <v>1.22</v>
      </c>
      <c r="AL6875">
        <v>6</v>
      </c>
      <c r="AM6875">
        <v>13</v>
      </c>
      <c r="AN6875">
        <v>1.1499999999999999</v>
      </c>
      <c r="AO6875">
        <v>6</v>
      </c>
      <c r="AP6875">
        <v>15</v>
      </c>
      <c r="AQ6875">
        <v>1.2</v>
      </c>
      <c r="AR6875">
        <v>6</v>
      </c>
      <c r="AS6875">
        <v>15</v>
      </c>
      <c r="AW6875">
        <v>1.22</v>
      </c>
      <c r="AX6875">
        <v>6</v>
      </c>
      <c r="AY6875">
        <v>15</v>
      </c>
      <c r="BP6875">
        <v>1.18</v>
      </c>
      <c r="BQ6875">
        <v>6.25</v>
      </c>
      <c r="BR6875">
        <v>13</v>
      </c>
      <c r="BS6875">
        <v>1.17</v>
      </c>
      <c r="BT6875">
        <v>6.5</v>
      </c>
      <c r="BU6875">
        <v>19</v>
      </c>
      <c r="BV6875">
        <v>1.2</v>
      </c>
      <c r="BW6875">
        <v>6</v>
      </c>
      <c r="BX6875">
        <v>19</v>
      </c>
      <c r="BY6875">
        <v>39</v>
      </c>
      <c r="BZ6875">
        <v>1.23</v>
      </c>
      <c r="CA6875">
        <v>1.2</v>
      </c>
      <c r="CB6875">
        <v>6.64</v>
      </c>
      <c r="CC6875">
        <v>6.14</v>
      </c>
      <c r="CD6875">
        <v>21</v>
      </c>
      <c r="CE6875">
        <v>15.32</v>
      </c>
      <c r="CF6875">
        <v>35</v>
      </c>
      <c r="CG6875">
        <v>1.63</v>
      </c>
      <c r="CH6875">
        <v>1.55</v>
      </c>
      <c r="CI6875">
        <v>2.4300000000000002</v>
      </c>
      <c r="CJ6875">
        <v>2.34</v>
      </c>
      <c r="CK6875">
        <v>26</v>
      </c>
      <c r="CL6875">
        <v>-1.75</v>
      </c>
      <c r="CM6875">
        <v>1.9</v>
      </c>
      <c r="CN6875">
        <v>1.86</v>
      </c>
      <c r="CO6875">
        <v>2.1</v>
      </c>
      <c r="CP6875">
        <v>2.04</v>
      </c>
      <c r="CQ6875">
        <v>1.22</v>
      </c>
      <c r="CR6875">
        <v>6</v>
      </c>
      <c r="CS6875">
        <v>13</v>
      </c>
      <c r="FF6875">
        <v>0</v>
      </c>
      <c r="FG6875">
        <v>2</v>
      </c>
    </row>
    <row r="6876" spans="1:163" x14ac:dyDescent="0.3">
      <c r="A6876" t="s">
        <v>525</v>
      </c>
      <c r="B6876" t="s">
        <v>2290</v>
      </c>
      <c r="C6876" t="s">
        <v>186</v>
      </c>
      <c r="D6876" t="s">
        <v>521</v>
      </c>
      <c r="E6876">
        <v>1</v>
      </c>
      <c r="F6876">
        <v>0</v>
      </c>
      <c r="G6876" t="s">
        <v>171</v>
      </c>
      <c r="H6876">
        <v>0</v>
      </c>
      <c r="I6876">
        <v>0</v>
      </c>
      <c r="J6876" t="s">
        <v>174</v>
      </c>
      <c r="L6876" t="s">
        <v>516</v>
      </c>
      <c r="M6876">
        <v>17</v>
      </c>
      <c r="N6876">
        <v>13</v>
      </c>
      <c r="O6876">
        <v>8</v>
      </c>
      <c r="P6876">
        <v>5</v>
      </c>
      <c r="S6876">
        <v>3</v>
      </c>
      <c r="T6876">
        <v>4</v>
      </c>
      <c r="U6876">
        <v>9</v>
      </c>
      <c r="V6876">
        <v>12</v>
      </c>
      <c r="Y6876">
        <v>0</v>
      </c>
      <c r="Z6876">
        <v>1</v>
      </c>
      <c r="AA6876">
        <v>0</v>
      </c>
      <c r="AB6876">
        <v>0</v>
      </c>
      <c r="AE6876">
        <v>1.4</v>
      </c>
      <c r="AF6876">
        <v>4</v>
      </c>
      <c r="AG6876">
        <v>8.5</v>
      </c>
      <c r="AH6876">
        <v>1.45</v>
      </c>
      <c r="AI6876">
        <v>4</v>
      </c>
      <c r="AJ6876">
        <v>7</v>
      </c>
      <c r="AK6876">
        <v>1.44</v>
      </c>
      <c r="AL6876">
        <v>4</v>
      </c>
      <c r="AM6876">
        <v>8</v>
      </c>
      <c r="AN6876">
        <v>1.4</v>
      </c>
      <c r="AO6876">
        <v>4</v>
      </c>
      <c r="AP6876">
        <v>7.5</v>
      </c>
      <c r="AQ6876">
        <v>1.4</v>
      </c>
      <c r="AR6876">
        <v>4.2</v>
      </c>
      <c r="AS6876">
        <v>9</v>
      </c>
      <c r="AW6876">
        <v>1.4</v>
      </c>
      <c r="AX6876">
        <v>4.33</v>
      </c>
      <c r="AY6876">
        <v>9</v>
      </c>
      <c r="BP6876">
        <v>1.45</v>
      </c>
      <c r="BQ6876">
        <v>3.85</v>
      </c>
      <c r="BR6876">
        <v>7.5</v>
      </c>
      <c r="BS6876">
        <v>1.4</v>
      </c>
      <c r="BT6876">
        <v>4.33</v>
      </c>
      <c r="BU6876">
        <v>8.5</v>
      </c>
      <c r="BV6876">
        <v>1.44</v>
      </c>
      <c r="BW6876">
        <v>4.33</v>
      </c>
      <c r="BX6876">
        <v>8.5</v>
      </c>
      <c r="BY6876">
        <v>39</v>
      </c>
      <c r="BZ6876">
        <v>1.45</v>
      </c>
      <c r="CA6876">
        <v>1.42</v>
      </c>
      <c r="CB6876">
        <v>4.46</v>
      </c>
      <c r="CC6876">
        <v>4.16</v>
      </c>
      <c r="CD6876">
        <v>10</v>
      </c>
      <c r="CE6876">
        <v>8.41</v>
      </c>
      <c r="CF6876">
        <v>35</v>
      </c>
      <c r="CG6876">
        <v>2.0299999999999998</v>
      </c>
      <c r="CH6876">
        <v>1.91</v>
      </c>
      <c r="CI6876">
        <v>1.94</v>
      </c>
      <c r="CJ6876">
        <v>1.84</v>
      </c>
      <c r="CK6876">
        <v>27</v>
      </c>
      <c r="CL6876">
        <v>0</v>
      </c>
      <c r="CM6876">
        <v>1.1299999999999999</v>
      </c>
      <c r="CN6876">
        <v>1.1100000000000001</v>
      </c>
      <c r="CO6876">
        <v>6.75</v>
      </c>
      <c r="CP6876">
        <v>6.09</v>
      </c>
      <c r="CQ6876">
        <v>1.4</v>
      </c>
      <c r="CR6876">
        <v>4.2</v>
      </c>
      <c r="CS6876">
        <v>8.5</v>
      </c>
      <c r="FF6876">
        <v>0</v>
      </c>
      <c r="FG6876">
        <v>1</v>
      </c>
    </row>
    <row r="6877" spans="1:163" x14ac:dyDescent="0.3">
      <c r="A6877" t="s">
        <v>525</v>
      </c>
      <c r="B6877" t="s">
        <v>2290</v>
      </c>
      <c r="C6877" t="s">
        <v>194</v>
      </c>
      <c r="D6877" t="s">
        <v>189</v>
      </c>
      <c r="E6877">
        <v>0</v>
      </c>
      <c r="F6877">
        <v>2</v>
      </c>
      <c r="G6877" t="s">
        <v>167</v>
      </c>
      <c r="H6877">
        <v>0</v>
      </c>
      <c r="I6877">
        <v>1</v>
      </c>
      <c r="J6877" t="s">
        <v>167</v>
      </c>
      <c r="L6877" t="s">
        <v>492</v>
      </c>
      <c r="M6877">
        <v>13</v>
      </c>
      <c r="N6877">
        <v>7</v>
      </c>
      <c r="O6877">
        <v>9</v>
      </c>
      <c r="P6877">
        <v>2</v>
      </c>
      <c r="S6877">
        <v>5</v>
      </c>
      <c r="T6877">
        <v>0</v>
      </c>
      <c r="U6877">
        <v>7</v>
      </c>
      <c r="V6877">
        <v>6</v>
      </c>
      <c r="Y6877">
        <v>0</v>
      </c>
      <c r="Z6877">
        <v>1</v>
      </c>
      <c r="AA6877">
        <v>0</v>
      </c>
      <c r="AB6877">
        <v>0</v>
      </c>
      <c r="AE6877">
        <v>3.25</v>
      </c>
      <c r="AF6877">
        <v>3.25</v>
      </c>
      <c r="AG6877">
        <v>2.15</v>
      </c>
      <c r="AH6877">
        <v>3</v>
      </c>
      <c r="AI6877">
        <v>3.2</v>
      </c>
      <c r="AJ6877">
        <v>2.2999999999999998</v>
      </c>
      <c r="AK6877">
        <v>3.3</v>
      </c>
      <c r="AL6877">
        <v>3.3</v>
      </c>
      <c r="AM6877">
        <v>2.2000000000000002</v>
      </c>
      <c r="AN6877">
        <v>3</v>
      </c>
      <c r="AO6877">
        <v>3.2</v>
      </c>
      <c r="AP6877">
        <v>2.2000000000000002</v>
      </c>
      <c r="AQ6877">
        <v>3.2</v>
      </c>
      <c r="AR6877">
        <v>3.3</v>
      </c>
      <c r="AS6877">
        <v>2.15</v>
      </c>
      <c r="AW6877">
        <v>3.3</v>
      </c>
      <c r="AX6877">
        <v>3.4</v>
      </c>
      <c r="AY6877">
        <v>2.2000000000000002</v>
      </c>
      <c r="BP6877">
        <v>3.25</v>
      </c>
      <c r="BQ6877">
        <v>3.35</v>
      </c>
      <c r="BR6877">
        <v>2.1</v>
      </c>
      <c r="BS6877">
        <v>3.25</v>
      </c>
      <c r="BT6877">
        <v>3.3</v>
      </c>
      <c r="BU6877">
        <v>2.2000000000000002</v>
      </c>
      <c r="BV6877">
        <v>3.25</v>
      </c>
      <c r="BW6877">
        <v>3.4</v>
      </c>
      <c r="BX6877">
        <v>2.25</v>
      </c>
      <c r="BY6877">
        <v>39</v>
      </c>
      <c r="BZ6877">
        <v>3.45</v>
      </c>
      <c r="CA6877">
        <v>3.22</v>
      </c>
      <c r="CB6877">
        <v>3.55</v>
      </c>
      <c r="CC6877">
        <v>3.32</v>
      </c>
      <c r="CD6877">
        <v>2.2999999999999998</v>
      </c>
      <c r="CE6877">
        <v>2.2000000000000002</v>
      </c>
      <c r="CF6877">
        <v>35</v>
      </c>
      <c r="CG6877">
        <v>1.88</v>
      </c>
      <c r="CH6877">
        <v>1.81</v>
      </c>
      <c r="CI6877">
        <v>2.04</v>
      </c>
      <c r="CJ6877">
        <v>1.93</v>
      </c>
      <c r="CK6877">
        <v>27</v>
      </c>
      <c r="CL6877">
        <v>0</v>
      </c>
      <c r="CM6877">
        <v>2.46</v>
      </c>
      <c r="CN6877">
        <v>2.29</v>
      </c>
      <c r="CO6877">
        <v>1.65</v>
      </c>
      <c r="CP6877">
        <v>1.6</v>
      </c>
      <c r="CQ6877">
        <v>3.3</v>
      </c>
      <c r="CR6877">
        <v>3.3</v>
      </c>
      <c r="CS6877">
        <v>2.2000000000000002</v>
      </c>
      <c r="FF6877">
        <v>1</v>
      </c>
      <c r="FG6877">
        <v>0</v>
      </c>
    </row>
    <row r="6878" spans="1:163" x14ac:dyDescent="0.3">
      <c r="A6878" t="s">
        <v>525</v>
      </c>
      <c r="B6878" t="s">
        <v>2290</v>
      </c>
      <c r="C6878" t="s">
        <v>594</v>
      </c>
      <c r="D6878" t="s">
        <v>183</v>
      </c>
      <c r="E6878">
        <v>3</v>
      </c>
      <c r="F6878">
        <v>0</v>
      </c>
      <c r="G6878" t="s">
        <v>171</v>
      </c>
      <c r="H6878">
        <v>1</v>
      </c>
      <c r="I6878">
        <v>0</v>
      </c>
      <c r="J6878" t="s">
        <v>171</v>
      </c>
      <c r="L6878" t="s">
        <v>491</v>
      </c>
      <c r="M6878">
        <v>10</v>
      </c>
      <c r="N6878">
        <v>16</v>
      </c>
      <c r="O6878">
        <v>7</v>
      </c>
      <c r="P6878">
        <v>4</v>
      </c>
      <c r="S6878">
        <v>5</v>
      </c>
      <c r="T6878">
        <v>2</v>
      </c>
      <c r="U6878">
        <v>10</v>
      </c>
      <c r="V6878">
        <v>9</v>
      </c>
      <c r="Y6878">
        <v>0</v>
      </c>
      <c r="Z6878">
        <v>1</v>
      </c>
      <c r="AA6878">
        <v>0</v>
      </c>
      <c r="AB6878">
        <v>0</v>
      </c>
      <c r="AE6878">
        <v>5.75</v>
      </c>
      <c r="AF6878">
        <v>3.75</v>
      </c>
      <c r="AG6878">
        <v>1.57</v>
      </c>
      <c r="AH6878">
        <v>6</v>
      </c>
      <c r="AI6878">
        <v>3.7</v>
      </c>
      <c r="AJ6878">
        <v>1.55</v>
      </c>
      <c r="AK6878">
        <v>6.5</v>
      </c>
      <c r="AL6878">
        <v>3.6</v>
      </c>
      <c r="AM6878">
        <v>1.57</v>
      </c>
      <c r="AN6878">
        <v>6.25</v>
      </c>
      <c r="AO6878">
        <v>4</v>
      </c>
      <c r="AP6878">
        <v>1.45</v>
      </c>
      <c r="AQ6878">
        <v>6.5</v>
      </c>
      <c r="AR6878">
        <v>4</v>
      </c>
      <c r="AS6878">
        <v>1.53</v>
      </c>
      <c r="AW6878">
        <v>6.5</v>
      </c>
      <c r="AX6878">
        <v>4</v>
      </c>
      <c r="AY6878">
        <v>1.57</v>
      </c>
      <c r="BP6878">
        <v>6.35</v>
      </c>
      <c r="BQ6878">
        <v>4</v>
      </c>
      <c r="BR6878">
        <v>1.55</v>
      </c>
      <c r="BS6878">
        <v>7</v>
      </c>
      <c r="BT6878">
        <v>3.75</v>
      </c>
      <c r="BU6878">
        <v>1.53</v>
      </c>
      <c r="BV6878">
        <v>6.5</v>
      </c>
      <c r="BW6878">
        <v>3.6</v>
      </c>
      <c r="BX6878">
        <v>1.62</v>
      </c>
      <c r="BY6878">
        <v>39</v>
      </c>
      <c r="BZ6878">
        <v>7</v>
      </c>
      <c r="CA6878">
        <v>6.36</v>
      </c>
      <c r="CB6878">
        <v>4</v>
      </c>
      <c r="CC6878">
        <v>3.79</v>
      </c>
      <c r="CD6878">
        <v>1.62</v>
      </c>
      <c r="CE6878">
        <v>1.55</v>
      </c>
      <c r="CF6878">
        <v>35</v>
      </c>
      <c r="CG6878">
        <v>2.08</v>
      </c>
      <c r="CH6878">
        <v>1.96</v>
      </c>
      <c r="CI6878">
        <v>1.87</v>
      </c>
      <c r="CJ6878">
        <v>1.79</v>
      </c>
      <c r="CK6878">
        <v>28</v>
      </c>
      <c r="CL6878">
        <v>1</v>
      </c>
      <c r="CM6878">
        <v>1.89</v>
      </c>
      <c r="CN6878">
        <v>1.84</v>
      </c>
      <c r="CO6878">
        <v>2.11</v>
      </c>
      <c r="CP6878">
        <v>2.0299999999999998</v>
      </c>
      <c r="CQ6878">
        <v>5.5</v>
      </c>
      <c r="CR6878">
        <v>3.75</v>
      </c>
      <c r="CS6878">
        <v>1.62</v>
      </c>
      <c r="FF6878">
        <v>0</v>
      </c>
      <c r="FG6878">
        <v>2</v>
      </c>
    </row>
    <row r="6879" spans="1:163" x14ac:dyDescent="0.3">
      <c r="A6879" t="s">
        <v>525</v>
      </c>
      <c r="B6879" t="s">
        <v>2290</v>
      </c>
      <c r="C6879" t="s">
        <v>191</v>
      </c>
      <c r="D6879" t="s">
        <v>354</v>
      </c>
      <c r="E6879">
        <v>4</v>
      </c>
      <c r="F6879">
        <v>3</v>
      </c>
      <c r="G6879" t="s">
        <v>171</v>
      </c>
      <c r="H6879">
        <v>3</v>
      </c>
      <c r="I6879">
        <v>2</v>
      </c>
      <c r="J6879" t="s">
        <v>171</v>
      </c>
      <c r="L6879" t="s">
        <v>497</v>
      </c>
      <c r="M6879">
        <v>11</v>
      </c>
      <c r="N6879">
        <v>7</v>
      </c>
      <c r="O6879">
        <v>5</v>
      </c>
      <c r="P6879">
        <v>5</v>
      </c>
      <c r="S6879">
        <v>6</v>
      </c>
      <c r="T6879">
        <v>4</v>
      </c>
      <c r="U6879">
        <v>13</v>
      </c>
      <c r="V6879">
        <v>8</v>
      </c>
      <c r="Y6879">
        <v>2</v>
      </c>
      <c r="Z6879">
        <v>2</v>
      </c>
      <c r="AA6879">
        <v>0</v>
      </c>
      <c r="AB6879">
        <v>1</v>
      </c>
      <c r="AE6879">
        <v>1.53</v>
      </c>
      <c r="AF6879">
        <v>3.75</v>
      </c>
      <c r="AG6879">
        <v>6.5</v>
      </c>
      <c r="AH6879">
        <v>1.45</v>
      </c>
      <c r="AI6879">
        <v>4</v>
      </c>
      <c r="AJ6879">
        <v>7</v>
      </c>
      <c r="AK6879">
        <v>1.5</v>
      </c>
      <c r="AL6879">
        <v>4</v>
      </c>
      <c r="AM6879">
        <v>7</v>
      </c>
      <c r="AN6879">
        <v>1.45</v>
      </c>
      <c r="AO6879">
        <v>3.8</v>
      </c>
      <c r="AP6879">
        <v>6.6</v>
      </c>
      <c r="AQ6879">
        <v>1.44</v>
      </c>
      <c r="AR6879">
        <v>4.2</v>
      </c>
      <c r="AS6879">
        <v>7.5</v>
      </c>
      <c r="AW6879">
        <v>1.53</v>
      </c>
      <c r="AX6879">
        <v>4</v>
      </c>
      <c r="AY6879">
        <v>7</v>
      </c>
      <c r="BP6879">
        <v>1.45</v>
      </c>
      <c r="BQ6879">
        <v>4</v>
      </c>
      <c r="BR6879">
        <v>7.25</v>
      </c>
      <c r="BS6879">
        <v>1.5</v>
      </c>
      <c r="BT6879">
        <v>4</v>
      </c>
      <c r="BU6879">
        <v>7</v>
      </c>
      <c r="BV6879">
        <v>1.57</v>
      </c>
      <c r="BW6879">
        <v>3.6</v>
      </c>
      <c r="BX6879">
        <v>7</v>
      </c>
      <c r="BY6879">
        <v>39</v>
      </c>
      <c r="BZ6879">
        <v>1.58</v>
      </c>
      <c r="CA6879">
        <v>1.52</v>
      </c>
      <c r="CB6879">
        <v>4.0999999999999996</v>
      </c>
      <c r="CC6879">
        <v>3.86</v>
      </c>
      <c r="CD6879">
        <v>7.5</v>
      </c>
      <c r="CE6879">
        <v>6.83</v>
      </c>
      <c r="CF6879">
        <v>34</v>
      </c>
      <c r="CG6879">
        <v>1.76</v>
      </c>
      <c r="CH6879">
        <v>1.66</v>
      </c>
      <c r="CI6879">
        <v>2.21</v>
      </c>
      <c r="CJ6879">
        <v>2.12</v>
      </c>
      <c r="CK6879">
        <v>28</v>
      </c>
      <c r="CL6879">
        <v>-1</v>
      </c>
      <c r="CM6879">
        <v>2</v>
      </c>
      <c r="CN6879">
        <v>1.92</v>
      </c>
      <c r="CO6879">
        <v>2.02</v>
      </c>
      <c r="CP6879">
        <v>1.94</v>
      </c>
      <c r="CQ6879">
        <v>1.5</v>
      </c>
      <c r="CR6879">
        <v>3.9</v>
      </c>
      <c r="CS6879">
        <v>7</v>
      </c>
      <c r="FF6879">
        <v>1</v>
      </c>
      <c r="FG6879">
        <v>1</v>
      </c>
    </row>
    <row r="6880" spans="1:163" x14ac:dyDescent="0.3">
      <c r="A6880" t="s">
        <v>525</v>
      </c>
      <c r="B6880" t="s">
        <v>2290</v>
      </c>
      <c r="C6880" t="s">
        <v>489</v>
      </c>
      <c r="D6880" t="s">
        <v>170</v>
      </c>
      <c r="E6880">
        <v>2</v>
      </c>
      <c r="F6880">
        <v>0</v>
      </c>
      <c r="G6880" t="s">
        <v>171</v>
      </c>
      <c r="H6880">
        <v>1</v>
      </c>
      <c r="I6880">
        <v>0</v>
      </c>
      <c r="J6880" t="s">
        <v>171</v>
      </c>
      <c r="L6880" t="s">
        <v>511</v>
      </c>
      <c r="M6880">
        <v>14</v>
      </c>
      <c r="N6880">
        <v>7</v>
      </c>
      <c r="O6880">
        <v>6</v>
      </c>
      <c r="P6880">
        <v>3</v>
      </c>
      <c r="S6880">
        <v>8</v>
      </c>
      <c r="T6880">
        <v>10</v>
      </c>
      <c r="U6880">
        <v>7</v>
      </c>
      <c r="V6880">
        <v>12</v>
      </c>
      <c r="Y6880">
        <v>3</v>
      </c>
      <c r="Z6880">
        <v>3</v>
      </c>
      <c r="AA6880">
        <v>0</v>
      </c>
      <c r="AB6880">
        <v>1</v>
      </c>
      <c r="AE6880">
        <v>6</v>
      </c>
      <c r="AF6880">
        <v>3.6</v>
      </c>
      <c r="AG6880">
        <v>1.57</v>
      </c>
      <c r="AH6880">
        <v>5.3</v>
      </c>
      <c r="AI6880">
        <v>3.5</v>
      </c>
      <c r="AJ6880">
        <v>1.65</v>
      </c>
      <c r="AK6880">
        <v>6</v>
      </c>
      <c r="AL6880">
        <v>3.6</v>
      </c>
      <c r="AM6880">
        <v>1.62</v>
      </c>
      <c r="AN6880">
        <v>5.5</v>
      </c>
      <c r="AO6880">
        <v>3.6</v>
      </c>
      <c r="AP6880">
        <v>1.55</v>
      </c>
      <c r="AQ6880">
        <v>6</v>
      </c>
      <c r="AR6880">
        <v>3.8</v>
      </c>
      <c r="AS6880">
        <v>1.57</v>
      </c>
      <c r="AW6880">
        <v>5.5</v>
      </c>
      <c r="AX6880">
        <v>4</v>
      </c>
      <c r="AY6880">
        <v>1.62</v>
      </c>
      <c r="BP6880">
        <v>5.85</v>
      </c>
      <c r="BQ6880">
        <v>4</v>
      </c>
      <c r="BR6880">
        <v>1.58</v>
      </c>
      <c r="BS6880">
        <v>6</v>
      </c>
      <c r="BT6880">
        <v>3.6</v>
      </c>
      <c r="BU6880">
        <v>1.62</v>
      </c>
      <c r="BV6880">
        <v>6</v>
      </c>
      <c r="BW6880">
        <v>4</v>
      </c>
      <c r="BX6880">
        <v>1.57</v>
      </c>
      <c r="BY6880">
        <v>39</v>
      </c>
      <c r="BZ6880">
        <v>6.5</v>
      </c>
      <c r="CA6880">
        <v>5.86</v>
      </c>
      <c r="CB6880">
        <v>4.1500000000000004</v>
      </c>
      <c r="CC6880">
        <v>3.74</v>
      </c>
      <c r="CD6880">
        <v>1.63</v>
      </c>
      <c r="CE6880">
        <v>1.6</v>
      </c>
      <c r="CF6880">
        <v>35</v>
      </c>
      <c r="CG6880">
        <v>2.04</v>
      </c>
      <c r="CH6880">
        <v>1.95</v>
      </c>
      <c r="CI6880">
        <v>1.88</v>
      </c>
      <c r="CJ6880">
        <v>1.8</v>
      </c>
      <c r="CK6880">
        <v>29</v>
      </c>
      <c r="CL6880">
        <v>0</v>
      </c>
      <c r="CM6880">
        <v>4.55</v>
      </c>
      <c r="CN6880">
        <v>4.1100000000000003</v>
      </c>
      <c r="CO6880">
        <v>1.22</v>
      </c>
      <c r="CP6880">
        <v>1.2</v>
      </c>
      <c r="CQ6880">
        <v>6</v>
      </c>
      <c r="CR6880">
        <v>3.6</v>
      </c>
      <c r="CS6880">
        <v>1.62</v>
      </c>
      <c r="FF6880">
        <v>0</v>
      </c>
      <c r="FG6880">
        <v>1</v>
      </c>
    </row>
    <row r="6881" spans="1:163" x14ac:dyDescent="0.3">
      <c r="A6881" t="s">
        <v>525</v>
      </c>
      <c r="B6881" t="s">
        <v>2291</v>
      </c>
      <c r="C6881" t="s">
        <v>181</v>
      </c>
      <c r="D6881" t="s">
        <v>470</v>
      </c>
      <c r="E6881">
        <v>1</v>
      </c>
      <c r="F6881">
        <v>1</v>
      </c>
      <c r="G6881" t="s">
        <v>174</v>
      </c>
      <c r="H6881">
        <v>1</v>
      </c>
      <c r="I6881">
        <v>1</v>
      </c>
      <c r="J6881" t="s">
        <v>174</v>
      </c>
      <c r="L6881" t="s">
        <v>523</v>
      </c>
      <c r="M6881">
        <v>19</v>
      </c>
      <c r="N6881">
        <v>2</v>
      </c>
      <c r="O6881">
        <v>7</v>
      </c>
      <c r="P6881">
        <v>1</v>
      </c>
      <c r="S6881">
        <v>6</v>
      </c>
      <c r="T6881">
        <v>4</v>
      </c>
      <c r="U6881">
        <v>8</v>
      </c>
      <c r="V6881">
        <v>9</v>
      </c>
      <c r="Y6881">
        <v>0</v>
      </c>
      <c r="Z6881">
        <v>3</v>
      </c>
      <c r="AA6881">
        <v>0</v>
      </c>
      <c r="AB6881">
        <v>0</v>
      </c>
      <c r="AE6881">
        <v>1.85</v>
      </c>
      <c r="AF6881">
        <v>3.5</v>
      </c>
      <c r="AG6881">
        <v>4</v>
      </c>
      <c r="AH6881">
        <v>1.9</v>
      </c>
      <c r="AI6881">
        <v>3.4</v>
      </c>
      <c r="AJ6881">
        <v>3.7</v>
      </c>
      <c r="AK6881">
        <v>1.8</v>
      </c>
      <c r="AL6881">
        <v>3.5</v>
      </c>
      <c r="AM6881">
        <v>4.5</v>
      </c>
      <c r="AN6881">
        <v>1.73</v>
      </c>
      <c r="AO6881">
        <v>3.4</v>
      </c>
      <c r="AP6881">
        <v>4.33</v>
      </c>
      <c r="AQ6881">
        <v>1.8</v>
      </c>
      <c r="AR6881">
        <v>3.4</v>
      </c>
      <c r="AS6881">
        <v>4.5999999999999996</v>
      </c>
      <c r="AW6881">
        <v>1.83</v>
      </c>
      <c r="AX6881">
        <v>3.5</v>
      </c>
      <c r="AY6881">
        <v>4.5</v>
      </c>
      <c r="BP6881">
        <v>1.85</v>
      </c>
      <c r="BQ6881">
        <v>3.45</v>
      </c>
      <c r="BR6881">
        <v>4.5</v>
      </c>
      <c r="BS6881">
        <v>1.8</v>
      </c>
      <c r="BT6881">
        <v>3.5</v>
      </c>
      <c r="BU6881">
        <v>4.5</v>
      </c>
      <c r="BV6881">
        <v>1.83</v>
      </c>
      <c r="BW6881">
        <v>3.5</v>
      </c>
      <c r="BX6881">
        <v>4.75</v>
      </c>
      <c r="BY6881">
        <v>39</v>
      </c>
      <c r="BZ6881">
        <v>1.9</v>
      </c>
      <c r="CA6881">
        <v>1.82</v>
      </c>
      <c r="CB6881">
        <v>3.68</v>
      </c>
      <c r="CC6881">
        <v>3.42</v>
      </c>
      <c r="CD6881">
        <v>4.9000000000000004</v>
      </c>
      <c r="CE6881">
        <v>4.46</v>
      </c>
      <c r="CF6881">
        <v>35</v>
      </c>
      <c r="CG6881">
        <v>2.14</v>
      </c>
      <c r="CH6881">
        <v>2.02</v>
      </c>
      <c r="CI6881">
        <v>1.83</v>
      </c>
      <c r="CJ6881">
        <v>1.74</v>
      </c>
      <c r="CK6881">
        <v>28</v>
      </c>
      <c r="CL6881">
        <v>0</v>
      </c>
      <c r="CM6881">
        <v>1.36</v>
      </c>
      <c r="CN6881">
        <v>1.33</v>
      </c>
      <c r="CO6881">
        <v>3.4</v>
      </c>
      <c r="CP6881">
        <v>3.15</v>
      </c>
      <c r="CQ6881">
        <v>1.83</v>
      </c>
      <c r="CR6881">
        <v>3.4</v>
      </c>
      <c r="CS6881">
        <v>4.5</v>
      </c>
      <c r="FF6881">
        <v>0</v>
      </c>
      <c r="FG6881">
        <v>0</v>
      </c>
    </row>
    <row r="6882" spans="1:163" x14ac:dyDescent="0.3">
      <c r="A6882" t="s">
        <v>525</v>
      </c>
      <c r="B6882" t="s">
        <v>2291</v>
      </c>
      <c r="C6882" t="s">
        <v>347</v>
      </c>
      <c r="D6882" t="s">
        <v>173</v>
      </c>
      <c r="E6882">
        <v>1</v>
      </c>
      <c r="F6882">
        <v>1</v>
      </c>
      <c r="G6882" t="s">
        <v>174</v>
      </c>
      <c r="H6882">
        <v>1</v>
      </c>
      <c r="I6882">
        <v>0</v>
      </c>
      <c r="J6882" t="s">
        <v>171</v>
      </c>
      <c r="L6882" t="s">
        <v>478</v>
      </c>
      <c r="M6882">
        <v>6</v>
      </c>
      <c r="N6882">
        <v>20</v>
      </c>
      <c r="O6882">
        <v>5</v>
      </c>
      <c r="P6882">
        <v>6</v>
      </c>
      <c r="S6882">
        <v>5</v>
      </c>
      <c r="T6882">
        <v>5</v>
      </c>
      <c r="U6882">
        <v>17</v>
      </c>
      <c r="V6882">
        <v>16</v>
      </c>
      <c r="Y6882">
        <v>4</v>
      </c>
      <c r="Z6882">
        <v>3</v>
      </c>
      <c r="AA6882">
        <v>0</v>
      </c>
      <c r="AB6882">
        <v>0</v>
      </c>
      <c r="AE6882">
        <v>8</v>
      </c>
      <c r="AF6882">
        <v>4.2</v>
      </c>
      <c r="AG6882">
        <v>1.4</v>
      </c>
      <c r="AH6882">
        <v>7.6</v>
      </c>
      <c r="AI6882">
        <v>4</v>
      </c>
      <c r="AJ6882">
        <v>1.43</v>
      </c>
      <c r="AK6882">
        <v>8</v>
      </c>
      <c r="AL6882">
        <v>4.5</v>
      </c>
      <c r="AM6882">
        <v>1.4</v>
      </c>
      <c r="AN6882">
        <v>7.5</v>
      </c>
      <c r="AO6882">
        <v>4.2</v>
      </c>
      <c r="AP6882">
        <v>1.36</v>
      </c>
      <c r="AQ6882">
        <v>8.5</v>
      </c>
      <c r="AR6882">
        <v>4.5999999999999996</v>
      </c>
      <c r="AS6882">
        <v>1.36</v>
      </c>
      <c r="AW6882">
        <v>8.5</v>
      </c>
      <c r="AX6882">
        <v>4.5</v>
      </c>
      <c r="AY6882">
        <v>1.4</v>
      </c>
      <c r="BP6882">
        <v>8.5</v>
      </c>
      <c r="BQ6882">
        <v>5.0999999999999996</v>
      </c>
      <c r="BR6882">
        <v>1.35</v>
      </c>
      <c r="BS6882">
        <v>8.5</v>
      </c>
      <c r="BT6882">
        <v>4.33</v>
      </c>
      <c r="BU6882">
        <v>1.4</v>
      </c>
      <c r="BV6882">
        <v>8</v>
      </c>
      <c r="BW6882">
        <v>4.75</v>
      </c>
      <c r="BX6882">
        <v>1.4</v>
      </c>
      <c r="BY6882">
        <v>39</v>
      </c>
      <c r="BZ6882">
        <v>9</v>
      </c>
      <c r="CA6882">
        <v>8.2899999999999991</v>
      </c>
      <c r="CB6882">
        <v>5.0999999999999996</v>
      </c>
      <c r="CC6882">
        <v>4.4000000000000004</v>
      </c>
      <c r="CD6882">
        <v>1.42</v>
      </c>
      <c r="CE6882">
        <v>1.4</v>
      </c>
      <c r="CF6882">
        <v>35</v>
      </c>
      <c r="CG6882">
        <v>1.78</v>
      </c>
      <c r="CH6882">
        <v>1.72</v>
      </c>
      <c r="CI6882">
        <v>2.1800000000000002</v>
      </c>
      <c r="CJ6882">
        <v>2.0299999999999998</v>
      </c>
      <c r="CK6882">
        <v>28</v>
      </c>
      <c r="CL6882">
        <v>0</v>
      </c>
      <c r="CM6882">
        <v>6.63</v>
      </c>
      <c r="CN6882">
        <v>6.16</v>
      </c>
      <c r="CO6882">
        <v>1.1299999999999999</v>
      </c>
      <c r="CP6882">
        <v>1.1000000000000001</v>
      </c>
      <c r="CQ6882">
        <v>8</v>
      </c>
      <c r="CR6882">
        <v>4.5</v>
      </c>
      <c r="CS6882">
        <v>1.4</v>
      </c>
      <c r="FF6882">
        <v>1</v>
      </c>
      <c r="FG6882">
        <v>0</v>
      </c>
    </row>
    <row r="6883" spans="1:163" x14ac:dyDescent="0.3">
      <c r="A6883" t="s">
        <v>525</v>
      </c>
      <c r="B6883" t="s">
        <v>2291</v>
      </c>
      <c r="C6883" t="s">
        <v>488</v>
      </c>
      <c r="D6883" t="s">
        <v>526</v>
      </c>
      <c r="E6883">
        <v>2</v>
      </c>
      <c r="F6883">
        <v>0</v>
      </c>
      <c r="G6883" t="s">
        <v>171</v>
      </c>
      <c r="H6883">
        <v>1</v>
      </c>
      <c r="I6883">
        <v>0</v>
      </c>
      <c r="J6883" t="s">
        <v>171</v>
      </c>
      <c r="L6883" t="s">
        <v>495</v>
      </c>
      <c r="M6883">
        <v>12</v>
      </c>
      <c r="N6883">
        <v>10</v>
      </c>
      <c r="O6883">
        <v>12</v>
      </c>
      <c r="P6883">
        <v>6</v>
      </c>
      <c r="S6883">
        <v>5</v>
      </c>
      <c r="T6883">
        <v>5</v>
      </c>
      <c r="U6883">
        <v>17</v>
      </c>
      <c r="V6883">
        <v>9</v>
      </c>
      <c r="Y6883">
        <v>2</v>
      </c>
      <c r="Z6883">
        <v>1</v>
      </c>
      <c r="AA6883">
        <v>0</v>
      </c>
      <c r="AB6883">
        <v>0</v>
      </c>
      <c r="AE6883">
        <v>2</v>
      </c>
      <c r="AF6883">
        <v>3.3</v>
      </c>
      <c r="AG6883">
        <v>3.6</v>
      </c>
      <c r="AH6883">
        <v>2</v>
      </c>
      <c r="AI6883">
        <v>3.3</v>
      </c>
      <c r="AJ6883">
        <v>3.6</v>
      </c>
      <c r="AK6883">
        <v>2.1</v>
      </c>
      <c r="AL6883">
        <v>3.25</v>
      </c>
      <c r="AM6883">
        <v>3.6</v>
      </c>
      <c r="AN6883">
        <v>2</v>
      </c>
      <c r="AO6883">
        <v>3.25</v>
      </c>
      <c r="AP6883">
        <v>3.4</v>
      </c>
      <c r="AQ6883">
        <v>2</v>
      </c>
      <c r="AR6883">
        <v>3.4</v>
      </c>
      <c r="AS6883">
        <v>3.75</v>
      </c>
      <c r="AW6883">
        <v>2.1</v>
      </c>
      <c r="AX6883">
        <v>3.3</v>
      </c>
      <c r="AY6883">
        <v>3.6</v>
      </c>
      <c r="BP6883">
        <v>2.1</v>
      </c>
      <c r="BQ6883">
        <v>3.25</v>
      </c>
      <c r="BR6883">
        <v>3.35</v>
      </c>
      <c r="BS6883">
        <v>2</v>
      </c>
      <c r="BT6883">
        <v>3.4</v>
      </c>
      <c r="BU6883">
        <v>3.75</v>
      </c>
      <c r="BV6883">
        <v>2.1</v>
      </c>
      <c r="BW6883">
        <v>3.25</v>
      </c>
      <c r="BX6883">
        <v>3.75</v>
      </c>
      <c r="BY6883">
        <v>39</v>
      </c>
      <c r="BZ6883">
        <v>2.13</v>
      </c>
      <c r="CA6883">
        <v>2.0499999999999998</v>
      </c>
      <c r="CB6883">
        <v>3.43</v>
      </c>
      <c r="CC6883">
        <v>3.29</v>
      </c>
      <c r="CD6883">
        <v>3.91</v>
      </c>
      <c r="CE6883">
        <v>3.65</v>
      </c>
      <c r="CF6883">
        <v>35</v>
      </c>
      <c r="CG6883">
        <v>2.08</v>
      </c>
      <c r="CH6883">
        <v>1.98</v>
      </c>
      <c r="CI6883">
        <v>1.88</v>
      </c>
      <c r="CJ6883">
        <v>1.77</v>
      </c>
      <c r="CK6883">
        <v>28</v>
      </c>
      <c r="CL6883">
        <v>0</v>
      </c>
      <c r="CM6883">
        <v>1.5</v>
      </c>
      <c r="CN6883">
        <v>1.46</v>
      </c>
      <c r="CO6883">
        <v>2.75</v>
      </c>
      <c r="CP6883">
        <v>2.59</v>
      </c>
      <c r="CQ6883">
        <v>2.0499999999999998</v>
      </c>
      <c r="CR6883">
        <v>3.25</v>
      </c>
      <c r="CS6883">
        <v>3.75</v>
      </c>
      <c r="FF6883">
        <v>0</v>
      </c>
      <c r="FG6883">
        <v>1</v>
      </c>
    </row>
    <row r="6884" spans="1:163" x14ac:dyDescent="0.3">
      <c r="A6884" t="s">
        <v>525</v>
      </c>
      <c r="B6884" t="s">
        <v>2292</v>
      </c>
      <c r="C6884" t="s">
        <v>470</v>
      </c>
      <c r="D6884" t="s">
        <v>173</v>
      </c>
      <c r="E6884">
        <v>0</v>
      </c>
      <c r="F6884">
        <v>0</v>
      </c>
      <c r="G6884" t="s">
        <v>174</v>
      </c>
      <c r="H6884">
        <v>0</v>
      </c>
      <c r="I6884">
        <v>0</v>
      </c>
      <c r="J6884" t="s">
        <v>174</v>
      </c>
      <c r="L6884" t="s">
        <v>492</v>
      </c>
      <c r="M6884">
        <v>11</v>
      </c>
      <c r="N6884">
        <v>27</v>
      </c>
      <c r="O6884">
        <v>4</v>
      </c>
      <c r="P6884">
        <v>12</v>
      </c>
      <c r="S6884">
        <v>7</v>
      </c>
      <c r="T6884">
        <v>11</v>
      </c>
      <c r="U6884">
        <v>6</v>
      </c>
      <c r="V6884">
        <v>17</v>
      </c>
      <c r="Y6884">
        <v>1</v>
      </c>
      <c r="Z6884">
        <v>2</v>
      </c>
      <c r="AA6884">
        <v>0</v>
      </c>
      <c r="AB6884">
        <v>1</v>
      </c>
      <c r="AE6884">
        <v>6.25</v>
      </c>
      <c r="AF6884">
        <v>3.6</v>
      </c>
      <c r="AG6884">
        <v>1.57</v>
      </c>
      <c r="AH6884">
        <v>6</v>
      </c>
      <c r="AI6884">
        <v>3.7</v>
      </c>
      <c r="AJ6884">
        <v>1.55</v>
      </c>
      <c r="AK6884">
        <v>7</v>
      </c>
      <c r="AL6884">
        <v>4</v>
      </c>
      <c r="AM6884">
        <v>1.5</v>
      </c>
      <c r="AN6884">
        <v>6.75</v>
      </c>
      <c r="AO6884">
        <v>3.8</v>
      </c>
      <c r="AP6884">
        <v>1.45</v>
      </c>
      <c r="AQ6884">
        <v>6.5</v>
      </c>
      <c r="AR6884">
        <v>3.6</v>
      </c>
      <c r="AS6884">
        <v>1.44</v>
      </c>
      <c r="AW6884">
        <v>6.5</v>
      </c>
      <c r="AX6884">
        <v>3.8</v>
      </c>
      <c r="AY6884">
        <v>1.57</v>
      </c>
      <c r="BP6884">
        <v>6.95</v>
      </c>
      <c r="BQ6884">
        <v>4</v>
      </c>
      <c r="BR6884">
        <v>1.45</v>
      </c>
      <c r="BS6884">
        <v>7</v>
      </c>
      <c r="BT6884">
        <v>4</v>
      </c>
      <c r="BU6884">
        <v>1.5</v>
      </c>
      <c r="BV6884">
        <v>7.5</v>
      </c>
      <c r="BW6884">
        <v>3.75</v>
      </c>
      <c r="BX6884">
        <v>1.53</v>
      </c>
      <c r="BY6884">
        <v>38</v>
      </c>
      <c r="BZ6884">
        <v>7.5</v>
      </c>
      <c r="CA6884">
        <v>6.72</v>
      </c>
      <c r="CB6884">
        <v>4.01</v>
      </c>
      <c r="CC6884">
        <v>3.8</v>
      </c>
      <c r="CD6884">
        <v>1.6</v>
      </c>
      <c r="CE6884">
        <v>1.53</v>
      </c>
      <c r="CF6884">
        <v>33</v>
      </c>
      <c r="CG6884">
        <v>2.13</v>
      </c>
      <c r="CH6884">
        <v>1.97</v>
      </c>
      <c r="CI6884">
        <v>1.83</v>
      </c>
      <c r="CJ6884">
        <v>1.78</v>
      </c>
      <c r="CK6884">
        <v>27</v>
      </c>
      <c r="CL6884">
        <v>0</v>
      </c>
      <c r="CM6884">
        <v>5.5</v>
      </c>
      <c r="CN6884">
        <v>4.7300000000000004</v>
      </c>
      <c r="CO6884">
        <v>1.2</v>
      </c>
      <c r="CP6884">
        <v>1.1599999999999999</v>
      </c>
      <c r="CQ6884">
        <v>6.5</v>
      </c>
      <c r="CR6884">
        <v>3.8</v>
      </c>
      <c r="CS6884">
        <v>1.53</v>
      </c>
      <c r="FF6884">
        <v>0</v>
      </c>
      <c r="FG6884">
        <v>0</v>
      </c>
    </row>
    <row r="6885" spans="1:163" x14ac:dyDescent="0.3">
      <c r="A6885" t="s">
        <v>525</v>
      </c>
      <c r="B6885" t="s">
        <v>2292</v>
      </c>
      <c r="C6885" t="s">
        <v>526</v>
      </c>
      <c r="D6885" t="s">
        <v>351</v>
      </c>
      <c r="E6885">
        <v>1</v>
      </c>
      <c r="F6885">
        <v>1</v>
      </c>
      <c r="G6885" t="s">
        <v>174</v>
      </c>
      <c r="H6885">
        <v>0</v>
      </c>
      <c r="I6885">
        <v>1</v>
      </c>
      <c r="J6885" t="s">
        <v>167</v>
      </c>
      <c r="L6885" t="s">
        <v>485</v>
      </c>
      <c r="M6885">
        <v>15</v>
      </c>
      <c r="N6885">
        <v>11</v>
      </c>
      <c r="O6885">
        <v>7</v>
      </c>
      <c r="P6885">
        <v>5</v>
      </c>
      <c r="S6885">
        <v>8</v>
      </c>
      <c r="T6885">
        <v>2</v>
      </c>
      <c r="U6885">
        <v>11</v>
      </c>
      <c r="V6885">
        <v>12</v>
      </c>
      <c r="Y6885">
        <v>0</v>
      </c>
      <c r="Z6885">
        <v>0</v>
      </c>
      <c r="AA6885">
        <v>0</v>
      </c>
      <c r="AB6885">
        <v>0</v>
      </c>
      <c r="AE6885">
        <v>2.35</v>
      </c>
      <c r="AF6885">
        <v>3.1</v>
      </c>
      <c r="AG6885">
        <v>3</v>
      </c>
      <c r="AH6885">
        <v>2.2999999999999998</v>
      </c>
      <c r="AI6885">
        <v>3.3</v>
      </c>
      <c r="AJ6885">
        <v>2.9</v>
      </c>
      <c r="AK6885">
        <v>2.25</v>
      </c>
      <c r="AL6885">
        <v>3.3</v>
      </c>
      <c r="AM6885">
        <v>3.2</v>
      </c>
      <c r="AN6885">
        <v>2.25</v>
      </c>
      <c r="AO6885">
        <v>3.2</v>
      </c>
      <c r="AP6885">
        <v>2.9</v>
      </c>
      <c r="AQ6885">
        <v>2.15</v>
      </c>
      <c r="AR6885">
        <v>3.25</v>
      </c>
      <c r="AS6885">
        <v>2.87</v>
      </c>
      <c r="AW6885">
        <v>2.38</v>
      </c>
      <c r="AX6885">
        <v>3.3</v>
      </c>
      <c r="AY6885">
        <v>3</v>
      </c>
      <c r="BP6885">
        <v>2.25</v>
      </c>
      <c r="BQ6885">
        <v>3.2</v>
      </c>
      <c r="BR6885">
        <v>3.1</v>
      </c>
      <c r="BS6885">
        <v>2.38</v>
      </c>
      <c r="BT6885">
        <v>3.25</v>
      </c>
      <c r="BU6885">
        <v>3</v>
      </c>
      <c r="BV6885">
        <v>2.38</v>
      </c>
      <c r="BW6885">
        <v>3.4</v>
      </c>
      <c r="BX6885">
        <v>3</v>
      </c>
      <c r="BY6885">
        <v>38</v>
      </c>
      <c r="BZ6885">
        <v>2.46</v>
      </c>
      <c r="CA6885">
        <v>2.34</v>
      </c>
      <c r="CB6885">
        <v>3.4</v>
      </c>
      <c r="CC6885">
        <v>3.26</v>
      </c>
      <c r="CD6885">
        <v>3.2</v>
      </c>
      <c r="CE6885">
        <v>3.03</v>
      </c>
      <c r="CF6885">
        <v>33</v>
      </c>
      <c r="CG6885">
        <v>2.0499999999999998</v>
      </c>
      <c r="CH6885">
        <v>1.93</v>
      </c>
      <c r="CI6885">
        <v>1.96</v>
      </c>
      <c r="CJ6885">
        <v>1.82</v>
      </c>
      <c r="CK6885">
        <v>25</v>
      </c>
      <c r="CL6885">
        <v>0</v>
      </c>
      <c r="CM6885">
        <v>1.75</v>
      </c>
      <c r="CN6885">
        <v>1.67</v>
      </c>
      <c r="CO6885">
        <v>2.2999999999999998</v>
      </c>
      <c r="CP6885">
        <v>2.16</v>
      </c>
      <c r="CQ6885">
        <v>2.38</v>
      </c>
      <c r="CR6885">
        <v>3.25</v>
      </c>
      <c r="CS6885">
        <v>3</v>
      </c>
      <c r="FF6885">
        <v>0</v>
      </c>
      <c r="FG6885">
        <v>1</v>
      </c>
    </row>
    <row r="6886" spans="1:163" x14ac:dyDescent="0.3">
      <c r="A6886" t="s">
        <v>525</v>
      </c>
      <c r="B6886" t="s">
        <v>2292</v>
      </c>
      <c r="C6886" t="s">
        <v>594</v>
      </c>
      <c r="D6886" t="s">
        <v>189</v>
      </c>
      <c r="E6886">
        <v>0</v>
      </c>
      <c r="F6886">
        <v>0</v>
      </c>
      <c r="G6886" t="s">
        <v>174</v>
      </c>
      <c r="H6886">
        <v>0</v>
      </c>
      <c r="I6886">
        <v>0</v>
      </c>
      <c r="J6886" t="s">
        <v>174</v>
      </c>
      <c r="L6886" t="s">
        <v>468</v>
      </c>
      <c r="M6886">
        <v>15</v>
      </c>
      <c r="N6886">
        <v>6</v>
      </c>
      <c r="O6886">
        <v>6</v>
      </c>
      <c r="P6886">
        <v>1</v>
      </c>
      <c r="S6886">
        <v>4</v>
      </c>
      <c r="T6886">
        <v>2</v>
      </c>
      <c r="U6886">
        <v>19</v>
      </c>
      <c r="V6886">
        <v>12</v>
      </c>
      <c r="Y6886">
        <v>1</v>
      </c>
      <c r="Z6886">
        <v>0</v>
      </c>
      <c r="AA6886">
        <v>0</v>
      </c>
      <c r="AB6886">
        <v>0</v>
      </c>
      <c r="AE6886">
        <v>2.75</v>
      </c>
      <c r="AF6886">
        <v>3.3</v>
      </c>
      <c r="AG6886">
        <v>2.4500000000000002</v>
      </c>
      <c r="AH6886">
        <v>2.85</v>
      </c>
      <c r="AI6886">
        <v>3.2</v>
      </c>
      <c r="AJ6886">
        <v>2.4</v>
      </c>
      <c r="AK6886">
        <v>2.8</v>
      </c>
      <c r="AL6886">
        <v>3.3</v>
      </c>
      <c r="AM6886">
        <v>2.5</v>
      </c>
      <c r="AN6886">
        <v>2.7</v>
      </c>
      <c r="AO6886">
        <v>3.25</v>
      </c>
      <c r="AP6886">
        <v>2.35</v>
      </c>
      <c r="AQ6886">
        <v>2.75</v>
      </c>
      <c r="AR6886">
        <v>3.2</v>
      </c>
      <c r="AS6886">
        <v>2.25</v>
      </c>
      <c r="AW6886">
        <v>2.8</v>
      </c>
      <c r="AX6886">
        <v>3.4</v>
      </c>
      <c r="AY6886">
        <v>2.5</v>
      </c>
      <c r="BP6886">
        <v>2.8</v>
      </c>
      <c r="BQ6886">
        <v>3.2</v>
      </c>
      <c r="BR6886">
        <v>2.4500000000000002</v>
      </c>
      <c r="BS6886">
        <v>2.88</v>
      </c>
      <c r="BT6886">
        <v>3.4</v>
      </c>
      <c r="BU6886">
        <v>2.4</v>
      </c>
      <c r="BV6886">
        <v>2.88</v>
      </c>
      <c r="BW6886">
        <v>3.25</v>
      </c>
      <c r="BX6886">
        <v>2.5</v>
      </c>
      <c r="BY6886">
        <v>38</v>
      </c>
      <c r="BZ6886">
        <v>2.95</v>
      </c>
      <c r="CA6886">
        <v>2.81</v>
      </c>
      <c r="CB6886">
        <v>3.52</v>
      </c>
      <c r="CC6886">
        <v>3.3</v>
      </c>
      <c r="CD6886">
        <v>2.62</v>
      </c>
      <c r="CE6886">
        <v>2.46</v>
      </c>
      <c r="CF6886">
        <v>33</v>
      </c>
      <c r="CG6886">
        <v>1.96</v>
      </c>
      <c r="CH6886">
        <v>1.84</v>
      </c>
      <c r="CI6886">
        <v>1.99</v>
      </c>
      <c r="CJ6886">
        <v>1.9</v>
      </c>
      <c r="CK6886">
        <v>25</v>
      </c>
      <c r="CL6886">
        <v>0</v>
      </c>
      <c r="CM6886">
        <v>2.1</v>
      </c>
      <c r="CN6886">
        <v>2.0099999999999998</v>
      </c>
      <c r="CO6886">
        <v>1.91</v>
      </c>
      <c r="CP6886">
        <v>1.8</v>
      </c>
      <c r="CQ6886">
        <v>2.8</v>
      </c>
      <c r="CR6886">
        <v>3.25</v>
      </c>
      <c r="CS6886">
        <v>2.5</v>
      </c>
      <c r="FF6886">
        <v>0</v>
      </c>
      <c r="FG6886">
        <v>0</v>
      </c>
    </row>
    <row r="6887" spans="1:163" x14ac:dyDescent="0.3">
      <c r="A6887" t="s">
        <v>525</v>
      </c>
      <c r="B6887" t="s">
        <v>2292</v>
      </c>
      <c r="C6887" t="s">
        <v>170</v>
      </c>
      <c r="D6887" t="s">
        <v>488</v>
      </c>
      <c r="E6887">
        <v>2</v>
      </c>
      <c r="F6887">
        <v>0</v>
      </c>
      <c r="G6887" t="s">
        <v>171</v>
      </c>
      <c r="H6887">
        <v>0</v>
      </c>
      <c r="I6887">
        <v>0</v>
      </c>
      <c r="J6887" t="s">
        <v>174</v>
      </c>
      <c r="L6887" t="s">
        <v>497</v>
      </c>
      <c r="M6887">
        <v>14</v>
      </c>
      <c r="N6887">
        <v>6</v>
      </c>
      <c r="O6887">
        <v>10</v>
      </c>
      <c r="P6887">
        <v>2</v>
      </c>
      <c r="S6887">
        <v>7</v>
      </c>
      <c r="T6887">
        <v>1</v>
      </c>
      <c r="U6887">
        <v>9</v>
      </c>
      <c r="V6887">
        <v>10</v>
      </c>
      <c r="Y6887">
        <v>0</v>
      </c>
      <c r="Z6887">
        <v>1</v>
      </c>
      <c r="AA6887">
        <v>0</v>
      </c>
      <c r="AB6887">
        <v>1</v>
      </c>
      <c r="AE6887">
        <v>1.27</v>
      </c>
      <c r="AF6887">
        <v>5.5</v>
      </c>
      <c r="AG6887">
        <v>9</v>
      </c>
      <c r="AH6887">
        <v>1.27</v>
      </c>
      <c r="AI6887">
        <v>4.9000000000000004</v>
      </c>
      <c r="AJ6887">
        <v>11</v>
      </c>
      <c r="AK6887">
        <v>1.29</v>
      </c>
      <c r="AL6887">
        <v>5</v>
      </c>
      <c r="AM6887">
        <v>12</v>
      </c>
      <c r="AN6887">
        <v>1.2</v>
      </c>
      <c r="AO6887">
        <v>5.75</v>
      </c>
      <c r="AP6887">
        <v>11</v>
      </c>
      <c r="AQ6887">
        <v>1.25</v>
      </c>
      <c r="AR6887">
        <v>4.5</v>
      </c>
      <c r="AS6887">
        <v>10</v>
      </c>
      <c r="AW6887">
        <v>1.29</v>
      </c>
      <c r="AX6887">
        <v>5.5</v>
      </c>
      <c r="AY6887">
        <v>11</v>
      </c>
      <c r="BP6887">
        <v>1.25</v>
      </c>
      <c r="BQ6887">
        <v>5.5</v>
      </c>
      <c r="BR6887">
        <v>10</v>
      </c>
      <c r="BS6887">
        <v>1.25</v>
      </c>
      <c r="BT6887">
        <v>5.5</v>
      </c>
      <c r="BU6887">
        <v>12</v>
      </c>
      <c r="BV6887">
        <v>1.3</v>
      </c>
      <c r="BW6887">
        <v>5</v>
      </c>
      <c r="BX6887">
        <v>12</v>
      </c>
      <c r="BY6887">
        <v>38</v>
      </c>
      <c r="BZ6887">
        <v>1.3</v>
      </c>
      <c r="CA6887">
        <v>1.27</v>
      </c>
      <c r="CB6887">
        <v>5.95</v>
      </c>
      <c r="CC6887">
        <v>5.35</v>
      </c>
      <c r="CD6887">
        <v>13</v>
      </c>
      <c r="CE6887">
        <v>11.16</v>
      </c>
      <c r="CF6887">
        <v>33</v>
      </c>
      <c r="CG6887">
        <v>1.73</v>
      </c>
      <c r="CH6887">
        <v>1.63</v>
      </c>
      <c r="CI6887">
        <v>2.37</v>
      </c>
      <c r="CJ6887">
        <v>2.1800000000000002</v>
      </c>
      <c r="CK6887">
        <v>26</v>
      </c>
      <c r="CL6887">
        <v>0</v>
      </c>
      <c r="CM6887">
        <v>1.07</v>
      </c>
      <c r="CN6887">
        <v>1.05</v>
      </c>
      <c r="CO6887">
        <v>11</v>
      </c>
      <c r="CP6887">
        <v>8.91</v>
      </c>
      <c r="CQ6887">
        <v>1.29</v>
      </c>
      <c r="CR6887">
        <v>5</v>
      </c>
      <c r="CS6887">
        <v>11</v>
      </c>
      <c r="FF6887">
        <v>0</v>
      </c>
      <c r="FG6887">
        <v>2</v>
      </c>
    </row>
    <row r="6888" spans="1:163" x14ac:dyDescent="0.3">
      <c r="A6888" t="s">
        <v>525</v>
      </c>
      <c r="B6888" t="s">
        <v>2292</v>
      </c>
      <c r="C6888" t="s">
        <v>191</v>
      </c>
      <c r="D6888" t="s">
        <v>521</v>
      </c>
      <c r="E6888">
        <v>2</v>
      </c>
      <c r="F6888">
        <v>0</v>
      </c>
      <c r="G6888" t="s">
        <v>171</v>
      </c>
      <c r="H6888">
        <v>2</v>
      </c>
      <c r="I6888">
        <v>0</v>
      </c>
      <c r="J6888" t="s">
        <v>171</v>
      </c>
      <c r="L6888" t="s">
        <v>511</v>
      </c>
      <c r="M6888">
        <v>12</v>
      </c>
      <c r="N6888">
        <v>7</v>
      </c>
      <c r="O6888">
        <v>6</v>
      </c>
      <c r="P6888">
        <v>3</v>
      </c>
      <c r="S6888">
        <v>7</v>
      </c>
      <c r="T6888">
        <v>6</v>
      </c>
      <c r="U6888">
        <v>13</v>
      </c>
      <c r="V6888">
        <v>10</v>
      </c>
      <c r="Y6888">
        <v>0</v>
      </c>
      <c r="Z6888">
        <v>2</v>
      </c>
      <c r="AA6888">
        <v>0</v>
      </c>
      <c r="AB6888">
        <v>0</v>
      </c>
      <c r="AE6888">
        <v>1.44</v>
      </c>
      <c r="AF6888">
        <v>4</v>
      </c>
      <c r="AG6888">
        <v>7.5</v>
      </c>
      <c r="AH6888">
        <v>1.45</v>
      </c>
      <c r="AI6888">
        <v>4</v>
      </c>
      <c r="AJ6888">
        <v>7</v>
      </c>
      <c r="AK6888">
        <v>1.44</v>
      </c>
      <c r="AL6888">
        <v>4</v>
      </c>
      <c r="AM6888">
        <v>8</v>
      </c>
      <c r="AN6888">
        <v>1.4</v>
      </c>
      <c r="AO6888">
        <v>4</v>
      </c>
      <c r="AP6888">
        <v>7.25</v>
      </c>
      <c r="AQ6888">
        <v>1.4</v>
      </c>
      <c r="AR6888">
        <v>4</v>
      </c>
      <c r="AS6888">
        <v>6.5</v>
      </c>
      <c r="AW6888">
        <v>1.44</v>
      </c>
      <c r="AX6888">
        <v>4.33</v>
      </c>
      <c r="AY6888">
        <v>7.5</v>
      </c>
      <c r="BP6888">
        <v>1.4</v>
      </c>
      <c r="BQ6888">
        <v>4</v>
      </c>
      <c r="BR6888">
        <v>8.5</v>
      </c>
      <c r="BS6888">
        <v>1.4</v>
      </c>
      <c r="BT6888">
        <v>4.33</v>
      </c>
      <c r="BU6888">
        <v>8.5</v>
      </c>
      <c r="BV6888">
        <v>1.44</v>
      </c>
      <c r="BW6888">
        <v>4.33</v>
      </c>
      <c r="BX6888">
        <v>8</v>
      </c>
      <c r="BY6888">
        <v>38</v>
      </c>
      <c r="BZ6888">
        <v>1.47</v>
      </c>
      <c r="CA6888">
        <v>1.43</v>
      </c>
      <c r="CB6888">
        <v>4.58</v>
      </c>
      <c r="CC6888">
        <v>4.1500000000000004</v>
      </c>
      <c r="CD6888">
        <v>9</v>
      </c>
      <c r="CE6888">
        <v>8.0299999999999994</v>
      </c>
      <c r="CF6888">
        <v>33</v>
      </c>
      <c r="CG6888">
        <v>1.74</v>
      </c>
      <c r="CH6888">
        <v>1.65</v>
      </c>
      <c r="CI6888">
        <v>2.23</v>
      </c>
      <c r="CJ6888">
        <v>2.15</v>
      </c>
      <c r="CK6888">
        <v>26</v>
      </c>
      <c r="CL6888">
        <v>0</v>
      </c>
      <c r="CM6888">
        <v>1.1399999999999999</v>
      </c>
      <c r="CN6888">
        <v>1.1100000000000001</v>
      </c>
      <c r="CO6888">
        <v>7</v>
      </c>
      <c r="CP6888">
        <v>5.84</v>
      </c>
      <c r="CQ6888">
        <v>1.44</v>
      </c>
      <c r="CR6888">
        <v>4</v>
      </c>
      <c r="CS6888">
        <v>8</v>
      </c>
      <c r="FF6888">
        <v>0</v>
      </c>
      <c r="FG6888">
        <v>0</v>
      </c>
    </row>
    <row r="6889" spans="1:163" x14ac:dyDescent="0.3">
      <c r="A6889" t="s">
        <v>525</v>
      </c>
      <c r="B6889" t="s">
        <v>2292</v>
      </c>
      <c r="C6889" t="s">
        <v>354</v>
      </c>
      <c r="D6889" t="s">
        <v>181</v>
      </c>
      <c r="E6889">
        <v>1</v>
      </c>
      <c r="F6889">
        <v>1</v>
      </c>
      <c r="G6889" t="s">
        <v>174</v>
      </c>
      <c r="H6889">
        <v>1</v>
      </c>
      <c r="I6889">
        <v>0</v>
      </c>
      <c r="J6889" t="s">
        <v>171</v>
      </c>
      <c r="L6889" t="s">
        <v>495</v>
      </c>
      <c r="M6889">
        <v>10</v>
      </c>
      <c r="N6889">
        <v>12</v>
      </c>
      <c r="O6889">
        <v>6</v>
      </c>
      <c r="P6889">
        <v>4</v>
      </c>
      <c r="S6889">
        <v>4</v>
      </c>
      <c r="T6889">
        <v>12</v>
      </c>
      <c r="U6889">
        <v>17</v>
      </c>
      <c r="V6889">
        <v>16</v>
      </c>
      <c r="Y6889">
        <v>1</v>
      </c>
      <c r="Z6889">
        <v>3</v>
      </c>
      <c r="AA6889">
        <v>0</v>
      </c>
      <c r="AB6889">
        <v>0</v>
      </c>
      <c r="AE6889">
        <v>2.4</v>
      </c>
      <c r="AF6889">
        <v>3.2</v>
      </c>
      <c r="AG6889">
        <v>2.9</v>
      </c>
      <c r="AH6889">
        <v>2.2999999999999998</v>
      </c>
      <c r="AI6889">
        <v>3.3</v>
      </c>
      <c r="AJ6889">
        <v>2.9</v>
      </c>
      <c r="AK6889">
        <v>2.4</v>
      </c>
      <c r="AL6889">
        <v>3.4</v>
      </c>
      <c r="AM6889">
        <v>2.88</v>
      </c>
      <c r="AN6889">
        <v>2.2999999999999998</v>
      </c>
      <c r="AO6889">
        <v>3.2</v>
      </c>
      <c r="AP6889">
        <v>2.8</v>
      </c>
      <c r="AQ6889">
        <v>2.2000000000000002</v>
      </c>
      <c r="AR6889">
        <v>3.25</v>
      </c>
      <c r="AS6889">
        <v>2.75</v>
      </c>
      <c r="AW6889">
        <v>2.38</v>
      </c>
      <c r="AX6889">
        <v>3.3</v>
      </c>
      <c r="AY6889">
        <v>3</v>
      </c>
      <c r="BP6889">
        <v>2.35</v>
      </c>
      <c r="BQ6889">
        <v>3.2</v>
      </c>
      <c r="BR6889">
        <v>2.9</v>
      </c>
      <c r="BS6889">
        <v>2.38</v>
      </c>
      <c r="BT6889">
        <v>3.25</v>
      </c>
      <c r="BU6889">
        <v>3</v>
      </c>
      <c r="BV6889">
        <v>2.38</v>
      </c>
      <c r="BW6889">
        <v>3.25</v>
      </c>
      <c r="BX6889">
        <v>3.2</v>
      </c>
      <c r="BY6889">
        <v>38</v>
      </c>
      <c r="BZ6889">
        <v>2.4900000000000002</v>
      </c>
      <c r="CA6889">
        <v>2.37</v>
      </c>
      <c r="CB6889">
        <v>3.4</v>
      </c>
      <c r="CC6889">
        <v>3.24</v>
      </c>
      <c r="CD6889">
        <v>3.22</v>
      </c>
      <c r="CE6889">
        <v>2.98</v>
      </c>
      <c r="CF6889">
        <v>33</v>
      </c>
      <c r="CG6889">
        <v>2.14</v>
      </c>
      <c r="CH6889">
        <v>2.04</v>
      </c>
      <c r="CI6889">
        <v>1.83</v>
      </c>
      <c r="CJ6889">
        <v>1.72</v>
      </c>
      <c r="CK6889">
        <v>26</v>
      </c>
      <c r="CL6889">
        <v>0</v>
      </c>
      <c r="CM6889">
        <v>1.74</v>
      </c>
      <c r="CN6889">
        <v>1.68</v>
      </c>
      <c r="CO6889">
        <v>2.2599999999999998</v>
      </c>
      <c r="CP6889">
        <v>2.14</v>
      </c>
      <c r="CQ6889">
        <v>2.38</v>
      </c>
      <c r="CR6889">
        <v>3.2</v>
      </c>
      <c r="CS6889">
        <v>3</v>
      </c>
      <c r="FF6889">
        <v>1</v>
      </c>
      <c r="FG6889">
        <v>0</v>
      </c>
    </row>
    <row r="6890" spans="1:163" x14ac:dyDescent="0.3">
      <c r="A6890" t="s">
        <v>525</v>
      </c>
      <c r="B6890" t="s">
        <v>2292</v>
      </c>
      <c r="C6890" t="s">
        <v>347</v>
      </c>
      <c r="D6890" t="s">
        <v>489</v>
      </c>
      <c r="E6890">
        <v>2</v>
      </c>
      <c r="F6890">
        <v>0</v>
      </c>
      <c r="G6890" t="s">
        <v>171</v>
      </c>
      <c r="H6890">
        <v>1</v>
      </c>
      <c r="I6890">
        <v>0</v>
      </c>
      <c r="J6890" t="s">
        <v>171</v>
      </c>
      <c r="L6890" t="s">
        <v>516</v>
      </c>
      <c r="M6890">
        <v>13</v>
      </c>
      <c r="N6890">
        <v>11</v>
      </c>
      <c r="O6890">
        <v>5</v>
      </c>
      <c r="P6890">
        <v>7</v>
      </c>
      <c r="S6890">
        <v>6</v>
      </c>
      <c r="T6890">
        <v>4</v>
      </c>
      <c r="U6890">
        <v>10</v>
      </c>
      <c r="V6890">
        <v>19</v>
      </c>
      <c r="Y6890">
        <v>0</v>
      </c>
      <c r="Z6890">
        <v>3</v>
      </c>
      <c r="AA6890">
        <v>0</v>
      </c>
      <c r="AB6890">
        <v>0</v>
      </c>
      <c r="AE6890">
        <v>2.1</v>
      </c>
      <c r="AF6890">
        <v>3.25</v>
      </c>
      <c r="AG6890">
        <v>3.4</v>
      </c>
      <c r="AH6890">
        <v>2.15</v>
      </c>
      <c r="AI6890">
        <v>3.3</v>
      </c>
      <c r="AJ6890">
        <v>3.2</v>
      </c>
      <c r="AK6890">
        <v>2.2000000000000002</v>
      </c>
      <c r="AL6890">
        <v>3.3</v>
      </c>
      <c r="AM6890">
        <v>3.3</v>
      </c>
      <c r="AN6890">
        <v>2.1</v>
      </c>
      <c r="AO6890">
        <v>3.2</v>
      </c>
      <c r="AP6890">
        <v>3.2</v>
      </c>
      <c r="AQ6890">
        <v>2</v>
      </c>
      <c r="AR6890">
        <v>3.2</v>
      </c>
      <c r="AS6890">
        <v>3.2</v>
      </c>
      <c r="AW6890">
        <v>2.1</v>
      </c>
      <c r="AX6890">
        <v>3.3</v>
      </c>
      <c r="AY6890">
        <v>3.6</v>
      </c>
      <c r="BP6890">
        <v>2.1</v>
      </c>
      <c r="BQ6890">
        <v>3.2</v>
      </c>
      <c r="BR6890">
        <v>3.4</v>
      </c>
      <c r="BS6890">
        <v>2.1</v>
      </c>
      <c r="BT6890">
        <v>3.3</v>
      </c>
      <c r="BU6890">
        <v>3.5</v>
      </c>
      <c r="BV6890">
        <v>2.1</v>
      </c>
      <c r="BW6890">
        <v>3.25</v>
      </c>
      <c r="BX6890">
        <v>3.75</v>
      </c>
      <c r="BY6890">
        <v>38</v>
      </c>
      <c r="BZ6890">
        <v>2.2400000000000002</v>
      </c>
      <c r="CA6890">
        <v>2.16</v>
      </c>
      <c r="CB6890">
        <v>3.37</v>
      </c>
      <c r="CC6890">
        <v>3.26</v>
      </c>
      <c r="CD6890">
        <v>3.68</v>
      </c>
      <c r="CE6890">
        <v>3.38</v>
      </c>
      <c r="CF6890">
        <v>33</v>
      </c>
      <c r="CG6890">
        <v>2.09</v>
      </c>
      <c r="CH6890">
        <v>1.97</v>
      </c>
      <c r="CI6890">
        <v>1.83</v>
      </c>
      <c r="CJ6890">
        <v>1.78</v>
      </c>
      <c r="CK6890">
        <v>27</v>
      </c>
      <c r="CL6890">
        <v>0</v>
      </c>
      <c r="CM6890">
        <v>1.61</v>
      </c>
      <c r="CN6890">
        <v>1.54</v>
      </c>
      <c r="CO6890">
        <v>2.54</v>
      </c>
      <c r="CP6890">
        <v>2.41</v>
      </c>
      <c r="CQ6890">
        <v>2.2000000000000002</v>
      </c>
      <c r="CR6890">
        <v>3.25</v>
      </c>
      <c r="CS6890">
        <v>3.25</v>
      </c>
      <c r="FF6890">
        <v>0</v>
      </c>
      <c r="FG6890">
        <v>1</v>
      </c>
    </row>
    <row r="6891" spans="1:163" x14ac:dyDescent="0.3">
      <c r="A6891" t="s">
        <v>525</v>
      </c>
      <c r="B6891" t="s">
        <v>2292</v>
      </c>
      <c r="C6891" t="s">
        <v>509</v>
      </c>
      <c r="D6891" t="s">
        <v>194</v>
      </c>
      <c r="E6891">
        <v>1</v>
      </c>
      <c r="F6891">
        <v>1</v>
      </c>
      <c r="G6891" t="s">
        <v>174</v>
      </c>
      <c r="H6891">
        <v>0</v>
      </c>
      <c r="I6891">
        <v>1</v>
      </c>
      <c r="J6891" t="s">
        <v>167</v>
      </c>
      <c r="L6891" t="s">
        <v>494</v>
      </c>
      <c r="M6891">
        <v>14</v>
      </c>
      <c r="N6891">
        <v>8</v>
      </c>
      <c r="O6891">
        <v>8</v>
      </c>
      <c r="P6891">
        <v>3</v>
      </c>
      <c r="S6891">
        <v>6</v>
      </c>
      <c r="T6891">
        <v>2</v>
      </c>
      <c r="U6891">
        <v>10</v>
      </c>
      <c r="V6891">
        <v>18</v>
      </c>
      <c r="Y6891">
        <v>1</v>
      </c>
      <c r="Z6891">
        <v>4</v>
      </c>
      <c r="AA6891">
        <v>0</v>
      </c>
      <c r="AB6891">
        <v>0</v>
      </c>
      <c r="AE6891">
        <v>2.2999999999999998</v>
      </c>
      <c r="AF6891">
        <v>3.2</v>
      </c>
      <c r="AG6891">
        <v>3</v>
      </c>
      <c r="AH6891">
        <v>2.2000000000000002</v>
      </c>
      <c r="AI6891">
        <v>3.3</v>
      </c>
      <c r="AJ6891">
        <v>3.1</v>
      </c>
      <c r="AK6891">
        <v>2.2999999999999998</v>
      </c>
      <c r="AL6891">
        <v>3.3</v>
      </c>
      <c r="AM6891">
        <v>3.1</v>
      </c>
      <c r="AN6891">
        <v>2.2000000000000002</v>
      </c>
      <c r="AO6891">
        <v>3.2</v>
      </c>
      <c r="AP6891">
        <v>3</v>
      </c>
      <c r="AQ6891">
        <v>2.15</v>
      </c>
      <c r="AR6891">
        <v>3.25</v>
      </c>
      <c r="AS6891">
        <v>2.87</v>
      </c>
      <c r="AW6891">
        <v>2.2999999999999998</v>
      </c>
      <c r="AX6891">
        <v>3.25</v>
      </c>
      <c r="AY6891">
        <v>3.2</v>
      </c>
      <c r="BP6891">
        <v>2.2999999999999998</v>
      </c>
      <c r="BQ6891">
        <v>3.2</v>
      </c>
      <c r="BR6891">
        <v>3</v>
      </c>
      <c r="BS6891">
        <v>2.25</v>
      </c>
      <c r="BT6891">
        <v>3.25</v>
      </c>
      <c r="BU6891">
        <v>3.2</v>
      </c>
      <c r="BV6891">
        <v>2.25</v>
      </c>
      <c r="BW6891">
        <v>3.25</v>
      </c>
      <c r="BX6891">
        <v>3.25</v>
      </c>
      <c r="BY6891">
        <v>38</v>
      </c>
      <c r="BZ6891">
        <v>2.36</v>
      </c>
      <c r="CA6891">
        <v>2.29</v>
      </c>
      <c r="CB6891">
        <v>3.4</v>
      </c>
      <c r="CC6891">
        <v>3.24</v>
      </c>
      <c r="CD6891">
        <v>3.4</v>
      </c>
      <c r="CE6891">
        <v>3.12</v>
      </c>
      <c r="CF6891">
        <v>33</v>
      </c>
      <c r="CG6891">
        <v>2.2000000000000002</v>
      </c>
      <c r="CH6891">
        <v>2.09</v>
      </c>
      <c r="CI6891">
        <v>1.78</v>
      </c>
      <c r="CJ6891">
        <v>1.69</v>
      </c>
      <c r="CK6891">
        <v>25</v>
      </c>
      <c r="CL6891">
        <v>0</v>
      </c>
      <c r="CM6891">
        <v>1.7</v>
      </c>
      <c r="CN6891">
        <v>1.64</v>
      </c>
      <c r="CO6891">
        <v>2.3199999999999998</v>
      </c>
      <c r="CP6891">
        <v>2.2000000000000002</v>
      </c>
      <c r="CQ6891">
        <v>2.25</v>
      </c>
      <c r="CR6891">
        <v>3.25</v>
      </c>
      <c r="CS6891">
        <v>3.2</v>
      </c>
      <c r="FF6891">
        <v>0</v>
      </c>
      <c r="FG6891">
        <v>1</v>
      </c>
    </row>
    <row r="6892" spans="1:163" x14ac:dyDescent="0.3">
      <c r="A6892" t="s">
        <v>525</v>
      </c>
      <c r="B6892" t="s">
        <v>2293</v>
      </c>
      <c r="C6892" t="s">
        <v>165</v>
      </c>
      <c r="D6892" t="s">
        <v>186</v>
      </c>
      <c r="E6892">
        <v>3</v>
      </c>
      <c r="F6892">
        <v>0</v>
      </c>
      <c r="G6892" t="s">
        <v>171</v>
      </c>
      <c r="H6892">
        <v>0</v>
      </c>
      <c r="I6892">
        <v>0</v>
      </c>
      <c r="J6892" t="s">
        <v>174</v>
      </c>
      <c r="L6892" t="s">
        <v>486</v>
      </c>
      <c r="M6892">
        <v>19</v>
      </c>
      <c r="N6892">
        <v>7</v>
      </c>
      <c r="O6892">
        <v>12</v>
      </c>
      <c r="P6892">
        <v>3</v>
      </c>
      <c r="S6892">
        <v>10</v>
      </c>
      <c r="T6892">
        <v>4</v>
      </c>
      <c r="U6892">
        <v>14</v>
      </c>
      <c r="V6892">
        <v>18</v>
      </c>
      <c r="Y6892">
        <v>1</v>
      </c>
      <c r="Z6892">
        <v>3</v>
      </c>
      <c r="AA6892">
        <v>0</v>
      </c>
      <c r="AB6892">
        <v>0</v>
      </c>
      <c r="AE6892">
        <v>1.73</v>
      </c>
      <c r="AF6892">
        <v>3.5</v>
      </c>
      <c r="AG6892">
        <v>4.75</v>
      </c>
      <c r="AH6892">
        <v>1.65</v>
      </c>
      <c r="AI6892">
        <v>3.5</v>
      </c>
      <c r="AJ6892">
        <v>5.3</v>
      </c>
      <c r="AK6892">
        <v>1.73</v>
      </c>
      <c r="AL6892">
        <v>3.5</v>
      </c>
      <c r="AM6892">
        <v>5</v>
      </c>
      <c r="AN6892">
        <v>1.7</v>
      </c>
      <c r="AO6892">
        <v>3.4</v>
      </c>
      <c r="AP6892">
        <v>4.5</v>
      </c>
      <c r="AQ6892">
        <v>1.57</v>
      </c>
      <c r="AR6892">
        <v>3.5</v>
      </c>
      <c r="AS6892">
        <v>5</v>
      </c>
      <c r="AW6892">
        <v>1.73</v>
      </c>
      <c r="AX6892">
        <v>3.5</v>
      </c>
      <c r="AY6892">
        <v>5</v>
      </c>
      <c r="BP6892">
        <v>1.6</v>
      </c>
      <c r="BQ6892">
        <v>3.75</v>
      </c>
      <c r="BR6892">
        <v>5.25</v>
      </c>
      <c r="BS6892">
        <v>1.67</v>
      </c>
      <c r="BT6892">
        <v>3.6</v>
      </c>
      <c r="BU6892">
        <v>5.5</v>
      </c>
      <c r="BV6892">
        <v>1.73</v>
      </c>
      <c r="BW6892">
        <v>3.5</v>
      </c>
      <c r="BX6892">
        <v>5.5</v>
      </c>
      <c r="BY6892">
        <v>38</v>
      </c>
      <c r="BZ6892">
        <v>1.81</v>
      </c>
      <c r="CA6892">
        <v>1.7</v>
      </c>
      <c r="CB6892">
        <v>3.75</v>
      </c>
      <c r="CC6892">
        <v>3.58</v>
      </c>
      <c r="CD6892">
        <v>5.6</v>
      </c>
      <c r="CE6892">
        <v>5.07</v>
      </c>
      <c r="CF6892">
        <v>33</v>
      </c>
      <c r="CG6892">
        <v>1.87</v>
      </c>
      <c r="CH6892">
        <v>1.73</v>
      </c>
      <c r="CI6892">
        <v>2.1</v>
      </c>
      <c r="CJ6892">
        <v>2.02</v>
      </c>
      <c r="CK6892">
        <v>26</v>
      </c>
      <c r="CL6892">
        <v>0</v>
      </c>
      <c r="CM6892">
        <v>1.32</v>
      </c>
      <c r="CN6892">
        <v>1.26</v>
      </c>
      <c r="CO6892">
        <v>4</v>
      </c>
      <c r="CP6892">
        <v>3.55</v>
      </c>
      <c r="CQ6892">
        <v>1.73</v>
      </c>
      <c r="CR6892">
        <v>3.5</v>
      </c>
      <c r="CS6892">
        <v>5</v>
      </c>
      <c r="FF6892">
        <v>0</v>
      </c>
      <c r="FG6892">
        <v>3</v>
      </c>
    </row>
    <row r="6893" spans="1:163" x14ac:dyDescent="0.3">
      <c r="A6893" t="s">
        <v>525</v>
      </c>
      <c r="B6893" t="s">
        <v>2293</v>
      </c>
      <c r="C6893" t="s">
        <v>522</v>
      </c>
      <c r="D6893" t="s">
        <v>183</v>
      </c>
      <c r="E6893">
        <v>1</v>
      </c>
      <c r="F6893">
        <v>3</v>
      </c>
      <c r="G6893" t="s">
        <v>167</v>
      </c>
      <c r="H6893">
        <v>0</v>
      </c>
      <c r="I6893">
        <v>1</v>
      </c>
      <c r="J6893" t="s">
        <v>167</v>
      </c>
      <c r="L6893" t="s">
        <v>465</v>
      </c>
      <c r="M6893">
        <v>12</v>
      </c>
      <c r="N6893">
        <v>19</v>
      </c>
      <c r="O6893">
        <v>6</v>
      </c>
      <c r="P6893">
        <v>11</v>
      </c>
      <c r="S6893">
        <v>5</v>
      </c>
      <c r="T6893">
        <v>6</v>
      </c>
      <c r="U6893">
        <v>13</v>
      </c>
      <c r="V6893">
        <v>17</v>
      </c>
      <c r="Y6893">
        <v>0</v>
      </c>
      <c r="Z6893">
        <v>2</v>
      </c>
      <c r="AA6893">
        <v>0</v>
      </c>
      <c r="AB6893">
        <v>0</v>
      </c>
      <c r="AE6893">
        <v>8</v>
      </c>
      <c r="AF6893">
        <v>4.2</v>
      </c>
      <c r="AG6893">
        <v>1.4</v>
      </c>
      <c r="AH6893">
        <v>8</v>
      </c>
      <c r="AI6893">
        <v>4.7</v>
      </c>
      <c r="AJ6893">
        <v>1.35</v>
      </c>
      <c r="AK6893">
        <v>8</v>
      </c>
      <c r="AL6893">
        <v>4.5</v>
      </c>
      <c r="AM6893">
        <v>1.4</v>
      </c>
      <c r="AN6893">
        <v>7.5</v>
      </c>
      <c r="AO6893">
        <v>4.5</v>
      </c>
      <c r="AP6893">
        <v>1.35</v>
      </c>
      <c r="AQ6893">
        <v>7.5</v>
      </c>
      <c r="AR6893">
        <v>4.2</v>
      </c>
      <c r="AS6893">
        <v>1.33</v>
      </c>
      <c r="AW6893">
        <v>8</v>
      </c>
      <c r="AX6893">
        <v>4.2</v>
      </c>
      <c r="AY6893">
        <v>1.4</v>
      </c>
      <c r="BP6893">
        <v>7.5</v>
      </c>
      <c r="BQ6893">
        <v>4.25</v>
      </c>
      <c r="BR6893">
        <v>1.4</v>
      </c>
      <c r="BS6893">
        <v>8</v>
      </c>
      <c r="BT6893">
        <v>4.5</v>
      </c>
      <c r="BU6893">
        <v>1.4</v>
      </c>
      <c r="BV6893">
        <v>8.5</v>
      </c>
      <c r="BW6893">
        <v>4.5</v>
      </c>
      <c r="BX6893">
        <v>1.4</v>
      </c>
      <c r="BY6893">
        <v>38</v>
      </c>
      <c r="BZ6893">
        <v>9.09</v>
      </c>
      <c r="CA6893">
        <v>8.17</v>
      </c>
      <c r="CB6893">
        <v>4.8</v>
      </c>
      <c r="CC6893">
        <v>4.3099999999999996</v>
      </c>
      <c r="CD6893">
        <v>1.45</v>
      </c>
      <c r="CE6893">
        <v>1.41</v>
      </c>
      <c r="CF6893">
        <v>33</v>
      </c>
      <c r="CG6893">
        <v>1.84</v>
      </c>
      <c r="CH6893">
        <v>1.75</v>
      </c>
      <c r="CI6893">
        <v>2.11</v>
      </c>
      <c r="CJ6893">
        <v>2</v>
      </c>
      <c r="CK6893">
        <v>26</v>
      </c>
      <c r="CL6893">
        <v>0</v>
      </c>
      <c r="CM6893">
        <v>6.63</v>
      </c>
      <c r="CN6893">
        <v>5.95</v>
      </c>
      <c r="CO6893">
        <v>1.1200000000000001</v>
      </c>
      <c r="CP6893">
        <v>1.1000000000000001</v>
      </c>
      <c r="CQ6893">
        <v>8</v>
      </c>
      <c r="CR6893">
        <v>4</v>
      </c>
      <c r="CS6893">
        <v>1.44</v>
      </c>
      <c r="FF6893">
        <v>2</v>
      </c>
      <c r="FG6893">
        <v>1</v>
      </c>
    </row>
    <row r="6894" spans="1:163" x14ac:dyDescent="0.3">
      <c r="A6894" t="s">
        <v>525</v>
      </c>
      <c r="B6894" t="s">
        <v>2294</v>
      </c>
      <c r="C6894" t="s">
        <v>194</v>
      </c>
      <c r="D6894" t="s">
        <v>354</v>
      </c>
      <c r="E6894">
        <v>2</v>
      </c>
      <c r="F6894">
        <v>2</v>
      </c>
      <c r="G6894" t="s">
        <v>174</v>
      </c>
      <c r="H6894">
        <v>0</v>
      </c>
      <c r="I6894">
        <v>0</v>
      </c>
      <c r="J6894" t="s">
        <v>174</v>
      </c>
      <c r="L6894" t="s">
        <v>478</v>
      </c>
      <c r="M6894">
        <v>21</v>
      </c>
      <c r="N6894">
        <v>13</v>
      </c>
      <c r="O6894">
        <v>11</v>
      </c>
      <c r="P6894">
        <v>8</v>
      </c>
      <c r="S6894">
        <v>4</v>
      </c>
      <c r="T6894">
        <v>4</v>
      </c>
      <c r="U6894">
        <v>6</v>
      </c>
      <c r="V6894">
        <v>20</v>
      </c>
      <c r="Y6894">
        <v>1</v>
      </c>
      <c r="Z6894">
        <v>4</v>
      </c>
      <c r="AA6894">
        <v>0</v>
      </c>
      <c r="AB6894">
        <v>0</v>
      </c>
      <c r="AE6894">
        <v>2.15</v>
      </c>
      <c r="AF6894">
        <v>3.25</v>
      </c>
      <c r="AG6894">
        <v>3.3</v>
      </c>
      <c r="AH6894">
        <v>2</v>
      </c>
      <c r="AI6894">
        <v>3.3</v>
      </c>
      <c r="AJ6894">
        <v>3.6</v>
      </c>
      <c r="AK6894">
        <v>2.1</v>
      </c>
      <c r="AL6894">
        <v>3.2</v>
      </c>
      <c r="AM6894">
        <v>3</v>
      </c>
      <c r="AN6894">
        <v>2.1</v>
      </c>
      <c r="AO6894">
        <v>3.2</v>
      </c>
      <c r="AP6894">
        <v>3.2</v>
      </c>
      <c r="AQ6894">
        <v>2.1</v>
      </c>
      <c r="AR6894">
        <v>3.3</v>
      </c>
      <c r="AS6894">
        <v>2.87</v>
      </c>
      <c r="AW6894">
        <v>2.1</v>
      </c>
      <c r="AX6894">
        <v>3.3</v>
      </c>
      <c r="AY6894">
        <v>3.6</v>
      </c>
      <c r="BP6894">
        <v>2.15</v>
      </c>
      <c r="BQ6894">
        <v>3.25</v>
      </c>
      <c r="BR6894">
        <v>3.25</v>
      </c>
      <c r="BS6894">
        <v>2.1</v>
      </c>
      <c r="BT6894">
        <v>3.25</v>
      </c>
      <c r="BU6894">
        <v>3.6</v>
      </c>
      <c r="BV6894">
        <v>2.1</v>
      </c>
      <c r="BW6894">
        <v>3.25</v>
      </c>
      <c r="BX6894">
        <v>3.75</v>
      </c>
      <c r="BY6894">
        <v>37</v>
      </c>
      <c r="BZ6894">
        <v>2.2000000000000002</v>
      </c>
      <c r="CA6894">
        <v>2.1</v>
      </c>
      <c r="CB6894">
        <v>3.42</v>
      </c>
      <c r="CC6894">
        <v>3.25</v>
      </c>
      <c r="CD6894">
        <v>4</v>
      </c>
      <c r="CE6894">
        <v>3.55</v>
      </c>
      <c r="CF6894">
        <v>34</v>
      </c>
      <c r="CG6894">
        <v>2.25</v>
      </c>
      <c r="CH6894">
        <v>2.0699999999999998</v>
      </c>
      <c r="CI6894">
        <v>1.79</v>
      </c>
      <c r="CJ6894">
        <v>1.71</v>
      </c>
      <c r="CK6894">
        <v>27</v>
      </c>
      <c r="CL6894">
        <v>0</v>
      </c>
      <c r="CM6894">
        <v>1.57</v>
      </c>
      <c r="CN6894">
        <v>1.49</v>
      </c>
      <c r="CO6894">
        <v>2.8</v>
      </c>
      <c r="CP6894">
        <v>2.5299999999999998</v>
      </c>
      <c r="CQ6894">
        <v>2.2000000000000002</v>
      </c>
      <c r="CR6894">
        <v>3.2</v>
      </c>
      <c r="CS6894">
        <v>3.25</v>
      </c>
      <c r="FF6894">
        <v>2</v>
      </c>
      <c r="FG6894">
        <v>2</v>
      </c>
    </row>
    <row r="6895" spans="1:163" x14ac:dyDescent="0.3">
      <c r="A6895" t="s">
        <v>525</v>
      </c>
      <c r="B6895" t="s">
        <v>2294</v>
      </c>
      <c r="C6895" t="s">
        <v>173</v>
      </c>
      <c r="D6895" t="s">
        <v>594</v>
      </c>
      <c r="E6895">
        <v>2</v>
      </c>
      <c r="F6895">
        <v>1</v>
      </c>
      <c r="G6895" t="s">
        <v>171</v>
      </c>
      <c r="H6895">
        <v>0</v>
      </c>
      <c r="I6895">
        <v>1</v>
      </c>
      <c r="J6895" t="s">
        <v>167</v>
      </c>
      <c r="L6895" t="s">
        <v>497</v>
      </c>
      <c r="M6895">
        <v>18</v>
      </c>
      <c r="N6895">
        <v>3</v>
      </c>
      <c r="O6895">
        <v>11</v>
      </c>
      <c r="P6895">
        <v>3</v>
      </c>
      <c r="S6895">
        <v>10</v>
      </c>
      <c r="T6895">
        <v>6</v>
      </c>
      <c r="U6895">
        <v>9</v>
      </c>
      <c r="V6895">
        <v>13</v>
      </c>
      <c r="Y6895">
        <v>1</v>
      </c>
      <c r="Z6895">
        <v>1</v>
      </c>
      <c r="AA6895">
        <v>0</v>
      </c>
      <c r="AB6895">
        <v>0</v>
      </c>
      <c r="AE6895">
        <v>1.4</v>
      </c>
      <c r="AF6895">
        <v>4.25</v>
      </c>
      <c r="AG6895">
        <v>8</v>
      </c>
      <c r="AH6895">
        <v>1.4</v>
      </c>
      <c r="AI6895">
        <v>4.3</v>
      </c>
      <c r="AJ6895">
        <v>7.5</v>
      </c>
      <c r="AK6895">
        <v>1.33</v>
      </c>
      <c r="AL6895">
        <v>4</v>
      </c>
      <c r="AM6895">
        <v>8</v>
      </c>
      <c r="AN6895">
        <v>1.33</v>
      </c>
      <c r="AO6895">
        <v>4.3</v>
      </c>
      <c r="AP6895">
        <v>8.5</v>
      </c>
      <c r="AQ6895">
        <v>1.25</v>
      </c>
      <c r="AR6895">
        <v>4.8</v>
      </c>
      <c r="AS6895">
        <v>8.5</v>
      </c>
      <c r="AW6895">
        <v>1.36</v>
      </c>
      <c r="AX6895">
        <v>4.5</v>
      </c>
      <c r="AY6895">
        <v>10</v>
      </c>
      <c r="BP6895">
        <v>1.35</v>
      </c>
      <c r="BQ6895">
        <v>4.5999999999999996</v>
      </c>
      <c r="BR6895">
        <v>8</v>
      </c>
      <c r="BS6895">
        <v>1.4</v>
      </c>
      <c r="BT6895">
        <v>4.33</v>
      </c>
      <c r="BU6895">
        <v>8.5</v>
      </c>
      <c r="BV6895">
        <v>1.36</v>
      </c>
      <c r="BW6895">
        <v>4.5</v>
      </c>
      <c r="BX6895">
        <v>11</v>
      </c>
      <c r="BY6895">
        <v>38</v>
      </c>
      <c r="BZ6895">
        <v>1.4</v>
      </c>
      <c r="CA6895">
        <v>1.37</v>
      </c>
      <c r="CB6895">
        <v>5.04</v>
      </c>
      <c r="CC6895">
        <v>4.5199999999999996</v>
      </c>
      <c r="CD6895">
        <v>10.5</v>
      </c>
      <c r="CE6895">
        <v>8.98</v>
      </c>
      <c r="CF6895">
        <v>34</v>
      </c>
      <c r="CG6895">
        <v>1.88</v>
      </c>
      <c r="CH6895">
        <v>1.79</v>
      </c>
      <c r="CI6895">
        <v>2.0499999999999998</v>
      </c>
      <c r="CJ6895">
        <v>1.95</v>
      </c>
      <c r="CK6895">
        <v>27</v>
      </c>
      <c r="CL6895">
        <v>0</v>
      </c>
      <c r="CM6895">
        <v>1.1200000000000001</v>
      </c>
      <c r="CN6895">
        <v>1.1000000000000001</v>
      </c>
      <c r="CO6895">
        <v>7.8</v>
      </c>
      <c r="CP6895">
        <v>6.39</v>
      </c>
      <c r="CQ6895">
        <v>1.4</v>
      </c>
      <c r="CR6895">
        <v>4.33</v>
      </c>
      <c r="CS6895">
        <v>8.5</v>
      </c>
      <c r="FF6895">
        <v>0</v>
      </c>
      <c r="FG6895">
        <v>2</v>
      </c>
    </row>
    <row r="6896" spans="1:163" x14ac:dyDescent="0.3">
      <c r="A6896" t="s">
        <v>525</v>
      </c>
      <c r="B6896" t="s">
        <v>2294</v>
      </c>
      <c r="C6896" t="s">
        <v>181</v>
      </c>
      <c r="D6896" t="s">
        <v>526</v>
      </c>
      <c r="E6896">
        <v>2</v>
      </c>
      <c r="F6896">
        <v>0</v>
      </c>
      <c r="G6896" t="s">
        <v>171</v>
      </c>
      <c r="H6896">
        <v>0</v>
      </c>
      <c r="I6896">
        <v>0</v>
      </c>
      <c r="J6896" t="s">
        <v>174</v>
      </c>
      <c r="L6896" t="s">
        <v>491</v>
      </c>
      <c r="M6896">
        <v>24</v>
      </c>
      <c r="N6896">
        <v>12</v>
      </c>
      <c r="O6896">
        <v>16</v>
      </c>
      <c r="P6896">
        <v>9</v>
      </c>
      <c r="S6896">
        <v>10</v>
      </c>
      <c r="T6896">
        <v>6</v>
      </c>
      <c r="U6896">
        <v>7</v>
      </c>
      <c r="V6896">
        <v>18</v>
      </c>
      <c r="Y6896">
        <v>1</v>
      </c>
      <c r="Z6896">
        <v>5</v>
      </c>
      <c r="AA6896">
        <v>0</v>
      </c>
      <c r="AB6896">
        <v>1</v>
      </c>
      <c r="AE6896">
        <v>1.57</v>
      </c>
      <c r="AF6896">
        <v>3.6</v>
      </c>
      <c r="AG6896">
        <v>6.25</v>
      </c>
      <c r="AH6896">
        <v>1.6</v>
      </c>
      <c r="AI6896">
        <v>3.6</v>
      </c>
      <c r="AJ6896">
        <v>5.6</v>
      </c>
      <c r="AK6896">
        <v>1.53</v>
      </c>
      <c r="AL6896">
        <v>3.5</v>
      </c>
      <c r="AM6896">
        <v>5.5</v>
      </c>
      <c r="AN6896">
        <v>1.57</v>
      </c>
      <c r="AO6896">
        <v>3.5</v>
      </c>
      <c r="AP6896">
        <v>5.5</v>
      </c>
      <c r="AQ6896">
        <v>1.53</v>
      </c>
      <c r="AR6896">
        <v>3.5</v>
      </c>
      <c r="AS6896">
        <v>5.5</v>
      </c>
      <c r="AW6896">
        <v>1.57</v>
      </c>
      <c r="AX6896">
        <v>3.8</v>
      </c>
      <c r="AY6896">
        <v>6.5</v>
      </c>
      <c r="BP6896">
        <v>1.5</v>
      </c>
      <c r="BQ6896">
        <v>3.9</v>
      </c>
      <c r="BR6896">
        <v>6.25</v>
      </c>
      <c r="BS6896">
        <v>1.57</v>
      </c>
      <c r="BT6896">
        <v>3.75</v>
      </c>
      <c r="BU6896">
        <v>6.5</v>
      </c>
      <c r="BV6896">
        <v>1.53</v>
      </c>
      <c r="BW6896">
        <v>4</v>
      </c>
      <c r="BX6896">
        <v>7</v>
      </c>
      <c r="BY6896">
        <v>38</v>
      </c>
      <c r="BZ6896">
        <v>1.67</v>
      </c>
      <c r="CA6896">
        <v>1.56</v>
      </c>
      <c r="CB6896">
        <v>4.1500000000000004</v>
      </c>
      <c r="CC6896">
        <v>3.75</v>
      </c>
      <c r="CD6896">
        <v>7.34</v>
      </c>
      <c r="CE6896">
        <v>6.31</v>
      </c>
      <c r="CF6896">
        <v>34</v>
      </c>
      <c r="CG6896">
        <v>2</v>
      </c>
      <c r="CH6896">
        <v>1.92</v>
      </c>
      <c r="CI6896">
        <v>1.96</v>
      </c>
      <c r="CJ6896">
        <v>1.84</v>
      </c>
      <c r="CK6896">
        <v>27</v>
      </c>
      <c r="CL6896">
        <v>0</v>
      </c>
      <c r="CM6896">
        <v>1.22</v>
      </c>
      <c r="CN6896">
        <v>1.17</v>
      </c>
      <c r="CO6896">
        <v>5.05</v>
      </c>
      <c r="CP6896">
        <v>4.4400000000000004</v>
      </c>
      <c r="CQ6896">
        <v>1.6</v>
      </c>
      <c r="CR6896">
        <v>3.6</v>
      </c>
      <c r="CS6896">
        <v>6</v>
      </c>
      <c r="FF6896">
        <v>0</v>
      </c>
      <c r="FG6896">
        <v>2</v>
      </c>
    </row>
    <row r="6897" spans="1:163" x14ac:dyDescent="0.3">
      <c r="A6897" t="s">
        <v>525</v>
      </c>
      <c r="B6897" t="s">
        <v>2294</v>
      </c>
      <c r="C6897" t="s">
        <v>521</v>
      </c>
      <c r="D6897" t="s">
        <v>470</v>
      </c>
      <c r="E6897">
        <v>0</v>
      </c>
      <c r="F6897">
        <v>1</v>
      </c>
      <c r="G6897" t="s">
        <v>167</v>
      </c>
      <c r="H6897">
        <v>0</v>
      </c>
      <c r="I6897">
        <v>0</v>
      </c>
      <c r="J6897" t="s">
        <v>174</v>
      </c>
      <c r="L6897" t="s">
        <v>495</v>
      </c>
      <c r="M6897">
        <v>12</v>
      </c>
      <c r="N6897">
        <v>9</v>
      </c>
      <c r="O6897">
        <v>6</v>
      </c>
      <c r="P6897">
        <v>5</v>
      </c>
      <c r="S6897">
        <v>10</v>
      </c>
      <c r="T6897">
        <v>7</v>
      </c>
      <c r="U6897">
        <v>15</v>
      </c>
      <c r="V6897">
        <v>13</v>
      </c>
      <c r="Y6897">
        <v>2</v>
      </c>
      <c r="Z6897">
        <v>3</v>
      </c>
      <c r="AA6897">
        <v>0</v>
      </c>
      <c r="AB6897">
        <v>0</v>
      </c>
      <c r="AE6897">
        <v>2.4</v>
      </c>
      <c r="AF6897">
        <v>3.2</v>
      </c>
      <c r="AG6897">
        <v>2.85</v>
      </c>
      <c r="AH6897">
        <v>2.4</v>
      </c>
      <c r="AI6897">
        <v>3.2</v>
      </c>
      <c r="AJ6897">
        <v>2.85</v>
      </c>
      <c r="AK6897">
        <v>2.2999999999999998</v>
      </c>
      <c r="AL6897">
        <v>3.25</v>
      </c>
      <c r="AM6897">
        <v>2.62</v>
      </c>
      <c r="AN6897">
        <v>2.4</v>
      </c>
      <c r="AO6897">
        <v>3.1</v>
      </c>
      <c r="AP6897">
        <v>2.75</v>
      </c>
      <c r="AQ6897">
        <v>2.2000000000000002</v>
      </c>
      <c r="AR6897">
        <v>3.25</v>
      </c>
      <c r="AS6897">
        <v>2.75</v>
      </c>
      <c r="AW6897">
        <v>2.4</v>
      </c>
      <c r="AX6897">
        <v>3.25</v>
      </c>
      <c r="AY6897">
        <v>3</v>
      </c>
      <c r="BP6897">
        <v>2.4</v>
      </c>
      <c r="BQ6897">
        <v>3.15</v>
      </c>
      <c r="BR6897">
        <v>2.85</v>
      </c>
      <c r="BS6897">
        <v>2.38</v>
      </c>
      <c r="BT6897">
        <v>3.25</v>
      </c>
      <c r="BU6897">
        <v>3</v>
      </c>
      <c r="BV6897">
        <v>2.5</v>
      </c>
      <c r="BW6897">
        <v>3.2</v>
      </c>
      <c r="BX6897">
        <v>3</v>
      </c>
      <c r="BY6897">
        <v>38</v>
      </c>
      <c r="BZ6897">
        <v>2.5499999999999998</v>
      </c>
      <c r="CA6897">
        <v>2.4300000000000002</v>
      </c>
      <c r="CB6897">
        <v>3.3</v>
      </c>
      <c r="CC6897">
        <v>3.21</v>
      </c>
      <c r="CD6897">
        <v>3.13</v>
      </c>
      <c r="CE6897">
        <v>2.93</v>
      </c>
      <c r="CF6897">
        <v>34</v>
      </c>
      <c r="CG6897">
        <v>2.4300000000000002</v>
      </c>
      <c r="CH6897">
        <v>2.21</v>
      </c>
      <c r="CI6897">
        <v>1.67</v>
      </c>
      <c r="CJ6897">
        <v>1.63</v>
      </c>
      <c r="CK6897">
        <v>23</v>
      </c>
      <c r="CL6897">
        <v>0</v>
      </c>
      <c r="CM6897">
        <v>1.83</v>
      </c>
      <c r="CN6897">
        <v>1.73</v>
      </c>
      <c r="CO6897">
        <v>2.2000000000000002</v>
      </c>
      <c r="CP6897">
        <v>2.08</v>
      </c>
      <c r="CQ6897">
        <v>2.38</v>
      </c>
      <c r="CR6897">
        <v>3.25</v>
      </c>
      <c r="CS6897">
        <v>2.88</v>
      </c>
      <c r="FF6897">
        <v>1</v>
      </c>
      <c r="FG6897">
        <v>0</v>
      </c>
    </row>
    <row r="6898" spans="1:163" x14ac:dyDescent="0.3">
      <c r="A6898" t="s">
        <v>525</v>
      </c>
      <c r="B6898" t="s">
        <v>2294</v>
      </c>
      <c r="C6898" t="s">
        <v>189</v>
      </c>
      <c r="D6898" t="s">
        <v>347</v>
      </c>
      <c r="E6898">
        <v>2</v>
      </c>
      <c r="F6898">
        <v>0</v>
      </c>
      <c r="G6898" t="s">
        <v>171</v>
      </c>
      <c r="H6898">
        <v>1</v>
      </c>
      <c r="I6898">
        <v>0</v>
      </c>
      <c r="J6898" t="s">
        <v>171</v>
      </c>
      <c r="L6898" t="s">
        <v>485</v>
      </c>
      <c r="M6898">
        <v>21</v>
      </c>
      <c r="N6898">
        <v>3</v>
      </c>
      <c r="O6898">
        <v>9</v>
      </c>
      <c r="P6898">
        <v>2</v>
      </c>
      <c r="S6898">
        <v>9</v>
      </c>
      <c r="T6898">
        <v>3</v>
      </c>
      <c r="U6898">
        <v>9</v>
      </c>
      <c r="V6898">
        <v>14</v>
      </c>
      <c r="Y6898">
        <v>2</v>
      </c>
      <c r="Z6898">
        <v>3</v>
      </c>
      <c r="AA6898">
        <v>0</v>
      </c>
      <c r="AB6898">
        <v>0</v>
      </c>
      <c r="AE6898">
        <v>1.44</v>
      </c>
      <c r="AF6898">
        <v>4.0999999999999996</v>
      </c>
      <c r="AG6898">
        <v>7.25</v>
      </c>
      <c r="AH6898">
        <v>1.45</v>
      </c>
      <c r="AI6898">
        <v>4</v>
      </c>
      <c r="AJ6898">
        <v>7</v>
      </c>
      <c r="AK6898">
        <v>1.44</v>
      </c>
      <c r="AL6898">
        <v>3.75</v>
      </c>
      <c r="AM6898">
        <v>6</v>
      </c>
      <c r="AN6898">
        <v>1.4</v>
      </c>
      <c r="AO6898">
        <v>4</v>
      </c>
      <c r="AP6898">
        <v>7.5</v>
      </c>
      <c r="AQ6898">
        <v>1.36</v>
      </c>
      <c r="AR6898">
        <v>4</v>
      </c>
      <c r="AS6898">
        <v>7</v>
      </c>
      <c r="AW6898">
        <v>1.44</v>
      </c>
      <c r="AX6898">
        <v>4.2</v>
      </c>
      <c r="AY6898">
        <v>8</v>
      </c>
      <c r="BP6898">
        <v>1.4</v>
      </c>
      <c r="BQ6898">
        <v>4.25</v>
      </c>
      <c r="BR6898">
        <v>7.5</v>
      </c>
      <c r="BS6898">
        <v>1.44</v>
      </c>
      <c r="BT6898">
        <v>4.33</v>
      </c>
      <c r="BU6898">
        <v>7</v>
      </c>
      <c r="BV6898">
        <v>1.4</v>
      </c>
      <c r="BW6898">
        <v>4.5</v>
      </c>
      <c r="BX6898">
        <v>8.5</v>
      </c>
      <c r="BY6898">
        <v>35</v>
      </c>
      <c r="BZ6898">
        <v>1.51</v>
      </c>
      <c r="CA6898">
        <v>1.43</v>
      </c>
      <c r="CB6898">
        <v>4.75</v>
      </c>
      <c r="CC6898">
        <v>4.21</v>
      </c>
      <c r="CD6898">
        <v>8.58</v>
      </c>
      <c r="CE6898">
        <v>7.74</v>
      </c>
      <c r="CF6898">
        <v>32</v>
      </c>
      <c r="CG6898">
        <v>1.82</v>
      </c>
      <c r="CH6898">
        <v>1.71</v>
      </c>
      <c r="CI6898">
        <v>2.2000000000000002</v>
      </c>
      <c r="CJ6898">
        <v>2.06</v>
      </c>
      <c r="CK6898">
        <v>25</v>
      </c>
      <c r="CL6898">
        <v>-1.25</v>
      </c>
      <c r="CM6898">
        <v>2.11</v>
      </c>
      <c r="CN6898">
        <v>2.0499999999999998</v>
      </c>
      <c r="CO6898">
        <v>1.88</v>
      </c>
      <c r="CP6898">
        <v>1.84</v>
      </c>
      <c r="CQ6898">
        <v>1.44</v>
      </c>
      <c r="CR6898">
        <v>4</v>
      </c>
      <c r="CS6898">
        <v>7.5</v>
      </c>
      <c r="FF6898">
        <v>0</v>
      </c>
      <c r="FG6898">
        <v>1</v>
      </c>
    </row>
    <row r="6899" spans="1:163" x14ac:dyDescent="0.3">
      <c r="A6899" t="s">
        <v>525</v>
      </c>
      <c r="B6899" t="s">
        <v>2294</v>
      </c>
      <c r="C6899" t="s">
        <v>488</v>
      </c>
      <c r="D6899" t="s">
        <v>191</v>
      </c>
      <c r="E6899">
        <v>0</v>
      </c>
      <c r="F6899">
        <v>3</v>
      </c>
      <c r="G6899" t="s">
        <v>167</v>
      </c>
      <c r="H6899">
        <v>0</v>
      </c>
      <c r="I6899">
        <v>1</v>
      </c>
      <c r="J6899" t="s">
        <v>167</v>
      </c>
      <c r="L6899" t="s">
        <v>524</v>
      </c>
      <c r="M6899">
        <v>11</v>
      </c>
      <c r="N6899">
        <v>12</v>
      </c>
      <c r="O6899">
        <v>6</v>
      </c>
      <c r="P6899">
        <v>5</v>
      </c>
      <c r="S6899">
        <v>8</v>
      </c>
      <c r="T6899">
        <v>3</v>
      </c>
      <c r="U6899">
        <v>16</v>
      </c>
      <c r="V6899">
        <v>11</v>
      </c>
      <c r="Y6899">
        <v>3</v>
      </c>
      <c r="Z6899">
        <v>2</v>
      </c>
      <c r="AA6899">
        <v>0</v>
      </c>
      <c r="AB6899">
        <v>0</v>
      </c>
      <c r="AE6899">
        <v>4.5</v>
      </c>
      <c r="AF6899">
        <v>3.5</v>
      </c>
      <c r="AG6899">
        <v>1.77</v>
      </c>
      <c r="AH6899">
        <v>4.3</v>
      </c>
      <c r="AI6899">
        <v>3.4</v>
      </c>
      <c r="AJ6899">
        <v>1.8</v>
      </c>
      <c r="AK6899">
        <v>3.75</v>
      </c>
      <c r="AL6899">
        <v>3.5</v>
      </c>
      <c r="AM6899">
        <v>1.73</v>
      </c>
      <c r="AN6899">
        <v>4.5</v>
      </c>
      <c r="AO6899">
        <v>3.4</v>
      </c>
      <c r="AP6899">
        <v>1.7</v>
      </c>
      <c r="AQ6899">
        <v>4.2</v>
      </c>
      <c r="AR6899">
        <v>3.5</v>
      </c>
      <c r="AS6899">
        <v>1.67</v>
      </c>
      <c r="AW6899">
        <v>4.5</v>
      </c>
      <c r="AX6899">
        <v>3.6</v>
      </c>
      <c r="AY6899">
        <v>1.8</v>
      </c>
      <c r="BP6899">
        <v>4.8</v>
      </c>
      <c r="BQ6899">
        <v>3.5</v>
      </c>
      <c r="BR6899">
        <v>1.7</v>
      </c>
      <c r="BS6899">
        <v>5</v>
      </c>
      <c r="BT6899">
        <v>3.5</v>
      </c>
      <c r="BU6899">
        <v>1.73</v>
      </c>
      <c r="BV6899">
        <v>4.75</v>
      </c>
      <c r="BW6899">
        <v>3.6</v>
      </c>
      <c r="BX6899">
        <v>1.8</v>
      </c>
      <c r="BY6899">
        <v>38</v>
      </c>
      <c r="BZ6899">
        <v>5.4</v>
      </c>
      <c r="CA6899">
        <v>4.79</v>
      </c>
      <c r="CB6899">
        <v>3.83</v>
      </c>
      <c r="CC6899">
        <v>3.51</v>
      </c>
      <c r="CD6899">
        <v>1.82</v>
      </c>
      <c r="CE6899">
        <v>1.75</v>
      </c>
      <c r="CF6899">
        <v>33</v>
      </c>
      <c r="CG6899">
        <v>2</v>
      </c>
      <c r="CH6899">
        <v>1.88</v>
      </c>
      <c r="CI6899">
        <v>1.95</v>
      </c>
      <c r="CJ6899">
        <v>1.87</v>
      </c>
      <c r="CK6899">
        <v>26</v>
      </c>
      <c r="CL6899">
        <v>0</v>
      </c>
      <c r="CM6899">
        <v>3.85</v>
      </c>
      <c r="CN6899">
        <v>3.39</v>
      </c>
      <c r="CO6899">
        <v>1.33</v>
      </c>
      <c r="CP6899">
        <v>1.29</v>
      </c>
      <c r="CQ6899">
        <v>4.5</v>
      </c>
      <c r="CR6899">
        <v>3.4</v>
      </c>
      <c r="CS6899">
        <v>1.8</v>
      </c>
      <c r="FF6899">
        <v>2</v>
      </c>
      <c r="FG6899">
        <v>0</v>
      </c>
    </row>
    <row r="6900" spans="1:163" x14ac:dyDescent="0.3">
      <c r="A6900" t="s">
        <v>525</v>
      </c>
      <c r="B6900" t="s">
        <v>2295</v>
      </c>
      <c r="C6900" t="s">
        <v>186</v>
      </c>
      <c r="D6900" t="s">
        <v>170</v>
      </c>
      <c r="E6900">
        <v>0</v>
      </c>
      <c r="F6900">
        <v>1</v>
      </c>
      <c r="G6900" t="s">
        <v>167</v>
      </c>
      <c r="H6900">
        <v>0</v>
      </c>
      <c r="I6900">
        <v>0</v>
      </c>
      <c r="J6900" t="s">
        <v>174</v>
      </c>
      <c r="L6900" t="s">
        <v>516</v>
      </c>
      <c r="M6900">
        <v>11</v>
      </c>
      <c r="N6900">
        <v>12</v>
      </c>
      <c r="O6900">
        <v>7</v>
      </c>
      <c r="P6900">
        <v>9</v>
      </c>
      <c r="S6900">
        <v>8</v>
      </c>
      <c r="T6900">
        <v>10</v>
      </c>
      <c r="U6900">
        <v>13</v>
      </c>
      <c r="V6900">
        <v>11</v>
      </c>
      <c r="Y6900">
        <v>1</v>
      </c>
      <c r="Z6900">
        <v>1</v>
      </c>
      <c r="AA6900">
        <v>0</v>
      </c>
      <c r="AB6900">
        <v>0</v>
      </c>
      <c r="AE6900">
        <v>2.7</v>
      </c>
      <c r="AF6900">
        <v>3.25</v>
      </c>
      <c r="AG6900">
        <v>2.5</v>
      </c>
      <c r="AH6900">
        <v>2.6</v>
      </c>
      <c r="AI6900">
        <v>3.2</v>
      </c>
      <c r="AJ6900">
        <v>2.6</v>
      </c>
      <c r="AK6900">
        <v>2.62</v>
      </c>
      <c r="AL6900">
        <v>3.3</v>
      </c>
      <c r="AM6900">
        <v>2.6</v>
      </c>
      <c r="AN6900">
        <v>2.6</v>
      </c>
      <c r="AO6900">
        <v>3.15</v>
      </c>
      <c r="AP6900">
        <v>2.5</v>
      </c>
      <c r="AQ6900">
        <v>2.7</v>
      </c>
      <c r="AR6900">
        <v>3.2</v>
      </c>
      <c r="AS6900">
        <v>2.62</v>
      </c>
      <c r="AW6900">
        <v>2.8</v>
      </c>
      <c r="AX6900">
        <v>3.25</v>
      </c>
      <c r="AY6900">
        <v>2.6</v>
      </c>
      <c r="BP6900">
        <v>2.65</v>
      </c>
      <c r="BQ6900">
        <v>3.2</v>
      </c>
      <c r="BR6900">
        <v>2.5499999999999998</v>
      </c>
      <c r="BS6900">
        <v>2.63</v>
      </c>
      <c r="BT6900">
        <v>3.4</v>
      </c>
      <c r="BU6900">
        <v>2.6</v>
      </c>
      <c r="BV6900">
        <v>2.75</v>
      </c>
      <c r="BW6900">
        <v>3.25</v>
      </c>
      <c r="BX6900">
        <v>2.62</v>
      </c>
      <c r="BY6900">
        <v>37</v>
      </c>
      <c r="BZ6900">
        <v>3.32</v>
      </c>
      <c r="CA6900">
        <v>2.9</v>
      </c>
      <c r="CB6900">
        <v>3.3</v>
      </c>
      <c r="CC6900">
        <v>3.21</v>
      </c>
      <c r="CD6900">
        <v>2.5499999999999998</v>
      </c>
      <c r="CE6900">
        <v>2.4500000000000002</v>
      </c>
      <c r="CF6900">
        <v>34</v>
      </c>
      <c r="CG6900">
        <v>2.23</v>
      </c>
      <c r="CH6900">
        <v>2.0499999999999998</v>
      </c>
      <c r="CI6900">
        <v>1.77</v>
      </c>
      <c r="CJ6900">
        <v>1.73</v>
      </c>
      <c r="CK6900">
        <v>24</v>
      </c>
      <c r="CL6900">
        <v>0</v>
      </c>
      <c r="CM6900">
        <v>2.35</v>
      </c>
      <c r="CN6900">
        <v>2.15</v>
      </c>
      <c r="CO6900">
        <v>1.76</v>
      </c>
      <c r="CP6900">
        <v>1.68</v>
      </c>
      <c r="CQ6900">
        <v>2.7</v>
      </c>
      <c r="CR6900">
        <v>3.2</v>
      </c>
      <c r="CS6900">
        <v>2.62</v>
      </c>
      <c r="FF6900">
        <v>1</v>
      </c>
      <c r="FG6900">
        <v>0</v>
      </c>
    </row>
    <row r="6901" spans="1:163" x14ac:dyDescent="0.3">
      <c r="A6901" t="s">
        <v>525</v>
      </c>
      <c r="B6901" t="s">
        <v>2295</v>
      </c>
      <c r="C6901" t="s">
        <v>351</v>
      </c>
      <c r="D6901" t="s">
        <v>522</v>
      </c>
      <c r="E6901">
        <v>2</v>
      </c>
      <c r="F6901">
        <v>2</v>
      </c>
      <c r="G6901" t="s">
        <v>174</v>
      </c>
      <c r="H6901">
        <v>1</v>
      </c>
      <c r="I6901">
        <v>0</v>
      </c>
      <c r="J6901" t="s">
        <v>171</v>
      </c>
      <c r="L6901" t="s">
        <v>486</v>
      </c>
      <c r="M6901">
        <v>16</v>
      </c>
      <c r="N6901">
        <v>12</v>
      </c>
      <c r="O6901">
        <v>6</v>
      </c>
      <c r="P6901">
        <v>7</v>
      </c>
      <c r="S6901">
        <v>8</v>
      </c>
      <c r="T6901">
        <v>8</v>
      </c>
      <c r="U6901">
        <v>14</v>
      </c>
      <c r="V6901">
        <v>18</v>
      </c>
      <c r="Y6901">
        <v>1</v>
      </c>
      <c r="Z6901">
        <v>2</v>
      </c>
      <c r="AA6901">
        <v>0</v>
      </c>
      <c r="AB6901">
        <v>0</v>
      </c>
      <c r="AE6901">
        <v>1.8</v>
      </c>
      <c r="AF6901">
        <v>3.4</v>
      </c>
      <c r="AG6901">
        <v>4.5</v>
      </c>
      <c r="AH6901">
        <v>1.85</v>
      </c>
      <c r="AI6901">
        <v>3.4</v>
      </c>
      <c r="AJ6901">
        <v>4</v>
      </c>
      <c r="AK6901">
        <v>1.83</v>
      </c>
      <c r="AL6901">
        <v>3.5</v>
      </c>
      <c r="AM6901">
        <v>4.2</v>
      </c>
      <c r="AN6901">
        <v>1.75</v>
      </c>
      <c r="AO6901">
        <v>3.4</v>
      </c>
      <c r="AP6901">
        <v>4.2</v>
      </c>
      <c r="AQ6901">
        <v>1.8</v>
      </c>
      <c r="AR6901">
        <v>3.3</v>
      </c>
      <c r="AS6901">
        <v>3.75</v>
      </c>
      <c r="AW6901">
        <v>1.8</v>
      </c>
      <c r="AX6901">
        <v>3.6</v>
      </c>
      <c r="AY6901">
        <v>4.75</v>
      </c>
      <c r="BP6901">
        <v>1.75</v>
      </c>
      <c r="BQ6901">
        <v>3.45</v>
      </c>
      <c r="BR6901">
        <v>4.5</v>
      </c>
      <c r="BS6901">
        <v>1.83</v>
      </c>
      <c r="BT6901">
        <v>3.4</v>
      </c>
      <c r="BU6901">
        <v>4.5</v>
      </c>
      <c r="BV6901">
        <v>1.73</v>
      </c>
      <c r="BW6901">
        <v>3.75</v>
      </c>
      <c r="BX6901">
        <v>4.75</v>
      </c>
      <c r="BY6901">
        <v>38</v>
      </c>
      <c r="BZ6901">
        <v>1.85</v>
      </c>
      <c r="CA6901">
        <v>1.8</v>
      </c>
      <c r="CB6901">
        <v>3.75</v>
      </c>
      <c r="CC6901">
        <v>3.48</v>
      </c>
      <c r="CD6901">
        <v>5.0199999999999996</v>
      </c>
      <c r="CE6901">
        <v>4.5</v>
      </c>
      <c r="CF6901">
        <v>34</v>
      </c>
      <c r="CG6901">
        <v>2.1</v>
      </c>
      <c r="CH6901">
        <v>2.0099999999999998</v>
      </c>
      <c r="CI6901">
        <v>1.9</v>
      </c>
      <c r="CJ6901">
        <v>1.76</v>
      </c>
      <c r="CK6901">
        <v>28</v>
      </c>
      <c r="CL6901">
        <v>0</v>
      </c>
      <c r="CM6901">
        <v>1.36</v>
      </c>
      <c r="CN6901">
        <v>1.32</v>
      </c>
      <c r="CO6901">
        <v>3.75</v>
      </c>
      <c r="CP6901">
        <v>3.2</v>
      </c>
      <c r="CQ6901">
        <v>1.83</v>
      </c>
      <c r="CR6901">
        <v>3.5</v>
      </c>
      <c r="CS6901">
        <v>4.33</v>
      </c>
      <c r="FF6901">
        <v>2</v>
      </c>
      <c r="FG6901">
        <v>1</v>
      </c>
    </row>
    <row r="6902" spans="1:163" x14ac:dyDescent="0.3">
      <c r="A6902" t="s">
        <v>525</v>
      </c>
      <c r="B6902" t="s">
        <v>2296</v>
      </c>
      <c r="C6902" t="s">
        <v>183</v>
      </c>
      <c r="D6902" t="s">
        <v>509</v>
      </c>
      <c r="E6902">
        <v>5</v>
      </c>
      <c r="F6902">
        <v>0</v>
      </c>
      <c r="G6902" t="s">
        <v>171</v>
      </c>
      <c r="H6902">
        <v>3</v>
      </c>
      <c r="I6902">
        <v>0</v>
      </c>
      <c r="J6902" t="s">
        <v>171</v>
      </c>
      <c r="L6902" t="s">
        <v>511</v>
      </c>
      <c r="M6902">
        <v>23</v>
      </c>
      <c r="N6902">
        <v>11</v>
      </c>
      <c r="O6902">
        <v>16</v>
      </c>
      <c r="P6902">
        <v>6</v>
      </c>
      <c r="S6902">
        <v>7</v>
      </c>
      <c r="T6902">
        <v>3</v>
      </c>
      <c r="U6902">
        <v>6</v>
      </c>
      <c r="V6902">
        <v>11</v>
      </c>
      <c r="Y6902">
        <v>0</v>
      </c>
      <c r="Z6902">
        <v>1</v>
      </c>
      <c r="AA6902">
        <v>0</v>
      </c>
      <c r="AB6902">
        <v>0</v>
      </c>
      <c r="AE6902">
        <v>1.2</v>
      </c>
      <c r="AF6902">
        <v>6</v>
      </c>
      <c r="AG6902">
        <v>13</v>
      </c>
      <c r="AH6902">
        <v>1.22</v>
      </c>
      <c r="AI6902">
        <v>5.3</v>
      </c>
      <c r="AJ6902">
        <v>13</v>
      </c>
      <c r="AK6902">
        <v>1.2</v>
      </c>
      <c r="AL6902">
        <v>6.5</v>
      </c>
      <c r="AM6902">
        <v>13</v>
      </c>
      <c r="AN6902">
        <v>1.18</v>
      </c>
      <c r="AO6902">
        <v>5.75</v>
      </c>
      <c r="AP6902">
        <v>12</v>
      </c>
      <c r="AQ6902">
        <v>1.22</v>
      </c>
      <c r="AR6902">
        <v>5.5</v>
      </c>
      <c r="AS6902">
        <v>15</v>
      </c>
      <c r="AW6902">
        <v>1.2</v>
      </c>
      <c r="AX6902">
        <v>6.5</v>
      </c>
      <c r="AY6902">
        <v>15</v>
      </c>
      <c r="BP6902">
        <v>1.18</v>
      </c>
      <c r="BQ6902">
        <v>6</v>
      </c>
      <c r="BR6902">
        <v>15</v>
      </c>
      <c r="BS6902">
        <v>1.22</v>
      </c>
      <c r="BT6902">
        <v>6</v>
      </c>
      <c r="BU6902">
        <v>13</v>
      </c>
      <c r="BV6902">
        <v>1.18</v>
      </c>
      <c r="BW6902">
        <v>6.5</v>
      </c>
      <c r="BX6902">
        <v>19</v>
      </c>
      <c r="BY6902">
        <v>38</v>
      </c>
      <c r="BZ6902">
        <v>1.25</v>
      </c>
      <c r="CA6902">
        <v>1.21</v>
      </c>
      <c r="CB6902">
        <v>6.8</v>
      </c>
      <c r="CC6902">
        <v>5.91</v>
      </c>
      <c r="CD6902">
        <v>19.579999999999998</v>
      </c>
      <c r="CE6902">
        <v>14.67</v>
      </c>
      <c r="CF6902">
        <v>34</v>
      </c>
      <c r="CG6902">
        <v>1.67</v>
      </c>
      <c r="CH6902">
        <v>1.62</v>
      </c>
      <c r="CI6902">
        <v>2.39</v>
      </c>
      <c r="CJ6902">
        <v>2.2200000000000002</v>
      </c>
      <c r="CK6902">
        <v>26</v>
      </c>
      <c r="CL6902">
        <v>0</v>
      </c>
      <c r="CM6902">
        <v>1.05</v>
      </c>
      <c r="CN6902">
        <v>1.03</v>
      </c>
      <c r="CO6902">
        <v>13</v>
      </c>
      <c r="CP6902">
        <v>10.97</v>
      </c>
      <c r="CQ6902">
        <v>1.22</v>
      </c>
      <c r="CR6902">
        <v>5.5</v>
      </c>
      <c r="CS6902">
        <v>15</v>
      </c>
      <c r="FF6902">
        <v>0</v>
      </c>
      <c r="FG6902">
        <v>2</v>
      </c>
    </row>
    <row r="6903" spans="1:163" x14ac:dyDescent="0.3">
      <c r="A6903" t="s">
        <v>525</v>
      </c>
      <c r="B6903" t="s">
        <v>2296</v>
      </c>
      <c r="C6903" t="s">
        <v>489</v>
      </c>
      <c r="D6903" t="s">
        <v>165</v>
      </c>
      <c r="E6903">
        <v>1</v>
      </c>
      <c r="F6903">
        <v>4</v>
      </c>
      <c r="G6903" t="s">
        <v>167</v>
      </c>
      <c r="H6903">
        <v>0</v>
      </c>
      <c r="I6903">
        <v>2</v>
      </c>
      <c r="J6903" t="s">
        <v>167</v>
      </c>
      <c r="L6903" t="s">
        <v>465</v>
      </c>
      <c r="M6903">
        <v>10</v>
      </c>
      <c r="N6903">
        <v>14</v>
      </c>
      <c r="O6903">
        <v>6</v>
      </c>
      <c r="P6903">
        <v>10</v>
      </c>
      <c r="S6903">
        <v>2</v>
      </c>
      <c r="T6903">
        <v>10</v>
      </c>
      <c r="U6903">
        <v>14</v>
      </c>
      <c r="V6903">
        <v>3</v>
      </c>
      <c r="Y6903">
        <v>2</v>
      </c>
      <c r="Z6903">
        <v>0</v>
      </c>
      <c r="AA6903">
        <v>0</v>
      </c>
      <c r="AB6903">
        <v>0</v>
      </c>
      <c r="AE6903">
        <v>6.25</v>
      </c>
      <c r="AF6903">
        <v>3.75</v>
      </c>
      <c r="AG6903">
        <v>1.53</v>
      </c>
      <c r="AH6903">
        <v>6</v>
      </c>
      <c r="AI6903">
        <v>3.7</v>
      </c>
      <c r="AJ6903">
        <v>1.55</v>
      </c>
      <c r="AK6903">
        <v>6</v>
      </c>
      <c r="AL6903">
        <v>4</v>
      </c>
      <c r="AM6903">
        <v>1.53</v>
      </c>
      <c r="AN6903">
        <v>6.25</v>
      </c>
      <c r="AO6903">
        <v>3.6</v>
      </c>
      <c r="AP6903">
        <v>1.5</v>
      </c>
      <c r="AQ6903">
        <v>6</v>
      </c>
      <c r="AR6903">
        <v>3.75</v>
      </c>
      <c r="AS6903">
        <v>1.44</v>
      </c>
      <c r="AW6903">
        <v>6.5</v>
      </c>
      <c r="AX6903">
        <v>4</v>
      </c>
      <c r="AY6903">
        <v>1.53</v>
      </c>
      <c r="BP6903">
        <v>6.5</v>
      </c>
      <c r="BQ6903">
        <v>3.8</v>
      </c>
      <c r="BR6903">
        <v>1.5</v>
      </c>
      <c r="BS6903">
        <v>6</v>
      </c>
      <c r="BT6903">
        <v>3.8</v>
      </c>
      <c r="BU6903">
        <v>1.57</v>
      </c>
      <c r="BV6903">
        <v>6.5</v>
      </c>
      <c r="BW6903">
        <v>4.33</v>
      </c>
      <c r="BX6903">
        <v>1.5</v>
      </c>
      <c r="BY6903">
        <v>38</v>
      </c>
      <c r="BZ6903">
        <v>7</v>
      </c>
      <c r="CA6903">
        <v>6.3</v>
      </c>
      <c r="CB6903">
        <v>4.3899999999999997</v>
      </c>
      <c r="CC6903">
        <v>3.86</v>
      </c>
      <c r="CD6903">
        <v>1.59</v>
      </c>
      <c r="CE6903">
        <v>1.54</v>
      </c>
      <c r="CF6903">
        <v>34</v>
      </c>
      <c r="CG6903">
        <v>1.88</v>
      </c>
      <c r="CH6903">
        <v>1.79</v>
      </c>
      <c r="CI6903">
        <v>2.0499999999999998</v>
      </c>
      <c r="CJ6903">
        <v>1.96</v>
      </c>
      <c r="CK6903">
        <v>27</v>
      </c>
      <c r="CL6903">
        <v>0</v>
      </c>
      <c r="CM6903">
        <v>5.47</v>
      </c>
      <c r="CN6903">
        <v>4.47</v>
      </c>
      <c r="CO6903">
        <v>1.22</v>
      </c>
      <c r="CP6903">
        <v>1.17</v>
      </c>
      <c r="CQ6903">
        <v>6</v>
      </c>
      <c r="CR6903">
        <v>3.8</v>
      </c>
      <c r="CS6903">
        <v>1.57</v>
      </c>
      <c r="FF6903">
        <v>2</v>
      </c>
      <c r="FG6903">
        <v>1</v>
      </c>
    </row>
    <row r="6904" spans="1:163" x14ac:dyDescent="0.3">
      <c r="A6904" t="s">
        <v>525</v>
      </c>
      <c r="B6904" t="s">
        <v>2297</v>
      </c>
      <c r="C6904" t="s">
        <v>521</v>
      </c>
      <c r="D6904" t="s">
        <v>594</v>
      </c>
      <c r="E6904">
        <v>3</v>
      </c>
      <c r="F6904">
        <v>2</v>
      </c>
      <c r="G6904" t="s">
        <v>171</v>
      </c>
      <c r="H6904">
        <v>3</v>
      </c>
      <c r="I6904">
        <v>0</v>
      </c>
      <c r="J6904" t="s">
        <v>171</v>
      </c>
      <c r="L6904" t="s">
        <v>494</v>
      </c>
      <c r="M6904">
        <v>11</v>
      </c>
      <c r="N6904">
        <v>14</v>
      </c>
      <c r="O6904">
        <v>9</v>
      </c>
      <c r="P6904">
        <v>7</v>
      </c>
      <c r="S6904">
        <v>8</v>
      </c>
      <c r="T6904">
        <v>10</v>
      </c>
      <c r="U6904">
        <v>13</v>
      </c>
      <c r="V6904">
        <v>7</v>
      </c>
      <c r="Y6904">
        <v>1</v>
      </c>
      <c r="Z6904">
        <v>0</v>
      </c>
      <c r="AA6904">
        <v>0</v>
      </c>
      <c r="AB6904">
        <v>0</v>
      </c>
      <c r="AE6904">
        <v>2.6</v>
      </c>
      <c r="AF6904">
        <v>3.2</v>
      </c>
      <c r="AG6904">
        <v>2.65</v>
      </c>
      <c r="AH6904">
        <v>2.6</v>
      </c>
      <c r="AI6904">
        <v>3.2</v>
      </c>
      <c r="AJ6904">
        <v>2.6</v>
      </c>
      <c r="AK6904">
        <v>2.62</v>
      </c>
      <c r="AL6904">
        <v>3.3</v>
      </c>
      <c r="AM6904">
        <v>2.62</v>
      </c>
      <c r="AN6904">
        <v>2.5499999999999998</v>
      </c>
      <c r="AO6904">
        <v>3.15</v>
      </c>
      <c r="AP6904">
        <v>2.5499999999999998</v>
      </c>
      <c r="AQ6904">
        <v>2.7</v>
      </c>
      <c r="AR6904">
        <v>3.1</v>
      </c>
      <c r="AS6904">
        <v>2.7</v>
      </c>
      <c r="AW6904">
        <v>2.63</v>
      </c>
      <c r="AX6904">
        <v>3.25</v>
      </c>
      <c r="AY6904">
        <v>2.75</v>
      </c>
      <c r="BP6904">
        <v>2.6</v>
      </c>
      <c r="BQ6904">
        <v>3.2</v>
      </c>
      <c r="BR6904">
        <v>2.6</v>
      </c>
      <c r="BS6904">
        <v>2.5</v>
      </c>
      <c r="BT6904">
        <v>3.3</v>
      </c>
      <c r="BU6904">
        <v>2.75</v>
      </c>
      <c r="BV6904">
        <v>2.62</v>
      </c>
      <c r="BW6904">
        <v>3.25</v>
      </c>
      <c r="BX6904">
        <v>2.75</v>
      </c>
      <c r="BY6904">
        <v>36</v>
      </c>
      <c r="BZ6904">
        <v>2.86</v>
      </c>
      <c r="CA6904">
        <v>2.65</v>
      </c>
      <c r="CB6904">
        <v>3.3</v>
      </c>
      <c r="CC6904">
        <v>3.19</v>
      </c>
      <c r="CD6904">
        <v>2.82</v>
      </c>
      <c r="CE6904">
        <v>2.67</v>
      </c>
      <c r="CF6904">
        <v>34</v>
      </c>
      <c r="CG6904">
        <v>2.46</v>
      </c>
      <c r="CH6904">
        <v>2.2400000000000002</v>
      </c>
      <c r="CI6904">
        <v>1.67</v>
      </c>
      <c r="CJ6904">
        <v>1.61</v>
      </c>
      <c r="CK6904">
        <v>25</v>
      </c>
      <c r="CL6904">
        <v>0</v>
      </c>
      <c r="CM6904">
        <v>2</v>
      </c>
      <c r="CN6904">
        <v>1.88</v>
      </c>
      <c r="CO6904">
        <v>1.98</v>
      </c>
      <c r="CP6904">
        <v>1.89</v>
      </c>
      <c r="CQ6904">
        <v>2.6</v>
      </c>
      <c r="CR6904">
        <v>3.25</v>
      </c>
      <c r="CS6904">
        <v>2.62</v>
      </c>
      <c r="FF6904">
        <v>2</v>
      </c>
      <c r="FG6904">
        <v>0</v>
      </c>
    </row>
    <row r="6905" spans="1:163" x14ac:dyDescent="0.3">
      <c r="A6905" t="s">
        <v>525</v>
      </c>
      <c r="B6905" t="s">
        <v>2298</v>
      </c>
      <c r="C6905" t="s">
        <v>165</v>
      </c>
      <c r="D6905" t="s">
        <v>181</v>
      </c>
      <c r="E6905">
        <v>2</v>
      </c>
      <c r="F6905">
        <v>2</v>
      </c>
      <c r="G6905" t="s">
        <v>174</v>
      </c>
      <c r="H6905">
        <v>1</v>
      </c>
      <c r="I6905">
        <v>1</v>
      </c>
      <c r="J6905" t="s">
        <v>174</v>
      </c>
      <c r="L6905" t="s">
        <v>492</v>
      </c>
      <c r="M6905">
        <v>6</v>
      </c>
      <c r="N6905">
        <v>9</v>
      </c>
      <c r="O6905">
        <v>5</v>
      </c>
      <c r="P6905">
        <v>5</v>
      </c>
      <c r="S6905">
        <v>6</v>
      </c>
      <c r="T6905">
        <v>8</v>
      </c>
      <c r="U6905">
        <v>10</v>
      </c>
      <c r="V6905">
        <v>11</v>
      </c>
      <c r="Y6905">
        <v>1</v>
      </c>
      <c r="Z6905">
        <v>1</v>
      </c>
      <c r="AA6905">
        <v>0</v>
      </c>
      <c r="AB6905">
        <v>0</v>
      </c>
      <c r="AE6905">
        <v>1.4</v>
      </c>
      <c r="AF6905">
        <v>4.2</v>
      </c>
      <c r="AG6905">
        <v>8</v>
      </c>
      <c r="AH6905">
        <v>1.4</v>
      </c>
      <c r="AI6905">
        <v>4.3</v>
      </c>
      <c r="AJ6905">
        <v>7.5</v>
      </c>
      <c r="AK6905">
        <v>1.36</v>
      </c>
      <c r="AL6905">
        <v>4.5</v>
      </c>
      <c r="AM6905">
        <v>9</v>
      </c>
      <c r="AN6905">
        <v>1.36</v>
      </c>
      <c r="AO6905">
        <v>4.2</v>
      </c>
      <c r="AP6905">
        <v>7.5</v>
      </c>
      <c r="AQ6905">
        <v>1.4</v>
      </c>
      <c r="AR6905">
        <v>4.5</v>
      </c>
      <c r="AS6905">
        <v>8</v>
      </c>
      <c r="AW6905">
        <v>1.4</v>
      </c>
      <c r="AX6905">
        <v>4.5</v>
      </c>
      <c r="AY6905">
        <v>8.5</v>
      </c>
      <c r="BP6905">
        <v>1.4</v>
      </c>
      <c r="BQ6905">
        <v>4.1500000000000004</v>
      </c>
      <c r="BR6905">
        <v>8</v>
      </c>
      <c r="BS6905">
        <v>1.4</v>
      </c>
      <c r="BT6905">
        <v>4.5</v>
      </c>
      <c r="BU6905">
        <v>8</v>
      </c>
      <c r="BV6905">
        <v>1.4</v>
      </c>
      <c r="BW6905">
        <v>4.5</v>
      </c>
      <c r="BX6905">
        <v>9</v>
      </c>
      <c r="BY6905">
        <v>36</v>
      </c>
      <c r="BZ6905">
        <v>1.43</v>
      </c>
      <c r="CA6905">
        <v>1.4</v>
      </c>
      <c r="CB6905">
        <v>4.79</v>
      </c>
      <c r="CC6905">
        <v>4.34</v>
      </c>
      <c r="CD6905">
        <v>9.6</v>
      </c>
      <c r="CE6905">
        <v>8.2899999999999991</v>
      </c>
      <c r="CF6905">
        <v>32</v>
      </c>
      <c r="CG6905">
        <v>1.8</v>
      </c>
      <c r="CH6905">
        <v>1.7</v>
      </c>
      <c r="CI6905">
        <v>2.25</v>
      </c>
      <c r="CJ6905">
        <v>2.08</v>
      </c>
      <c r="CK6905">
        <v>25</v>
      </c>
      <c r="CL6905">
        <v>0</v>
      </c>
      <c r="CM6905">
        <v>1.1200000000000001</v>
      </c>
      <c r="CN6905">
        <v>1.1000000000000001</v>
      </c>
      <c r="CO6905">
        <v>7</v>
      </c>
      <c r="CP6905">
        <v>6.19</v>
      </c>
      <c r="CQ6905">
        <v>1.4</v>
      </c>
      <c r="CR6905">
        <v>4.5</v>
      </c>
      <c r="CS6905">
        <v>8</v>
      </c>
      <c r="FF6905">
        <v>1</v>
      </c>
      <c r="FG6905">
        <v>1</v>
      </c>
    </row>
    <row r="6906" spans="1:163" x14ac:dyDescent="0.3">
      <c r="A6906" t="s">
        <v>525</v>
      </c>
      <c r="B6906" t="s">
        <v>2298</v>
      </c>
      <c r="C6906" t="s">
        <v>470</v>
      </c>
      <c r="D6906" t="s">
        <v>183</v>
      </c>
      <c r="E6906">
        <v>1</v>
      </c>
      <c r="F6906">
        <v>1</v>
      </c>
      <c r="G6906" t="s">
        <v>174</v>
      </c>
      <c r="H6906">
        <v>1</v>
      </c>
      <c r="I6906">
        <v>0</v>
      </c>
      <c r="J6906" t="s">
        <v>171</v>
      </c>
      <c r="L6906" t="s">
        <v>494</v>
      </c>
      <c r="M6906">
        <v>6</v>
      </c>
      <c r="N6906">
        <v>14</v>
      </c>
      <c r="O6906">
        <v>5</v>
      </c>
      <c r="P6906">
        <v>10</v>
      </c>
      <c r="S6906">
        <v>2</v>
      </c>
      <c r="T6906">
        <v>12</v>
      </c>
      <c r="U6906">
        <v>10</v>
      </c>
      <c r="V6906">
        <v>13</v>
      </c>
      <c r="Y6906">
        <v>2</v>
      </c>
      <c r="Z6906">
        <v>1</v>
      </c>
      <c r="AA6906">
        <v>0</v>
      </c>
      <c r="AB6906">
        <v>1</v>
      </c>
      <c r="AE6906">
        <v>6</v>
      </c>
      <c r="AF6906">
        <v>3.75</v>
      </c>
      <c r="AG6906">
        <v>1.55</v>
      </c>
      <c r="AH6906">
        <v>5.3</v>
      </c>
      <c r="AI6906">
        <v>3.5</v>
      </c>
      <c r="AJ6906">
        <v>1.65</v>
      </c>
      <c r="AK6906">
        <v>6</v>
      </c>
      <c r="AL6906">
        <v>3.75</v>
      </c>
      <c r="AM6906">
        <v>1.57</v>
      </c>
      <c r="AN6906">
        <v>6</v>
      </c>
      <c r="AO6906">
        <v>3.75</v>
      </c>
      <c r="AP6906">
        <v>1.5</v>
      </c>
      <c r="AQ6906">
        <v>6</v>
      </c>
      <c r="AR6906">
        <v>3.8</v>
      </c>
      <c r="AS6906">
        <v>1.57</v>
      </c>
      <c r="AW6906">
        <v>6.5</v>
      </c>
      <c r="AX6906">
        <v>3.6</v>
      </c>
      <c r="AY6906">
        <v>1.62</v>
      </c>
      <c r="BP6906">
        <v>5.5</v>
      </c>
      <c r="BQ6906">
        <v>3.65</v>
      </c>
      <c r="BR6906">
        <v>1.6</v>
      </c>
      <c r="BS6906">
        <v>6.5</v>
      </c>
      <c r="BT6906">
        <v>3.75</v>
      </c>
      <c r="BU6906">
        <v>1.57</v>
      </c>
      <c r="BV6906">
        <v>6.5</v>
      </c>
      <c r="BW6906">
        <v>3.75</v>
      </c>
      <c r="BX6906">
        <v>1.57</v>
      </c>
      <c r="BY6906">
        <v>36</v>
      </c>
      <c r="BZ6906">
        <v>6.5</v>
      </c>
      <c r="CA6906">
        <v>6.05</v>
      </c>
      <c r="CB6906">
        <v>3.81</v>
      </c>
      <c r="CC6906">
        <v>3.62</v>
      </c>
      <c r="CD6906">
        <v>1.68</v>
      </c>
      <c r="CE6906">
        <v>1.6</v>
      </c>
      <c r="CF6906">
        <v>32</v>
      </c>
      <c r="CG6906">
        <v>2.21</v>
      </c>
      <c r="CH6906">
        <v>2.02</v>
      </c>
      <c r="CI6906">
        <v>1.8</v>
      </c>
      <c r="CJ6906">
        <v>1.74</v>
      </c>
      <c r="CK6906">
        <v>25</v>
      </c>
      <c r="CL6906">
        <v>0</v>
      </c>
      <c r="CM6906">
        <v>4.55</v>
      </c>
      <c r="CN6906">
        <v>4.22</v>
      </c>
      <c r="CO6906">
        <v>1.22</v>
      </c>
      <c r="CP6906">
        <v>1.19</v>
      </c>
      <c r="CQ6906">
        <v>6</v>
      </c>
      <c r="CR6906">
        <v>3.6</v>
      </c>
      <c r="CS6906">
        <v>1.62</v>
      </c>
      <c r="FF6906">
        <v>1</v>
      </c>
      <c r="FG6906">
        <v>0</v>
      </c>
    </row>
    <row r="6907" spans="1:163" x14ac:dyDescent="0.3">
      <c r="A6907" t="s">
        <v>525</v>
      </c>
      <c r="B6907" t="s">
        <v>2299</v>
      </c>
      <c r="C6907" t="s">
        <v>191</v>
      </c>
      <c r="D6907" t="s">
        <v>194</v>
      </c>
      <c r="E6907">
        <v>4</v>
      </c>
      <c r="F6907">
        <v>1</v>
      </c>
      <c r="G6907" t="s">
        <v>171</v>
      </c>
      <c r="H6907">
        <v>2</v>
      </c>
      <c r="I6907">
        <v>0</v>
      </c>
      <c r="J6907" t="s">
        <v>171</v>
      </c>
      <c r="L6907" t="s">
        <v>485</v>
      </c>
      <c r="M6907">
        <v>12</v>
      </c>
      <c r="N6907">
        <v>8</v>
      </c>
      <c r="O6907">
        <v>6</v>
      </c>
      <c r="P6907">
        <v>3</v>
      </c>
      <c r="S6907">
        <v>4</v>
      </c>
      <c r="T6907">
        <v>3</v>
      </c>
      <c r="U6907">
        <v>6</v>
      </c>
      <c r="V6907">
        <v>10</v>
      </c>
      <c r="Y6907">
        <v>1</v>
      </c>
      <c r="Z6907">
        <v>1</v>
      </c>
      <c r="AA6907">
        <v>0</v>
      </c>
      <c r="AB6907">
        <v>0</v>
      </c>
      <c r="AE6907">
        <v>1.4</v>
      </c>
      <c r="AF6907">
        <v>4.2</v>
      </c>
      <c r="AG6907">
        <v>8</v>
      </c>
      <c r="AH6907">
        <v>1.45</v>
      </c>
      <c r="AI6907">
        <v>4</v>
      </c>
      <c r="AJ6907">
        <v>7</v>
      </c>
      <c r="AK6907">
        <v>1.4</v>
      </c>
      <c r="AL6907">
        <v>4.5</v>
      </c>
      <c r="AM6907">
        <v>8</v>
      </c>
      <c r="AN6907">
        <v>1.35</v>
      </c>
      <c r="AO6907">
        <v>4.33</v>
      </c>
      <c r="AP6907">
        <v>7.5</v>
      </c>
      <c r="AQ6907">
        <v>1.4</v>
      </c>
      <c r="AR6907">
        <v>4.5</v>
      </c>
      <c r="AS6907">
        <v>8</v>
      </c>
      <c r="AW6907">
        <v>1.44</v>
      </c>
      <c r="AX6907">
        <v>4.33</v>
      </c>
      <c r="AY6907">
        <v>8</v>
      </c>
      <c r="BP6907">
        <v>1.4</v>
      </c>
      <c r="BQ6907">
        <v>4.3</v>
      </c>
      <c r="BR6907">
        <v>7.5</v>
      </c>
      <c r="BS6907">
        <v>1.4</v>
      </c>
      <c r="BT6907">
        <v>4.5</v>
      </c>
      <c r="BU6907">
        <v>8</v>
      </c>
      <c r="BV6907">
        <v>1.4</v>
      </c>
      <c r="BW6907">
        <v>4.75</v>
      </c>
      <c r="BX6907">
        <v>8.5</v>
      </c>
      <c r="BY6907">
        <v>33</v>
      </c>
      <c r="BZ6907">
        <v>1.46</v>
      </c>
      <c r="CA6907">
        <v>1.42</v>
      </c>
      <c r="CB6907">
        <v>4.5999999999999996</v>
      </c>
      <c r="CC6907">
        <v>4.26</v>
      </c>
      <c r="CD6907">
        <v>8.8000000000000007</v>
      </c>
      <c r="CE6907">
        <v>7.7</v>
      </c>
      <c r="CF6907">
        <v>29</v>
      </c>
      <c r="CG6907">
        <v>1.88</v>
      </c>
      <c r="CH6907">
        <v>1.76</v>
      </c>
      <c r="CI6907">
        <v>2.06</v>
      </c>
      <c r="CJ6907">
        <v>2</v>
      </c>
      <c r="CK6907">
        <v>23</v>
      </c>
      <c r="CL6907">
        <v>0</v>
      </c>
      <c r="CM6907">
        <v>1.1299999999999999</v>
      </c>
      <c r="CN6907">
        <v>1.1100000000000001</v>
      </c>
      <c r="CO6907">
        <v>6.63</v>
      </c>
      <c r="CP6907">
        <v>5.84</v>
      </c>
      <c r="CQ6907">
        <v>1.4</v>
      </c>
      <c r="CR6907">
        <v>4.33</v>
      </c>
      <c r="CS6907">
        <v>7.5</v>
      </c>
      <c r="FF6907">
        <v>1</v>
      </c>
      <c r="FG6907">
        <v>2</v>
      </c>
    </row>
    <row r="6908" spans="1:163" x14ac:dyDescent="0.3">
      <c r="A6908" t="s">
        <v>525</v>
      </c>
      <c r="B6908" t="s">
        <v>2300</v>
      </c>
      <c r="C6908" t="s">
        <v>173</v>
      </c>
      <c r="D6908" t="s">
        <v>354</v>
      </c>
      <c r="E6908">
        <v>7</v>
      </c>
      <c r="F6908">
        <v>2</v>
      </c>
      <c r="G6908" t="s">
        <v>171</v>
      </c>
      <c r="H6908">
        <v>4</v>
      </c>
      <c r="I6908">
        <v>0</v>
      </c>
      <c r="J6908" t="s">
        <v>171</v>
      </c>
      <c r="L6908" t="s">
        <v>485</v>
      </c>
      <c r="M6908">
        <v>23</v>
      </c>
      <c r="N6908">
        <v>7</v>
      </c>
      <c r="O6908">
        <v>13</v>
      </c>
      <c r="P6908">
        <v>3</v>
      </c>
      <c r="S6908">
        <v>15</v>
      </c>
      <c r="T6908">
        <v>1</v>
      </c>
      <c r="U6908">
        <v>4</v>
      </c>
      <c r="V6908">
        <v>10</v>
      </c>
      <c r="Y6908">
        <v>0</v>
      </c>
      <c r="Z6908">
        <v>1</v>
      </c>
      <c r="AA6908">
        <v>0</v>
      </c>
      <c r="AB6908">
        <v>0</v>
      </c>
      <c r="AE6908">
        <v>1.22</v>
      </c>
      <c r="AF6908">
        <v>6</v>
      </c>
      <c r="AG6908">
        <v>11</v>
      </c>
      <c r="AH6908">
        <v>1.22</v>
      </c>
      <c r="AI6908">
        <v>5.3</v>
      </c>
      <c r="AJ6908">
        <v>13</v>
      </c>
      <c r="AK6908">
        <v>1.22</v>
      </c>
      <c r="AL6908">
        <v>6</v>
      </c>
      <c r="AM6908">
        <v>13</v>
      </c>
      <c r="AN6908">
        <v>1.2</v>
      </c>
      <c r="AO6908">
        <v>5.6</v>
      </c>
      <c r="AP6908">
        <v>11</v>
      </c>
      <c r="AQ6908">
        <v>1.22</v>
      </c>
      <c r="AR6908">
        <v>6</v>
      </c>
      <c r="AS6908">
        <v>12</v>
      </c>
      <c r="AW6908">
        <v>1.22</v>
      </c>
      <c r="AX6908">
        <v>6</v>
      </c>
      <c r="AY6908">
        <v>15</v>
      </c>
      <c r="BP6908">
        <v>1.2</v>
      </c>
      <c r="BQ6908">
        <v>6</v>
      </c>
      <c r="BR6908">
        <v>12</v>
      </c>
      <c r="BS6908">
        <v>1.22</v>
      </c>
      <c r="BT6908">
        <v>6</v>
      </c>
      <c r="BU6908">
        <v>13</v>
      </c>
      <c r="BV6908">
        <v>1.22</v>
      </c>
      <c r="BW6908">
        <v>6</v>
      </c>
      <c r="BX6908">
        <v>15</v>
      </c>
      <c r="BY6908">
        <v>39</v>
      </c>
      <c r="BZ6908">
        <v>1.26</v>
      </c>
      <c r="CA6908">
        <v>1.23</v>
      </c>
      <c r="CB6908">
        <v>6.61</v>
      </c>
      <c r="CC6908">
        <v>5.76</v>
      </c>
      <c r="CD6908">
        <v>15.1</v>
      </c>
      <c r="CE6908">
        <v>12.82</v>
      </c>
      <c r="CF6908">
        <v>36</v>
      </c>
      <c r="CG6908">
        <v>1.66</v>
      </c>
      <c r="CH6908">
        <v>1.6</v>
      </c>
      <c r="CI6908">
        <v>2.33</v>
      </c>
      <c r="CJ6908">
        <v>2.23</v>
      </c>
      <c r="CK6908">
        <v>24</v>
      </c>
      <c r="CL6908">
        <v>-1.75</v>
      </c>
      <c r="CM6908">
        <v>2.1</v>
      </c>
      <c r="CN6908">
        <v>2.0499999999999998</v>
      </c>
      <c r="CO6908">
        <v>1.86</v>
      </c>
      <c r="CP6908">
        <v>1.84</v>
      </c>
      <c r="CQ6908">
        <v>1.22</v>
      </c>
      <c r="CR6908">
        <v>5.5</v>
      </c>
      <c r="CS6908">
        <v>13</v>
      </c>
      <c r="FF6908">
        <v>2</v>
      </c>
      <c r="FG6908">
        <v>3</v>
      </c>
    </row>
    <row r="6909" spans="1:163" x14ac:dyDescent="0.3">
      <c r="A6909" t="s">
        <v>525</v>
      </c>
      <c r="B6909" t="s">
        <v>2300</v>
      </c>
      <c r="C6909" t="s">
        <v>181</v>
      </c>
      <c r="D6909" t="s">
        <v>191</v>
      </c>
      <c r="E6909">
        <v>2</v>
      </c>
      <c r="F6909">
        <v>0</v>
      </c>
      <c r="G6909" t="s">
        <v>171</v>
      </c>
      <c r="H6909">
        <v>2</v>
      </c>
      <c r="I6909">
        <v>0</v>
      </c>
      <c r="J6909" t="s">
        <v>171</v>
      </c>
      <c r="L6909" t="s">
        <v>497</v>
      </c>
      <c r="M6909">
        <v>13</v>
      </c>
      <c r="N6909">
        <v>8</v>
      </c>
      <c r="O6909">
        <v>6</v>
      </c>
      <c r="P6909">
        <v>4</v>
      </c>
      <c r="S6909">
        <v>11</v>
      </c>
      <c r="T6909">
        <v>3</v>
      </c>
      <c r="U6909">
        <v>14</v>
      </c>
      <c r="V6909">
        <v>14</v>
      </c>
      <c r="Y6909">
        <v>0</v>
      </c>
      <c r="Z6909">
        <v>0</v>
      </c>
      <c r="AA6909">
        <v>0</v>
      </c>
      <c r="AB6909">
        <v>0</v>
      </c>
      <c r="AE6909">
        <v>2.85</v>
      </c>
      <c r="AF6909">
        <v>3.2</v>
      </c>
      <c r="AG6909">
        <v>2.4</v>
      </c>
      <c r="AH6909">
        <v>2.7</v>
      </c>
      <c r="AI6909">
        <v>3.2</v>
      </c>
      <c r="AJ6909">
        <v>2.5</v>
      </c>
      <c r="AK6909">
        <v>2.8</v>
      </c>
      <c r="AL6909">
        <v>3.3</v>
      </c>
      <c r="AM6909">
        <v>2.5</v>
      </c>
      <c r="AN6909">
        <v>2.7</v>
      </c>
      <c r="AO6909">
        <v>3.2</v>
      </c>
      <c r="AP6909">
        <v>2.4</v>
      </c>
      <c r="AQ6909">
        <v>2.8</v>
      </c>
      <c r="AR6909">
        <v>3.3</v>
      </c>
      <c r="AS6909">
        <v>2.5</v>
      </c>
      <c r="AW6909">
        <v>2.88</v>
      </c>
      <c r="AX6909">
        <v>3.25</v>
      </c>
      <c r="AY6909">
        <v>2.5</v>
      </c>
      <c r="BP6909">
        <v>3</v>
      </c>
      <c r="BQ6909">
        <v>3.3</v>
      </c>
      <c r="BR6909">
        <v>2.25</v>
      </c>
      <c r="BS6909">
        <v>2.75</v>
      </c>
      <c r="BT6909">
        <v>3.25</v>
      </c>
      <c r="BU6909">
        <v>2.6</v>
      </c>
      <c r="BV6909">
        <v>2.88</v>
      </c>
      <c r="BW6909">
        <v>3.25</v>
      </c>
      <c r="BX6909">
        <v>2.5</v>
      </c>
      <c r="BY6909">
        <v>39</v>
      </c>
      <c r="BZ6909">
        <v>3</v>
      </c>
      <c r="CA6909">
        <v>2.81</v>
      </c>
      <c r="CB6909">
        <v>3.38</v>
      </c>
      <c r="CC6909">
        <v>3.24</v>
      </c>
      <c r="CD6909">
        <v>2.65</v>
      </c>
      <c r="CE6909">
        <v>2.5</v>
      </c>
      <c r="CF6909">
        <v>36</v>
      </c>
      <c r="CG6909">
        <v>2.1</v>
      </c>
      <c r="CH6909">
        <v>1.99</v>
      </c>
      <c r="CI6909">
        <v>1.86</v>
      </c>
      <c r="CJ6909">
        <v>1.77</v>
      </c>
      <c r="CK6909">
        <v>24</v>
      </c>
      <c r="CL6909">
        <v>0</v>
      </c>
      <c r="CM6909">
        <v>2.1</v>
      </c>
      <c r="CN6909">
        <v>2.0099999999999998</v>
      </c>
      <c r="CO6909">
        <v>1.9</v>
      </c>
      <c r="CP6909">
        <v>1.78</v>
      </c>
      <c r="CQ6909">
        <v>2.75</v>
      </c>
      <c r="CR6909">
        <v>3.25</v>
      </c>
      <c r="CS6909">
        <v>2.5</v>
      </c>
      <c r="FF6909">
        <v>0</v>
      </c>
      <c r="FG6909">
        <v>0</v>
      </c>
    </row>
    <row r="6910" spans="1:163" x14ac:dyDescent="0.3">
      <c r="A6910" t="s">
        <v>525</v>
      </c>
      <c r="B6910" t="s">
        <v>2300</v>
      </c>
      <c r="C6910" t="s">
        <v>183</v>
      </c>
      <c r="D6910" t="s">
        <v>526</v>
      </c>
      <c r="E6910">
        <v>3</v>
      </c>
      <c r="F6910">
        <v>0</v>
      </c>
      <c r="G6910" t="s">
        <v>171</v>
      </c>
      <c r="H6910">
        <v>0</v>
      </c>
      <c r="I6910">
        <v>0</v>
      </c>
      <c r="J6910" t="s">
        <v>174</v>
      </c>
      <c r="L6910" t="s">
        <v>516</v>
      </c>
      <c r="M6910">
        <v>24</v>
      </c>
      <c r="N6910">
        <v>11</v>
      </c>
      <c r="O6910">
        <v>11</v>
      </c>
      <c r="P6910">
        <v>5</v>
      </c>
      <c r="S6910">
        <v>7</v>
      </c>
      <c r="T6910">
        <v>1</v>
      </c>
      <c r="U6910">
        <v>12</v>
      </c>
      <c r="V6910">
        <v>7</v>
      </c>
      <c r="Y6910">
        <v>0</v>
      </c>
      <c r="Z6910">
        <v>0</v>
      </c>
      <c r="AA6910">
        <v>0</v>
      </c>
      <c r="AB6910">
        <v>0</v>
      </c>
      <c r="AE6910">
        <v>1.17</v>
      </c>
      <c r="AF6910">
        <v>6.5</v>
      </c>
      <c r="AG6910">
        <v>15</v>
      </c>
      <c r="AH6910">
        <v>1.17</v>
      </c>
      <c r="AI6910">
        <v>6</v>
      </c>
      <c r="AJ6910">
        <v>15</v>
      </c>
      <c r="AK6910">
        <v>1.17</v>
      </c>
      <c r="AL6910">
        <v>7</v>
      </c>
      <c r="AM6910">
        <v>15</v>
      </c>
      <c r="AN6910">
        <v>1.1399999999999999</v>
      </c>
      <c r="AO6910">
        <v>6.5</v>
      </c>
      <c r="AP6910">
        <v>15</v>
      </c>
      <c r="AQ6910">
        <v>1.17</v>
      </c>
      <c r="AR6910">
        <v>7</v>
      </c>
      <c r="AS6910">
        <v>17</v>
      </c>
      <c r="AW6910">
        <v>1.17</v>
      </c>
      <c r="AX6910">
        <v>7</v>
      </c>
      <c r="AY6910">
        <v>17</v>
      </c>
      <c r="BP6910">
        <v>1.1499999999999999</v>
      </c>
      <c r="BQ6910">
        <v>7</v>
      </c>
      <c r="BR6910">
        <v>14</v>
      </c>
      <c r="BS6910">
        <v>1.17</v>
      </c>
      <c r="BT6910">
        <v>7</v>
      </c>
      <c r="BU6910">
        <v>15</v>
      </c>
      <c r="BV6910">
        <v>1.1399999999999999</v>
      </c>
      <c r="BW6910">
        <v>8</v>
      </c>
      <c r="BX6910">
        <v>19</v>
      </c>
      <c r="BY6910">
        <v>39</v>
      </c>
      <c r="BZ6910">
        <v>1.18</v>
      </c>
      <c r="CA6910">
        <v>1.1599999999999999</v>
      </c>
      <c r="CB6910">
        <v>8.35</v>
      </c>
      <c r="CC6910">
        <v>6.9</v>
      </c>
      <c r="CD6910">
        <v>19.3</v>
      </c>
      <c r="CE6910">
        <v>16.57</v>
      </c>
      <c r="CF6910">
        <v>36</v>
      </c>
      <c r="CG6910">
        <v>1.52</v>
      </c>
      <c r="CH6910">
        <v>1.48</v>
      </c>
      <c r="CI6910">
        <v>2.67</v>
      </c>
      <c r="CJ6910">
        <v>2.52</v>
      </c>
      <c r="CK6910">
        <v>23</v>
      </c>
      <c r="CL6910">
        <v>-2</v>
      </c>
      <c r="CM6910">
        <v>1.92</v>
      </c>
      <c r="CN6910">
        <v>1.88</v>
      </c>
      <c r="CO6910">
        <v>2.0299999999999998</v>
      </c>
      <c r="CP6910">
        <v>1.97</v>
      </c>
      <c r="CQ6910">
        <v>1.1399999999999999</v>
      </c>
      <c r="CR6910">
        <v>7</v>
      </c>
      <c r="CS6910">
        <v>17</v>
      </c>
      <c r="FF6910">
        <v>0</v>
      </c>
      <c r="FG6910">
        <v>3</v>
      </c>
    </row>
    <row r="6911" spans="1:163" x14ac:dyDescent="0.3">
      <c r="A6911" t="s">
        <v>525</v>
      </c>
      <c r="B6911" t="s">
        <v>2300</v>
      </c>
      <c r="C6911" t="s">
        <v>521</v>
      </c>
      <c r="D6911" t="s">
        <v>170</v>
      </c>
      <c r="E6911">
        <v>1</v>
      </c>
      <c r="F6911">
        <v>1</v>
      </c>
      <c r="G6911" t="s">
        <v>174</v>
      </c>
      <c r="H6911">
        <v>0</v>
      </c>
      <c r="I6911">
        <v>0</v>
      </c>
      <c r="J6911" t="s">
        <v>174</v>
      </c>
      <c r="L6911" t="s">
        <v>511</v>
      </c>
      <c r="M6911">
        <v>6</v>
      </c>
      <c r="N6911">
        <v>4</v>
      </c>
      <c r="O6911">
        <v>5</v>
      </c>
      <c r="P6911">
        <v>3</v>
      </c>
      <c r="S6911">
        <v>10</v>
      </c>
      <c r="T6911">
        <v>0</v>
      </c>
      <c r="U6911">
        <v>14</v>
      </c>
      <c r="V6911">
        <v>10</v>
      </c>
      <c r="Y6911">
        <v>1</v>
      </c>
      <c r="Z6911">
        <v>2</v>
      </c>
      <c r="AA6911">
        <v>0</v>
      </c>
      <c r="AB6911">
        <v>0</v>
      </c>
      <c r="AE6911">
        <v>3.4</v>
      </c>
      <c r="AF6911">
        <v>3.15</v>
      </c>
      <c r="AG6911">
        <v>2.15</v>
      </c>
      <c r="AH6911">
        <v>3.6</v>
      </c>
      <c r="AI6911">
        <v>3.3</v>
      </c>
      <c r="AJ6911">
        <v>2</v>
      </c>
      <c r="AK6911">
        <v>3.5</v>
      </c>
      <c r="AL6911">
        <v>3.25</v>
      </c>
      <c r="AM6911">
        <v>2.1</v>
      </c>
      <c r="AN6911">
        <v>3.6</v>
      </c>
      <c r="AO6911">
        <v>3.1</v>
      </c>
      <c r="AP6911">
        <v>2</v>
      </c>
      <c r="AQ6911">
        <v>3.9</v>
      </c>
      <c r="AR6911">
        <v>3.25</v>
      </c>
      <c r="AS6911">
        <v>2</v>
      </c>
      <c r="AW6911">
        <v>3.5</v>
      </c>
      <c r="AX6911">
        <v>3.2</v>
      </c>
      <c r="AY6911">
        <v>2.2000000000000002</v>
      </c>
      <c r="BP6911">
        <v>3.9</v>
      </c>
      <c r="BQ6911">
        <v>3.2</v>
      </c>
      <c r="BR6911">
        <v>1.95</v>
      </c>
      <c r="BS6911">
        <v>3.6</v>
      </c>
      <c r="BT6911">
        <v>3.25</v>
      </c>
      <c r="BU6911">
        <v>2.1</v>
      </c>
      <c r="BV6911">
        <v>3.75</v>
      </c>
      <c r="BW6911">
        <v>3</v>
      </c>
      <c r="BX6911">
        <v>2.2000000000000002</v>
      </c>
      <c r="BY6911">
        <v>39</v>
      </c>
      <c r="BZ6911">
        <v>3.9</v>
      </c>
      <c r="CA6911">
        <v>3.63</v>
      </c>
      <c r="CB6911">
        <v>3.3</v>
      </c>
      <c r="CC6911">
        <v>3.18</v>
      </c>
      <c r="CD6911">
        <v>2.25</v>
      </c>
      <c r="CE6911">
        <v>2.1</v>
      </c>
      <c r="CF6911">
        <v>36</v>
      </c>
      <c r="CG6911">
        <v>2.37</v>
      </c>
      <c r="CH6911">
        <v>2.1800000000000002</v>
      </c>
      <c r="CI6911">
        <v>1.72</v>
      </c>
      <c r="CJ6911">
        <v>1.64</v>
      </c>
      <c r="CK6911">
        <v>26</v>
      </c>
      <c r="CL6911">
        <v>0</v>
      </c>
      <c r="CM6911">
        <v>2.7</v>
      </c>
      <c r="CN6911">
        <v>2.5299999999999998</v>
      </c>
      <c r="CO6911">
        <v>1.55</v>
      </c>
      <c r="CP6911">
        <v>1.48</v>
      </c>
      <c r="CQ6911">
        <v>3.3</v>
      </c>
      <c r="CR6911">
        <v>3.1</v>
      </c>
      <c r="CS6911">
        <v>2.25</v>
      </c>
      <c r="FF6911">
        <v>1</v>
      </c>
      <c r="FG6911">
        <v>1</v>
      </c>
    </row>
    <row r="6912" spans="1:163" x14ac:dyDescent="0.3">
      <c r="A6912" t="s">
        <v>525</v>
      </c>
      <c r="B6912" t="s">
        <v>2300</v>
      </c>
      <c r="C6912" t="s">
        <v>189</v>
      </c>
      <c r="D6912" t="s">
        <v>522</v>
      </c>
      <c r="E6912">
        <v>0</v>
      </c>
      <c r="F6912">
        <v>0</v>
      </c>
      <c r="G6912" t="s">
        <v>174</v>
      </c>
      <c r="H6912">
        <v>0</v>
      </c>
      <c r="I6912">
        <v>0</v>
      </c>
      <c r="J6912" t="s">
        <v>174</v>
      </c>
      <c r="L6912" t="s">
        <v>495</v>
      </c>
      <c r="M6912">
        <v>25</v>
      </c>
      <c r="N6912">
        <v>8</v>
      </c>
      <c r="O6912">
        <v>18</v>
      </c>
      <c r="P6912">
        <v>2</v>
      </c>
      <c r="S6912">
        <v>14</v>
      </c>
      <c r="T6912">
        <v>1</v>
      </c>
      <c r="U6912">
        <v>14</v>
      </c>
      <c r="V6912">
        <v>11</v>
      </c>
      <c r="Y6912">
        <v>4</v>
      </c>
      <c r="Z6912">
        <v>2</v>
      </c>
      <c r="AA6912">
        <v>0</v>
      </c>
      <c r="AB6912">
        <v>0</v>
      </c>
      <c r="AE6912">
        <v>1.25</v>
      </c>
      <c r="AF6912">
        <v>5.5</v>
      </c>
      <c r="AG6912">
        <v>10</v>
      </c>
      <c r="AH6912">
        <v>1.3</v>
      </c>
      <c r="AI6912">
        <v>4.8</v>
      </c>
      <c r="AJ6912">
        <v>9.5</v>
      </c>
      <c r="AK6912">
        <v>1.25</v>
      </c>
      <c r="AL6912">
        <v>5.5</v>
      </c>
      <c r="AM6912">
        <v>12</v>
      </c>
      <c r="AN6912">
        <v>1.25</v>
      </c>
      <c r="AO6912">
        <v>5</v>
      </c>
      <c r="AP6912">
        <v>10</v>
      </c>
      <c r="AQ6912">
        <v>1.22</v>
      </c>
      <c r="AR6912">
        <v>6</v>
      </c>
      <c r="AS6912">
        <v>12</v>
      </c>
      <c r="AW6912">
        <v>1.25</v>
      </c>
      <c r="AX6912">
        <v>6</v>
      </c>
      <c r="AY6912">
        <v>11</v>
      </c>
      <c r="BP6912">
        <v>1.25</v>
      </c>
      <c r="BQ6912">
        <v>5.5</v>
      </c>
      <c r="BR6912">
        <v>10</v>
      </c>
      <c r="BS6912">
        <v>1.25</v>
      </c>
      <c r="BT6912">
        <v>5.5</v>
      </c>
      <c r="BU6912">
        <v>12</v>
      </c>
      <c r="BV6912">
        <v>1.25</v>
      </c>
      <c r="BW6912">
        <v>6</v>
      </c>
      <c r="BX6912">
        <v>13</v>
      </c>
      <c r="BY6912">
        <v>39</v>
      </c>
      <c r="BZ6912">
        <v>1.29</v>
      </c>
      <c r="CA6912">
        <v>1.26</v>
      </c>
      <c r="CB6912">
        <v>6.06</v>
      </c>
      <c r="CC6912">
        <v>5.4</v>
      </c>
      <c r="CD6912">
        <v>13.09</v>
      </c>
      <c r="CE6912">
        <v>11.46</v>
      </c>
      <c r="CF6912">
        <v>36</v>
      </c>
      <c r="CG6912">
        <v>1.6</v>
      </c>
      <c r="CH6912">
        <v>1.55</v>
      </c>
      <c r="CI6912">
        <v>2.5</v>
      </c>
      <c r="CJ6912">
        <v>2.34</v>
      </c>
      <c r="CK6912">
        <v>25</v>
      </c>
      <c r="CL6912">
        <v>-1.5</v>
      </c>
      <c r="CM6912">
        <v>1.83</v>
      </c>
      <c r="CN6912">
        <v>1.8</v>
      </c>
      <c r="CO6912">
        <v>2.13</v>
      </c>
      <c r="CP6912">
        <v>2.06</v>
      </c>
      <c r="CQ6912">
        <v>1.25</v>
      </c>
      <c r="CR6912">
        <v>5.5</v>
      </c>
      <c r="CS6912">
        <v>11</v>
      </c>
      <c r="FF6912">
        <v>0</v>
      </c>
      <c r="FG6912">
        <v>0</v>
      </c>
    </row>
    <row r="6913" spans="1:163" x14ac:dyDescent="0.3">
      <c r="A6913" t="s">
        <v>525</v>
      </c>
      <c r="B6913" t="s">
        <v>2300</v>
      </c>
      <c r="C6913" t="s">
        <v>488</v>
      </c>
      <c r="D6913" t="s">
        <v>509</v>
      </c>
      <c r="E6913">
        <v>0</v>
      </c>
      <c r="F6913">
        <v>2</v>
      </c>
      <c r="G6913" t="s">
        <v>167</v>
      </c>
      <c r="H6913">
        <v>0</v>
      </c>
      <c r="I6913">
        <v>0</v>
      </c>
      <c r="J6913" t="s">
        <v>174</v>
      </c>
      <c r="L6913" t="s">
        <v>491</v>
      </c>
      <c r="M6913">
        <v>9</v>
      </c>
      <c r="N6913">
        <v>20</v>
      </c>
      <c r="O6913">
        <v>4</v>
      </c>
      <c r="P6913">
        <v>14</v>
      </c>
      <c r="S6913">
        <v>4</v>
      </c>
      <c r="T6913">
        <v>3</v>
      </c>
      <c r="U6913">
        <v>14</v>
      </c>
      <c r="V6913">
        <v>16</v>
      </c>
      <c r="Y6913">
        <v>4</v>
      </c>
      <c r="Z6913">
        <v>3</v>
      </c>
      <c r="AA6913">
        <v>1</v>
      </c>
      <c r="AB6913">
        <v>1</v>
      </c>
      <c r="AE6913">
        <v>2.2999999999999998</v>
      </c>
      <c r="AF6913">
        <v>3.1</v>
      </c>
      <c r="AG6913">
        <v>3.1</v>
      </c>
      <c r="AH6913">
        <v>2.2000000000000002</v>
      </c>
      <c r="AI6913">
        <v>3.2</v>
      </c>
      <c r="AJ6913">
        <v>3.2</v>
      </c>
      <c r="AK6913">
        <v>2.2999999999999998</v>
      </c>
      <c r="AL6913">
        <v>3.2</v>
      </c>
      <c r="AM6913">
        <v>3.2</v>
      </c>
      <c r="AN6913">
        <v>2.2999999999999998</v>
      </c>
      <c r="AO6913">
        <v>3.2</v>
      </c>
      <c r="AP6913">
        <v>2.85</v>
      </c>
      <c r="AQ6913">
        <v>2.2999999999999998</v>
      </c>
      <c r="AR6913">
        <v>3.25</v>
      </c>
      <c r="AS6913">
        <v>3.1</v>
      </c>
      <c r="AW6913">
        <v>2.2999999999999998</v>
      </c>
      <c r="AX6913">
        <v>3.25</v>
      </c>
      <c r="AY6913">
        <v>3.2</v>
      </c>
      <c r="BP6913">
        <v>2.2999999999999998</v>
      </c>
      <c r="BQ6913">
        <v>3.25</v>
      </c>
      <c r="BR6913">
        <v>2.95</v>
      </c>
      <c r="BS6913">
        <v>2.2999999999999998</v>
      </c>
      <c r="BT6913">
        <v>3.2</v>
      </c>
      <c r="BU6913">
        <v>3.2</v>
      </c>
      <c r="BV6913">
        <v>2.2999999999999998</v>
      </c>
      <c r="BW6913">
        <v>3</v>
      </c>
      <c r="BX6913">
        <v>3.5</v>
      </c>
      <c r="BY6913">
        <v>39</v>
      </c>
      <c r="BZ6913">
        <v>2.38</v>
      </c>
      <c r="CA6913">
        <v>2.2999999999999998</v>
      </c>
      <c r="CB6913">
        <v>3.3</v>
      </c>
      <c r="CC6913">
        <v>3.22</v>
      </c>
      <c r="CD6913">
        <v>3.36</v>
      </c>
      <c r="CE6913">
        <v>3.12</v>
      </c>
      <c r="CF6913">
        <v>36</v>
      </c>
      <c r="CG6913">
        <v>2.25</v>
      </c>
      <c r="CH6913">
        <v>2.16</v>
      </c>
      <c r="CI6913">
        <v>1.74</v>
      </c>
      <c r="CJ6913">
        <v>1.65</v>
      </c>
      <c r="CK6913">
        <v>25</v>
      </c>
      <c r="CL6913">
        <v>0</v>
      </c>
      <c r="CM6913">
        <v>1.68</v>
      </c>
      <c r="CN6913">
        <v>1.63</v>
      </c>
      <c r="CO6913">
        <v>2.35</v>
      </c>
      <c r="CP6913">
        <v>2.21</v>
      </c>
      <c r="CQ6913">
        <v>2.2000000000000002</v>
      </c>
      <c r="CR6913">
        <v>3.2</v>
      </c>
      <c r="CS6913">
        <v>3.25</v>
      </c>
      <c r="FF6913">
        <v>2</v>
      </c>
      <c r="FG6913">
        <v>0</v>
      </c>
    </row>
    <row r="6914" spans="1:163" x14ac:dyDescent="0.3">
      <c r="A6914" t="s">
        <v>525</v>
      </c>
      <c r="B6914" t="s">
        <v>2301</v>
      </c>
      <c r="C6914" t="s">
        <v>186</v>
      </c>
      <c r="D6914" t="s">
        <v>347</v>
      </c>
      <c r="E6914">
        <v>0</v>
      </c>
      <c r="F6914">
        <v>0</v>
      </c>
      <c r="G6914" t="s">
        <v>174</v>
      </c>
      <c r="H6914">
        <v>0</v>
      </c>
      <c r="I6914">
        <v>0</v>
      </c>
      <c r="J6914" t="s">
        <v>174</v>
      </c>
      <c r="L6914" t="s">
        <v>524</v>
      </c>
      <c r="M6914">
        <v>17</v>
      </c>
      <c r="N6914">
        <v>8</v>
      </c>
      <c r="O6914">
        <v>10</v>
      </c>
      <c r="P6914">
        <v>3</v>
      </c>
      <c r="S6914">
        <v>16</v>
      </c>
      <c r="T6914">
        <v>4</v>
      </c>
      <c r="U6914">
        <v>7</v>
      </c>
      <c r="V6914">
        <v>12</v>
      </c>
      <c r="Y6914">
        <v>1</v>
      </c>
      <c r="Z6914">
        <v>3</v>
      </c>
      <c r="AA6914">
        <v>0</v>
      </c>
      <c r="AB6914">
        <v>0</v>
      </c>
      <c r="AE6914">
        <v>1.55</v>
      </c>
      <c r="AF6914">
        <v>3.6</v>
      </c>
      <c r="AG6914">
        <v>6.5</v>
      </c>
      <c r="AH6914">
        <v>1.55</v>
      </c>
      <c r="AI6914">
        <v>3.7</v>
      </c>
      <c r="AJ6914">
        <v>6</v>
      </c>
      <c r="AK6914">
        <v>1.57</v>
      </c>
      <c r="AL6914">
        <v>3.75</v>
      </c>
      <c r="AM6914">
        <v>6</v>
      </c>
      <c r="AN6914">
        <v>1.5</v>
      </c>
      <c r="AO6914">
        <v>3.6</v>
      </c>
      <c r="AP6914">
        <v>6.5</v>
      </c>
      <c r="AQ6914">
        <v>1.53</v>
      </c>
      <c r="AR6914">
        <v>3.75</v>
      </c>
      <c r="AS6914">
        <v>7</v>
      </c>
      <c r="AW6914">
        <v>1.53</v>
      </c>
      <c r="AX6914">
        <v>3.8</v>
      </c>
      <c r="AY6914">
        <v>7</v>
      </c>
      <c r="BP6914">
        <v>1.5</v>
      </c>
      <c r="BQ6914">
        <v>3.75</v>
      </c>
      <c r="BR6914">
        <v>6.75</v>
      </c>
      <c r="BS6914">
        <v>1.5</v>
      </c>
      <c r="BT6914">
        <v>3.75</v>
      </c>
      <c r="BU6914">
        <v>7.5</v>
      </c>
      <c r="BV6914">
        <v>1.5</v>
      </c>
      <c r="BW6914">
        <v>4</v>
      </c>
      <c r="BX6914">
        <v>7.5</v>
      </c>
      <c r="BY6914">
        <v>39</v>
      </c>
      <c r="BZ6914">
        <v>1.58</v>
      </c>
      <c r="CA6914">
        <v>1.53</v>
      </c>
      <c r="CB6914">
        <v>4.12</v>
      </c>
      <c r="CC6914">
        <v>3.72</v>
      </c>
      <c r="CD6914">
        <v>8</v>
      </c>
      <c r="CE6914">
        <v>6.89</v>
      </c>
      <c r="CF6914">
        <v>36</v>
      </c>
      <c r="CG6914">
        <v>2.0299999999999998</v>
      </c>
      <c r="CH6914">
        <v>1.94</v>
      </c>
      <c r="CI6914">
        <v>1.88</v>
      </c>
      <c r="CJ6914">
        <v>1.81</v>
      </c>
      <c r="CK6914">
        <v>25</v>
      </c>
      <c r="CL6914">
        <v>0</v>
      </c>
      <c r="CM6914">
        <v>1.2</v>
      </c>
      <c r="CN6914">
        <v>1.1499999999999999</v>
      </c>
      <c r="CO6914">
        <v>5.5</v>
      </c>
      <c r="CP6914">
        <v>4.8899999999999997</v>
      </c>
      <c r="CQ6914">
        <v>1.5</v>
      </c>
      <c r="CR6914">
        <v>3.6</v>
      </c>
      <c r="CS6914">
        <v>7.5</v>
      </c>
      <c r="FF6914">
        <v>0</v>
      </c>
      <c r="FG6914">
        <v>0</v>
      </c>
    </row>
    <row r="6915" spans="1:163" x14ac:dyDescent="0.3">
      <c r="A6915" t="s">
        <v>525</v>
      </c>
      <c r="B6915" t="s">
        <v>2301</v>
      </c>
      <c r="C6915" t="s">
        <v>194</v>
      </c>
      <c r="D6915" t="s">
        <v>594</v>
      </c>
      <c r="E6915">
        <v>2</v>
      </c>
      <c r="F6915">
        <v>0</v>
      </c>
      <c r="G6915" t="s">
        <v>171</v>
      </c>
      <c r="H6915">
        <v>1</v>
      </c>
      <c r="I6915">
        <v>0</v>
      </c>
      <c r="J6915" t="s">
        <v>171</v>
      </c>
      <c r="L6915" t="s">
        <v>527</v>
      </c>
      <c r="M6915">
        <v>11</v>
      </c>
      <c r="N6915">
        <v>14</v>
      </c>
      <c r="O6915">
        <v>7</v>
      </c>
      <c r="P6915">
        <v>9</v>
      </c>
      <c r="S6915">
        <v>3</v>
      </c>
      <c r="T6915">
        <v>6</v>
      </c>
      <c r="U6915">
        <v>14</v>
      </c>
      <c r="V6915">
        <v>9</v>
      </c>
      <c r="Y6915">
        <v>1</v>
      </c>
      <c r="Z6915">
        <v>3</v>
      </c>
      <c r="AA6915">
        <v>0</v>
      </c>
      <c r="AB6915">
        <v>0</v>
      </c>
      <c r="AE6915">
        <v>2.4</v>
      </c>
      <c r="AF6915">
        <v>3.25</v>
      </c>
      <c r="AG6915">
        <v>2.85</v>
      </c>
      <c r="AH6915">
        <v>2.2000000000000002</v>
      </c>
      <c r="AI6915">
        <v>3.2</v>
      </c>
      <c r="AJ6915">
        <v>3.2</v>
      </c>
      <c r="AK6915">
        <v>2.2999999999999998</v>
      </c>
      <c r="AL6915">
        <v>3.2</v>
      </c>
      <c r="AM6915">
        <v>3.2</v>
      </c>
      <c r="AN6915">
        <v>2.25</v>
      </c>
      <c r="AO6915">
        <v>3.2</v>
      </c>
      <c r="AP6915">
        <v>2.88</v>
      </c>
      <c r="AQ6915">
        <v>2.37</v>
      </c>
      <c r="AR6915">
        <v>3.25</v>
      </c>
      <c r="AS6915">
        <v>3</v>
      </c>
      <c r="AW6915">
        <v>2.4</v>
      </c>
      <c r="AX6915">
        <v>3.25</v>
      </c>
      <c r="AY6915">
        <v>3</v>
      </c>
      <c r="BP6915">
        <v>2.15</v>
      </c>
      <c r="BQ6915">
        <v>3.2</v>
      </c>
      <c r="BR6915">
        <v>3.3</v>
      </c>
      <c r="BS6915">
        <v>2.38</v>
      </c>
      <c r="BT6915">
        <v>3.25</v>
      </c>
      <c r="BU6915">
        <v>3</v>
      </c>
      <c r="BV6915">
        <v>2.5</v>
      </c>
      <c r="BW6915">
        <v>3</v>
      </c>
      <c r="BX6915">
        <v>3.2</v>
      </c>
      <c r="BY6915">
        <v>39</v>
      </c>
      <c r="BZ6915">
        <v>2.5</v>
      </c>
      <c r="CA6915">
        <v>2.34</v>
      </c>
      <c r="CB6915">
        <v>3.3</v>
      </c>
      <c r="CC6915">
        <v>3.21</v>
      </c>
      <c r="CD6915">
        <v>3.3</v>
      </c>
      <c r="CE6915">
        <v>3.05</v>
      </c>
      <c r="CF6915">
        <v>36</v>
      </c>
      <c r="CG6915">
        <v>2.23</v>
      </c>
      <c r="CH6915">
        <v>2.1</v>
      </c>
      <c r="CI6915">
        <v>1.75</v>
      </c>
      <c r="CJ6915">
        <v>1.69</v>
      </c>
      <c r="CK6915">
        <v>24</v>
      </c>
      <c r="CL6915">
        <v>0</v>
      </c>
      <c r="CM6915">
        <v>1.74</v>
      </c>
      <c r="CN6915">
        <v>1.65</v>
      </c>
      <c r="CO6915">
        <v>2.2799999999999998</v>
      </c>
      <c r="CP6915">
        <v>2.17</v>
      </c>
      <c r="CQ6915">
        <v>2.2999999999999998</v>
      </c>
      <c r="CR6915">
        <v>3.25</v>
      </c>
      <c r="CS6915">
        <v>3</v>
      </c>
      <c r="FF6915">
        <v>0</v>
      </c>
      <c r="FG6915">
        <v>1</v>
      </c>
    </row>
    <row r="6916" spans="1:163" x14ac:dyDescent="0.3">
      <c r="A6916" t="s">
        <v>525</v>
      </c>
      <c r="B6916" t="s">
        <v>2301</v>
      </c>
      <c r="C6916" t="s">
        <v>351</v>
      </c>
      <c r="D6916" t="s">
        <v>165</v>
      </c>
      <c r="E6916">
        <v>0</v>
      </c>
      <c r="F6916">
        <v>2</v>
      </c>
      <c r="G6916" t="s">
        <v>167</v>
      </c>
      <c r="H6916">
        <v>0</v>
      </c>
      <c r="I6916">
        <v>1</v>
      </c>
      <c r="J6916" t="s">
        <v>167</v>
      </c>
      <c r="L6916" t="s">
        <v>486</v>
      </c>
      <c r="M6916">
        <v>12</v>
      </c>
      <c r="N6916">
        <v>14</v>
      </c>
      <c r="O6916">
        <v>6</v>
      </c>
      <c r="P6916">
        <v>9</v>
      </c>
      <c r="S6916">
        <v>2</v>
      </c>
      <c r="T6916">
        <v>4</v>
      </c>
      <c r="U6916">
        <v>13</v>
      </c>
      <c r="V6916">
        <v>5</v>
      </c>
      <c r="Y6916">
        <v>1</v>
      </c>
      <c r="Z6916">
        <v>2</v>
      </c>
      <c r="AA6916">
        <v>0</v>
      </c>
      <c r="AB6916">
        <v>0</v>
      </c>
      <c r="AE6916">
        <v>6</v>
      </c>
      <c r="AF6916">
        <v>3.75</v>
      </c>
      <c r="AG6916">
        <v>1.55</v>
      </c>
      <c r="AH6916">
        <v>6</v>
      </c>
      <c r="AI6916">
        <v>3.7</v>
      </c>
      <c r="AJ6916">
        <v>1.55</v>
      </c>
      <c r="AK6916">
        <v>6</v>
      </c>
      <c r="AL6916">
        <v>3.6</v>
      </c>
      <c r="AM6916">
        <v>1.62</v>
      </c>
      <c r="AN6916">
        <v>6</v>
      </c>
      <c r="AO6916">
        <v>4.0999999999999996</v>
      </c>
      <c r="AP6916">
        <v>1.45</v>
      </c>
      <c r="AQ6916">
        <v>6</v>
      </c>
      <c r="AR6916">
        <v>4</v>
      </c>
      <c r="AS6916">
        <v>1.53</v>
      </c>
      <c r="AW6916">
        <v>6.5</v>
      </c>
      <c r="AX6916">
        <v>4</v>
      </c>
      <c r="AY6916">
        <v>1.53</v>
      </c>
      <c r="BP6916">
        <v>6.25</v>
      </c>
      <c r="BQ6916">
        <v>3.6</v>
      </c>
      <c r="BR6916">
        <v>1.55</v>
      </c>
      <c r="BS6916">
        <v>6.5</v>
      </c>
      <c r="BT6916">
        <v>4</v>
      </c>
      <c r="BU6916">
        <v>1.53</v>
      </c>
      <c r="BV6916">
        <v>6.5</v>
      </c>
      <c r="BW6916">
        <v>3.6</v>
      </c>
      <c r="BX6916">
        <v>1.62</v>
      </c>
      <c r="BY6916">
        <v>39</v>
      </c>
      <c r="BZ6916">
        <v>6.96</v>
      </c>
      <c r="CA6916">
        <v>6.31</v>
      </c>
      <c r="CB6916">
        <v>4.28</v>
      </c>
      <c r="CC6916">
        <v>3.85</v>
      </c>
      <c r="CD6916">
        <v>1.62</v>
      </c>
      <c r="CE6916">
        <v>1.54</v>
      </c>
      <c r="CF6916">
        <v>36</v>
      </c>
      <c r="CG6916">
        <v>1.84</v>
      </c>
      <c r="CH6916">
        <v>1.78</v>
      </c>
      <c r="CI6916">
        <v>2.12</v>
      </c>
      <c r="CJ6916">
        <v>1.97</v>
      </c>
      <c r="CK6916">
        <v>25</v>
      </c>
      <c r="CL6916">
        <v>1</v>
      </c>
      <c r="CM6916">
        <v>2.0099999999999998</v>
      </c>
      <c r="CN6916">
        <v>1.96</v>
      </c>
      <c r="CO6916">
        <v>1.95</v>
      </c>
      <c r="CP6916">
        <v>1.89</v>
      </c>
      <c r="CQ6916">
        <v>6</v>
      </c>
      <c r="CR6916">
        <v>3.75</v>
      </c>
      <c r="CS6916">
        <v>1.57</v>
      </c>
      <c r="FF6916">
        <v>1</v>
      </c>
      <c r="FG6916">
        <v>0</v>
      </c>
    </row>
    <row r="6917" spans="1:163" x14ac:dyDescent="0.3">
      <c r="A6917" t="s">
        <v>525</v>
      </c>
      <c r="B6917" t="s">
        <v>2302</v>
      </c>
      <c r="C6917" t="s">
        <v>165</v>
      </c>
      <c r="D6917" t="s">
        <v>351</v>
      </c>
      <c r="E6917">
        <v>4</v>
      </c>
      <c r="F6917">
        <v>2</v>
      </c>
      <c r="G6917" t="s">
        <v>171</v>
      </c>
      <c r="H6917">
        <v>1</v>
      </c>
      <c r="I6917">
        <v>2</v>
      </c>
      <c r="J6917" t="s">
        <v>167</v>
      </c>
      <c r="L6917" t="s">
        <v>465</v>
      </c>
      <c r="M6917">
        <v>20</v>
      </c>
      <c r="N6917">
        <v>7</v>
      </c>
      <c r="O6917">
        <v>14</v>
      </c>
      <c r="P6917">
        <v>4</v>
      </c>
      <c r="S6917">
        <v>9</v>
      </c>
      <c r="T6917">
        <v>3</v>
      </c>
      <c r="U6917">
        <v>16</v>
      </c>
      <c r="V6917">
        <v>17</v>
      </c>
      <c r="Y6917">
        <v>1</v>
      </c>
      <c r="Z6917">
        <v>2</v>
      </c>
      <c r="AA6917">
        <v>0</v>
      </c>
      <c r="AB6917">
        <v>0</v>
      </c>
      <c r="AE6917">
        <v>1.2</v>
      </c>
      <c r="AF6917">
        <v>6</v>
      </c>
      <c r="AG6917">
        <v>13</v>
      </c>
      <c r="AH6917">
        <v>1.2</v>
      </c>
      <c r="AI6917">
        <v>5.7</v>
      </c>
      <c r="AJ6917">
        <v>13</v>
      </c>
      <c r="AK6917">
        <v>1.2</v>
      </c>
      <c r="AL6917">
        <v>5</v>
      </c>
      <c r="AM6917">
        <v>11</v>
      </c>
      <c r="AN6917">
        <v>1.2</v>
      </c>
      <c r="AO6917">
        <v>5.5</v>
      </c>
      <c r="AP6917">
        <v>12</v>
      </c>
      <c r="AQ6917">
        <v>1.2</v>
      </c>
      <c r="AR6917">
        <v>6</v>
      </c>
      <c r="AS6917">
        <v>17</v>
      </c>
      <c r="AW6917">
        <v>1.22</v>
      </c>
      <c r="AX6917">
        <v>5.5</v>
      </c>
      <c r="AY6917">
        <v>17</v>
      </c>
      <c r="BP6917">
        <v>1.2</v>
      </c>
      <c r="BQ6917">
        <v>5.5</v>
      </c>
      <c r="BR6917">
        <v>15</v>
      </c>
      <c r="BS6917">
        <v>1.2</v>
      </c>
      <c r="BT6917">
        <v>6</v>
      </c>
      <c r="BU6917">
        <v>15</v>
      </c>
      <c r="BV6917">
        <v>1.17</v>
      </c>
      <c r="BW6917">
        <v>6.5</v>
      </c>
      <c r="BX6917">
        <v>15</v>
      </c>
      <c r="BY6917">
        <v>38</v>
      </c>
      <c r="BZ6917">
        <v>1.23</v>
      </c>
      <c r="CA6917">
        <v>1.21</v>
      </c>
      <c r="CB6917">
        <v>6.64</v>
      </c>
      <c r="CC6917">
        <v>5.8</v>
      </c>
      <c r="CD6917">
        <v>19</v>
      </c>
      <c r="CE6917">
        <v>14.7</v>
      </c>
      <c r="CF6917">
        <v>34</v>
      </c>
      <c r="CG6917">
        <v>1.62</v>
      </c>
      <c r="CH6917">
        <v>1.56</v>
      </c>
      <c r="CI6917">
        <v>2.57</v>
      </c>
      <c r="CJ6917">
        <v>2.3199999999999998</v>
      </c>
      <c r="CK6917">
        <v>23</v>
      </c>
      <c r="CL6917">
        <v>-1.75</v>
      </c>
      <c r="CM6917">
        <v>1.95</v>
      </c>
      <c r="CN6917">
        <v>1.9</v>
      </c>
      <c r="CO6917">
        <v>2.0099999999999998</v>
      </c>
      <c r="CP6917">
        <v>1.98</v>
      </c>
      <c r="CQ6917">
        <v>1.2</v>
      </c>
      <c r="CR6917">
        <v>6</v>
      </c>
      <c r="CS6917">
        <v>13</v>
      </c>
      <c r="FF6917">
        <v>0</v>
      </c>
      <c r="FG6917">
        <v>3</v>
      </c>
    </row>
    <row r="6918" spans="1:163" x14ac:dyDescent="0.3">
      <c r="A6918" t="s">
        <v>525</v>
      </c>
      <c r="B6918" t="s">
        <v>2302</v>
      </c>
      <c r="C6918" t="s">
        <v>170</v>
      </c>
      <c r="D6918" t="s">
        <v>189</v>
      </c>
      <c r="E6918">
        <v>2</v>
      </c>
      <c r="F6918">
        <v>0</v>
      </c>
      <c r="G6918" t="s">
        <v>171</v>
      </c>
      <c r="H6918">
        <v>1</v>
      </c>
      <c r="I6918">
        <v>0</v>
      </c>
      <c r="J6918" t="s">
        <v>171</v>
      </c>
      <c r="L6918" t="s">
        <v>491</v>
      </c>
      <c r="M6918">
        <v>13</v>
      </c>
      <c r="N6918">
        <v>7</v>
      </c>
      <c r="O6918">
        <v>5</v>
      </c>
      <c r="P6918">
        <v>5</v>
      </c>
      <c r="S6918">
        <v>2</v>
      </c>
      <c r="T6918">
        <v>3</v>
      </c>
      <c r="U6918">
        <v>11</v>
      </c>
      <c r="V6918">
        <v>17</v>
      </c>
      <c r="Y6918">
        <v>2</v>
      </c>
      <c r="Z6918">
        <v>3</v>
      </c>
      <c r="AA6918">
        <v>0</v>
      </c>
      <c r="AB6918">
        <v>0</v>
      </c>
      <c r="AE6918">
        <v>2.4</v>
      </c>
      <c r="AF6918">
        <v>3.25</v>
      </c>
      <c r="AG6918">
        <v>2.85</v>
      </c>
      <c r="AH6918">
        <v>2.2999999999999998</v>
      </c>
      <c r="AI6918">
        <v>3.3</v>
      </c>
      <c r="AJ6918">
        <v>2.9</v>
      </c>
      <c r="AK6918">
        <v>2.1</v>
      </c>
      <c r="AL6918">
        <v>3.2</v>
      </c>
      <c r="AM6918">
        <v>3</v>
      </c>
      <c r="AN6918">
        <v>2.2999999999999998</v>
      </c>
      <c r="AO6918">
        <v>3.2</v>
      </c>
      <c r="AP6918">
        <v>2.8</v>
      </c>
      <c r="AQ6918">
        <v>2.4</v>
      </c>
      <c r="AR6918">
        <v>3.3</v>
      </c>
      <c r="AS6918">
        <v>2.9</v>
      </c>
      <c r="AW6918">
        <v>2.4</v>
      </c>
      <c r="AX6918">
        <v>3.25</v>
      </c>
      <c r="AY6918">
        <v>3</v>
      </c>
      <c r="BP6918">
        <v>2.2999999999999998</v>
      </c>
      <c r="BQ6918">
        <v>3.3</v>
      </c>
      <c r="BR6918">
        <v>2.9</v>
      </c>
      <c r="BS6918">
        <v>2.38</v>
      </c>
      <c r="BT6918">
        <v>3.25</v>
      </c>
      <c r="BU6918">
        <v>3</v>
      </c>
      <c r="BV6918">
        <v>2.38</v>
      </c>
      <c r="BW6918">
        <v>3.25</v>
      </c>
      <c r="BX6918">
        <v>2.88</v>
      </c>
      <c r="BY6918">
        <v>38</v>
      </c>
      <c r="BZ6918">
        <v>2.5299999999999998</v>
      </c>
      <c r="CA6918">
        <v>2.4</v>
      </c>
      <c r="CB6918">
        <v>3.36</v>
      </c>
      <c r="CC6918">
        <v>3.24</v>
      </c>
      <c r="CD6918">
        <v>3.04</v>
      </c>
      <c r="CE6918">
        <v>2.92</v>
      </c>
      <c r="CF6918">
        <v>34</v>
      </c>
      <c r="CG6918">
        <v>2.2000000000000002</v>
      </c>
      <c r="CH6918">
        <v>2.0099999999999998</v>
      </c>
      <c r="CI6918">
        <v>1.83</v>
      </c>
      <c r="CJ6918">
        <v>1.74</v>
      </c>
      <c r="CK6918">
        <v>24</v>
      </c>
      <c r="CL6918">
        <v>0</v>
      </c>
      <c r="CM6918">
        <v>1.8</v>
      </c>
      <c r="CN6918">
        <v>1.74</v>
      </c>
      <c r="CO6918">
        <v>2.19</v>
      </c>
      <c r="CP6918">
        <v>2.0699999999999998</v>
      </c>
      <c r="CQ6918">
        <v>2.4</v>
      </c>
      <c r="CR6918">
        <v>3.2</v>
      </c>
      <c r="CS6918">
        <v>2.88</v>
      </c>
      <c r="FF6918">
        <v>0</v>
      </c>
      <c r="FG6918">
        <v>1</v>
      </c>
    </row>
    <row r="6919" spans="1:163" x14ac:dyDescent="0.3">
      <c r="A6919" t="s">
        <v>525</v>
      </c>
      <c r="B6919" t="s">
        <v>2303</v>
      </c>
      <c r="C6919" t="s">
        <v>183</v>
      </c>
      <c r="D6919" t="s">
        <v>522</v>
      </c>
      <c r="E6919">
        <v>4</v>
      </c>
      <c r="F6919">
        <v>0</v>
      </c>
      <c r="G6919" t="s">
        <v>171</v>
      </c>
      <c r="H6919">
        <v>1</v>
      </c>
      <c r="I6919">
        <v>0</v>
      </c>
      <c r="J6919" t="s">
        <v>171</v>
      </c>
      <c r="L6919" t="s">
        <v>468</v>
      </c>
      <c r="M6919">
        <v>25</v>
      </c>
      <c r="N6919">
        <v>8</v>
      </c>
      <c r="O6919">
        <v>15</v>
      </c>
      <c r="P6919">
        <v>4</v>
      </c>
      <c r="S6919">
        <v>12</v>
      </c>
      <c r="T6919">
        <v>8</v>
      </c>
      <c r="U6919">
        <v>6</v>
      </c>
      <c r="V6919">
        <v>10</v>
      </c>
      <c r="Y6919">
        <v>1</v>
      </c>
      <c r="Z6919">
        <v>1</v>
      </c>
      <c r="AA6919">
        <v>0</v>
      </c>
      <c r="AB6919">
        <v>0</v>
      </c>
      <c r="AE6919">
        <v>1.1499999999999999</v>
      </c>
      <c r="AF6919">
        <v>7</v>
      </c>
      <c r="AG6919">
        <v>15</v>
      </c>
      <c r="AH6919">
        <v>1.17</v>
      </c>
      <c r="AI6919">
        <v>6.5</v>
      </c>
      <c r="AJ6919">
        <v>14</v>
      </c>
      <c r="AK6919">
        <v>1.17</v>
      </c>
      <c r="AL6919">
        <v>7</v>
      </c>
      <c r="AM6919">
        <v>15</v>
      </c>
      <c r="AN6919">
        <v>1.1200000000000001</v>
      </c>
      <c r="AO6919">
        <v>7</v>
      </c>
      <c r="AP6919">
        <v>15</v>
      </c>
      <c r="AQ6919">
        <v>1.1399999999999999</v>
      </c>
      <c r="AR6919">
        <v>6</v>
      </c>
      <c r="AS6919">
        <v>12</v>
      </c>
      <c r="AW6919">
        <v>1.1399999999999999</v>
      </c>
      <c r="AX6919">
        <v>6.5</v>
      </c>
      <c r="AY6919">
        <v>15</v>
      </c>
      <c r="BP6919">
        <v>1.1499999999999999</v>
      </c>
      <c r="BQ6919">
        <v>7</v>
      </c>
      <c r="BR6919">
        <v>14</v>
      </c>
      <c r="BS6919">
        <v>1.1399999999999999</v>
      </c>
      <c r="BT6919">
        <v>7</v>
      </c>
      <c r="BU6919">
        <v>21</v>
      </c>
      <c r="BV6919">
        <v>1.1399999999999999</v>
      </c>
      <c r="BW6919">
        <v>8.5</v>
      </c>
      <c r="BX6919">
        <v>21</v>
      </c>
      <c r="BY6919">
        <v>35</v>
      </c>
      <c r="BZ6919">
        <v>1.17</v>
      </c>
      <c r="CA6919">
        <v>1.1499999999999999</v>
      </c>
      <c r="CB6919">
        <v>8.6</v>
      </c>
      <c r="CC6919">
        <v>7.01</v>
      </c>
      <c r="CD6919">
        <v>24</v>
      </c>
      <c r="CE6919">
        <v>18.13</v>
      </c>
      <c r="CF6919">
        <v>31</v>
      </c>
      <c r="CG6919">
        <v>1.53</v>
      </c>
      <c r="CH6919">
        <v>1.47</v>
      </c>
      <c r="CI6919">
        <v>2.76</v>
      </c>
      <c r="CJ6919">
        <v>2.54</v>
      </c>
      <c r="CK6919">
        <v>23</v>
      </c>
      <c r="CL6919">
        <v>-2.25</v>
      </c>
      <c r="CM6919">
        <v>2.0099999999999998</v>
      </c>
      <c r="CN6919">
        <v>1.99</v>
      </c>
      <c r="CO6919">
        <v>1.93</v>
      </c>
      <c r="CP6919">
        <v>1.92</v>
      </c>
      <c r="CQ6919">
        <v>1.1399999999999999</v>
      </c>
      <c r="CR6919">
        <v>7</v>
      </c>
      <c r="CS6919">
        <v>21</v>
      </c>
      <c r="FF6919">
        <v>0</v>
      </c>
      <c r="FG6919">
        <v>3</v>
      </c>
    </row>
    <row r="6920" spans="1:163" x14ac:dyDescent="0.3">
      <c r="A6920" t="s">
        <v>525</v>
      </c>
      <c r="B6920" t="s">
        <v>2304</v>
      </c>
      <c r="C6920" t="s">
        <v>351</v>
      </c>
      <c r="D6920" t="s">
        <v>526</v>
      </c>
      <c r="E6920">
        <v>1</v>
      </c>
      <c r="F6920">
        <v>0</v>
      </c>
      <c r="G6920" t="s">
        <v>171</v>
      </c>
      <c r="H6920">
        <v>1</v>
      </c>
      <c r="I6920">
        <v>0</v>
      </c>
      <c r="J6920" t="s">
        <v>171</v>
      </c>
      <c r="L6920" t="s">
        <v>495</v>
      </c>
      <c r="M6920">
        <v>14</v>
      </c>
      <c r="N6920">
        <v>10</v>
      </c>
      <c r="O6920">
        <v>6</v>
      </c>
      <c r="P6920">
        <v>5</v>
      </c>
      <c r="S6920">
        <v>4</v>
      </c>
      <c r="T6920">
        <v>7</v>
      </c>
      <c r="U6920">
        <v>12</v>
      </c>
      <c r="V6920">
        <v>11</v>
      </c>
      <c r="Y6920">
        <v>3</v>
      </c>
      <c r="Z6920">
        <v>2</v>
      </c>
      <c r="AA6920">
        <v>0</v>
      </c>
      <c r="AB6920">
        <v>0</v>
      </c>
      <c r="AE6920">
        <v>1.75</v>
      </c>
      <c r="AF6920">
        <v>3.5</v>
      </c>
      <c r="AG6920">
        <v>4.5</v>
      </c>
      <c r="AH6920">
        <v>1.8</v>
      </c>
      <c r="AI6920">
        <v>3.4</v>
      </c>
      <c r="AJ6920">
        <v>4.3</v>
      </c>
      <c r="AK6920">
        <v>1.8</v>
      </c>
      <c r="AL6920">
        <v>3.2</v>
      </c>
      <c r="AM6920">
        <v>4</v>
      </c>
      <c r="AN6920">
        <v>1.7</v>
      </c>
      <c r="AO6920">
        <v>3.4</v>
      </c>
      <c r="AP6920">
        <v>4.5</v>
      </c>
      <c r="AQ6920">
        <v>1.73</v>
      </c>
      <c r="AR6920">
        <v>3.25</v>
      </c>
      <c r="AS6920">
        <v>4.2</v>
      </c>
      <c r="AW6920">
        <v>1.8</v>
      </c>
      <c r="AX6920">
        <v>3.6</v>
      </c>
      <c r="AY6920">
        <v>4.5</v>
      </c>
      <c r="BP6920">
        <v>1.75</v>
      </c>
      <c r="BQ6920">
        <v>3.5</v>
      </c>
      <c r="BR6920">
        <v>4.5</v>
      </c>
      <c r="BS6920">
        <v>1.8</v>
      </c>
      <c r="BT6920">
        <v>3.5</v>
      </c>
      <c r="BU6920">
        <v>4.5</v>
      </c>
      <c r="BV6920">
        <v>1.73</v>
      </c>
      <c r="BW6920">
        <v>3.6</v>
      </c>
      <c r="BX6920">
        <v>5</v>
      </c>
      <c r="BY6920">
        <v>34</v>
      </c>
      <c r="BZ6920">
        <v>1.82</v>
      </c>
      <c r="CA6920">
        <v>1.76</v>
      </c>
      <c r="CB6920">
        <v>3.78</v>
      </c>
      <c r="CC6920">
        <v>3.5</v>
      </c>
      <c r="CD6920">
        <v>5.25</v>
      </c>
      <c r="CE6920">
        <v>4.7</v>
      </c>
      <c r="CF6920">
        <v>31</v>
      </c>
      <c r="CG6920">
        <v>1.9</v>
      </c>
      <c r="CH6920">
        <v>1.84</v>
      </c>
      <c r="CI6920">
        <v>2.02</v>
      </c>
      <c r="CJ6920">
        <v>1.9</v>
      </c>
      <c r="CK6920">
        <v>23</v>
      </c>
      <c r="CL6920">
        <v>0</v>
      </c>
      <c r="CM6920">
        <v>1.33</v>
      </c>
      <c r="CN6920">
        <v>1.29</v>
      </c>
      <c r="CO6920">
        <v>3.75</v>
      </c>
      <c r="CP6920">
        <v>3.34</v>
      </c>
      <c r="CQ6920">
        <v>1.73</v>
      </c>
      <c r="CR6920">
        <v>3.5</v>
      </c>
      <c r="CS6920">
        <v>4.75</v>
      </c>
      <c r="FF6920">
        <v>0</v>
      </c>
      <c r="FG6920">
        <v>0</v>
      </c>
    </row>
    <row r="6921" spans="1:163" x14ac:dyDescent="0.3">
      <c r="A6921" t="s">
        <v>525</v>
      </c>
      <c r="B6921" t="s">
        <v>2304</v>
      </c>
      <c r="C6921" t="s">
        <v>489</v>
      </c>
      <c r="D6921" t="s">
        <v>347</v>
      </c>
      <c r="E6921">
        <v>1</v>
      </c>
      <c r="F6921">
        <v>1</v>
      </c>
      <c r="G6921" t="s">
        <v>174</v>
      </c>
      <c r="H6921">
        <v>0</v>
      </c>
      <c r="I6921">
        <v>0</v>
      </c>
      <c r="J6921" t="s">
        <v>174</v>
      </c>
      <c r="L6921" t="s">
        <v>497</v>
      </c>
      <c r="M6921">
        <v>14</v>
      </c>
      <c r="N6921">
        <v>12</v>
      </c>
      <c r="O6921">
        <v>8</v>
      </c>
      <c r="P6921">
        <v>4</v>
      </c>
      <c r="S6921">
        <v>6</v>
      </c>
      <c r="T6921">
        <v>4</v>
      </c>
      <c r="U6921">
        <v>16</v>
      </c>
      <c r="V6921">
        <v>9</v>
      </c>
      <c r="Y6921">
        <v>3</v>
      </c>
      <c r="Z6921">
        <v>1</v>
      </c>
      <c r="AA6921">
        <v>0</v>
      </c>
      <c r="AB6921">
        <v>0</v>
      </c>
      <c r="AE6921">
        <v>2.5</v>
      </c>
      <c r="AF6921">
        <v>3.2</v>
      </c>
      <c r="AG6921">
        <v>2.75</v>
      </c>
      <c r="AH6921">
        <v>2.4</v>
      </c>
      <c r="AI6921">
        <v>3.2</v>
      </c>
      <c r="AJ6921">
        <v>2.85</v>
      </c>
      <c r="AK6921">
        <v>2.25</v>
      </c>
      <c r="AL6921">
        <v>3.2</v>
      </c>
      <c r="AM6921">
        <v>2.75</v>
      </c>
      <c r="AN6921">
        <v>2.35</v>
      </c>
      <c r="AO6921">
        <v>3.2</v>
      </c>
      <c r="AP6921">
        <v>2.75</v>
      </c>
      <c r="AQ6921">
        <v>2.37</v>
      </c>
      <c r="AR6921">
        <v>3.1</v>
      </c>
      <c r="AS6921">
        <v>2.62</v>
      </c>
      <c r="AW6921">
        <v>2.5</v>
      </c>
      <c r="AX6921">
        <v>3.25</v>
      </c>
      <c r="AY6921">
        <v>2.88</v>
      </c>
      <c r="BP6921">
        <v>2.35</v>
      </c>
      <c r="BQ6921">
        <v>3.25</v>
      </c>
      <c r="BR6921">
        <v>2.9</v>
      </c>
      <c r="BS6921">
        <v>2.5</v>
      </c>
      <c r="BT6921">
        <v>3.2</v>
      </c>
      <c r="BU6921">
        <v>2.88</v>
      </c>
      <c r="BV6921">
        <v>2.38</v>
      </c>
      <c r="BW6921">
        <v>3.2</v>
      </c>
      <c r="BX6921">
        <v>3.2</v>
      </c>
      <c r="BY6921">
        <v>34</v>
      </c>
      <c r="BZ6921">
        <v>2.6</v>
      </c>
      <c r="CA6921">
        <v>2.46</v>
      </c>
      <c r="CB6921">
        <v>3.36</v>
      </c>
      <c r="CC6921">
        <v>3.23</v>
      </c>
      <c r="CD6921">
        <v>3.2</v>
      </c>
      <c r="CE6921">
        <v>2.87</v>
      </c>
      <c r="CF6921">
        <v>31</v>
      </c>
      <c r="CG6921">
        <v>2.29</v>
      </c>
      <c r="CH6921">
        <v>2.19</v>
      </c>
      <c r="CI6921">
        <v>1.71</v>
      </c>
      <c r="CJ6921">
        <v>1.63</v>
      </c>
      <c r="CK6921">
        <v>22</v>
      </c>
      <c r="CL6921">
        <v>0</v>
      </c>
      <c r="CM6921">
        <v>1.82</v>
      </c>
      <c r="CN6921">
        <v>1.76</v>
      </c>
      <c r="CO6921">
        <v>2.1800000000000002</v>
      </c>
      <c r="CP6921">
        <v>2.0499999999999998</v>
      </c>
      <c r="CQ6921">
        <v>2.38</v>
      </c>
      <c r="CR6921">
        <v>3.25</v>
      </c>
      <c r="CS6921">
        <v>2.88</v>
      </c>
      <c r="FF6921">
        <v>1</v>
      </c>
      <c r="FG6921">
        <v>1</v>
      </c>
    </row>
    <row r="6922" spans="1:163" x14ac:dyDescent="0.3">
      <c r="A6922" t="s">
        <v>525</v>
      </c>
      <c r="B6922" t="s">
        <v>2304</v>
      </c>
      <c r="C6922" t="s">
        <v>189</v>
      </c>
      <c r="D6922" t="s">
        <v>594</v>
      </c>
      <c r="E6922">
        <v>2</v>
      </c>
      <c r="F6922">
        <v>0</v>
      </c>
      <c r="G6922" t="s">
        <v>171</v>
      </c>
      <c r="H6922">
        <v>1</v>
      </c>
      <c r="I6922">
        <v>0</v>
      </c>
      <c r="J6922" t="s">
        <v>171</v>
      </c>
      <c r="L6922" t="s">
        <v>478</v>
      </c>
      <c r="M6922">
        <v>13</v>
      </c>
      <c r="N6922">
        <v>9</v>
      </c>
      <c r="O6922">
        <v>7</v>
      </c>
      <c r="P6922">
        <v>6</v>
      </c>
      <c r="S6922">
        <v>11</v>
      </c>
      <c r="T6922">
        <v>3</v>
      </c>
      <c r="U6922">
        <v>11</v>
      </c>
      <c r="V6922">
        <v>16</v>
      </c>
      <c r="Y6922">
        <v>1</v>
      </c>
      <c r="Z6922">
        <v>1</v>
      </c>
      <c r="AA6922">
        <v>0</v>
      </c>
      <c r="AB6922">
        <v>0</v>
      </c>
      <c r="AE6922">
        <v>1.57</v>
      </c>
      <c r="AF6922">
        <v>3.75</v>
      </c>
      <c r="AG6922">
        <v>5.75</v>
      </c>
      <c r="AH6922">
        <v>1.57</v>
      </c>
      <c r="AI6922">
        <v>3.6</v>
      </c>
      <c r="AJ6922">
        <v>6</v>
      </c>
      <c r="AK6922">
        <v>1.44</v>
      </c>
      <c r="AL6922">
        <v>3.75</v>
      </c>
      <c r="AM6922">
        <v>6</v>
      </c>
      <c r="AN6922">
        <v>1.5</v>
      </c>
      <c r="AO6922">
        <v>3.75</v>
      </c>
      <c r="AP6922">
        <v>6</v>
      </c>
      <c r="AQ6922">
        <v>1.5</v>
      </c>
      <c r="AR6922">
        <v>3.4</v>
      </c>
      <c r="AS6922">
        <v>6</v>
      </c>
      <c r="AW6922">
        <v>1.57</v>
      </c>
      <c r="AX6922">
        <v>3.75</v>
      </c>
      <c r="AY6922">
        <v>6.5</v>
      </c>
      <c r="BP6922">
        <v>1.6</v>
      </c>
      <c r="BQ6922">
        <v>3.45</v>
      </c>
      <c r="BR6922">
        <v>6</v>
      </c>
      <c r="BS6922">
        <v>1.57</v>
      </c>
      <c r="BT6922">
        <v>3.75</v>
      </c>
      <c r="BU6922">
        <v>6.5</v>
      </c>
      <c r="BV6922">
        <v>1.62</v>
      </c>
      <c r="BW6922">
        <v>3.6</v>
      </c>
      <c r="BX6922">
        <v>6.5</v>
      </c>
      <c r="BY6922">
        <v>34</v>
      </c>
      <c r="BZ6922">
        <v>1.71</v>
      </c>
      <c r="CA6922">
        <v>1.6</v>
      </c>
      <c r="CB6922">
        <v>3.8</v>
      </c>
      <c r="CC6922">
        <v>3.64</v>
      </c>
      <c r="CD6922">
        <v>6.55</v>
      </c>
      <c r="CE6922">
        <v>5.99</v>
      </c>
      <c r="CF6922">
        <v>31</v>
      </c>
      <c r="CG6922">
        <v>2</v>
      </c>
      <c r="CH6922">
        <v>1.88</v>
      </c>
      <c r="CI6922">
        <v>1.94</v>
      </c>
      <c r="CJ6922">
        <v>1.86</v>
      </c>
      <c r="CK6922">
        <v>23</v>
      </c>
      <c r="CL6922">
        <v>0</v>
      </c>
      <c r="CM6922">
        <v>1.22</v>
      </c>
      <c r="CN6922">
        <v>1.19</v>
      </c>
      <c r="CO6922">
        <v>4.54</v>
      </c>
      <c r="CP6922">
        <v>4.1900000000000004</v>
      </c>
      <c r="CQ6922">
        <v>1.57</v>
      </c>
      <c r="CR6922">
        <v>3.75</v>
      </c>
      <c r="CS6922">
        <v>5.5</v>
      </c>
      <c r="FF6922">
        <v>0</v>
      </c>
      <c r="FG6922">
        <v>1</v>
      </c>
    </row>
    <row r="6923" spans="1:163" x14ac:dyDescent="0.3">
      <c r="A6923" t="s">
        <v>525</v>
      </c>
      <c r="B6923" t="s">
        <v>2304</v>
      </c>
      <c r="C6923" t="s">
        <v>488</v>
      </c>
      <c r="D6923" t="s">
        <v>170</v>
      </c>
      <c r="E6923">
        <v>0</v>
      </c>
      <c r="F6923">
        <v>0</v>
      </c>
      <c r="G6923" t="s">
        <v>174</v>
      </c>
      <c r="H6923">
        <v>0</v>
      </c>
      <c r="I6923">
        <v>0</v>
      </c>
      <c r="J6923" t="s">
        <v>174</v>
      </c>
      <c r="L6923" t="s">
        <v>492</v>
      </c>
      <c r="M6923">
        <v>6</v>
      </c>
      <c r="N6923">
        <v>6</v>
      </c>
      <c r="O6923">
        <v>4</v>
      </c>
      <c r="P6923">
        <v>3</v>
      </c>
      <c r="S6923">
        <v>0</v>
      </c>
      <c r="T6923">
        <v>7</v>
      </c>
      <c r="U6923">
        <v>10</v>
      </c>
      <c r="V6923">
        <v>11</v>
      </c>
      <c r="Y6923">
        <v>0</v>
      </c>
      <c r="Z6923">
        <v>1</v>
      </c>
      <c r="AA6923">
        <v>0</v>
      </c>
      <c r="AB6923">
        <v>0</v>
      </c>
      <c r="AE6923">
        <v>5</v>
      </c>
      <c r="AF6923">
        <v>3.6</v>
      </c>
      <c r="AG6923">
        <v>1.67</v>
      </c>
      <c r="AH6923">
        <v>4.5999999999999996</v>
      </c>
      <c r="AI6923">
        <v>3.5</v>
      </c>
      <c r="AJ6923">
        <v>1.75</v>
      </c>
      <c r="AK6923">
        <v>4.33</v>
      </c>
      <c r="AL6923">
        <v>3.4</v>
      </c>
      <c r="AM6923">
        <v>1.67</v>
      </c>
      <c r="AN6923">
        <v>5</v>
      </c>
      <c r="AO6923">
        <v>3.4</v>
      </c>
      <c r="AP6923">
        <v>1.65</v>
      </c>
      <c r="AQ6923">
        <v>4.2</v>
      </c>
      <c r="AR6923">
        <v>3.4</v>
      </c>
      <c r="AS6923">
        <v>1.7</v>
      </c>
      <c r="AW6923">
        <v>5.5</v>
      </c>
      <c r="AX6923">
        <v>3.6</v>
      </c>
      <c r="AY6923">
        <v>1.67</v>
      </c>
      <c r="BP6923">
        <v>5</v>
      </c>
      <c r="BQ6923">
        <v>3.6</v>
      </c>
      <c r="BR6923">
        <v>1.65</v>
      </c>
      <c r="BS6923">
        <v>5.5</v>
      </c>
      <c r="BT6923">
        <v>3.5</v>
      </c>
      <c r="BU6923">
        <v>1.67</v>
      </c>
      <c r="BV6923">
        <v>5.5</v>
      </c>
      <c r="BW6923">
        <v>3.75</v>
      </c>
      <c r="BX6923">
        <v>1.67</v>
      </c>
      <c r="BY6923">
        <v>34</v>
      </c>
      <c r="BZ6923">
        <v>6.18</v>
      </c>
      <c r="CA6923">
        <v>5.21</v>
      </c>
      <c r="CB6923">
        <v>3.86</v>
      </c>
      <c r="CC6923">
        <v>3.53</v>
      </c>
      <c r="CD6923">
        <v>1.75</v>
      </c>
      <c r="CE6923">
        <v>1.69</v>
      </c>
      <c r="CF6923">
        <v>31</v>
      </c>
      <c r="CG6923">
        <v>2.1800000000000002</v>
      </c>
      <c r="CH6923">
        <v>2.06</v>
      </c>
      <c r="CI6923">
        <v>1.79</v>
      </c>
      <c r="CJ6923">
        <v>1.71</v>
      </c>
      <c r="CK6923">
        <v>23</v>
      </c>
      <c r="CL6923">
        <v>0</v>
      </c>
      <c r="CM6923">
        <v>4.2</v>
      </c>
      <c r="CN6923">
        <v>3.68</v>
      </c>
      <c r="CO6923">
        <v>1.29</v>
      </c>
      <c r="CP6923">
        <v>1.24</v>
      </c>
      <c r="CQ6923">
        <v>4.75</v>
      </c>
      <c r="CR6923">
        <v>3.5</v>
      </c>
      <c r="CS6923">
        <v>1.73</v>
      </c>
      <c r="FF6923">
        <v>0</v>
      </c>
      <c r="FG6923">
        <v>0</v>
      </c>
    </row>
    <row r="6924" spans="1:163" x14ac:dyDescent="0.3">
      <c r="A6924" t="s">
        <v>525</v>
      </c>
      <c r="B6924" t="s">
        <v>2305</v>
      </c>
      <c r="C6924" t="s">
        <v>186</v>
      </c>
      <c r="D6924" t="s">
        <v>165</v>
      </c>
      <c r="E6924">
        <v>0</v>
      </c>
      <c r="F6924">
        <v>0</v>
      </c>
      <c r="G6924" t="s">
        <v>174</v>
      </c>
      <c r="H6924">
        <v>0</v>
      </c>
      <c r="I6924">
        <v>0</v>
      </c>
      <c r="J6924" t="s">
        <v>174</v>
      </c>
      <c r="L6924" t="s">
        <v>516</v>
      </c>
      <c r="M6924">
        <v>8</v>
      </c>
      <c r="N6924">
        <v>12</v>
      </c>
      <c r="O6924">
        <v>2</v>
      </c>
      <c r="P6924">
        <v>8</v>
      </c>
      <c r="S6924">
        <v>7</v>
      </c>
      <c r="T6924">
        <v>7</v>
      </c>
      <c r="U6924">
        <v>16</v>
      </c>
      <c r="V6924">
        <v>15</v>
      </c>
      <c r="Y6924">
        <v>2</v>
      </c>
      <c r="Z6924">
        <v>2</v>
      </c>
      <c r="AA6924">
        <v>0</v>
      </c>
      <c r="AB6924">
        <v>0</v>
      </c>
      <c r="AE6924">
        <v>3.1</v>
      </c>
      <c r="AF6924">
        <v>3.2</v>
      </c>
      <c r="AG6924">
        <v>2.25</v>
      </c>
      <c r="AH6924">
        <v>3.4</v>
      </c>
      <c r="AI6924">
        <v>3.25</v>
      </c>
      <c r="AJ6924">
        <v>2.1</v>
      </c>
      <c r="AK6924">
        <v>2.75</v>
      </c>
      <c r="AL6924">
        <v>3.2</v>
      </c>
      <c r="AM6924">
        <v>2.25</v>
      </c>
      <c r="AN6924">
        <v>2.85</v>
      </c>
      <c r="AO6924">
        <v>3.25</v>
      </c>
      <c r="AP6924">
        <v>2.25</v>
      </c>
      <c r="AQ6924">
        <v>3</v>
      </c>
      <c r="AR6924">
        <v>3.2</v>
      </c>
      <c r="AS6924">
        <v>2.1</v>
      </c>
      <c r="AW6924">
        <v>3.2</v>
      </c>
      <c r="AX6924">
        <v>3.25</v>
      </c>
      <c r="AY6924">
        <v>2.2999999999999998</v>
      </c>
      <c r="BP6924">
        <v>3.25</v>
      </c>
      <c r="BQ6924">
        <v>3.25</v>
      </c>
      <c r="BR6924">
        <v>2.15</v>
      </c>
      <c r="BS6924">
        <v>3.25</v>
      </c>
      <c r="BT6924">
        <v>3.25</v>
      </c>
      <c r="BU6924">
        <v>2.25</v>
      </c>
      <c r="BV6924">
        <v>3.4</v>
      </c>
      <c r="BW6924">
        <v>3.25</v>
      </c>
      <c r="BX6924">
        <v>2.2000000000000002</v>
      </c>
      <c r="BY6924">
        <v>34</v>
      </c>
      <c r="BZ6924">
        <v>3.5</v>
      </c>
      <c r="CA6924">
        <v>3.17</v>
      </c>
      <c r="CB6924">
        <v>3.44</v>
      </c>
      <c r="CC6924">
        <v>3.28</v>
      </c>
      <c r="CD6924">
        <v>2.2999999999999998</v>
      </c>
      <c r="CE6924">
        <v>2.25</v>
      </c>
      <c r="CF6924">
        <v>31</v>
      </c>
      <c r="CG6924">
        <v>1.98</v>
      </c>
      <c r="CH6924">
        <v>1.9</v>
      </c>
      <c r="CI6924">
        <v>1.94</v>
      </c>
      <c r="CJ6924">
        <v>1.84</v>
      </c>
      <c r="CK6924">
        <v>22</v>
      </c>
      <c r="CL6924">
        <v>0</v>
      </c>
      <c r="CM6924">
        <v>2.4500000000000002</v>
      </c>
      <c r="CN6924">
        <v>2.25</v>
      </c>
      <c r="CO6924">
        <v>1.67</v>
      </c>
      <c r="CP6924">
        <v>1.61</v>
      </c>
      <c r="CQ6924">
        <v>3</v>
      </c>
      <c r="CR6924">
        <v>3.3</v>
      </c>
      <c r="CS6924">
        <v>2.2999999999999998</v>
      </c>
      <c r="FF6924">
        <v>0</v>
      </c>
      <c r="FG6924">
        <v>0</v>
      </c>
    </row>
    <row r="6925" spans="1:163" x14ac:dyDescent="0.3">
      <c r="A6925" t="s">
        <v>525</v>
      </c>
      <c r="B6925" t="s">
        <v>2305</v>
      </c>
      <c r="C6925" t="s">
        <v>194</v>
      </c>
      <c r="D6925" t="s">
        <v>509</v>
      </c>
      <c r="E6925">
        <v>2</v>
      </c>
      <c r="F6925">
        <v>1</v>
      </c>
      <c r="G6925" t="s">
        <v>171</v>
      </c>
      <c r="H6925">
        <v>1</v>
      </c>
      <c r="I6925">
        <v>0</v>
      </c>
      <c r="J6925" t="s">
        <v>171</v>
      </c>
      <c r="L6925" t="s">
        <v>511</v>
      </c>
      <c r="M6925">
        <v>13</v>
      </c>
      <c r="N6925">
        <v>13</v>
      </c>
      <c r="O6925">
        <v>7</v>
      </c>
      <c r="P6925">
        <v>8</v>
      </c>
      <c r="S6925">
        <v>5</v>
      </c>
      <c r="T6925">
        <v>6</v>
      </c>
      <c r="U6925">
        <v>20</v>
      </c>
      <c r="V6925">
        <v>13</v>
      </c>
      <c r="Y6925">
        <v>3</v>
      </c>
      <c r="Z6925">
        <v>1</v>
      </c>
      <c r="AA6925">
        <v>0</v>
      </c>
      <c r="AB6925">
        <v>0</v>
      </c>
      <c r="AE6925">
        <v>1.95</v>
      </c>
      <c r="AF6925">
        <v>3.35</v>
      </c>
      <c r="AG6925">
        <v>3.75</v>
      </c>
      <c r="AH6925">
        <v>1.9</v>
      </c>
      <c r="AI6925">
        <v>3.3</v>
      </c>
      <c r="AJ6925">
        <v>3.9</v>
      </c>
      <c r="AK6925">
        <v>1.91</v>
      </c>
      <c r="AL6925">
        <v>3.2</v>
      </c>
      <c r="AM6925">
        <v>3.5</v>
      </c>
      <c r="AN6925">
        <v>1.9</v>
      </c>
      <c r="AO6925">
        <v>3.25</v>
      </c>
      <c r="AP6925">
        <v>3.75</v>
      </c>
      <c r="AQ6925">
        <v>1.91</v>
      </c>
      <c r="AR6925">
        <v>3.2</v>
      </c>
      <c r="AS6925">
        <v>3.5</v>
      </c>
      <c r="AW6925">
        <v>1.95</v>
      </c>
      <c r="AX6925">
        <v>3.4</v>
      </c>
      <c r="AY6925">
        <v>4</v>
      </c>
      <c r="BP6925">
        <v>1.95</v>
      </c>
      <c r="BQ6925">
        <v>3.25</v>
      </c>
      <c r="BR6925">
        <v>3.85</v>
      </c>
      <c r="BS6925">
        <v>1.91</v>
      </c>
      <c r="BT6925">
        <v>3.4</v>
      </c>
      <c r="BU6925">
        <v>4</v>
      </c>
      <c r="BV6925">
        <v>2</v>
      </c>
      <c r="BW6925">
        <v>3.4</v>
      </c>
      <c r="BX6925">
        <v>4</v>
      </c>
      <c r="BY6925">
        <v>34</v>
      </c>
      <c r="BZ6925">
        <v>2.02</v>
      </c>
      <c r="CA6925">
        <v>1.95</v>
      </c>
      <c r="CB6925">
        <v>3.48</v>
      </c>
      <c r="CC6925">
        <v>3.34</v>
      </c>
      <c r="CD6925">
        <v>4.3499999999999996</v>
      </c>
      <c r="CE6925">
        <v>3.95</v>
      </c>
      <c r="CF6925">
        <v>30</v>
      </c>
      <c r="CG6925">
        <v>2.27</v>
      </c>
      <c r="CH6925">
        <v>2.16</v>
      </c>
      <c r="CI6925">
        <v>1.74</v>
      </c>
      <c r="CJ6925">
        <v>1.65</v>
      </c>
      <c r="CK6925">
        <v>22</v>
      </c>
      <c r="CL6925">
        <v>0</v>
      </c>
      <c r="CM6925">
        <v>1.42</v>
      </c>
      <c r="CN6925">
        <v>1.39</v>
      </c>
      <c r="CO6925">
        <v>3</v>
      </c>
      <c r="CP6925">
        <v>2.8</v>
      </c>
      <c r="CQ6925">
        <v>2</v>
      </c>
      <c r="CR6925">
        <v>3.25</v>
      </c>
      <c r="CS6925">
        <v>3.75</v>
      </c>
      <c r="FF6925">
        <v>1</v>
      </c>
      <c r="FG6925">
        <v>1</v>
      </c>
    </row>
    <row r="6926" spans="1:163" x14ac:dyDescent="0.3">
      <c r="A6926" t="s">
        <v>525</v>
      </c>
      <c r="B6926" t="s">
        <v>2305</v>
      </c>
      <c r="C6926" t="s">
        <v>173</v>
      </c>
      <c r="D6926" t="s">
        <v>470</v>
      </c>
      <c r="E6926">
        <v>3</v>
      </c>
      <c r="F6926">
        <v>0</v>
      </c>
      <c r="G6926" t="s">
        <v>171</v>
      </c>
      <c r="H6926">
        <v>2</v>
      </c>
      <c r="I6926">
        <v>0</v>
      </c>
      <c r="J6926" t="s">
        <v>171</v>
      </c>
      <c r="L6926" t="s">
        <v>468</v>
      </c>
      <c r="M6926">
        <v>25</v>
      </c>
      <c r="N6926">
        <v>5</v>
      </c>
      <c r="O6926">
        <v>17</v>
      </c>
      <c r="P6926">
        <v>3</v>
      </c>
      <c r="S6926">
        <v>8</v>
      </c>
      <c r="T6926">
        <v>3</v>
      </c>
      <c r="U6926">
        <v>11</v>
      </c>
      <c r="V6926">
        <v>8</v>
      </c>
      <c r="Y6926">
        <v>0</v>
      </c>
      <c r="Z6926">
        <v>0</v>
      </c>
      <c r="AA6926">
        <v>0</v>
      </c>
      <c r="AB6926">
        <v>0</v>
      </c>
      <c r="AE6926">
        <v>1.25</v>
      </c>
      <c r="AF6926">
        <v>5.5</v>
      </c>
      <c r="AG6926">
        <v>11</v>
      </c>
      <c r="AH6926">
        <v>1.25</v>
      </c>
      <c r="AI6926">
        <v>5</v>
      </c>
      <c r="AJ6926">
        <v>12</v>
      </c>
      <c r="AK6926">
        <v>1.25</v>
      </c>
      <c r="AL6926">
        <v>4.5</v>
      </c>
      <c r="AM6926">
        <v>10</v>
      </c>
      <c r="AN6926">
        <v>1.2</v>
      </c>
      <c r="AO6926">
        <v>5.5</v>
      </c>
      <c r="AP6926">
        <v>12</v>
      </c>
      <c r="AQ6926">
        <v>1.22</v>
      </c>
      <c r="AR6926">
        <v>4.8</v>
      </c>
      <c r="AS6926">
        <v>10</v>
      </c>
      <c r="AW6926">
        <v>1.22</v>
      </c>
      <c r="AX6926">
        <v>6</v>
      </c>
      <c r="AY6926">
        <v>15</v>
      </c>
      <c r="BP6926">
        <v>1.25</v>
      </c>
      <c r="BQ6926">
        <v>5.25</v>
      </c>
      <c r="BR6926">
        <v>11</v>
      </c>
      <c r="BS6926">
        <v>1.22</v>
      </c>
      <c r="BT6926">
        <v>6</v>
      </c>
      <c r="BU6926">
        <v>13</v>
      </c>
      <c r="BV6926">
        <v>1.25</v>
      </c>
      <c r="BW6926">
        <v>5.5</v>
      </c>
      <c r="BX6926">
        <v>15</v>
      </c>
      <c r="BY6926">
        <v>34</v>
      </c>
      <c r="BZ6926">
        <v>1.26</v>
      </c>
      <c r="CA6926">
        <v>1.24</v>
      </c>
      <c r="CB6926">
        <v>6.31</v>
      </c>
      <c r="CC6926">
        <v>5.52</v>
      </c>
      <c r="CD6926">
        <v>15.88</v>
      </c>
      <c r="CE6926">
        <v>12.97</v>
      </c>
      <c r="CF6926">
        <v>31</v>
      </c>
      <c r="CG6926">
        <v>1.76</v>
      </c>
      <c r="CH6926">
        <v>1.69</v>
      </c>
      <c r="CI6926">
        <v>2.2599999999999998</v>
      </c>
      <c r="CJ6926">
        <v>2.09</v>
      </c>
      <c r="CK6926">
        <v>21</v>
      </c>
      <c r="CL6926">
        <v>0</v>
      </c>
      <c r="CM6926">
        <v>1.05</v>
      </c>
      <c r="CN6926">
        <v>1.03</v>
      </c>
      <c r="CO6926">
        <v>13</v>
      </c>
      <c r="CP6926">
        <v>10.039999999999999</v>
      </c>
      <c r="CQ6926">
        <v>1.25</v>
      </c>
      <c r="CR6926">
        <v>5.5</v>
      </c>
      <c r="CS6926">
        <v>11</v>
      </c>
      <c r="FF6926">
        <v>0</v>
      </c>
      <c r="FG6926">
        <v>1</v>
      </c>
    </row>
    <row r="6927" spans="1:163" x14ac:dyDescent="0.3">
      <c r="A6927" t="s">
        <v>525</v>
      </c>
      <c r="B6927" t="s">
        <v>2305</v>
      </c>
      <c r="C6927" t="s">
        <v>181</v>
      </c>
      <c r="D6927" t="s">
        <v>354</v>
      </c>
      <c r="E6927">
        <v>2</v>
      </c>
      <c r="F6927">
        <v>0</v>
      </c>
      <c r="G6927" t="s">
        <v>171</v>
      </c>
      <c r="H6927">
        <v>2</v>
      </c>
      <c r="I6927">
        <v>0</v>
      </c>
      <c r="J6927" t="s">
        <v>171</v>
      </c>
      <c r="L6927" t="s">
        <v>486</v>
      </c>
      <c r="M6927">
        <v>11</v>
      </c>
      <c r="N6927">
        <v>5</v>
      </c>
      <c r="O6927">
        <v>7</v>
      </c>
      <c r="P6927">
        <v>3</v>
      </c>
      <c r="S6927">
        <v>3</v>
      </c>
      <c r="T6927">
        <v>8</v>
      </c>
      <c r="U6927">
        <v>10</v>
      </c>
      <c r="V6927">
        <v>19</v>
      </c>
      <c r="Y6927">
        <v>0</v>
      </c>
      <c r="Z6927">
        <v>1</v>
      </c>
      <c r="AA6927">
        <v>0</v>
      </c>
      <c r="AB6927">
        <v>0</v>
      </c>
      <c r="AE6927">
        <v>1.67</v>
      </c>
      <c r="AF6927">
        <v>3.6</v>
      </c>
      <c r="AG6927">
        <v>5</v>
      </c>
      <c r="AH6927">
        <v>1.65</v>
      </c>
      <c r="AI6927">
        <v>3.5</v>
      </c>
      <c r="AJ6927">
        <v>5.3</v>
      </c>
      <c r="AK6927">
        <v>1.62</v>
      </c>
      <c r="AL6927">
        <v>3.5</v>
      </c>
      <c r="AM6927">
        <v>4.5</v>
      </c>
      <c r="AN6927">
        <v>1.65</v>
      </c>
      <c r="AO6927">
        <v>3.5</v>
      </c>
      <c r="AP6927">
        <v>4.75</v>
      </c>
      <c r="AQ6927">
        <v>1.57</v>
      </c>
      <c r="AR6927">
        <v>3.5</v>
      </c>
      <c r="AS6927">
        <v>5</v>
      </c>
      <c r="AW6927">
        <v>1.67</v>
      </c>
      <c r="AX6927">
        <v>3.6</v>
      </c>
      <c r="AY6927">
        <v>5.5</v>
      </c>
      <c r="BP6927">
        <v>1.6</v>
      </c>
      <c r="BQ6927">
        <v>3.75</v>
      </c>
      <c r="BR6927">
        <v>5.25</v>
      </c>
      <c r="BS6927">
        <v>1.62</v>
      </c>
      <c r="BT6927">
        <v>3.6</v>
      </c>
      <c r="BU6927">
        <v>6</v>
      </c>
      <c r="BV6927">
        <v>1.67</v>
      </c>
      <c r="BW6927">
        <v>3.6</v>
      </c>
      <c r="BX6927">
        <v>6</v>
      </c>
      <c r="BY6927">
        <v>34</v>
      </c>
      <c r="BZ6927">
        <v>1.7</v>
      </c>
      <c r="CA6927">
        <v>1.66</v>
      </c>
      <c r="CB6927">
        <v>3.74</v>
      </c>
      <c r="CC6927">
        <v>3.57</v>
      </c>
      <c r="CD6927">
        <v>6.35</v>
      </c>
      <c r="CE6927">
        <v>5.53</v>
      </c>
      <c r="CF6927">
        <v>31</v>
      </c>
      <c r="CG6927">
        <v>2.0499999999999998</v>
      </c>
      <c r="CH6927">
        <v>1.97</v>
      </c>
      <c r="CI6927">
        <v>1.87</v>
      </c>
      <c r="CJ6927">
        <v>1.78</v>
      </c>
      <c r="CK6927">
        <v>22</v>
      </c>
      <c r="CL6927">
        <v>-0.25</v>
      </c>
      <c r="CM6927">
        <v>1.88</v>
      </c>
      <c r="CN6927">
        <v>1.86</v>
      </c>
      <c r="CO6927">
        <v>2.06</v>
      </c>
      <c r="CP6927">
        <v>2.0299999999999998</v>
      </c>
      <c r="CQ6927">
        <v>1.62</v>
      </c>
      <c r="CR6927">
        <v>3.5</v>
      </c>
      <c r="CS6927">
        <v>6</v>
      </c>
      <c r="FF6927">
        <v>0</v>
      </c>
      <c r="FG6927">
        <v>0</v>
      </c>
    </row>
    <row r="6928" spans="1:163" x14ac:dyDescent="0.3">
      <c r="A6928" t="s">
        <v>525</v>
      </c>
      <c r="B6928" t="s">
        <v>2306</v>
      </c>
      <c r="C6928" t="s">
        <v>470</v>
      </c>
      <c r="D6928" t="s">
        <v>189</v>
      </c>
      <c r="E6928">
        <v>1</v>
      </c>
      <c r="F6928">
        <v>1</v>
      </c>
      <c r="G6928" t="s">
        <v>174</v>
      </c>
      <c r="H6928">
        <v>0</v>
      </c>
      <c r="I6928">
        <v>0</v>
      </c>
      <c r="J6928" t="s">
        <v>174</v>
      </c>
      <c r="L6928" t="s">
        <v>523</v>
      </c>
      <c r="M6928">
        <v>12</v>
      </c>
      <c r="N6928">
        <v>21</v>
      </c>
      <c r="O6928">
        <v>6</v>
      </c>
      <c r="P6928">
        <v>12</v>
      </c>
      <c r="S6928">
        <v>5</v>
      </c>
      <c r="T6928">
        <v>8</v>
      </c>
      <c r="U6928">
        <v>12</v>
      </c>
      <c r="V6928">
        <v>8</v>
      </c>
      <c r="Y6928">
        <v>4</v>
      </c>
      <c r="Z6928">
        <v>2</v>
      </c>
      <c r="AA6928">
        <v>0</v>
      </c>
      <c r="AB6928">
        <v>0</v>
      </c>
      <c r="AE6928">
        <v>3</v>
      </c>
      <c r="AF6928">
        <v>3.25</v>
      </c>
      <c r="AG6928">
        <v>2.2999999999999998</v>
      </c>
      <c r="AH6928">
        <v>3</v>
      </c>
      <c r="AI6928">
        <v>3.2</v>
      </c>
      <c r="AJ6928">
        <v>2.2999999999999998</v>
      </c>
      <c r="AK6928">
        <v>3</v>
      </c>
      <c r="AL6928">
        <v>3.25</v>
      </c>
      <c r="AM6928">
        <v>2.38</v>
      </c>
      <c r="AN6928">
        <v>2.9</v>
      </c>
      <c r="AO6928">
        <v>3.2</v>
      </c>
      <c r="AP6928">
        <v>2.25</v>
      </c>
      <c r="AQ6928">
        <v>3.1</v>
      </c>
      <c r="AR6928">
        <v>3.25</v>
      </c>
      <c r="AS6928">
        <v>2.2999999999999998</v>
      </c>
      <c r="AW6928">
        <v>3.1</v>
      </c>
      <c r="AX6928">
        <v>3.25</v>
      </c>
      <c r="AY6928">
        <v>2.38</v>
      </c>
      <c r="BP6928">
        <v>3</v>
      </c>
      <c r="BQ6928">
        <v>3.2</v>
      </c>
      <c r="BR6928">
        <v>2.2999999999999998</v>
      </c>
      <c r="BS6928">
        <v>3</v>
      </c>
      <c r="BT6928">
        <v>3.25</v>
      </c>
      <c r="BU6928">
        <v>2.38</v>
      </c>
      <c r="BV6928">
        <v>3.25</v>
      </c>
      <c r="BW6928">
        <v>3.25</v>
      </c>
      <c r="BX6928">
        <v>2.2999999999999998</v>
      </c>
      <c r="BY6928">
        <v>37</v>
      </c>
      <c r="BZ6928">
        <v>3.3</v>
      </c>
      <c r="CA6928">
        <v>3.08</v>
      </c>
      <c r="CB6928">
        <v>3.4</v>
      </c>
      <c r="CC6928">
        <v>3.25</v>
      </c>
      <c r="CD6928">
        <v>2.39</v>
      </c>
      <c r="CE6928">
        <v>2.2999999999999998</v>
      </c>
      <c r="CF6928">
        <v>35</v>
      </c>
      <c r="CG6928">
        <v>2.23</v>
      </c>
      <c r="CH6928">
        <v>2.09</v>
      </c>
      <c r="CI6928">
        <v>1.75</v>
      </c>
      <c r="CJ6928">
        <v>1.69</v>
      </c>
      <c r="CK6928">
        <v>25</v>
      </c>
      <c r="CL6928">
        <v>0</v>
      </c>
      <c r="CM6928">
        <v>2.33</v>
      </c>
      <c r="CN6928">
        <v>2.17</v>
      </c>
      <c r="CO6928">
        <v>1.73</v>
      </c>
      <c r="CP6928">
        <v>1.66</v>
      </c>
      <c r="CQ6928">
        <v>2.88</v>
      </c>
      <c r="CR6928">
        <v>3.25</v>
      </c>
      <c r="CS6928">
        <v>2.38</v>
      </c>
      <c r="FF6928">
        <v>1</v>
      </c>
      <c r="FG6928">
        <v>1</v>
      </c>
    </row>
    <row r="6929" spans="1:163" x14ac:dyDescent="0.3">
      <c r="A6929" t="s">
        <v>525</v>
      </c>
      <c r="B6929" t="s">
        <v>2306</v>
      </c>
      <c r="C6929" t="s">
        <v>526</v>
      </c>
      <c r="D6929" t="s">
        <v>173</v>
      </c>
      <c r="E6929">
        <v>1</v>
      </c>
      <c r="F6929">
        <v>2</v>
      </c>
      <c r="G6929" t="s">
        <v>167</v>
      </c>
      <c r="H6929">
        <v>0</v>
      </c>
      <c r="I6929">
        <v>1</v>
      </c>
      <c r="J6929" t="s">
        <v>167</v>
      </c>
      <c r="L6929" t="s">
        <v>486</v>
      </c>
      <c r="M6929">
        <v>5</v>
      </c>
      <c r="N6929">
        <v>16</v>
      </c>
      <c r="O6929">
        <v>3</v>
      </c>
      <c r="P6929">
        <v>9</v>
      </c>
      <c r="S6929">
        <v>2</v>
      </c>
      <c r="T6929">
        <v>9</v>
      </c>
      <c r="U6929">
        <v>12</v>
      </c>
      <c r="V6929">
        <v>12</v>
      </c>
      <c r="Y6929">
        <v>1</v>
      </c>
      <c r="Z6929">
        <v>1</v>
      </c>
      <c r="AA6929">
        <v>0</v>
      </c>
      <c r="AB6929">
        <v>0</v>
      </c>
      <c r="AE6929">
        <v>11</v>
      </c>
      <c r="AF6929">
        <v>5</v>
      </c>
      <c r="AG6929">
        <v>1.27</v>
      </c>
      <c r="AH6929">
        <v>9</v>
      </c>
      <c r="AI6929">
        <v>4.5999999999999996</v>
      </c>
      <c r="AJ6929">
        <v>1.33</v>
      </c>
      <c r="AK6929">
        <v>10</v>
      </c>
      <c r="AL6929">
        <v>5.5</v>
      </c>
      <c r="AM6929">
        <v>1.29</v>
      </c>
      <c r="AN6929">
        <v>10</v>
      </c>
      <c r="AO6929">
        <v>5</v>
      </c>
      <c r="AP6929">
        <v>1.25</v>
      </c>
      <c r="AQ6929">
        <v>8</v>
      </c>
      <c r="AR6929">
        <v>4.5</v>
      </c>
      <c r="AS6929">
        <v>1.28</v>
      </c>
      <c r="AW6929">
        <v>13</v>
      </c>
      <c r="AX6929">
        <v>5</v>
      </c>
      <c r="AY6929">
        <v>1.29</v>
      </c>
      <c r="BP6929">
        <v>10</v>
      </c>
      <c r="BQ6929">
        <v>4.7</v>
      </c>
      <c r="BR6929">
        <v>1.3</v>
      </c>
      <c r="BS6929">
        <v>12</v>
      </c>
      <c r="BT6929">
        <v>5</v>
      </c>
      <c r="BU6929">
        <v>1.29</v>
      </c>
      <c r="BV6929">
        <v>15</v>
      </c>
      <c r="BW6929">
        <v>5.5</v>
      </c>
      <c r="BX6929">
        <v>1.25</v>
      </c>
      <c r="BY6929">
        <v>37</v>
      </c>
      <c r="BZ6929">
        <v>15.02</v>
      </c>
      <c r="CA6929">
        <v>11.96</v>
      </c>
      <c r="CB6929">
        <v>5.82</v>
      </c>
      <c r="CC6929">
        <v>5.16</v>
      </c>
      <c r="CD6929">
        <v>1.3</v>
      </c>
      <c r="CE6929">
        <v>1.27</v>
      </c>
      <c r="CF6929">
        <v>35</v>
      </c>
      <c r="CG6929">
        <v>1.73</v>
      </c>
      <c r="CH6929">
        <v>1.67</v>
      </c>
      <c r="CI6929">
        <v>2.27</v>
      </c>
      <c r="CJ6929">
        <v>2.13</v>
      </c>
      <c r="CK6929">
        <v>26</v>
      </c>
      <c r="CL6929">
        <v>0</v>
      </c>
      <c r="CM6929">
        <v>13</v>
      </c>
      <c r="CN6929">
        <v>9.0500000000000007</v>
      </c>
      <c r="CO6929">
        <v>1.0900000000000001</v>
      </c>
      <c r="CP6929">
        <v>1.05</v>
      </c>
      <c r="CQ6929">
        <v>12</v>
      </c>
      <c r="CR6929">
        <v>4.75</v>
      </c>
      <c r="CS6929">
        <v>1.29</v>
      </c>
      <c r="FF6929">
        <v>1</v>
      </c>
      <c r="FG6929">
        <v>1</v>
      </c>
    </row>
    <row r="6930" spans="1:163" x14ac:dyDescent="0.3">
      <c r="A6930" t="s">
        <v>525</v>
      </c>
      <c r="B6930" t="s">
        <v>2306</v>
      </c>
      <c r="C6930" t="s">
        <v>594</v>
      </c>
      <c r="D6930" t="s">
        <v>186</v>
      </c>
      <c r="E6930">
        <v>0</v>
      </c>
      <c r="F6930">
        <v>2</v>
      </c>
      <c r="G6930" t="s">
        <v>167</v>
      </c>
      <c r="H6930">
        <v>0</v>
      </c>
      <c r="I6930">
        <v>2</v>
      </c>
      <c r="J6930" t="s">
        <v>167</v>
      </c>
      <c r="L6930" t="s">
        <v>511</v>
      </c>
      <c r="M6930">
        <v>15</v>
      </c>
      <c r="N6930">
        <v>9</v>
      </c>
      <c r="O6930">
        <v>8</v>
      </c>
      <c r="P6930">
        <v>6</v>
      </c>
      <c r="S6930">
        <v>9</v>
      </c>
      <c r="T6930">
        <v>3</v>
      </c>
      <c r="U6930">
        <v>10</v>
      </c>
      <c r="V6930">
        <v>15</v>
      </c>
      <c r="Y6930">
        <v>0</v>
      </c>
      <c r="Z6930">
        <v>2</v>
      </c>
      <c r="AA6930">
        <v>0</v>
      </c>
      <c r="AB6930">
        <v>0</v>
      </c>
      <c r="AE6930">
        <v>2.6</v>
      </c>
      <c r="AF6930">
        <v>3.25</v>
      </c>
      <c r="AG6930">
        <v>2.6</v>
      </c>
      <c r="AH6930">
        <v>2.6</v>
      </c>
      <c r="AI6930">
        <v>3.2</v>
      </c>
      <c r="AJ6930">
        <v>2.6</v>
      </c>
      <c r="AK6930">
        <v>2.62</v>
      </c>
      <c r="AL6930">
        <v>3.3</v>
      </c>
      <c r="AM6930">
        <v>2.62</v>
      </c>
      <c r="AN6930">
        <v>2.5</v>
      </c>
      <c r="AO6930">
        <v>3.2</v>
      </c>
      <c r="AP6930">
        <v>2.6</v>
      </c>
      <c r="AQ6930">
        <v>2.6</v>
      </c>
      <c r="AR6930">
        <v>3.2</v>
      </c>
      <c r="AS6930">
        <v>2.7</v>
      </c>
      <c r="AW6930">
        <v>2.7</v>
      </c>
      <c r="AX6930">
        <v>3.2</v>
      </c>
      <c r="AY6930">
        <v>2.7</v>
      </c>
      <c r="BP6930">
        <v>2.6</v>
      </c>
      <c r="BQ6930">
        <v>3.2</v>
      </c>
      <c r="BR6930">
        <v>2.6</v>
      </c>
      <c r="BS6930">
        <v>2.7</v>
      </c>
      <c r="BT6930">
        <v>3.2</v>
      </c>
      <c r="BU6930">
        <v>2.63</v>
      </c>
      <c r="BV6930">
        <v>2.62</v>
      </c>
      <c r="BW6930">
        <v>3.2</v>
      </c>
      <c r="BX6930">
        <v>2.75</v>
      </c>
      <c r="BY6930">
        <v>37</v>
      </c>
      <c r="BZ6930">
        <v>2.77</v>
      </c>
      <c r="CA6930">
        <v>2.62</v>
      </c>
      <c r="CB6930">
        <v>3.3</v>
      </c>
      <c r="CC6930">
        <v>3.21</v>
      </c>
      <c r="CD6930">
        <v>2.85</v>
      </c>
      <c r="CE6930">
        <v>2.67</v>
      </c>
      <c r="CF6930">
        <v>35</v>
      </c>
      <c r="CG6930">
        <v>2.35</v>
      </c>
      <c r="CH6930">
        <v>2.2000000000000002</v>
      </c>
      <c r="CI6930">
        <v>1.74</v>
      </c>
      <c r="CJ6930">
        <v>1.63</v>
      </c>
      <c r="CK6930">
        <v>23</v>
      </c>
      <c r="CL6930">
        <v>0</v>
      </c>
      <c r="CM6930">
        <v>1.95</v>
      </c>
      <c r="CN6930">
        <v>1.88</v>
      </c>
      <c r="CO6930">
        <v>2</v>
      </c>
      <c r="CP6930">
        <v>1.9</v>
      </c>
      <c r="CQ6930">
        <v>2.75</v>
      </c>
      <c r="CR6930">
        <v>3.25</v>
      </c>
      <c r="CS6930">
        <v>2.5</v>
      </c>
      <c r="FF6930">
        <v>0</v>
      </c>
      <c r="FG6930">
        <v>0</v>
      </c>
    </row>
    <row r="6931" spans="1:163" x14ac:dyDescent="0.3">
      <c r="A6931" t="s">
        <v>525</v>
      </c>
      <c r="B6931" t="s">
        <v>2306</v>
      </c>
      <c r="C6931" t="s">
        <v>522</v>
      </c>
      <c r="D6931" t="s">
        <v>488</v>
      </c>
      <c r="E6931">
        <v>2</v>
      </c>
      <c r="F6931">
        <v>2</v>
      </c>
      <c r="G6931" t="s">
        <v>174</v>
      </c>
      <c r="H6931">
        <v>1</v>
      </c>
      <c r="I6931">
        <v>0</v>
      </c>
      <c r="J6931" t="s">
        <v>171</v>
      </c>
      <c r="L6931" t="s">
        <v>478</v>
      </c>
      <c r="M6931">
        <v>8</v>
      </c>
      <c r="N6931">
        <v>13</v>
      </c>
      <c r="O6931">
        <v>4</v>
      </c>
      <c r="P6931">
        <v>4</v>
      </c>
      <c r="S6931">
        <v>4</v>
      </c>
      <c r="T6931">
        <v>7</v>
      </c>
      <c r="U6931">
        <v>15</v>
      </c>
      <c r="V6931">
        <v>10</v>
      </c>
      <c r="Y6931">
        <v>2</v>
      </c>
      <c r="Z6931">
        <v>0</v>
      </c>
      <c r="AA6931">
        <v>0</v>
      </c>
      <c r="AB6931">
        <v>0</v>
      </c>
      <c r="AE6931">
        <v>2.2000000000000002</v>
      </c>
      <c r="AF6931">
        <v>3.2</v>
      </c>
      <c r="AG6931">
        <v>3.2</v>
      </c>
      <c r="AH6931">
        <v>2.2000000000000002</v>
      </c>
      <c r="AI6931">
        <v>3.2</v>
      </c>
      <c r="AJ6931">
        <v>3.2</v>
      </c>
      <c r="AK6931">
        <v>2.25</v>
      </c>
      <c r="AL6931">
        <v>3.25</v>
      </c>
      <c r="AM6931">
        <v>3.25</v>
      </c>
      <c r="AN6931">
        <v>2.2000000000000002</v>
      </c>
      <c r="AO6931">
        <v>3.2</v>
      </c>
      <c r="AP6931">
        <v>3</v>
      </c>
      <c r="AQ6931">
        <v>2.25</v>
      </c>
      <c r="AR6931">
        <v>3.2</v>
      </c>
      <c r="AS6931">
        <v>3.25</v>
      </c>
      <c r="AW6931">
        <v>2.25</v>
      </c>
      <c r="AX6931">
        <v>3.25</v>
      </c>
      <c r="AY6931">
        <v>3.25</v>
      </c>
      <c r="BP6931">
        <v>2.25</v>
      </c>
      <c r="BQ6931">
        <v>3.25</v>
      </c>
      <c r="BR6931">
        <v>3.05</v>
      </c>
      <c r="BS6931">
        <v>2.25</v>
      </c>
      <c r="BT6931">
        <v>3.25</v>
      </c>
      <c r="BU6931">
        <v>3.25</v>
      </c>
      <c r="BV6931">
        <v>2.25</v>
      </c>
      <c r="BW6931">
        <v>3.25</v>
      </c>
      <c r="BX6931">
        <v>3.4</v>
      </c>
      <c r="BY6931">
        <v>37</v>
      </c>
      <c r="BZ6931">
        <v>2.46</v>
      </c>
      <c r="CA6931">
        <v>2.2799999999999998</v>
      </c>
      <c r="CB6931">
        <v>3.31</v>
      </c>
      <c r="CC6931">
        <v>3.22</v>
      </c>
      <c r="CD6931">
        <v>3.38</v>
      </c>
      <c r="CE6931">
        <v>3.15</v>
      </c>
      <c r="CF6931">
        <v>35</v>
      </c>
      <c r="CG6931">
        <v>2.2000000000000002</v>
      </c>
      <c r="CH6931">
        <v>2.08</v>
      </c>
      <c r="CI6931">
        <v>1.79</v>
      </c>
      <c r="CJ6931">
        <v>1.7</v>
      </c>
      <c r="CK6931">
        <v>26</v>
      </c>
      <c r="CL6931">
        <v>0</v>
      </c>
      <c r="CM6931">
        <v>1.74</v>
      </c>
      <c r="CN6931">
        <v>1.63</v>
      </c>
      <c r="CO6931">
        <v>2.38</v>
      </c>
      <c r="CP6931">
        <v>2.2200000000000002</v>
      </c>
      <c r="CQ6931">
        <v>2.25</v>
      </c>
      <c r="CR6931">
        <v>3.1</v>
      </c>
      <c r="CS6931">
        <v>3.25</v>
      </c>
      <c r="FF6931">
        <v>2</v>
      </c>
      <c r="FG6931">
        <v>1</v>
      </c>
    </row>
    <row r="6932" spans="1:163" x14ac:dyDescent="0.3">
      <c r="A6932" t="s">
        <v>525</v>
      </c>
      <c r="B6932" t="s">
        <v>2306</v>
      </c>
      <c r="C6932" t="s">
        <v>170</v>
      </c>
      <c r="D6932" t="s">
        <v>351</v>
      </c>
      <c r="E6932">
        <v>2</v>
      </c>
      <c r="F6932">
        <v>0</v>
      </c>
      <c r="G6932" t="s">
        <v>171</v>
      </c>
      <c r="H6932">
        <v>1</v>
      </c>
      <c r="I6932">
        <v>0</v>
      </c>
      <c r="J6932" t="s">
        <v>171</v>
      </c>
      <c r="L6932" t="s">
        <v>468</v>
      </c>
      <c r="M6932">
        <v>13</v>
      </c>
      <c r="N6932">
        <v>4</v>
      </c>
      <c r="O6932">
        <v>6</v>
      </c>
      <c r="P6932">
        <v>1</v>
      </c>
      <c r="S6932">
        <v>11</v>
      </c>
      <c r="T6932">
        <v>3</v>
      </c>
      <c r="U6932">
        <v>12</v>
      </c>
      <c r="V6932">
        <v>10</v>
      </c>
      <c r="Y6932">
        <v>1</v>
      </c>
      <c r="Z6932">
        <v>3</v>
      </c>
      <c r="AA6932">
        <v>0</v>
      </c>
      <c r="AB6932">
        <v>0</v>
      </c>
      <c r="AE6932">
        <v>1.45</v>
      </c>
      <c r="AF6932">
        <v>4</v>
      </c>
      <c r="AG6932">
        <v>7</v>
      </c>
      <c r="AH6932">
        <v>1.45</v>
      </c>
      <c r="AI6932">
        <v>4</v>
      </c>
      <c r="AJ6932">
        <v>7</v>
      </c>
      <c r="AK6932">
        <v>1.44</v>
      </c>
      <c r="AL6932">
        <v>4.33</v>
      </c>
      <c r="AM6932">
        <v>7</v>
      </c>
      <c r="AN6932">
        <v>1.44</v>
      </c>
      <c r="AO6932">
        <v>4</v>
      </c>
      <c r="AP6932">
        <v>6.5</v>
      </c>
      <c r="AQ6932">
        <v>1.44</v>
      </c>
      <c r="AR6932">
        <v>4.2</v>
      </c>
      <c r="AS6932">
        <v>7.5</v>
      </c>
      <c r="AW6932">
        <v>1.44</v>
      </c>
      <c r="AX6932">
        <v>4.33</v>
      </c>
      <c r="AY6932">
        <v>7.5</v>
      </c>
      <c r="BP6932">
        <v>1.42</v>
      </c>
      <c r="BQ6932">
        <v>4</v>
      </c>
      <c r="BR6932">
        <v>7.75</v>
      </c>
      <c r="BS6932">
        <v>1.44</v>
      </c>
      <c r="BT6932">
        <v>4.33</v>
      </c>
      <c r="BU6932">
        <v>7</v>
      </c>
      <c r="BV6932">
        <v>1.44</v>
      </c>
      <c r="BW6932">
        <v>4.33</v>
      </c>
      <c r="BX6932">
        <v>8.5</v>
      </c>
      <c r="BY6932">
        <v>37</v>
      </c>
      <c r="BZ6932">
        <v>1.47</v>
      </c>
      <c r="CA6932">
        <v>1.43</v>
      </c>
      <c r="CB6932">
        <v>4.68</v>
      </c>
      <c r="CC6932">
        <v>4.2300000000000004</v>
      </c>
      <c r="CD6932">
        <v>9.2200000000000006</v>
      </c>
      <c r="CE6932">
        <v>7.69</v>
      </c>
      <c r="CF6932">
        <v>35</v>
      </c>
      <c r="CG6932">
        <v>1.83</v>
      </c>
      <c r="CH6932">
        <v>1.75</v>
      </c>
      <c r="CI6932">
        <v>2.12</v>
      </c>
      <c r="CJ6932">
        <v>2</v>
      </c>
      <c r="CK6932">
        <v>26</v>
      </c>
      <c r="CL6932">
        <v>0</v>
      </c>
      <c r="CM6932">
        <v>1.17</v>
      </c>
      <c r="CN6932">
        <v>1.1200000000000001</v>
      </c>
      <c r="CO6932">
        <v>7</v>
      </c>
      <c r="CP6932">
        <v>5.64</v>
      </c>
      <c r="CQ6932">
        <v>1.5</v>
      </c>
      <c r="CR6932">
        <v>4</v>
      </c>
      <c r="CS6932">
        <v>7</v>
      </c>
      <c r="FF6932">
        <v>0</v>
      </c>
      <c r="FG6932">
        <v>1</v>
      </c>
    </row>
    <row r="6933" spans="1:163" x14ac:dyDescent="0.3">
      <c r="A6933" t="s">
        <v>525</v>
      </c>
      <c r="B6933" t="s">
        <v>2306</v>
      </c>
      <c r="C6933" t="s">
        <v>347</v>
      </c>
      <c r="D6933" t="s">
        <v>194</v>
      </c>
      <c r="E6933">
        <v>0</v>
      </c>
      <c r="F6933">
        <v>0</v>
      </c>
      <c r="G6933" t="s">
        <v>174</v>
      </c>
      <c r="H6933">
        <v>0</v>
      </c>
      <c r="I6933">
        <v>0</v>
      </c>
      <c r="J6933" t="s">
        <v>174</v>
      </c>
      <c r="L6933" t="s">
        <v>492</v>
      </c>
      <c r="M6933">
        <v>7</v>
      </c>
      <c r="N6933">
        <v>8</v>
      </c>
      <c r="O6933">
        <v>6</v>
      </c>
      <c r="P6933">
        <v>4</v>
      </c>
      <c r="S6933">
        <v>10</v>
      </c>
      <c r="T6933">
        <v>7</v>
      </c>
      <c r="U6933">
        <v>17</v>
      </c>
      <c r="V6933">
        <v>13</v>
      </c>
      <c r="Y6933">
        <v>0</v>
      </c>
      <c r="Z6933">
        <v>1</v>
      </c>
      <c r="AA6933">
        <v>0</v>
      </c>
      <c r="AB6933">
        <v>0</v>
      </c>
      <c r="AE6933">
        <v>2.1</v>
      </c>
      <c r="AF6933">
        <v>3.25</v>
      </c>
      <c r="AG6933">
        <v>3.4</v>
      </c>
      <c r="AH6933">
        <v>2.1</v>
      </c>
      <c r="AI6933">
        <v>3.25</v>
      </c>
      <c r="AJ6933">
        <v>3.4</v>
      </c>
      <c r="AK6933">
        <v>2.1</v>
      </c>
      <c r="AL6933">
        <v>3.4</v>
      </c>
      <c r="AM6933">
        <v>3.4</v>
      </c>
      <c r="AN6933">
        <v>2.1</v>
      </c>
      <c r="AO6933">
        <v>3.2</v>
      </c>
      <c r="AP6933">
        <v>3.2</v>
      </c>
      <c r="AQ6933">
        <v>2.1</v>
      </c>
      <c r="AR6933">
        <v>3.25</v>
      </c>
      <c r="AS6933">
        <v>3.6</v>
      </c>
      <c r="AW6933">
        <v>2.1</v>
      </c>
      <c r="AX6933">
        <v>3.3</v>
      </c>
      <c r="AY6933">
        <v>3.6</v>
      </c>
      <c r="BP6933">
        <v>2.1</v>
      </c>
      <c r="BQ6933">
        <v>3.2</v>
      </c>
      <c r="BR6933">
        <v>3.4</v>
      </c>
      <c r="BS6933">
        <v>2.2000000000000002</v>
      </c>
      <c r="BT6933">
        <v>3.4</v>
      </c>
      <c r="BU6933">
        <v>3.2</v>
      </c>
      <c r="BV6933">
        <v>2.1</v>
      </c>
      <c r="BW6933">
        <v>3.25</v>
      </c>
      <c r="BX6933">
        <v>3.75</v>
      </c>
      <c r="BY6933">
        <v>37</v>
      </c>
      <c r="BZ6933">
        <v>2.2000000000000002</v>
      </c>
      <c r="CA6933">
        <v>2.11</v>
      </c>
      <c r="CB6933">
        <v>3.45</v>
      </c>
      <c r="CC6933">
        <v>3.29</v>
      </c>
      <c r="CD6933">
        <v>3.8</v>
      </c>
      <c r="CE6933">
        <v>3.46</v>
      </c>
      <c r="CF6933">
        <v>35</v>
      </c>
      <c r="CG6933">
        <v>2.06</v>
      </c>
      <c r="CH6933">
        <v>1.98</v>
      </c>
      <c r="CI6933">
        <v>1.87</v>
      </c>
      <c r="CJ6933">
        <v>1.77</v>
      </c>
      <c r="CK6933">
        <v>26</v>
      </c>
      <c r="CL6933">
        <v>0</v>
      </c>
      <c r="CM6933">
        <v>1.62</v>
      </c>
      <c r="CN6933">
        <v>1.52</v>
      </c>
      <c r="CO6933">
        <v>2.67</v>
      </c>
      <c r="CP6933">
        <v>2.4300000000000002</v>
      </c>
      <c r="CQ6933">
        <v>2.2000000000000002</v>
      </c>
      <c r="CR6933">
        <v>3.25</v>
      </c>
      <c r="CS6933">
        <v>3.2</v>
      </c>
      <c r="FF6933">
        <v>0</v>
      </c>
      <c r="FG6933">
        <v>0</v>
      </c>
    </row>
    <row r="6934" spans="1:163" x14ac:dyDescent="0.3">
      <c r="A6934" t="s">
        <v>525</v>
      </c>
      <c r="B6934" t="s">
        <v>2306</v>
      </c>
      <c r="C6934" t="s">
        <v>509</v>
      </c>
      <c r="D6934" t="s">
        <v>181</v>
      </c>
      <c r="E6934">
        <v>0</v>
      </c>
      <c r="F6934">
        <v>1</v>
      </c>
      <c r="G6934" t="s">
        <v>167</v>
      </c>
      <c r="H6934">
        <v>0</v>
      </c>
      <c r="I6934">
        <v>0</v>
      </c>
      <c r="J6934" t="s">
        <v>174</v>
      </c>
      <c r="L6934" t="s">
        <v>516</v>
      </c>
      <c r="M6934">
        <v>10</v>
      </c>
      <c r="N6934">
        <v>10</v>
      </c>
      <c r="O6934">
        <v>4</v>
      </c>
      <c r="P6934">
        <v>7</v>
      </c>
      <c r="S6934">
        <v>4</v>
      </c>
      <c r="T6934">
        <v>7</v>
      </c>
      <c r="U6934">
        <v>19</v>
      </c>
      <c r="V6934">
        <v>10</v>
      </c>
      <c r="Y6934">
        <v>0</v>
      </c>
      <c r="Z6934">
        <v>2</v>
      </c>
      <c r="AA6934">
        <v>0</v>
      </c>
      <c r="AB6934">
        <v>0</v>
      </c>
      <c r="AE6934">
        <v>3</v>
      </c>
      <c r="AF6934">
        <v>3.2</v>
      </c>
      <c r="AG6934">
        <v>2.2999999999999998</v>
      </c>
      <c r="AH6934">
        <v>2.85</v>
      </c>
      <c r="AI6934">
        <v>3.2</v>
      </c>
      <c r="AJ6934">
        <v>2.4</v>
      </c>
      <c r="AK6934">
        <v>2.9</v>
      </c>
      <c r="AL6934">
        <v>3.3</v>
      </c>
      <c r="AM6934">
        <v>2.38</v>
      </c>
      <c r="AN6934">
        <v>2.8</v>
      </c>
      <c r="AO6934">
        <v>3.2</v>
      </c>
      <c r="AP6934">
        <v>2.2999999999999998</v>
      </c>
      <c r="AQ6934">
        <v>3</v>
      </c>
      <c r="AR6934">
        <v>3.25</v>
      </c>
      <c r="AS6934">
        <v>2.37</v>
      </c>
      <c r="AW6934">
        <v>3</v>
      </c>
      <c r="AX6934">
        <v>3.3</v>
      </c>
      <c r="AY6934">
        <v>2.38</v>
      </c>
      <c r="BP6934">
        <v>2.9</v>
      </c>
      <c r="BQ6934">
        <v>3.2</v>
      </c>
      <c r="BR6934">
        <v>2.35</v>
      </c>
      <c r="BS6934">
        <v>3</v>
      </c>
      <c r="BT6934">
        <v>3.25</v>
      </c>
      <c r="BU6934">
        <v>2.38</v>
      </c>
      <c r="BV6934">
        <v>3.25</v>
      </c>
      <c r="BW6934">
        <v>3.2</v>
      </c>
      <c r="BX6934">
        <v>2.2999999999999998</v>
      </c>
      <c r="BY6934">
        <v>36</v>
      </c>
      <c r="BZ6934">
        <v>3.56</v>
      </c>
      <c r="CA6934">
        <v>3.11</v>
      </c>
      <c r="CB6934">
        <v>3.4</v>
      </c>
      <c r="CC6934">
        <v>3.24</v>
      </c>
      <c r="CD6934">
        <v>2.4</v>
      </c>
      <c r="CE6934">
        <v>2.2999999999999998</v>
      </c>
      <c r="CF6934">
        <v>34</v>
      </c>
      <c r="CG6934">
        <v>2.11</v>
      </c>
      <c r="CH6934">
        <v>2.0099999999999998</v>
      </c>
      <c r="CI6934">
        <v>1.84</v>
      </c>
      <c r="CJ6934">
        <v>1.75</v>
      </c>
      <c r="CK6934">
        <v>22</v>
      </c>
      <c r="CL6934">
        <v>0</v>
      </c>
      <c r="CM6934">
        <v>2.4300000000000002</v>
      </c>
      <c r="CN6934">
        <v>2.25</v>
      </c>
      <c r="CO6934">
        <v>1.68</v>
      </c>
      <c r="CP6934">
        <v>1.62</v>
      </c>
      <c r="CQ6934">
        <v>2.88</v>
      </c>
      <c r="CR6934">
        <v>3.25</v>
      </c>
      <c r="CS6934">
        <v>2.38</v>
      </c>
      <c r="FF6934">
        <v>1</v>
      </c>
      <c r="FG6934">
        <v>0</v>
      </c>
    </row>
    <row r="6935" spans="1:163" x14ac:dyDescent="0.3">
      <c r="A6935" t="s">
        <v>525</v>
      </c>
      <c r="B6935" t="s">
        <v>2307</v>
      </c>
      <c r="C6935" t="s">
        <v>165</v>
      </c>
      <c r="D6935" t="s">
        <v>183</v>
      </c>
      <c r="E6935">
        <v>1</v>
      </c>
      <c r="F6935">
        <v>3</v>
      </c>
      <c r="G6935" t="s">
        <v>167</v>
      </c>
      <c r="H6935">
        <v>0</v>
      </c>
      <c r="I6935">
        <v>2</v>
      </c>
      <c r="J6935" t="s">
        <v>167</v>
      </c>
      <c r="L6935" t="s">
        <v>485</v>
      </c>
      <c r="M6935">
        <v>18</v>
      </c>
      <c r="N6935">
        <v>11</v>
      </c>
      <c r="O6935">
        <v>7</v>
      </c>
      <c r="P6935">
        <v>5</v>
      </c>
      <c r="S6935">
        <v>8</v>
      </c>
      <c r="T6935">
        <v>5</v>
      </c>
      <c r="U6935">
        <v>9</v>
      </c>
      <c r="V6935">
        <v>12</v>
      </c>
      <c r="Y6935">
        <v>1</v>
      </c>
      <c r="Z6935">
        <v>0</v>
      </c>
      <c r="AA6935">
        <v>0</v>
      </c>
      <c r="AB6935">
        <v>0</v>
      </c>
      <c r="AE6935">
        <v>2.6</v>
      </c>
      <c r="AF6935">
        <v>3.25</v>
      </c>
      <c r="AG6935">
        <v>2.6</v>
      </c>
      <c r="AH6935">
        <v>2.2999999999999998</v>
      </c>
      <c r="AI6935">
        <v>3.2</v>
      </c>
      <c r="AJ6935">
        <v>3</v>
      </c>
      <c r="AK6935">
        <v>2.6</v>
      </c>
      <c r="AL6935">
        <v>3.2</v>
      </c>
      <c r="AM6935">
        <v>2.75</v>
      </c>
      <c r="AN6935">
        <v>2.4</v>
      </c>
      <c r="AO6935">
        <v>3.2</v>
      </c>
      <c r="AP6935">
        <v>2.7</v>
      </c>
      <c r="AQ6935">
        <v>2.6</v>
      </c>
      <c r="AR6935">
        <v>3.25</v>
      </c>
      <c r="AS6935">
        <v>2.7</v>
      </c>
      <c r="AW6935">
        <v>2.6</v>
      </c>
      <c r="AX6935">
        <v>3.25</v>
      </c>
      <c r="AY6935">
        <v>2.8</v>
      </c>
      <c r="BP6935">
        <v>2.4</v>
      </c>
      <c r="BQ6935">
        <v>3.3</v>
      </c>
      <c r="BR6935">
        <v>2.75</v>
      </c>
      <c r="BS6935">
        <v>2.6</v>
      </c>
      <c r="BT6935">
        <v>3.25</v>
      </c>
      <c r="BU6935">
        <v>2.75</v>
      </c>
      <c r="BV6935">
        <v>2.5</v>
      </c>
      <c r="BW6935">
        <v>3.25</v>
      </c>
      <c r="BX6935">
        <v>2.88</v>
      </c>
      <c r="BY6935">
        <v>37</v>
      </c>
      <c r="BZ6935">
        <v>2.66</v>
      </c>
      <c r="CA6935">
        <v>2.5099999999999998</v>
      </c>
      <c r="CB6935">
        <v>3.35</v>
      </c>
      <c r="CC6935">
        <v>3.23</v>
      </c>
      <c r="CD6935">
        <v>2.98</v>
      </c>
      <c r="CE6935">
        <v>2.8</v>
      </c>
      <c r="CF6935">
        <v>35</v>
      </c>
      <c r="CG6935">
        <v>1.98</v>
      </c>
      <c r="CH6935">
        <v>1.91</v>
      </c>
      <c r="CI6935">
        <v>1.93</v>
      </c>
      <c r="CJ6935">
        <v>1.84</v>
      </c>
      <c r="CK6935">
        <v>25</v>
      </c>
      <c r="CL6935">
        <v>0</v>
      </c>
      <c r="CM6935">
        <v>1.86</v>
      </c>
      <c r="CN6935">
        <v>1.79</v>
      </c>
      <c r="CO6935">
        <v>2.11</v>
      </c>
      <c r="CP6935">
        <v>2</v>
      </c>
      <c r="CQ6935">
        <v>2.6</v>
      </c>
      <c r="CR6935">
        <v>3.2</v>
      </c>
      <c r="CS6935">
        <v>2.7</v>
      </c>
      <c r="FF6935">
        <v>1</v>
      </c>
      <c r="FG6935">
        <v>1</v>
      </c>
    </row>
    <row r="6936" spans="1:163" x14ac:dyDescent="0.3">
      <c r="A6936" t="s">
        <v>525</v>
      </c>
      <c r="B6936" t="s">
        <v>2307</v>
      </c>
      <c r="C6936" t="s">
        <v>191</v>
      </c>
      <c r="D6936" t="s">
        <v>489</v>
      </c>
      <c r="E6936">
        <v>2</v>
      </c>
      <c r="F6936">
        <v>0</v>
      </c>
      <c r="G6936" t="s">
        <v>171</v>
      </c>
      <c r="H6936">
        <v>2</v>
      </c>
      <c r="I6936">
        <v>0</v>
      </c>
      <c r="J6936" t="s">
        <v>171</v>
      </c>
      <c r="L6936" t="s">
        <v>495</v>
      </c>
      <c r="M6936">
        <v>13</v>
      </c>
      <c r="N6936">
        <v>10</v>
      </c>
      <c r="O6936">
        <v>6</v>
      </c>
      <c r="P6936">
        <v>4</v>
      </c>
      <c r="S6936">
        <v>10</v>
      </c>
      <c r="T6936">
        <v>7</v>
      </c>
      <c r="U6936">
        <v>9</v>
      </c>
      <c r="V6936">
        <v>14</v>
      </c>
      <c r="Y6936">
        <v>1</v>
      </c>
      <c r="Z6936">
        <v>3</v>
      </c>
      <c r="AA6936">
        <v>0</v>
      </c>
      <c r="AB6936">
        <v>0</v>
      </c>
      <c r="AE6936">
        <v>1.27</v>
      </c>
      <c r="AF6936">
        <v>5</v>
      </c>
      <c r="AG6936">
        <v>11</v>
      </c>
      <c r="AH6936">
        <v>1.35</v>
      </c>
      <c r="AI6936">
        <v>4.5</v>
      </c>
      <c r="AJ6936">
        <v>8.5</v>
      </c>
      <c r="AK6936">
        <v>1.3</v>
      </c>
      <c r="AL6936">
        <v>5</v>
      </c>
      <c r="AM6936">
        <v>11</v>
      </c>
      <c r="AN6936">
        <v>1.28</v>
      </c>
      <c r="AO6936">
        <v>4.75</v>
      </c>
      <c r="AP6936">
        <v>9</v>
      </c>
      <c r="AQ6936">
        <v>1.3</v>
      </c>
      <c r="AR6936">
        <v>5</v>
      </c>
      <c r="AS6936">
        <v>10</v>
      </c>
      <c r="AW6936">
        <v>1.29</v>
      </c>
      <c r="AX6936">
        <v>5</v>
      </c>
      <c r="AY6936">
        <v>13</v>
      </c>
      <c r="BP6936">
        <v>1.3</v>
      </c>
      <c r="BQ6936">
        <v>4.75</v>
      </c>
      <c r="BR6936">
        <v>10</v>
      </c>
      <c r="BS6936">
        <v>1.25</v>
      </c>
      <c r="BT6936">
        <v>5.5</v>
      </c>
      <c r="BU6936">
        <v>12</v>
      </c>
      <c r="BV6936">
        <v>1.29</v>
      </c>
      <c r="BW6936">
        <v>5</v>
      </c>
      <c r="BX6936">
        <v>13</v>
      </c>
      <c r="BY6936">
        <v>37</v>
      </c>
      <c r="BZ6936">
        <v>1.34</v>
      </c>
      <c r="CA6936">
        <v>1.29</v>
      </c>
      <c r="CB6936">
        <v>5.45</v>
      </c>
      <c r="CC6936">
        <v>5</v>
      </c>
      <c r="CD6936">
        <v>13.5</v>
      </c>
      <c r="CE6936">
        <v>11.05</v>
      </c>
      <c r="CF6936">
        <v>35</v>
      </c>
      <c r="CG6936">
        <v>1.8</v>
      </c>
      <c r="CH6936">
        <v>1.73</v>
      </c>
      <c r="CI6936">
        <v>2.17</v>
      </c>
      <c r="CJ6936">
        <v>2.0299999999999998</v>
      </c>
      <c r="CK6936">
        <v>26</v>
      </c>
      <c r="CL6936">
        <v>0</v>
      </c>
      <c r="CM6936">
        <v>1.0900000000000001</v>
      </c>
      <c r="CN6936">
        <v>1.05</v>
      </c>
      <c r="CO6936">
        <v>11</v>
      </c>
      <c r="CP6936">
        <v>8.58</v>
      </c>
      <c r="CQ6936">
        <v>1.29</v>
      </c>
      <c r="CR6936">
        <v>4.75</v>
      </c>
      <c r="CS6936">
        <v>12</v>
      </c>
      <c r="FF6936">
        <v>0</v>
      </c>
      <c r="FG6936">
        <v>0</v>
      </c>
    </row>
    <row r="6937" spans="1:163" x14ac:dyDescent="0.3">
      <c r="A6937" t="s">
        <v>525</v>
      </c>
      <c r="B6937" t="s">
        <v>2308</v>
      </c>
      <c r="C6937" t="s">
        <v>354</v>
      </c>
      <c r="D6937" t="s">
        <v>521</v>
      </c>
      <c r="E6937">
        <v>0</v>
      </c>
      <c r="F6937">
        <v>0</v>
      </c>
      <c r="G6937" t="s">
        <v>174</v>
      </c>
      <c r="H6937">
        <v>0</v>
      </c>
      <c r="I6937">
        <v>0</v>
      </c>
      <c r="J6937" t="s">
        <v>174</v>
      </c>
      <c r="L6937" t="s">
        <v>491</v>
      </c>
      <c r="M6937">
        <v>6</v>
      </c>
      <c r="N6937">
        <v>4</v>
      </c>
      <c r="O6937">
        <v>5</v>
      </c>
      <c r="P6937">
        <v>3</v>
      </c>
      <c r="S6937">
        <v>7</v>
      </c>
      <c r="T6937">
        <v>3</v>
      </c>
      <c r="U6937">
        <v>7</v>
      </c>
      <c r="V6937">
        <v>16</v>
      </c>
      <c r="Y6937">
        <v>2</v>
      </c>
      <c r="Z6937">
        <v>3</v>
      </c>
      <c r="AA6937">
        <v>0</v>
      </c>
      <c r="AB6937">
        <v>0</v>
      </c>
      <c r="AE6937">
        <v>2</v>
      </c>
      <c r="AF6937">
        <v>3.3</v>
      </c>
      <c r="AG6937">
        <v>3.6</v>
      </c>
      <c r="AH6937">
        <v>2.0499999999999998</v>
      </c>
      <c r="AI6937">
        <v>3.25</v>
      </c>
      <c r="AJ6937">
        <v>3.5</v>
      </c>
      <c r="AK6937">
        <v>2</v>
      </c>
      <c r="AL6937">
        <v>3.4</v>
      </c>
      <c r="AM6937">
        <v>3.75</v>
      </c>
      <c r="AN6937">
        <v>2</v>
      </c>
      <c r="AO6937">
        <v>3.2</v>
      </c>
      <c r="AP6937">
        <v>3.5</v>
      </c>
      <c r="AQ6937">
        <v>2</v>
      </c>
      <c r="AR6937">
        <v>3.3</v>
      </c>
      <c r="AS6937">
        <v>3.75</v>
      </c>
      <c r="AW6937">
        <v>2</v>
      </c>
      <c r="AX6937">
        <v>3.4</v>
      </c>
      <c r="AY6937">
        <v>3.8</v>
      </c>
      <c r="BP6937">
        <v>1.95</v>
      </c>
      <c r="BQ6937">
        <v>3.3</v>
      </c>
      <c r="BR6937">
        <v>3.75</v>
      </c>
      <c r="BS6937">
        <v>2</v>
      </c>
      <c r="BT6937">
        <v>3.4</v>
      </c>
      <c r="BU6937">
        <v>3.75</v>
      </c>
      <c r="BV6937">
        <v>2.1</v>
      </c>
      <c r="BW6937">
        <v>3.25</v>
      </c>
      <c r="BX6937">
        <v>3.75</v>
      </c>
      <c r="BY6937">
        <v>34</v>
      </c>
      <c r="BZ6937">
        <v>2.15</v>
      </c>
      <c r="CA6937">
        <v>2.04</v>
      </c>
      <c r="CB6937">
        <v>3.4</v>
      </c>
      <c r="CC6937">
        <v>3.27</v>
      </c>
      <c r="CD6937">
        <v>3.9</v>
      </c>
      <c r="CE6937">
        <v>3.68</v>
      </c>
      <c r="CF6937">
        <v>32</v>
      </c>
      <c r="CG6937">
        <v>2.11</v>
      </c>
      <c r="CH6937">
        <v>2.0099999999999998</v>
      </c>
      <c r="CI6937">
        <v>1.85</v>
      </c>
      <c r="CJ6937">
        <v>1.75</v>
      </c>
      <c r="CK6937">
        <v>23</v>
      </c>
      <c r="CL6937">
        <v>0</v>
      </c>
      <c r="CM6937">
        <v>1.52</v>
      </c>
      <c r="CN6937">
        <v>1.46</v>
      </c>
      <c r="CO6937">
        <v>3</v>
      </c>
      <c r="CP6937">
        <v>2.58</v>
      </c>
      <c r="CQ6937">
        <v>2.15</v>
      </c>
      <c r="CR6937">
        <v>3.2</v>
      </c>
      <c r="CS6937">
        <v>3.4</v>
      </c>
      <c r="FF6937">
        <v>0</v>
      </c>
      <c r="FG6937">
        <v>0</v>
      </c>
    </row>
    <row r="6938" spans="1:163" x14ac:dyDescent="0.3">
      <c r="A6938" t="s">
        <v>525</v>
      </c>
      <c r="B6938" t="s">
        <v>2309</v>
      </c>
      <c r="C6938" t="s">
        <v>522</v>
      </c>
      <c r="D6938" t="s">
        <v>173</v>
      </c>
      <c r="E6938">
        <v>1</v>
      </c>
      <c r="F6938">
        <v>1</v>
      </c>
      <c r="G6938" t="s">
        <v>174</v>
      </c>
      <c r="H6938">
        <v>1</v>
      </c>
      <c r="I6938">
        <v>1</v>
      </c>
      <c r="J6938" t="s">
        <v>174</v>
      </c>
      <c r="L6938" t="s">
        <v>494</v>
      </c>
      <c r="M6938">
        <v>7</v>
      </c>
      <c r="N6938">
        <v>21</v>
      </c>
      <c r="O6938">
        <v>3</v>
      </c>
      <c r="P6938">
        <v>11</v>
      </c>
      <c r="S6938">
        <v>6</v>
      </c>
      <c r="T6938">
        <v>8</v>
      </c>
      <c r="U6938">
        <v>9</v>
      </c>
      <c r="V6938">
        <v>12</v>
      </c>
      <c r="Y6938">
        <v>1</v>
      </c>
      <c r="Z6938">
        <v>3</v>
      </c>
      <c r="AA6938">
        <v>0</v>
      </c>
      <c r="AB6938">
        <v>0</v>
      </c>
      <c r="AE6938">
        <v>10</v>
      </c>
      <c r="AF6938">
        <v>5</v>
      </c>
      <c r="AG6938">
        <v>1.28</v>
      </c>
      <c r="AH6938">
        <v>9.5</v>
      </c>
      <c r="AI6938">
        <v>4.8</v>
      </c>
      <c r="AJ6938">
        <v>1.3</v>
      </c>
      <c r="AK6938">
        <v>8</v>
      </c>
      <c r="AL6938">
        <v>4.5</v>
      </c>
      <c r="AM6938">
        <v>1.29</v>
      </c>
      <c r="AN6938">
        <v>10</v>
      </c>
      <c r="AO6938">
        <v>5</v>
      </c>
      <c r="AP6938">
        <v>1.25</v>
      </c>
      <c r="AQ6938">
        <v>8.5</v>
      </c>
      <c r="AR6938">
        <v>4.8</v>
      </c>
      <c r="AS6938">
        <v>1.25</v>
      </c>
      <c r="AW6938">
        <v>13</v>
      </c>
      <c r="AX6938">
        <v>5</v>
      </c>
      <c r="AY6938">
        <v>1.29</v>
      </c>
      <c r="BP6938">
        <v>11</v>
      </c>
      <c r="BQ6938">
        <v>5.25</v>
      </c>
      <c r="BR6938">
        <v>1.25</v>
      </c>
      <c r="BS6938">
        <v>15</v>
      </c>
      <c r="BT6938">
        <v>5</v>
      </c>
      <c r="BU6938">
        <v>1.25</v>
      </c>
      <c r="BV6938">
        <v>15</v>
      </c>
      <c r="BW6938">
        <v>5.5</v>
      </c>
      <c r="BX6938">
        <v>1.25</v>
      </c>
      <c r="BY6938">
        <v>37</v>
      </c>
      <c r="BZ6938">
        <v>15.32</v>
      </c>
      <c r="CA6938">
        <v>12.35</v>
      </c>
      <c r="CB6938">
        <v>5.8</v>
      </c>
      <c r="CC6938">
        <v>5.25</v>
      </c>
      <c r="CD6938">
        <v>1.29</v>
      </c>
      <c r="CE6938">
        <v>1.26</v>
      </c>
      <c r="CF6938">
        <v>36</v>
      </c>
      <c r="CG6938">
        <v>1.72</v>
      </c>
      <c r="CH6938">
        <v>1.66</v>
      </c>
      <c r="CI6938">
        <v>2.2999999999999998</v>
      </c>
      <c r="CJ6938">
        <v>2.15</v>
      </c>
      <c r="CK6938">
        <v>26</v>
      </c>
      <c r="CL6938">
        <v>0</v>
      </c>
      <c r="CM6938">
        <v>13</v>
      </c>
      <c r="CN6938">
        <v>9.3000000000000007</v>
      </c>
      <c r="CO6938">
        <v>1.07</v>
      </c>
      <c r="CP6938">
        <v>1.05</v>
      </c>
      <c r="CQ6938">
        <v>12</v>
      </c>
      <c r="CR6938">
        <v>5</v>
      </c>
      <c r="CS6938">
        <v>1.29</v>
      </c>
      <c r="FF6938">
        <v>0</v>
      </c>
      <c r="FG6938">
        <v>0</v>
      </c>
    </row>
    <row r="6939" spans="1:163" x14ac:dyDescent="0.3">
      <c r="A6939" t="s">
        <v>525</v>
      </c>
      <c r="B6939" t="s">
        <v>2310</v>
      </c>
      <c r="C6939" t="s">
        <v>594</v>
      </c>
      <c r="D6939" t="s">
        <v>489</v>
      </c>
      <c r="E6939">
        <v>1</v>
      </c>
      <c r="F6939">
        <v>0</v>
      </c>
      <c r="G6939" t="s">
        <v>171</v>
      </c>
      <c r="H6939">
        <v>0</v>
      </c>
      <c r="I6939">
        <v>0</v>
      </c>
      <c r="J6939" t="s">
        <v>174</v>
      </c>
      <c r="L6939" t="s">
        <v>530</v>
      </c>
      <c r="M6939">
        <v>14</v>
      </c>
      <c r="N6939">
        <v>12</v>
      </c>
      <c r="O6939">
        <v>9</v>
      </c>
      <c r="P6939">
        <v>8</v>
      </c>
      <c r="S6939">
        <v>5</v>
      </c>
      <c r="T6939">
        <v>5</v>
      </c>
      <c r="U6939">
        <v>12</v>
      </c>
      <c r="V6939">
        <v>12</v>
      </c>
      <c r="Y6939">
        <v>0</v>
      </c>
      <c r="Z6939">
        <v>1</v>
      </c>
      <c r="AA6939">
        <v>0</v>
      </c>
      <c r="AB6939">
        <v>0</v>
      </c>
      <c r="AE6939">
        <v>1.7</v>
      </c>
      <c r="AF6939">
        <v>3.5</v>
      </c>
      <c r="AG6939">
        <v>5</v>
      </c>
      <c r="AH6939">
        <v>1.7</v>
      </c>
      <c r="AI6939">
        <v>3.5</v>
      </c>
      <c r="AJ6939">
        <v>4.9000000000000004</v>
      </c>
      <c r="AK6939">
        <v>1.67</v>
      </c>
      <c r="AL6939">
        <v>3.4</v>
      </c>
      <c r="AM6939">
        <v>4.33</v>
      </c>
      <c r="AN6939">
        <v>1.65</v>
      </c>
      <c r="AO6939">
        <v>3.5</v>
      </c>
      <c r="AP6939">
        <v>4.75</v>
      </c>
      <c r="AQ6939">
        <v>1.61</v>
      </c>
      <c r="AR6939">
        <v>3.4</v>
      </c>
      <c r="AS6939">
        <v>5</v>
      </c>
      <c r="AW6939">
        <v>1.67</v>
      </c>
      <c r="AX6939">
        <v>3.5</v>
      </c>
      <c r="AY6939">
        <v>6</v>
      </c>
      <c r="BP6939">
        <v>1.65</v>
      </c>
      <c r="BQ6939">
        <v>3.45</v>
      </c>
      <c r="BR6939">
        <v>5.35</v>
      </c>
      <c r="BS6939">
        <v>1.67</v>
      </c>
      <c r="BT6939">
        <v>3.5</v>
      </c>
      <c r="BU6939">
        <v>5.5</v>
      </c>
      <c r="BV6939">
        <v>1.73</v>
      </c>
      <c r="BW6939">
        <v>3.5</v>
      </c>
      <c r="BX6939">
        <v>5.5</v>
      </c>
      <c r="BY6939">
        <v>36</v>
      </c>
      <c r="BZ6939">
        <v>1.75</v>
      </c>
      <c r="CA6939">
        <v>1.69</v>
      </c>
      <c r="CB6939">
        <v>3.66</v>
      </c>
      <c r="CC6939">
        <v>3.48</v>
      </c>
      <c r="CD6939">
        <v>5.82</v>
      </c>
      <c r="CE6939">
        <v>5.33</v>
      </c>
      <c r="CF6939">
        <v>34</v>
      </c>
      <c r="CG6939">
        <v>2.2599999999999998</v>
      </c>
      <c r="CH6939">
        <v>2.11</v>
      </c>
      <c r="CI6939">
        <v>1.73</v>
      </c>
      <c r="CJ6939">
        <v>1.68</v>
      </c>
      <c r="CK6939">
        <v>23</v>
      </c>
      <c r="CL6939">
        <v>0</v>
      </c>
      <c r="CM6939">
        <v>1.28</v>
      </c>
      <c r="CN6939">
        <v>1.24</v>
      </c>
      <c r="CO6939">
        <v>4.05</v>
      </c>
      <c r="CP6939">
        <v>3.72</v>
      </c>
      <c r="CQ6939">
        <v>1.7</v>
      </c>
      <c r="CR6939">
        <v>3.5</v>
      </c>
      <c r="CS6939">
        <v>5</v>
      </c>
      <c r="FF6939">
        <v>0</v>
      </c>
      <c r="FG6939">
        <v>1</v>
      </c>
    </row>
    <row r="6940" spans="1:163" x14ac:dyDescent="0.3">
      <c r="A6940" t="s">
        <v>525</v>
      </c>
      <c r="B6940" t="s">
        <v>2311</v>
      </c>
      <c r="C6940" t="s">
        <v>351</v>
      </c>
      <c r="D6940" t="s">
        <v>594</v>
      </c>
      <c r="E6940">
        <v>0</v>
      </c>
      <c r="F6940">
        <v>0</v>
      </c>
      <c r="G6940" t="s">
        <v>174</v>
      </c>
      <c r="H6940">
        <v>0</v>
      </c>
      <c r="I6940">
        <v>0</v>
      </c>
      <c r="J6940" t="s">
        <v>174</v>
      </c>
      <c r="L6940" t="s">
        <v>494</v>
      </c>
      <c r="M6940">
        <v>16</v>
      </c>
      <c r="N6940">
        <v>7</v>
      </c>
      <c r="O6940">
        <v>11</v>
      </c>
      <c r="P6940">
        <v>4</v>
      </c>
      <c r="S6940">
        <v>2</v>
      </c>
      <c r="T6940">
        <v>5</v>
      </c>
      <c r="U6940">
        <v>8</v>
      </c>
      <c r="V6940">
        <v>12</v>
      </c>
      <c r="Y6940">
        <v>0</v>
      </c>
      <c r="Z6940">
        <v>0</v>
      </c>
      <c r="AA6940">
        <v>0</v>
      </c>
      <c r="AB6940">
        <v>0</v>
      </c>
      <c r="AE6940">
        <v>2.25</v>
      </c>
      <c r="AF6940">
        <v>3.25</v>
      </c>
      <c r="AG6940">
        <v>3.1</v>
      </c>
      <c r="AH6940">
        <v>2.2000000000000002</v>
      </c>
      <c r="AI6940">
        <v>3.2</v>
      </c>
      <c r="AJ6940">
        <v>3.2</v>
      </c>
      <c r="AK6940">
        <v>2.2000000000000002</v>
      </c>
      <c r="AL6940">
        <v>3.3</v>
      </c>
      <c r="AM6940">
        <v>3.3</v>
      </c>
      <c r="AN6940">
        <v>2.25</v>
      </c>
      <c r="AO6940">
        <v>3.2</v>
      </c>
      <c r="AP6940">
        <v>2.9</v>
      </c>
      <c r="AQ6940">
        <v>2.25</v>
      </c>
      <c r="AR6940">
        <v>3.25</v>
      </c>
      <c r="AS6940">
        <v>3.25</v>
      </c>
      <c r="AW6940">
        <v>2.25</v>
      </c>
      <c r="AX6940">
        <v>3.3</v>
      </c>
      <c r="AY6940">
        <v>3.25</v>
      </c>
      <c r="BP6940">
        <v>2.2000000000000002</v>
      </c>
      <c r="BQ6940">
        <v>3.25</v>
      </c>
      <c r="BR6940">
        <v>3.1</v>
      </c>
      <c r="BS6940">
        <v>2.25</v>
      </c>
      <c r="BT6940">
        <v>3.25</v>
      </c>
      <c r="BU6940">
        <v>3.25</v>
      </c>
      <c r="BV6940">
        <v>2.25</v>
      </c>
      <c r="BW6940">
        <v>3.25</v>
      </c>
      <c r="BX6940">
        <v>3.4</v>
      </c>
      <c r="BY6940">
        <v>37</v>
      </c>
      <c r="BZ6940">
        <v>2.2999999999999998</v>
      </c>
      <c r="CA6940">
        <v>2.23</v>
      </c>
      <c r="CB6940">
        <v>3.4</v>
      </c>
      <c r="CC6940">
        <v>3.25</v>
      </c>
      <c r="CD6940">
        <v>3.61</v>
      </c>
      <c r="CE6940">
        <v>3.22</v>
      </c>
      <c r="CF6940">
        <v>34</v>
      </c>
      <c r="CG6940">
        <v>2.16</v>
      </c>
      <c r="CH6940">
        <v>2.06</v>
      </c>
      <c r="CI6940">
        <v>1.79</v>
      </c>
      <c r="CJ6940">
        <v>1.71</v>
      </c>
      <c r="CK6940">
        <v>25</v>
      </c>
      <c r="CL6940">
        <v>0</v>
      </c>
      <c r="CM6940">
        <v>1.65</v>
      </c>
      <c r="CN6940">
        <v>1.6</v>
      </c>
      <c r="CO6940">
        <v>2.44</v>
      </c>
      <c r="CP6940">
        <v>2.27</v>
      </c>
      <c r="CQ6940">
        <v>2.2999999999999998</v>
      </c>
      <c r="CR6940">
        <v>3.25</v>
      </c>
      <c r="CS6940">
        <v>3.1</v>
      </c>
      <c r="FF6940">
        <v>0</v>
      </c>
      <c r="FG6940">
        <v>0</v>
      </c>
    </row>
    <row r="6941" spans="1:163" x14ac:dyDescent="0.3">
      <c r="A6941" t="s">
        <v>525</v>
      </c>
      <c r="B6941" t="s">
        <v>2311</v>
      </c>
      <c r="C6941" t="s">
        <v>526</v>
      </c>
      <c r="D6941" t="s">
        <v>347</v>
      </c>
      <c r="E6941">
        <v>2</v>
      </c>
      <c r="F6941">
        <v>1</v>
      </c>
      <c r="G6941" t="s">
        <v>171</v>
      </c>
      <c r="H6941">
        <v>1</v>
      </c>
      <c r="I6941">
        <v>0</v>
      </c>
      <c r="J6941" t="s">
        <v>171</v>
      </c>
      <c r="L6941" t="s">
        <v>491</v>
      </c>
      <c r="M6941">
        <v>8</v>
      </c>
      <c r="N6941">
        <v>20</v>
      </c>
      <c r="O6941">
        <v>4</v>
      </c>
      <c r="P6941">
        <v>11</v>
      </c>
      <c r="S6941">
        <v>3</v>
      </c>
      <c r="T6941">
        <v>5</v>
      </c>
      <c r="U6941">
        <v>15</v>
      </c>
      <c r="V6941">
        <v>13</v>
      </c>
      <c r="Y6941">
        <v>2</v>
      </c>
      <c r="Z6941">
        <v>1</v>
      </c>
      <c r="AA6941">
        <v>0</v>
      </c>
      <c r="AB6941">
        <v>0</v>
      </c>
      <c r="AE6941">
        <v>2.5</v>
      </c>
      <c r="AF6941">
        <v>3.2</v>
      </c>
      <c r="AG6941">
        <v>2.75</v>
      </c>
      <c r="AH6941">
        <v>2.4500000000000002</v>
      </c>
      <c r="AI6941">
        <v>3.1</v>
      </c>
      <c r="AJ6941">
        <v>2.9</v>
      </c>
      <c r="AK6941">
        <v>2.5</v>
      </c>
      <c r="AL6941">
        <v>3.3</v>
      </c>
      <c r="AM6941">
        <v>2.8</v>
      </c>
      <c r="AN6941">
        <v>2.4</v>
      </c>
      <c r="AO6941">
        <v>3.2</v>
      </c>
      <c r="AP6941">
        <v>2.7</v>
      </c>
      <c r="AQ6941">
        <v>2.6</v>
      </c>
      <c r="AR6941">
        <v>3.2</v>
      </c>
      <c r="AS6941">
        <v>2.75</v>
      </c>
      <c r="AW6941">
        <v>2.6</v>
      </c>
      <c r="AX6941">
        <v>3.25</v>
      </c>
      <c r="AY6941">
        <v>2.8</v>
      </c>
      <c r="BP6941">
        <v>2.4500000000000002</v>
      </c>
      <c r="BQ6941">
        <v>3.15</v>
      </c>
      <c r="BR6941">
        <v>2.8</v>
      </c>
      <c r="BS6941">
        <v>2.6</v>
      </c>
      <c r="BT6941">
        <v>3.2</v>
      </c>
      <c r="BU6941">
        <v>2.75</v>
      </c>
      <c r="BV6941">
        <v>2.5</v>
      </c>
      <c r="BW6941">
        <v>3.4</v>
      </c>
      <c r="BX6941">
        <v>2.75</v>
      </c>
      <c r="BY6941">
        <v>38</v>
      </c>
      <c r="BZ6941">
        <v>2.65</v>
      </c>
      <c r="CA6941">
        <v>2.5099999999999998</v>
      </c>
      <c r="CB6941">
        <v>3.36</v>
      </c>
      <c r="CC6941">
        <v>3.23</v>
      </c>
      <c r="CD6941">
        <v>2.92</v>
      </c>
      <c r="CE6941">
        <v>2.78</v>
      </c>
      <c r="CF6941">
        <v>35</v>
      </c>
      <c r="CG6941">
        <v>2.15</v>
      </c>
      <c r="CH6941">
        <v>2.04</v>
      </c>
      <c r="CI6941">
        <v>1.81</v>
      </c>
      <c r="CJ6941">
        <v>1.73</v>
      </c>
      <c r="CK6941">
        <v>23</v>
      </c>
      <c r="CL6941">
        <v>0</v>
      </c>
      <c r="CM6941">
        <v>1.88</v>
      </c>
      <c r="CN6941">
        <v>1.81</v>
      </c>
      <c r="CO6941">
        <v>2.0499999999999998</v>
      </c>
      <c r="CP6941">
        <v>1.99</v>
      </c>
      <c r="CQ6941">
        <v>2.6</v>
      </c>
      <c r="CR6941">
        <v>3.25</v>
      </c>
      <c r="CS6941">
        <v>2.75</v>
      </c>
      <c r="FF6941">
        <v>1</v>
      </c>
      <c r="FG6941">
        <v>1</v>
      </c>
    </row>
    <row r="6942" spans="1:163" x14ac:dyDescent="0.3">
      <c r="A6942" t="s">
        <v>525</v>
      </c>
      <c r="B6942" t="s">
        <v>2311</v>
      </c>
      <c r="C6942" t="s">
        <v>522</v>
      </c>
      <c r="D6942" t="s">
        <v>191</v>
      </c>
      <c r="E6942">
        <v>2</v>
      </c>
      <c r="F6942">
        <v>1</v>
      </c>
      <c r="G6942" t="s">
        <v>171</v>
      </c>
      <c r="H6942">
        <v>1</v>
      </c>
      <c r="I6942">
        <v>0</v>
      </c>
      <c r="J6942" t="s">
        <v>171</v>
      </c>
      <c r="L6942" t="s">
        <v>486</v>
      </c>
      <c r="M6942">
        <v>8</v>
      </c>
      <c r="N6942">
        <v>17</v>
      </c>
      <c r="O6942">
        <v>4</v>
      </c>
      <c r="P6942">
        <v>11</v>
      </c>
      <c r="S6942">
        <v>4</v>
      </c>
      <c r="T6942">
        <v>8</v>
      </c>
      <c r="U6942">
        <v>14</v>
      </c>
      <c r="V6942">
        <v>14</v>
      </c>
      <c r="Y6942">
        <v>2</v>
      </c>
      <c r="Z6942">
        <v>4</v>
      </c>
      <c r="AA6942">
        <v>0</v>
      </c>
      <c r="AB6942">
        <v>0</v>
      </c>
      <c r="AE6942">
        <v>4.75</v>
      </c>
      <c r="AF6942">
        <v>3.5</v>
      </c>
      <c r="AG6942">
        <v>1.72</v>
      </c>
      <c r="AH6942">
        <v>4.9000000000000004</v>
      </c>
      <c r="AI6942">
        <v>3.5</v>
      </c>
      <c r="AJ6942">
        <v>1.7</v>
      </c>
      <c r="AK6942">
        <v>5</v>
      </c>
      <c r="AL6942">
        <v>3.5</v>
      </c>
      <c r="AM6942">
        <v>1.73</v>
      </c>
      <c r="AN6942">
        <v>4.75</v>
      </c>
      <c r="AO6942">
        <v>3.5</v>
      </c>
      <c r="AP6942">
        <v>1.65</v>
      </c>
      <c r="AQ6942">
        <v>5</v>
      </c>
      <c r="AR6942">
        <v>3.5</v>
      </c>
      <c r="AS6942">
        <v>1.73</v>
      </c>
      <c r="AW6942">
        <v>5.5</v>
      </c>
      <c r="AX6942">
        <v>3.4</v>
      </c>
      <c r="AY6942">
        <v>1.73</v>
      </c>
      <c r="BP6942">
        <v>5.45</v>
      </c>
      <c r="BQ6942">
        <v>3.55</v>
      </c>
      <c r="BR6942">
        <v>1.7</v>
      </c>
      <c r="BS6942">
        <v>5</v>
      </c>
      <c r="BT6942">
        <v>3.5</v>
      </c>
      <c r="BU6942">
        <v>1.73</v>
      </c>
      <c r="BV6942">
        <v>5.5</v>
      </c>
      <c r="BW6942">
        <v>3.5</v>
      </c>
      <c r="BX6942">
        <v>1.73</v>
      </c>
      <c r="BY6942">
        <v>37</v>
      </c>
      <c r="BZ6942">
        <v>5.7</v>
      </c>
      <c r="CA6942">
        <v>5.08</v>
      </c>
      <c r="CB6942">
        <v>3.6</v>
      </c>
      <c r="CC6942">
        <v>3.48</v>
      </c>
      <c r="CD6942">
        <v>1.8</v>
      </c>
      <c r="CE6942">
        <v>1.72</v>
      </c>
      <c r="CF6942">
        <v>34</v>
      </c>
      <c r="CG6942">
        <v>1.92</v>
      </c>
      <c r="CH6942">
        <v>1.85</v>
      </c>
      <c r="CI6942">
        <v>2</v>
      </c>
      <c r="CJ6942">
        <v>1.89</v>
      </c>
      <c r="CK6942">
        <v>25</v>
      </c>
      <c r="CL6942">
        <v>0</v>
      </c>
      <c r="CM6942">
        <v>4</v>
      </c>
      <c r="CN6942">
        <v>3.54</v>
      </c>
      <c r="CO6942">
        <v>1.33</v>
      </c>
      <c r="CP6942">
        <v>1.26</v>
      </c>
      <c r="CQ6942">
        <v>5.25</v>
      </c>
      <c r="CR6942">
        <v>3.4</v>
      </c>
      <c r="CS6942">
        <v>1.73</v>
      </c>
      <c r="FF6942">
        <v>1</v>
      </c>
      <c r="FG6942">
        <v>1</v>
      </c>
    </row>
    <row r="6943" spans="1:163" x14ac:dyDescent="0.3">
      <c r="A6943" t="s">
        <v>525</v>
      </c>
      <c r="B6943" t="s">
        <v>2311</v>
      </c>
      <c r="C6943" t="s">
        <v>170</v>
      </c>
      <c r="D6943" t="s">
        <v>181</v>
      </c>
      <c r="E6943">
        <v>1</v>
      </c>
      <c r="F6943">
        <v>0</v>
      </c>
      <c r="G6943" t="s">
        <v>171</v>
      </c>
      <c r="H6943">
        <v>0</v>
      </c>
      <c r="I6943">
        <v>0</v>
      </c>
      <c r="J6943" t="s">
        <v>174</v>
      </c>
      <c r="L6943" t="s">
        <v>495</v>
      </c>
      <c r="M6943">
        <v>9</v>
      </c>
      <c r="N6943">
        <v>6</v>
      </c>
      <c r="O6943">
        <v>4</v>
      </c>
      <c r="P6943">
        <v>3</v>
      </c>
      <c r="S6943">
        <v>8</v>
      </c>
      <c r="T6943">
        <v>8</v>
      </c>
      <c r="U6943">
        <v>11</v>
      </c>
      <c r="V6943">
        <v>23</v>
      </c>
      <c r="Y6943">
        <v>3</v>
      </c>
      <c r="Z6943">
        <v>3</v>
      </c>
      <c r="AA6943">
        <v>1</v>
      </c>
      <c r="AB6943">
        <v>1</v>
      </c>
      <c r="AE6943">
        <v>1.85</v>
      </c>
      <c r="AF6943">
        <v>3.4</v>
      </c>
      <c r="AG6943">
        <v>4.0999999999999996</v>
      </c>
      <c r="AH6943">
        <v>1.75</v>
      </c>
      <c r="AI6943">
        <v>3.5</v>
      </c>
      <c r="AJ6943">
        <v>4.5999999999999996</v>
      </c>
      <c r="AK6943">
        <v>1.8</v>
      </c>
      <c r="AL6943">
        <v>3.5</v>
      </c>
      <c r="AM6943">
        <v>4.5</v>
      </c>
      <c r="AN6943">
        <v>1.75</v>
      </c>
      <c r="AO6943">
        <v>3.4</v>
      </c>
      <c r="AP6943">
        <v>4.2</v>
      </c>
      <c r="AQ6943">
        <v>1.83</v>
      </c>
      <c r="AR6943">
        <v>3.4</v>
      </c>
      <c r="AS6943">
        <v>4.5</v>
      </c>
      <c r="AW6943">
        <v>1.83</v>
      </c>
      <c r="AX6943">
        <v>3.5</v>
      </c>
      <c r="AY6943">
        <v>4.33</v>
      </c>
      <c r="BP6943">
        <v>1.85</v>
      </c>
      <c r="BQ6943">
        <v>3.45</v>
      </c>
      <c r="BR6943">
        <v>4.5</v>
      </c>
      <c r="BS6943">
        <v>1.8</v>
      </c>
      <c r="BT6943">
        <v>3.5</v>
      </c>
      <c r="BU6943">
        <v>4.5</v>
      </c>
      <c r="BV6943">
        <v>1.83</v>
      </c>
      <c r="BW6943">
        <v>3.4</v>
      </c>
      <c r="BX6943">
        <v>4.33</v>
      </c>
      <c r="BY6943">
        <v>38</v>
      </c>
      <c r="BZ6943">
        <v>1.9</v>
      </c>
      <c r="CA6943">
        <v>1.82</v>
      </c>
      <c r="CB6943">
        <v>3.66</v>
      </c>
      <c r="CC6943">
        <v>3.42</v>
      </c>
      <c r="CD6943">
        <v>4.75</v>
      </c>
      <c r="CE6943">
        <v>4.4400000000000004</v>
      </c>
      <c r="CF6943">
        <v>35</v>
      </c>
      <c r="CG6943">
        <v>2.16</v>
      </c>
      <c r="CH6943">
        <v>2</v>
      </c>
      <c r="CI6943">
        <v>1.82</v>
      </c>
      <c r="CJ6943">
        <v>1.76</v>
      </c>
      <c r="CK6943">
        <v>27</v>
      </c>
      <c r="CL6943">
        <v>0</v>
      </c>
      <c r="CM6943">
        <v>1.42</v>
      </c>
      <c r="CN6943">
        <v>1.32</v>
      </c>
      <c r="CO6943">
        <v>3.75</v>
      </c>
      <c r="CP6943">
        <v>3.15</v>
      </c>
      <c r="CQ6943">
        <v>1.9</v>
      </c>
      <c r="CR6943">
        <v>3.3</v>
      </c>
      <c r="CS6943">
        <v>4.33</v>
      </c>
      <c r="FF6943">
        <v>0</v>
      </c>
      <c r="FG6943">
        <v>1</v>
      </c>
    </row>
    <row r="6944" spans="1:163" x14ac:dyDescent="0.3">
      <c r="A6944" t="s">
        <v>525</v>
      </c>
      <c r="B6944" t="s">
        <v>2311</v>
      </c>
      <c r="C6944" t="s">
        <v>183</v>
      </c>
      <c r="D6944" t="s">
        <v>489</v>
      </c>
      <c r="E6944">
        <v>5</v>
      </c>
      <c r="F6944">
        <v>0</v>
      </c>
      <c r="G6944" t="s">
        <v>171</v>
      </c>
      <c r="H6944">
        <v>2</v>
      </c>
      <c r="I6944">
        <v>0</v>
      </c>
      <c r="J6944" t="s">
        <v>171</v>
      </c>
      <c r="L6944" t="s">
        <v>511</v>
      </c>
      <c r="M6944">
        <v>21</v>
      </c>
      <c r="N6944">
        <v>7</v>
      </c>
      <c r="O6944">
        <v>8</v>
      </c>
      <c r="P6944">
        <v>5</v>
      </c>
      <c r="S6944">
        <v>12</v>
      </c>
      <c r="T6944">
        <v>1</v>
      </c>
      <c r="U6944">
        <v>9</v>
      </c>
      <c r="V6944">
        <v>11</v>
      </c>
      <c r="Y6944">
        <v>1</v>
      </c>
      <c r="Z6944">
        <v>4</v>
      </c>
      <c r="AA6944">
        <v>0</v>
      </c>
      <c r="AB6944">
        <v>0</v>
      </c>
      <c r="AE6944">
        <v>1.1299999999999999</v>
      </c>
      <c r="AF6944">
        <v>7.25</v>
      </c>
      <c r="AG6944">
        <v>19</v>
      </c>
      <c r="AH6944">
        <v>1.1200000000000001</v>
      </c>
      <c r="AI6944">
        <v>7</v>
      </c>
      <c r="AJ6944">
        <v>22</v>
      </c>
      <c r="AK6944">
        <v>1.1200000000000001</v>
      </c>
      <c r="AL6944">
        <v>8</v>
      </c>
      <c r="AM6944">
        <v>21</v>
      </c>
      <c r="AN6944">
        <v>1.1100000000000001</v>
      </c>
      <c r="AO6944">
        <v>7</v>
      </c>
      <c r="AP6944">
        <v>17</v>
      </c>
      <c r="AQ6944">
        <v>1.1200000000000001</v>
      </c>
      <c r="AR6944">
        <v>7.5</v>
      </c>
      <c r="AS6944">
        <v>23</v>
      </c>
      <c r="AW6944">
        <v>1.1299999999999999</v>
      </c>
      <c r="AX6944">
        <v>8.5</v>
      </c>
      <c r="AY6944">
        <v>23</v>
      </c>
      <c r="BP6944">
        <v>1.1000000000000001</v>
      </c>
      <c r="BQ6944">
        <v>8.5</v>
      </c>
      <c r="BR6944">
        <v>18</v>
      </c>
      <c r="BS6944">
        <v>1.1299999999999999</v>
      </c>
      <c r="BT6944">
        <v>8</v>
      </c>
      <c r="BU6944">
        <v>21</v>
      </c>
      <c r="BV6944">
        <v>1.1100000000000001</v>
      </c>
      <c r="BW6944">
        <v>10</v>
      </c>
      <c r="BX6944">
        <v>23</v>
      </c>
      <c r="BY6944">
        <v>36</v>
      </c>
      <c r="BZ6944">
        <v>1.1399999999999999</v>
      </c>
      <c r="CA6944">
        <v>1.1200000000000001</v>
      </c>
      <c r="CB6944">
        <v>10.1</v>
      </c>
      <c r="CC6944">
        <v>7.81</v>
      </c>
      <c r="CD6944">
        <v>26</v>
      </c>
      <c r="CE6944">
        <v>21.4</v>
      </c>
      <c r="CF6944">
        <v>33</v>
      </c>
      <c r="CG6944">
        <v>1.5</v>
      </c>
      <c r="CH6944">
        <v>1.48</v>
      </c>
      <c r="CI6944">
        <v>2.74</v>
      </c>
      <c r="CJ6944">
        <v>2.5299999999999998</v>
      </c>
      <c r="CK6944">
        <v>24</v>
      </c>
      <c r="CL6944">
        <v>-2.25</v>
      </c>
      <c r="CM6944">
        <v>2.08</v>
      </c>
      <c r="CN6944">
        <v>2.0299999999999998</v>
      </c>
      <c r="CO6944">
        <v>1.9</v>
      </c>
      <c r="CP6944">
        <v>1.86</v>
      </c>
      <c r="CQ6944">
        <v>1.1200000000000001</v>
      </c>
      <c r="CR6944">
        <v>7.5</v>
      </c>
      <c r="CS6944">
        <v>23</v>
      </c>
      <c r="FF6944">
        <v>0</v>
      </c>
      <c r="FG6944">
        <v>3</v>
      </c>
    </row>
    <row r="6945" spans="1:163" x14ac:dyDescent="0.3">
      <c r="A6945" t="s">
        <v>525</v>
      </c>
      <c r="B6945" t="s">
        <v>2311</v>
      </c>
      <c r="C6945" t="s">
        <v>521</v>
      </c>
      <c r="D6945" t="s">
        <v>194</v>
      </c>
      <c r="E6945">
        <v>3</v>
      </c>
      <c r="F6945">
        <v>0</v>
      </c>
      <c r="G6945" t="s">
        <v>171</v>
      </c>
      <c r="H6945">
        <v>2</v>
      </c>
      <c r="I6945">
        <v>0</v>
      </c>
      <c r="J6945" t="s">
        <v>171</v>
      </c>
      <c r="L6945" t="s">
        <v>468</v>
      </c>
      <c r="M6945">
        <v>15</v>
      </c>
      <c r="N6945">
        <v>9</v>
      </c>
      <c r="O6945">
        <v>11</v>
      </c>
      <c r="P6945">
        <v>4</v>
      </c>
      <c r="S6945">
        <v>12</v>
      </c>
      <c r="T6945">
        <v>7</v>
      </c>
      <c r="U6945">
        <v>13</v>
      </c>
      <c r="V6945">
        <v>20</v>
      </c>
      <c r="Y6945">
        <v>2</v>
      </c>
      <c r="Z6945">
        <v>3</v>
      </c>
      <c r="AA6945">
        <v>0</v>
      </c>
      <c r="AB6945">
        <v>1</v>
      </c>
      <c r="AE6945">
        <v>2.25</v>
      </c>
      <c r="AF6945">
        <v>3.2</v>
      </c>
      <c r="AG6945">
        <v>3.1</v>
      </c>
      <c r="AH6945">
        <v>2.2000000000000002</v>
      </c>
      <c r="AI6945">
        <v>3.2</v>
      </c>
      <c r="AJ6945">
        <v>3.2</v>
      </c>
      <c r="AK6945">
        <v>2.25</v>
      </c>
      <c r="AL6945">
        <v>3.2</v>
      </c>
      <c r="AM6945">
        <v>3.25</v>
      </c>
      <c r="AN6945">
        <v>2.2000000000000002</v>
      </c>
      <c r="AO6945">
        <v>3.2</v>
      </c>
      <c r="AP6945">
        <v>3</v>
      </c>
      <c r="AQ6945">
        <v>2.25</v>
      </c>
      <c r="AR6945">
        <v>3.2</v>
      </c>
      <c r="AS6945">
        <v>3.3</v>
      </c>
      <c r="AW6945">
        <v>2.2999999999999998</v>
      </c>
      <c r="AX6945">
        <v>3.1</v>
      </c>
      <c r="AY6945">
        <v>3.4</v>
      </c>
      <c r="BP6945">
        <v>2.2000000000000002</v>
      </c>
      <c r="BQ6945">
        <v>3.2</v>
      </c>
      <c r="BR6945">
        <v>3.15</v>
      </c>
      <c r="BS6945">
        <v>2.2000000000000002</v>
      </c>
      <c r="BT6945">
        <v>3.25</v>
      </c>
      <c r="BU6945">
        <v>3.4</v>
      </c>
      <c r="BV6945">
        <v>2.25</v>
      </c>
      <c r="BW6945">
        <v>3.25</v>
      </c>
      <c r="BX6945">
        <v>3.4</v>
      </c>
      <c r="BY6945">
        <v>38</v>
      </c>
      <c r="BZ6945">
        <v>2.38</v>
      </c>
      <c r="CA6945">
        <v>2.2400000000000002</v>
      </c>
      <c r="CB6945">
        <v>3.35</v>
      </c>
      <c r="CC6945">
        <v>3.2</v>
      </c>
      <c r="CD6945">
        <v>3.5</v>
      </c>
      <c r="CE6945">
        <v>3.25</v>
      </c>
      <c r="CF6945">
        <v>35</v>
      </c>
      <c r="CG6945">
        <v>2.2599999999999998</v>
      </c>
      <c r="CH6945">
        <v>2.1</v>
      </c>
      <c r="CI6945">
        <v>1.74</v>
      </c>
      <c r="CJ6945">
        <v>1.69</v>
      </c>
      <c r="CK6945">
        <v>26</v>
      </c>
      <c r="CL6945">
        <v>0</v>
      </c>
      <c r="CM6945">
        <v>1.66</v>
      </c>
      <c r="CN6945">
        <v>1.6</v>
      </c>
      <c r="CO6945">
        <v>2.42</v>
      </c>
      <c r="CP6945">
        <v>2.2799999999999998</v>
      </c>
      <c r="CQ6945">
        <v>2.25</v>
      </c>
      <c r="CR6945">
        <v>3.2</v>
      </c>
      <c r="CS6945">
        <v>3.25</v>
      </c>
      <c r="FF6945">
        <v>0</v>
      </c>
      <c r="FG6945">
        <v>1</v>
      </c>
    </row>
    <row r="6946" spans="1:163" x14ac:dyDescent="0.3">
      <c r="A6946" t="s">
        <v>525</v>
      </c>
      <c r="B6946" t="s">
        <v>2311</v>
      </c>
      <c r="C6946" t="s">
        <v>354</v>
      </c>
      <c r="D6946" t="s">
        <v>509</v>
      </c>
      <c r="E6946">
        <v>1</v>
      </c>
      <c r="F6946">
        <v>1</v>
      </c>
      <c r="G6946" t="s">
        <v>174</v>
      </c>
      <c r="H6946">
        <v>0</v>
      </c>
      <c r="I6946">
        <v>1</v>
      </c>
      <c r="J6946" t="s">
        <v>167</v>
      </c>
      <c r="L6946" t="s">
        <v>523</v>
      </c>
      <c r="M6946">
        <v>11</v>
      </c>
      <c r="N6946">
        <v>14</v>
      </c>
      <c r="O6946">
        <v>8</v>
      </c>
      <c r="P6946">
        <v>6</v>
      </c>
      <c r="S6946">
        <v>2</v>
      </c>
      <c r="T6946">
        <v>3</v>
      </c>
      <c r="U6946">
        <v>12</v>
      </c>
      <c r="V6946">
        <v>14</v>
      </c>
      <c r="Y6946">
        <v>4</v>
      </c>
      <c r="Z6946">
        <v>5</v>
      </c>
      <c r="AA6946">
        <v>0</v>
      </c>
      <c r="AB6946">
        <v>0</v>
      </c>
      <c r="AE6946">
        <v>2</v>
      </c>
      <c r="AF6946">
        <v>3.3</v>
      </c>
      <c r="AG6946">
        <v>3.6</v>
      </c>
      <c r="AH6946">
        <v>2.1</v>
      </c>
      <c r="AI6946">
        <v>3.25</v>
      </c>
      <c r="AJ6946">
        <v>3.4</v>
      </c>
      <c r="AK6946">
        <v>2</v>
      </c>
      <c r="AL6946">
        <v>3.4</v>
      </c>
      <c r="AM6946">
        <v>3.75</v>
      </c>
      <c r="AN6946">
        <v>2</v>
      </c>
      <c r="AO6946">
        <v>3.25</v>
      </c>
      <c r="AP6946">
        <v>3.4</v>
      </c>
      <c r="AQ6946">
        <v>2</v>
      </c>
      <c r="AR6946">
        <v>3.3</v>
      </c>
      <c r="AS6946">
        <v>3.8</v>
      </c>
      <c r="AW6946">
        <v>2</v>
      </c>
      <c r="AX6946">
        <v>3.4</v>
      </c>
      <c r="AY6946">
        <v>3.8</v>
      </c>
      <c r="BP6946">
        <v>2</v>
      </c>
      <c r="BQ6946">
        <v>3.25</v>
      </c>
      <c r="BR6946">
        <v>3.65</v>
      </c>
      <c r="BS6946">
        <v>2</v>
      </c>
      <c r="BT6946">
        <v>3.4</v>
      </c>
      <c r="BU6946">
        <v>3.75</v>
      </c>
      <c r="BV6946">
        <v>2</v>
      </c>
      <c r="BW6946">
        <v>3.25</v>
      </c>
      <c r="BX6946">
        <v>4</v>
      </c>
      <c r="BY6946">
        <v>38</v>
      </c>
      <c r="BZ6946">
        <v>2.1</v>
      </c>
      <c r="CA6946">
        <v>2.02</v>
      </c>
      <c r="CB6946">
        <v>3.43</v>
      </c>
      <c r="CC6946">
        <v>3.3</v>
      </c>
      <c r="CD6946">
        <v>4.0999999999999996</v>
      </c>
      <c r="CE6946">
        <v>3.7</v>
      </c>
      <c r="CF6946">
        <v>35</v>
      </c>
      <c r="CG6946">
        <v>2.08</v>
      </c>
      <c r="CH6946">
        <v>1.99</v>
      </c>
      <c r="CI6946">
        <v>1.85</v>
      </c>
      <c r="CJ6946">
        <v>1.76</v>
      </c>
      <c r="CK6946">
        <v>26</v>
      </c>
      <c r="CL6946">
        <v>0</v>
      </c>
      <c r="CM6946">
        <v>1.5</v>
      </c>
      <c r="CN6946">
        <v>1.46</v>
      </c>
      <c r="CO6946">
        <v>2.75</v>
      </c>
      <c r="CP6946">
        <v>2.57</v>
      </c>
      <c r="CQ6946">
        <v>2.1</v>
      </c>
      <c r="CR6946">
        <v>3.25</v>
      </c>
      <c r="CS6946">
        <v>3.5</v>
      </c>
      <c r="FF6946">
        <v>0</v>
      </c>
      <c r="FG6946">
        <v>1</v>
      </c>
    </row>
    <row r="6947" spans="1:163" x14ac:dyDescent="0.3">
      <c r="A6947" t="s">
        <v>525</v>
      </c>
      <c r="B6947" t="s">
        <v>2311</v>
      </c>
      <c r="C6947" t="s">
        <v>189</v>
      </c>
      <c r="D6947" t="s">
        <v>186</v>
      </c>
      <c r="E6947">
        <v>0</v>
      </c>
      <c r="F6947">
        <v>0</v>
      </c>
      <c r="G6947" t="s">
        <v>174</v>
      </c>
      <c r="H6947">
        <v>0</v>
      </c>
      <c r="I6947">
        <v>0</v>
      </c>
      <c r="J6947" t="s">
        <v>174</v>
      </c>
      <c r="L6947" t="s">
        <v>485</v>
      </c>
      <c r="M6947">
        <v>28</v>
      </c>
      <c r="N6947">
        <v>10</v>
      </c>
      <c r="O6947">
        <v>15</v>
      </c>
      <c r="P6947">
        <v>5</v>
      </c>
      <c r="S6947">
        <v>12</v>
      </c>
      <c r="T6947">
        <v>4</v>
      </c>
      <c r="U6947">
        <v>10</v>
      </c>
      <c r="V6947">
        <v>13</v>
      </c>
      <c r="Y6947">
        <v>0</v>
      </c>
      <c r="Z6947">
        <v>0</v>
      </c>
      <c r="AA6947">
        <v>0</v>
      </c>
      <c r="AB6947">
        <v>0</v>
      </c>
      <c r="AE6947">
        <v>2.1</v>
      </c>
      <c r="AF6947">
        <v>3.25</v>
      </c>
      <c r="AG6947">
        <v>3.4</v>
      </c>
      <c r="AH6947">
        <v>2.1</v>
      </c>
      <c r="AI6947">
        <v>3.25</v>
      </c>
      <c r="AJ6947">
        <v>3.4</v>
      </c>
      <c r="AK6947">
        <v>2</v>
      </c>
      <c r="AL6947">
        <v>3.4</v>
      </c>
      <c r="AM6947">
        <v>3.75</v>
      </c>
      <c r="AN6947">
        <v>2</v>
      </c>
      <c r="AO6947">
        <v>3.25</v>
      </c>
      <c r="AP6947">
        <v>3.4</v>
      </c>
      <c r="AQ6947">
        <v>2.0499999999999998</v>
      </c>
      <c r="AR6947">
        <v>3.3</v>
      </c>
      <c r="AS6947">
        <v>3.6</v>
      </c>
      <c r="AW6947">
        <v>2.1</v>
      </c>
      <c r="AX6947">
        <v>3.3</v>
      </c>
      <c r="AY6947">
        <v>3.6</v>
      </c>
      <c r="BP6947">
        <v>2.1</v>
      </c>
      <c r="BQ6947">
        <v>3.3</v>
      </c>
      <c r="BR6947">
        <v>3.65</v>
      </c>
      <c r="BS6947">
        <v>2</v>
      </c>
      <c r="BT6947">
        <v>3.4</v>
      </c>
      <c r="BU6947">
        <v>3.75</v>
      </c>
      <c r="BV6947">
        <v>2.1</v>
      </c>
      <c r="BW6947">
        <v>3.25</v>
      </c>
      <c r="BX6947">
        <v>3.75</v>
      </c>
      <c r="BY6947">
        <v>38</v>
      </c>
      <c r="BZ6947">
        <v>2.2000000000000002</v>
      </c>
      <c r="CA6947">
        <v>2.08</v>
      </c>
      <c r="CB6947">
        <v>3.45</v>
      </c>
      <c r="CC6947">
        <v>3.28</v>
      </c>
      <c r="CD6947">
        <v>3.89</v>
      </c>
      <c r="CE6947">
        <v>3.53</v>
      </c>
      <c r="CF6947">
        <v>35</v>
      </c>
      <c r="CG6947">
        <v>2.02</v>
      </c>
      <c r="CH6947">
        <v>1.92</v>
      </c>
      <c r="CI6947">
        <v>1.9</v>
      </c>
      <c r="CJ6947">
        <v>1.83</v>
      </c>
      <c r="CK6947">
        <v>27</v>
      </c>
      <c r="CL6947">
        <v>0</v>
      </c>
      <c r="CM6947">
        <v>1.53</v>
      </c>
      <c r="CN6947">
        <v>1.5</v>
      </c>
      <c r="CO6947">
        <v>2.59</v>
      </c>
      <c r="CP6947">
        <v>2.46</v>
      </c>
      <c r="CQ6947">
        <v>2.1</v>
      </c>
      <c r="CR6947">
        <v>3.2</v>
      </c>
      <c r="CS6947">
        <v>3.6</v>
      </c>
      <c r="FF6947">
        <v>0</v>
      </c>
      <c r="FG6947">
        <v>0</v>
      </c>
    </row>
    <row r="6948" spans="1:163" x14ac:dyDescent="0.3">
      <c r="A6948" t="s">
        <v>525</v>
      </c>
      <c r="B6948" t="s">
        <v>2312</v>
      </c>
      <c r="C6948" t="s">
        <v>470</v>
      </c>
      <c r="D6948" t="s">
        <v>488</v>
      </c>
      <c r="E6948">
        <v>2</v>
      </c>
      <c r="F6948">
        <v>1</v>
      </c>
      <c r="G6948" t="s">
        <v>171</v>
      </c>
      <c r="H6948">
        <v>0</v>
      </c>
      <c r="I6948">
        <v>1</v>
      </c>
      <c r="J6948" t="s">
        <v>167</v>
      </c>
      <c r="L6948" t="s">
        <v>516</v>
      </c>
      <c r="M6948">
        <v>15</v>
      </c>
      <c r="N6948">
        <v>12</v>
      </c>
      <c r="O6948">
        <v>10</v>
      </c>
      <c r="P6948">
        <v>5</v>
      </c>
      <c r="S6948">
        <v>11</v>
      </c>
      <c r="T6948">
        <v>4</v>
      </c>
      <c r="U6948">
        <v>12</v>
      </c>
      <c r="V6948">
        <v>18</v>
      </c>
      <c r="Y6948">
        <v>5</v>
      </c>
      <c r="Z6948">
        <v>3</v>
      </c>
      <c r="AA6948">
        <v>0</v>
      </c>
      <c r="AB6948">
        <v>0</v>
      </c>
      <c r="AE6948">
        <v>1.8</v>
      </c>
      <c r="AF6948">
        <v>3.4</v>
      </c>
      <c r="AG6948">
        <v>4.5</v>
      </c>
      <c r="AH6948">
        <v>1.8</v>
      </c>
      <c r="AI6948">
        <v>3.4</v>
      </c>
      <c r="AJ6948">
        <v>4.3</v>
      </c>
      <c r="AK6948">
        <v>1.73</v>
      </c>
      <c r="AL6948">
        <v>3.5</v>
      </c>
      <c r="AM6948">
        <v>5</v>
      </c>
      <c r="AN6948">
        <v>1.7</v>
      </c>
      <c r="AO6948">
        <v>3.4</v>
      </c>
      <c r="AP6948">
        <v>4.5</v>
      </c>
      <c r="AQ6948">
        <v>1.8</v>
      </c>
      <c r="AR6948">
        <v>3.3</v>
      </c>
      <c r="AS6948">
        <v>4.8</v>
      </c>
      <c r="AW6948">
        <v>1.8</v>
      </c>
      <c r="AX6948">
        <v>3.4</v>
      </c>
      <c r="AY6948">
        <v>5</v>
      </c>
      <c r="BP6948">
        <v>1.8</v>
      </c>
      <c r="BQ6948">
        <v>3.45</v>
      </c>
      <c r="BR6948">
        <v>4.8499999999999996</v>
      </c>
      <c r="BS6948">
        <v>1.8</v>
      </c>
      <c r="BT6948">
        <v>3.25</v>
      </c>
      <c r="BU6948">
        <v>5</v>
      </c>
      <c r="BV6948">
        <v>1.8</v>
      </c>
      <c r="BW6948">
        <v>3.4</v>
      </c>
      <c r="BX6948">
        <v>5</v>
      </c>
      <c r="BY6948">
        <v>38</v>
      </c>
      <c r="BZ6948">
        <v>1.87</v>
      </c>
      <c r="CA6948">
        <v>1.79</v>
      </c>
      <c r="CB6948">
        <v>3.5</v>
      </c>
      <c r="CC6948">
        <v>3.39</v>
      </c>
      <c r="CD6948">
        <v>5.34</v>
      </c>
      <c r="CE6948">
        <v>4.75</v>
      </c>
      <c r="CF6948">
        <v>35</v>
      </c>
      <c r="CG6948">
        <v>2.35</v>
      </c>
      <c r="CH6948">
        <v>2.19</v>
      </c>
      <c r="CI6948">
        <v>1.68</v>
      </c>
      <c r="CJ6948">
        <v>1.63</v>
      </c>
      <c r="CK6948">
        <v>27</v>
      </c>
      <c r="CL6948">
        <v>0</v>
      </c>
      <c r="CM6948">
        <v>1.35</v>
      </c>
      <c r="CN6948">
        <v>1.3</v>
      </c>
      <c r="CO6948">
        <v>3.75</v>
      </c>
      <c r="CP6948">
        <v>3.31</v>
      </c>
      <c r="CQ6948">
        <v>1.75</v>
      </c>
      <c r="CR6948">
        <v>3.4</v>
      </c>
      <c r="CS6948">
        <v>5</v>
      </c>
      <c r="FF6948">
        <v>0</v>
      </c>
      <c r="FG6948">
        <v>2</v>
      </c>
    </row>
    <row r="6949" spans="1:163" x14ac:dyDescent="0.3">
      <c r="A6949" t="s">
        <v>525</v>
      </c>
      <c r="B6949" t="s">
        <v>2312</v>
      </c>
      <c r="C6949" t="s">
        <v>173</v>
      </c>
      <c r="D6949" t="s">
        <v>165</v>
      </c>
      <c r="E6949">
        <v>2</v>
      </c>
      <c r="F6949">
        <v>0</v>
      </c>
      <c r="G6949" t="s">
        <v>171</v>
      </c>
      <c r="H6949">
        <v>2</v>
      </c>
      <c r="I6949">
        <v>0</v>
      </c>
      <c r="J6949" t="s">
        <v>171</v>
      </c>
      <c r="L6949" t="s">
        <v>478</v>
      </c>
      <c r="M6949">
        <v>9</v>
      </c>
      <c r="N6949">
        <v>14</v>
      </c>
      <c r="O6949">
        <v>3</v>
      </c>
      <c r="P6949">
        <v>6</v>
      </c>
      <c r="S6949">
        <v>4</v>
      </c>
      <c r="T6949">
        <v>8</v>
      </c>
      <c r="U6949">
        <v>11</v>
      </c>
      <c r="V6949">
        <v>14</v>
      </c>
      <c r="Y6949">
        <v>2</v>
      </c>
      <c r="Z6949">
        <v>2</v>
      </c>
      <c r="AA6949">
        <v>0</v>
      </c>
      <c r="AB6949">
        <v>0</v>
      </c>
      <c r="AE6949">
        <v>1.8</v>
      </c>
      <c r="AF6949">
        <v>3.3</v>
      </c>
      <c r="AG6949">
        <v>4.5</v>
      </c>
      <c r="AH6949">
        <v>1.7</v>
      </c>
      <c r="AI6949">
        <v>3.5</v>
      </c>
      <c r="AJ6949">
        <v>4.9000000000000004</v>
      </c>
      <c r="AK6949">
        <v>1.8</v>
      </c>
      <c r="AL6949">
        <v>3.5</v>
      </c>
      <c r="AM6949">
        <v>4.5</v>
      </c>
      <c r="AN6949">
        <v>1.7</v>
      </c>
      <c r="AO6949">
        <v>3.4</v>
      </c>
      <c r="AP6949">
        <v>4.5</v>
      </c>
      <c r="AQ6949">
        <v>1.8</v>
      </c>
      <c r="AR6949">
        <v>3.3</v>
      </c>
      <c r="AS6949">
        <v>4.8</v>
      </c>
      <c r="AW6949">
        <v>1.8</v>
      </c>
      <c r="AX6949">
        <v>3.6</v>
      </c>
      <c r="AY6949">
        <v>4.5</v>
      </c>
      <c r="BP6949">
        <v>1.8</v>
      </c>
      <c r="BQ6949">
        <v>3.55</v>
      </c>
      <c r="BR6949">
        <v>4.6500000000000004</v>
      </c>
      <c r="BS6949">
        <v>1.73</v>
      </c>
      <c r="BT6949">
        <v>3.5</v>
      </c>
      <c r="BU6949">
        <v>5</v>
      </c>
      <c r="BV6949">
        <v>1.83</v>
      </c>
      <c r="BW6949">
        <v>3.5</v>
      </c>
      <c r="BX6949">
        <v>4.75</v>
      </c>
      <c r="BY6949">
        <v>37</v>
      </c>
      <c r="BZ6949">
        <v>1.86</v>
      </c>
      <c r="CA6949">
        <v>1.78</v>
      </c>
      <c r="CB6949">
        <v>3.61</v>
      </c>
      <c r="CC6949">
        <v>3.43</v>
      </c>
      <c r="CD6949">
        <v>5.0199999999999996</v>
      </c>
      <c r="CE6949">
        <v>4.68</v>
      </c>
      <c r="CF6949">
        <v>34</v>
      </c>
      <c r="CG6949">
        <v>1.95</v>
      </c>
      <c r="CH6949">
        <v>1.87</v>
      </c>
      <c r="CI6949">
        <v>1.97</v>
      </c>
      <c r="CJ6949">
        <v>1.87</v>
      </c>
      <c r="CK6949">
        <v>26</v>
      </c>
      <c r="CL6949">
        <v>0</v>
      </c>
      <c r="CM6949">
        <v>1.36</v>
      </c>
      <c r="CN6949">
        <v>1.29</v>
      </c>
      <c r="CO6949">
        <v>3.75</v>
      </c>
      <c r="CP6949">
        <v>3.33</v>
      </c>
      <c r="CQ6949">
        <v>1.75</v>
      </c>
      <c r="CR6949">
        <v>3.4</v>
      </c>
      <c r="CS6949">
        <v>5</v>
      </c>
      <c r="FF6949">
        <v>0</v>
      </c>
      <c r="FG6949">
        <v>0</v>
      </c>
    </row>
    <row r="6950" spans="1:163" x14ac:dyDescent="0.3">
      <c r="A6950" t="s">
        <v>525</v>
      </c>
      <c r="B6950" t="s">
        <v>2313</v>
      </c>
      <c r="C6950" t="s">
        <v>594</v>
      </c>
      <c r="D6950" t="s">
        <v>526</v>
      </c>
      <c r="E6950">
        <v>3</v>
      </c>
      <c r="F6950">
        <v>0</v>
      </c>
      <c r="G6950" t="s">
        <v>171</v>
      </c>
      <c r="H6950">
        <v>2</v>
      </c>
      <c r="I6950">
        <v>0</v>
      </c>
      <c r="J6950" t="s">
        <v>171</v>
      </c>
      <c r="L6950" t="s">
        <v>485</v>
      </c>
      <c r="M6950">
        <v>16</v>
      </c>
      <c r="N6950">
        <v>10</v>
      </c>
      <c r="O6950">
        <v>12</v>
      </c>
      <c r="P6950">
        <v>3</v>
      </c>
      <c r="S6950">
        <v>6</v>
      </c>
      <c r="T6950">
        <v>2</v>
      </c>
      <c r="U6950">
        <v>9</v>
      </c>
      <c r="V6950">
        <v>9</v>
      </c>
      <c r="Y6950">
        <v>1</v>
      </c>
      <c r="Z6950">
        <v>0</v>
      </c>
      <c r="AA6950">
        <v>0</v>
      </c>
      <c r="AB6950">
        <v>0</v>
      </c>
      <c r="AE6950">
        <v>1.73</v>
      </c>
      <c r="AF6950">
        <v>3.5</v>
      </c>
      <c r="AG6950">
        <v>4.75</v>
      </c>
      <c r="AH6950">
        <v>1.7</v>
      </c>
      <c r="AI6950">
        <v>3.5</v>
      </c>
      <c r="AJ6950">
        <v>4.9000000000000004</v>
      </c>
      <c r="AK6950">
        <v>1.73</v>
      </c>
      <c r="AL6950">
        <v>3.5</v>
      </c>
      <c r="AM6950">
        <v>5</v>
      </c>
      <c r="AN6950">
        <v>1.65</v>
      </c>
      <c r="AO6950">
        <v>3.5</v>
      </c>
      <c r="AP6950">
        <v>4.75</v>
      </c>
      <c r="AQ6950">
        <v>1.73</v>
      </c>
      <c r="AR6950">
        <v>3.4</v>
      </c>
      <c r="AS6950">
        <v>5.25</v>
      </c>
      <c r="AW6950">
        <v>1.73</v>
      </c>
      <c r="AX6950">
        <v>3.5</v>
      </c>
      <c r="AY6950">
        <v>5.25</v>
      </c>
      <c r="BP6950">
        <v>1.65</v>
      </c>
      <c r="BQ6950">
        <v>3.5</v>
      </c>
      <c r="BR6950">
        <v>5.25</v>
      </c>
      <c r="BS6950">
        <v>1.73</v>
      </c>
      <c r="BT6950">
        <v>3.5</v>
      </c>
      <c r="BU6950">
        <v>5</v>
      </c>
      <c r="BV6950">
        <v>1.73</v>
      </c>
      <c r="BW6950">
        <v>3.5</v>
      </c>
      <c r="BX6950">
        <v>5.5</v>
      </c>
      <c r="BY6950">
        <v>38</v>
      </c>
      <c r="BZ6950">
        <v>1.79</v>
      </c>
      <c r="CA6950">
        <v>1.72</v>
      </c>
      <c r="CB6950">
        <v>3.75</v>
      </c>
      <c r="CC6950">
        <v>3.46</v>
      </c>
      <c r="CD6950">
        <v>5.7</v>
      </c>
      <c r="CE6950">
        <v>5.15</v>
      </c>
      <c r="CF6950">
        <v>37</v>
      </c>
      <c r="CG6950">
        <v>2.25</v>
      </c>
      <c r="CH6950">
        <v>2.0699999999999998</v>
      </c>
      <c r="CI6950">
        <v>1.75</v>
      </c>
      <c r="CJ6950">
        <v>1.7</v>
      </c>
      <c r="CK6950">
        <v>28</v>
      </c>
      <c r="CL6950">
        <v>0</v>
      </c>
      <c r="CM6950">
        <v>1.28</v>
      </c>
      <c r="CN6950">
        <v>1.25</v>
      </c>
      <c r="CO6950">
        <v>4</v>
      </c>
      <c r="CP6950">
        <v>3.62</v>
      </c>
      <c r="CQ6950">
        <v>1.73</v>
      </c>
      <c r="CR6950">
        <v>3.4</v>
      </c>
      <c r="CS6950">
        <v>5.25</v>
      </c>
      <c r="FF6950">
        <v>0</v>
      </c>
      <c r="FG6950">
        <v>1</v>
      </c>
    </row>
    <row r="6951" spans="1:163" x14ac:dyDescent="0.3">
      <c r="A6951" t="s">
        <v>525</v>
      </c>
      <c r="B6951" t="s">
        <v>2313</v>
      </c>
      <c r="C6951" t="s">
        <v>191</v>
      </c>
      <c r="D6951" t="s">
        <v>351</v>
      </c>
      <c r="E6951">
        <v>2</v>
      </c>
      <c r="F6951">
        <v>0</v>
      </c>
      <c r="G6951" t="s">
        <v>171</v>
      </c>
      <c r="H6951">
        <v>1</v>
      </c>
      <c r="I6951">
        <v>0</v>
      </c>
      <c r="J6951" t="s">
        <v>171</v>
      </c>
      <c r="L6951" t="s">
        <v>524</v>
      </c>
      <c r="M6951">
        <v>8</v>
      </c>
      <c r="N6951">
        <v>11</v>
      </c>
      <c r="O6951">
        <v>4</v>
      </c>
      <c r="P6951">
        <v>5</v>
      </c>
      <c r="S6951">
        <v>6</v>
      </c>
      <c r="T6951">
        <v>3</v>
      </c>
      <c r="U6951">
        <v>8</v>
      </c>
      <c r="V6951">
        <v>18</v>
      </c>
      <c r="Y6951">
        <v>0</v>
      </c>
      <c r="Z6951">
        <v>2</v>
      </c>
      <c r="AA6951">
        <v>0</v>
      </c>
      <c r="AB6951">
        <v>0</v>
      </c>
      <c r="AE6951">
        <v>1.44</v>
      </c>
      <c r="AF6951">
        <v>4</v>
      </c>
      <c r="AG6951">
        <v>7.5</v>
      </c>
      <c r="AH6951">
        <v>1.4</v>
      </c>
      <c r="AI6951">
        <v>4.3</v>
      </c>
      <c r="AJ6951">
        <v>7.5</v>
      </c>
      <c r="AK6951">
        <v>1.44</v>
      </c>
      <c r="AL6951">
        <v>4</v>
      </c>
      <c r="AM6951">
        <v>8</v>
      </c>
      <c r="AN6951">
        <v>1.35</v>
      </c>
      <c r="AO6951">
        <v>4.2</v>
      </c>
      <c r="AP6951">
        <v>8</v>
      </c>
      <c r="AQ6951">
        <v>1.44</v>
      </c>
      <c r="AR6951">
        <v>4.2</v>
      </c>
      <c r="AS6951">
        <v>7.5</v>
      </c>
      <c r="AW6951">
        <v>1.44</v>
      </c>
      <c r="AX6951">
        <v>4.2</v>
      </c>
      <c r="AY6951">
        <v>8</v>
      </c>
      <c r="BP6951">
        <v>1.4</v>
      </c>
      <c r="BQ6951">
        <v>4</v>
      </c>
      <c r="BR6951">
        <v>8.5</v>
      </c>
      <c r="BS6951">
        <v>1.44</v>
      </c>
      <c r="BT6951">
        <v>4.33</v>
      </c>
      <c r="BU6951">
        <v>7.5</v>
      </c>
      <c r="BV6951">
        <v>1.44</v>
      </c>
      <c r="BW6951">
        <v>4</v>
      </c>
      <c r="BX6951">
        <v>9</v>
      </c>
      <c r="BY6951">
        <v>38</v>
      </c>
      <c r="BZ6951">
        <v>1.48</v>
      </c>
      <c r="CA6951">
        <v>1.43</v>
      </c>
      <c r="CB6951">
        <v>4.4000000000000004</v>
      </c>
      <c r="CC6951">
        <v>4.18</v>
      </c>
      <c r="CD6951">
        <v>9.4</v>
      </c>
      <c r="CE6951">
        <v>8.09</v>
      </c>
      <c r="CF6951">
        <v>37</v>
      </c>
      <c r="CG6951">
        <v>1.8</v>
      </c>
      <c r="CH6951">
        <v>1.7</v>
      </c>
      <c r="CI6951">
        <v>2.2000000000000002</v>
      </c>
      <c r="CJ6951">
        <v>2.08</v>
      </c>
      <c r="CK6951">
        <v>29</v>
      </c>
      <c r="CL6951">
        <v>0</v>
      </c>
      <c r="CM6951">
        <v>1.1299999999999999</v>
      </c>
      <c r="CN6951">
        <v>1.1100000000000001</v>
      </c>
      <c r="CO6951">
        <v>6.5</v>
      </c>
      <c r="CP6951">
        <v>5.81</v>
      </c>
      <c r="CQ6951">
        <v>1.4</v>
      </c>
      <c r="CR6951">
        <v>4.33</v>
      </c>
      <c r="CS6951">
        <v>8.5</v>
      </c>
      <c r="FF6951">
        <v>0</v>
      </c>
      <c r="FG6951">
        <v>1</v>
      </c>
    </row>
    <row r="6952" spans="1:163" x14ac:dyDescent="0.3">
      <c r="A6952" t="s">
        <v>525</v>
      </c>
      <c r="B6952" t="s">
        <v>2313</v>
      </c>
      <c r="C6952" t="s">
        <v>489</v>
      </c>
      <c r="D6952" t="s">
        <v>354</v>
      </c>
      <c r="E6952">
        <v>1</v>
      </c>
      <c r="F6952">
        <v>1</v>
      </c>
      <c r="G6952" t="s">
        <v>174</v>
      </c>
      <c r="H6952">
        <v>0</v>
      </c>
      <c r="I6952">
        <v>1</v>
      </c>
      <c r="J6952" t="s">
        <v>167</v>
      </c>
      <c r="L6952" t="s">
        <v>527</v>
      </c>
      <c r="M6952">
        <v>12</v>
      </c>
      <c r="N6952">
        <v>7</v>
      </c>
      <c r="O6952">
        <v>6</v>
      </c>
      <c r="P6952">
        <v>2</v>
      </c>
      <c r="S6952">
        <v>8</v>
      </c>
      <c r="T6952">
        <v>4</v>
      </c>
      <c r="U6952">
        <v>10</v>
      </c>
      <c r="V6952">
        <v>15</v>
      </c>
      <c r="Y6952">
        <v>3</v>
      </c>
      <c r="Z6952">
        <v>1</v>
      </c>
      <c r="AA6952">
        <v>1</v>
      </c>
      <c r="AB6952">
        <v>2</v>
      </c>
      <c r="AE6952">
        <v>2.4</v>
      </c>
      <c r="AF6952">
        <v>3.25</v>
      </c>
      <c r="AG6952">
        <v>2.85</v>
      </c>
      <c r="AH6952">
        <v>2.4</v>
      </c>
      <c r="AI6952">
        <v>3.2</v>
      </c>
      <c r="AJ6952">
        <v>2.85</v>
      </c>
      <c r="AK6952">
        <v>2.4</v>
      </c>
      <c r="AL6952">
        <v>3.3</v>
      </c>
      <c r="AM6952">
        <v>2.88</v>
      </c>
      <c r="AN6952">
        <v>2.2999999999999998</v>
      </c>
      <c r="AO6952">
        <v>3.2</v>
      </c>
      <c r="AP6952">
        <v>2.8</v>
      </c>
      <c r="AQ6952">
        <v>2.2999999999999998</v>
      </c>
      <c r="AR6952">
        <v>3.2</v>
      </c>
      <c r="AS6952">
        <v>3.2</v>
      </c>
      <c r="AW6952">
        <v>2.4</v>
      </c>
      <c r="AX6952">
        <v>3.25</v>
      </c>
      <c r="AY6952">
        <v>3</v>
      </c>
      <c r="BP6952">
        <v>2.4</v>
      </c>
      <c r="BQ6952">
        <v>3.3</v>
      </c>
      <c r="BR6952">
        <v>2.75</v>
      </c>
      <c r="BS6952">
        <v>2.38</v>
      </c>
      <c r="BT6952">
        <v>3.25</v>
      </c>
      <c r="BU6952">
        <v>3</v>
      </c>
      <c r="BV6952">
        <v>2.38</v>
      </c>
      <c r="BW6952">
        <v>3.2</v>
      </c>
      <c r="BX6952">
        <v>3.2</v>
      </c>
      <c r="BY6952">
        <v>38</v>
      </c>
      <c r="BZ6952">
        <v>2.4500000000000002</v>
      </c>
      <c r="CA6952">
        <v>2.36</v>
      </c>
      <c r="CB6952">
        <v>3.32</v>
      </c>
      <c r="CC6952">
        <v>3.22</v>
      </c>
      <c r="CD6952">
        <v>3.32</v>
      </c>
      <c r="CE6952">
        <v>3.01</v>
      </c>
      <c r="CF6952">
        <v>37</v>
      </c>
      <c r="CG6952">
        <v>2.2599999999999998</v>
      </c>
      <c r="CH6952">
        <v>2.12</v>
      </c>
      <c r="CI6952">
        <v>1.73</v>
      </c>
      <c r="CJ6952">
        <v>1.67</v>
      </c>
      <c r="CK6952">
        <v>27</v>
      </c>
      <c r="CL6952">
        <v>0</v>
      </c>
      <c r="CM6952">
        <v>1.76</v>
      </c>
      <c r="CN6952">
        <v>1.68</v>
      </c>
      <c r="CO6952">
        <v>2.33</v>
      </c>
      <c r="CP6952">
        <v>2.13</v>
      </c>
      <c r="CQ6952">
        <v>2.4</v>
      </c>
      <c r="CR6952">
        <v>3.25</v>
      </c>
      <c r="CS6952">
        <v>2.9</v>
      </c>
      <c r="FF6952">
        <v>0</v>
      </c>
      <c r="FG6952">
        <v>1</v>
      </c>
    </row>
    <row r="6953" spans="1:163" x14ac:dyDescent="0.3">
      <c r="A6953" t="s">
        <v>525</v>
      </c>
      <c r="B6953" t="s">
        <v>2313</v>
      </c>
      <c r="C6953" t="s">
        <v>509</v>
      </c>
      <c r="D6953" t="s">
        <v>521</v>
      </c>
      <c r="E6953">
        <v>1</v>
      </c>
      <c r="F6953">
        <v>1</v>
      </c>
      <c r="G6953" t="s">
        <v>174</v>
      </c>
      <c r="H6953">
        <v>1</v>
      </c>
      <c r="I6953">
        <v>0</v>
      </c>
      <c r="J6953" t="s">
        <v>171</v>
      </c>
      <c r="L6953" t="s">
        <v>497</v>
      </c>
      <c r="M6953">
        <v>16</v>
      </c>
      <c r="N6953">
        <v>10</v>
      </c>
      <c r="O6953">
        <v>11</v>
      </c>
      <c r="P6953">
        <v>6</v>
      </c>
      <c r="S6953">
        <v>9</v>
      </c>
      <c r="T6953">
        <v>5</v>
      </c>
      <c r="U6953">
        <v>12</v>
      </c>
      <c r="V6953">
        <v>7</v>
      </c>
      <c r="Y6953">
        <v>2</v>
      </c>
      <c r="Z6953">
        <v>3</v>
      </c>
      <c r="AA6953">
        <v>0</v>
      </c>
      <c r="AB6953">
        <v>0</v>
      </c>
      <c r="AE6953">
        <v>2.15</v>
      </c>
      <c r="AF6953">
        <v>3.25</v>
      </c>
      <c r="AG6953">
        <v>3.3</v>
      </c>
      <c r="AH6953">
        <v>2.2000000000000002</v>
      </c>
      <c r="AI6953">
        <v>3.2</v>
      </c>
      <c r="AJ6953">
        <v>3.2</v>
      </c>
      <c r="AK6953">
        <v>2.2000000000000002</v>
      </c>
      <c r="AL6953">
        <v>3.3</v>
      </c>
      <c r="AM6953">
        <v>3.3</v>
      </c>
      <c r="AN6953">
        <v>2.1</v>
      </c>
      <c r="AO6953">
        <v>3.2</v>
      </c>
      <c r="AP6953">
        <v>3.2</v>
      </c>
      <c r="AQ6953">
        <v>2.15</v>
      </c>
      <c r="AR6953">
        <v>3.2</v>
      </c>
      <c r="AS6953">
        <v>3.5</v>
      </c>
      <c r="AW6953">
        <v>2.2000000000000002</v>
      </c>
      <c r="AX6953">
        <v>3.3</v>
      </c>
      <c r="AY6953">
        <v>3.4</v>
      </c>
      <c r="BP6953">
        <v>2.15</v>
      </c>
      <c r="BQ6953">
        <v>3.25</v>
      </c>
      <c r="BR6953">
        <v>3.25</v>
      </c>
      <c r="BS6953">
        <v>2.2000000000000002</v>
      </c>
      <c r="BT6953">
        <v>3.25</v>
      </c>
      <c r="BU6953">
        <v>3.3</v>
      </c>
      <c r="BV6953">
        <v>2.25</v>
      </c>
      <c r="BW6953">
        <v>3.25</v>
      </c>
      <c r="BX6953">
        <v>3.4</v>
      </c>
      <c r="BY6953">
        <v>38</v>
      </c>
      <c r="BZ6953">
        <v>2.2999999999999998</v>
      </c>
      <c r="CA6953">
        <v>2.2000000000000002</v>
      </c>
      <c r="CB6953">
        <v>3.4</v>
      </c>
      <c r="CC6953">
        <v>3.24</v>
      </c>
      <c r="CD6953">
        <v>3.55</v>
      </c>
      <c r="CE6953">
        <v>3.32</v>
      </c>
      <c r="CF6953">
        <v>37</v>
      </c>
      <c r="CG6953">
        <v>2.38</v>
      </c>
      <c r="CH6953">
        <v>2.21</v>
      </c>
      <c r="CI6953">
        <v>1.67</v>
      </c>
      <c r="CJ6953">
        <v>1.62</v>
      </c>
      <c r="CK6953">
        <v>28</v>
      </c>
      <c r="CL6953">
        <v>0</v>
      </c>
      <c r="CM6953">
        <v>1.64</v>
      </c>
      <c r="CN6953">
        <v>1.57</v>
      </c>
      <c r="CO6953">
        <v>2.5</v>
      </c>
      <c r="CP6953">
        <v>2.33</v>
      </c>
      <c r="CQ6953">
        <v>2.25</v>
      </c>
      <c r="CR6953">
        <v>3.25</v>
      </c>
      <c r="CS6953">
        <v>3.2</v>
      </c>
      <c r="FF6953">
        <v>1</v>
      </c>
      <c r="FG6953">
        <v>0</v>
      </c>
    </row>
    <row r="6954" spans="1:163" x14ac:dyDescent="0.3">
      <c r="A6954" t="s">
        <v>525</v>
      </c>
      <c r="B6954" t="s">
        <v>2314</v>
      </c>
      <c r="C6954" t="s">
        <v>165</v>
      </c>
      <c r="D6954" t="s">
        <v>170</v>
      </c>
      <c r="E6954">
        <v>1</v>
      </c>
      <c r="F6954">
        <v>0</v>
      </c>
      <c r="G6954" t="s">
        <v>171</v>
      </c>
      <c r="H6954">
        <v>0</v>
      </c>
      <c r="I6954">
        <v>0</v>
      </c>
      <c r="J6954" t="s">
        <v>174</v>
      </c>
      <c r="L6954" t="s">
        <v>491</v>
      </c>
      <c r="M6954">
        <v>11</v>
      </c>
      <c r="N6954">
        <v>9</v>
      </c>
      <c r="O6954">
        <v>6</v>
      </c>
      <c r="P6954">
        <v>7</v>
      </c>
      <c r="S6954">
        <v>3</v>
      </c>
      <c r="T6954">
        <v>6</v>
      </c>
      <c r="U6954">
        <v>19</v>
      </c>
      <c r="V6954">
        <v>13</v>
      </c>
      <c r="Y6954">
        <v>3</v>
      </c>
      <c r="Z6954">
        <v>2</v>
      </c>
      <c r="AA6954">
        <v>0</v>
      </c>
      <c r="AB6954">
        <v>0</v>
      </c>
      <c r="AE6954">
        <v>2.1</v>
      </c>
      <c r="AF6954">
        <v>3.2</v>
      </c>
      <c r="AG6954">
        <v>3.5</v>
      </c>
      <c r="AH6954">
        <v>2.1</v>
      </c>
      <c r="AI6954">
        <v>3.25</v>
      </c>
      <c r="AJ6954">
        <v>3.4</v>
      </c>
      <c r="AK6954">
        <v>2</v>
      </c>
      <c r="AL6954">
        <v>3.4</v>
      </c>
      <c r="AM6954">
        <v>3.75</v>
      </c>
      <c r="AN6954">
        <v>2</v>
      </c>
      <c r="AO6954">
        <v>3.25</v>
      </c>
      <c r="AP6954">
        <v>3.4</v>
      </c>
      <c r="AQ6954">
        <v>2</v>
      </c>
      <c r="AR6954">
        <v>3.3</v>
      </c>
      <c r="AS6954">
        <v>3.75</v>
      </c>
      <c r="AW6954">
        <v>2.1</v>
      </c>
      <c r="AX6954">
        <v>3.3</v>
      </c>
      <c r="AY6954">
        <v>3.6</v>
      </c>
      <c r="BP6954">
        <v>2</v>
      </c>
      <c r="BQ6954">
        <v>3.3</v>
      </c>
      <c r="BR6954">
        <v>3.55</v>
      </c>
      <c r="BS6954">
        <v>2</v>
      </c>
      <c r="BT6954">
        <v>3.4</v>
      </c>
      <c r="BU6954">
        <v>3.75</v>
      </c>
      <c r="BV6954">
        <v>2.0499999999999998</v>
      </c>
      <c r="BW6954">
        <v>3.4</v>
      </c>
      <c r="BX6954">
        <v>3.75</v>
      </c>
      <c r="BY6954">
        <v>38</v>
      </c>
      <c r="BZ6954">
        <v>2.15</v>
      </c>
      <c r="CA6954">
        <v>2.0499999999999998</v>
      </c>
      <c r="CB6954">
        <v>3.43</v>
      </c>
      <c r="CC6954">
        <v>3.3</v>
      </c>
      <c r="CD6954">
        <v>3.93</v>
      </c>
      <c r="CE6954">
        <v>3.66</v>
      </c>
      <c r="CF6954">
        <v>35</v>
      </c>
      <c r="CG6954">
        <v>2.09</v>
      </c>
      <c r="CH6954">
        <v>1.98</v>
      </c>
      <c r="CI6954">
        <v>1.85</v>
      </c>
      <c r="CJ6954">
        <v>1.78</v>
      </c>
      <c r="CK6954">
        <v>27</v>
      </c>
      <c r="CL6954">
        <v>0</v>
      </c>
      <c r="CM6954">
        <v>1.5</v>
      </c>
      <c r="CN6954">
        <v>1.46</v>
      </c>
      <c r="CO6954">
        <v>2.71</v>
      </c>
      <c r="CP6954">
        <v>2.56</v>
      </c>
      <c r="CQ6954">
        <v>2.1</v>
      </c>
      <c r="CR6954">
        <v>3.25</v>
      </c>
      <c r="CS6954">
        <v>3.5</v>
      </c>
      <c r="FF6954">
        <v>0</v>
      </c>
      <c r="FG6954">
        <v>1</v>
      </c>
    </row>
    <row r="6955" spans="1:163" x14ac:dyDescent="0.3">
      <c r="A6955" t="s">
        <v>525</v>
      </c>
      <c r="B6955" t="s">
        <v>2314</v>
      </c>
      <c r="C6955" t="s">
        <v>186</v>
      </c>
      <c r="D6955" t="s">
        <v>183</v>
      </c>
      <c r="E6955">
        <v>1</v>
      </c>
      <c r="F6955">
        <v>1</v>
      </c>
      <c r="G6955" t="s">
        <v>174</v>
      </c>
      <c r="H6955">
        <v>1</v>
      </c>
      <c r="I6955">
        <v>1</v>
      </c>
      <c r="J6955" t="s">
        <v>174</v>
      </c>
      <c r="L6955" t="s">
        <v>492</v>
      </c>
      <c r="M6955">
        <v>10</v>
      </c>
      <c r="N6955">
        <v>12</v>
      </c>
      <c r="O6955">
        <v>6</v>
      </c>
      <c r="P6955">
        <v>6</v>
      </c>
      <c r="S6955">
        <v>1</v>
      </c>
      <c r="T6955">
        <v>7</v>
      </c>
      <c r="U6955">
        <v>9</v>
      </c>
      <c r="V6955">
        <v>10</v>
      </c>
      <c r="Y6955">
        <v>0</v>
      </c>
      <c r="Z6955">
        <v>1</v>
      </c>
      <c r="AA6955">
        <v>0</v>
      </c>
      <c r="AB6955">
        <v>1</v>
      </c>
      <c r="AE6955">
        <v>4</v>
      </c>
      <c r="AF6955">
        <v>3.3</v>
      </c>
      <c r="AG6955">
        <v>1.9</v>
      </c>
      <c r="AH6955">
        <v>3.9</v>
      </c>
      <c r="AI6955">
        <v>3.3</v>
      </c>
      <c r="AJ6955">
        <v>1.9</v>
      </c>
      <c r="AK6955">
        <v>4</v>
      </c>
      <c r="AL6955">
        <v>3.4</v>
      </c>
      <c r="AM6955">
        <v>1.91</v>
      </c>
      <c r="AN6955">
        <v>3.75</v>
      </c>
      <c r="AO6955">
        <v>3.4</v>
      </c>
      <c r="AP6955">
        <v>1.85</v>
      </c>
      <c r="AQ6955">
        <v>4</v>
      </c>
      <c r="AR6955">
        <v>3.5</v>
      </c>
      <c r="AS6955">
        <v>1.91</v>
      </c>
      <c r="AW6955">
        <v>4.2</v>
      </c>
      <c r="AX6955">
        <v>3.5</v>
      </c>
      <c r="AY6955">
        <v>1.91</v>
      </c>
      <c r="BP6955">
        <v>4.2</v>
      </c>
      <c r="BQ6955">
        <v>3.5</v>
      </c>
      <c r="BR6955">
        <v>1.8</v>
      </c>
      <c r="BS6955">
        <v>4.0999999999999996</v>
      </c>
      <c r="BT6955">
        <v>3.4</v>
      </c>
      <c r="BU6955">
        <v>1.9</v>
      </c>
      <c r="BV6955">
        <v>4.33</v>
      </c>
      <c r="BW6955">
        <v>3.5</v>
      </c>
      <c r="BX6955">
        <v>1.91</v>
      </c>
      <c r="BY6955">
        <v>38</v>
      </c>
      <c r="BZ6955">
        <v>4.5</v>
      </c>
      <c r="CA6955">
        <v>4.1100000000000003</v>
      </c>
      <c r="CB6955">
        <v>3.6</v>
      </c>
      <c r="CC6955">
        <v>3.41</v>
      </c>
      <c r="CD6955">
        <v>1.93</v>
      </c>
      <c r="CE6955">
        <v>1.89</v>
      </c>
      <c r="CF6955">
        <v>35</v>
      </c>
      <c r="CG6955">
        <v>2.08</v>
      </c>
      <c r="CH6955">
        <v>1.98</v>
      </c>
      <c r="CI6955">
        <v>1.84</v>
      </c>
      <c r="CJ6955">
        <v>1.77</v>
      </c>
      <c r="CK6955">
        <v>27</v>
      </c>
      <c r="CL6955">
        <v>0</v>
      </c>
      <c r="CM6955">
        <v>3.2</v>
      </c>
      <c r="CN6955">
        <v>2.89</v>
      </c>
      <c r="CO6955">
        <v>1.4</v>
      </c>
      <c r="CP6955">
        <v>1.37</v>
      </c>
      <c r="CQ6955">
        <v>4</v>
      </c>
      <c r="CR6955">
        <v>3.4</v>
      </c>
      <c r="CS6955">
        <v>1.91</v>
      </c>
      <c r="FF6955">
        <v>0</v>
      </c>
      <c r="FG6955">
        <v>0</v>
      </c>
    </row>
    <row r="6956" spans="1:163" x14ac:dyDescent="0.3">
      <c r="A6956" t="s">
        <v>525</v>
      </c>
      <c r="B6956" t="s">
        <v>2314</v>
      </c>
      <c r="C6956" t="s">
        <v>194</v>
      </c>
      <c r="D6956" t="s">
        <v>522</v>
      </c>
      <c r="E6956">
        <v>1</v>
      </c>
      <c r="F6956">
        <v>0</v>
      </c>
      <c r="G6956" t="s">
        <v>171</v>
      </c>
      <c r="H6956">
        <v>1</v>
      </c>
      <c r="I6956">
        <v>0</v>
      </c>
      <c r="J6956" t="s">
        <v>171</v>
      </c>
      <c r="L6956" t="s">
        <v>516</v>
      </c>
      <c r="M6956">
        <v>20</v>
      </c>
      <c r="N6956">
        <v>7</v>
      </c>
      <c r="O6956">
        <v>10</v>
      </c>
      <c r="P6956">
        <v>4</v>
      </c>
      <c r="S6956">
        <v>6</v>
      </c>
      <c r="T6956">
        <v>6</v>
      </c>
      <c r="U6956">
        <v>14</v>
      </c>
      <c r="V6956">
        <v>13</v>
      </c>
      <c r="Y6956">
        <v>1</v>
      </c>
      <c r="Z6956">
        <v>3</v>
      </c>
      <c r="AA6956">
        <v>0</v>
      </c>
      <c r="AB6956">
        <v>1</v>
      </c>
      <c r="AE6956">
        <v>1.85</v>
      </c>
      <c r="AF6956">
        <v>3.3</v>
      </c>
      <c r="AG6956">
        <v>4.25</v>
      </c>
      <c r="AH6956">
        <v>1.8</v>
      </c>
      <c r="AI6956">
        <v>3.4</v>
      </c>
      <c r="AJ6956">
        <v>4.3</v>
      </c>
      <c r="AK6956">
        <v>1.83</v>
      </c>
      <c r="AL6956">
        <v>3.4</v>
      </c>
      <c r="AM6956">
        <v>4.5</v>
      </c>
      <c r="AN6956">
        <v>1.7</v>
      </c>
      <c r="AO6956">
        <v>3.4</v>
      </c>
      <c r="AP6956">
        <v>4.5</v>
      </c>
      <c r="AQ6956">
        <v>1.83</v>
      </c>
      <c r="AR6956">
        <v>3.4</v>
      </c>
      <c r="AS6956">
        <v>4.5</v>
      </c>
      <c r="AW6956">
        <v>1.83</v>
      </c>
      <c r="AX6956">
        <v>3.5</v>
      </c>
      <c r="AY6956">
        <v>4.5</v>
      </c>
      <c r="BP6956">
        <v>1.8</v>
      </c>
      <c r="BQ6956">
        <v>3.4</v>
      </c>
      <c r="BR6956">
        <v>4.3</v>
      </c>
      <c r="BS6956">
        <v>1.8</v>
      </c>
      <c r="BT6956">
        <v>3.5</v>
      </c>
      <c r="BU6956">
        <v>4.5</v>
      </c>
      <c r="BV6956">
        <v>1.83</v>
      </c>
      <c r="BW6956">
        <v>3.6</v>
      </c>
      <c r="BX6956">
        <v>4.5</v>
      </c>
      <c r="BY6956">
        <v>38</v>
      </c>
      <c r="BZ6956">
        <v>1.91</v>
      </c>
      <c r="CA6956">
        <v>1.8</v>
      </c>
      <c r="CB6956">
        <v>3.68</v>
      </c>
      <c r="CC6956">
        <v>3.44</v>
      </c>
      <c r="CD6956">
        <v>5</v>
      </c>
      <c r="CE6956">
        <v>4.54</v>
      </c>
      <c r="CF6956">
        <v>35</v>
      </c>
      <c r="CG6956">
        <v>1.95</v>
      </c>
      <c r="CH6956">
        <v>1.88</v>
      </c>
      <c r="CI6956">
        <v>1.95</v>
      </c>
      <c r="CJ6956">
        <v>1.86</v>
      </c>
      <c r="CK6956">
        <v>26</v>
      </c>
      <c r="CL6956">
        <v>0</v>
      </c>
      <c r="CM6956">
        <v>1.35</v>
      </c>
      <c r="CN6956">
        <v>1.32</v>
      </c>
      <c r="CO6956">
        <v>3.4</v>
      </c>
      <c r="CP6956">
        <v>3.19</v>
      </c>
      <c r="CQ6956">
        <v>1.83</v>
      </c>
      <c r="CR6956">
        <v>3.4</v>
      </c>
      <c r="CS6956">
        <v>4.5</v>
      </c>
      <c r="FF6956">
        <v>0</v>
      </c>
      <c r="FG6956">
        <v>0</v>
      </c>
    </row>
    <row r="6957" spans="1:163" x14ac:dyDescent="0.3">
      <c r="A6957" t="s">
        <v>525</v>
      </c>
      <c r="B6957" t="s">
        <v>2314</v>
      </c>
      <c r="C6957" t="s">
        <v>181</v>
      </c>
      <c r="D6957" t="s">
        <v>173</v>
      </c>
      <c r="E6957">
        <v>2</v>
      </c>
      <c r="F6957">
        <v>1</v>
      </c>
      <c r="G6957" t="s">
        <v>171</v>
      </c>
      <c r="H6957">
        <v>1</v>
      </c>
      <c r="I6957">
        <v>1</v>
      </c>
      <c r="J6957" t="s">
        <v>174</v>
      </c>
      <c r="L6957" t="s">
        <v>465</v>
      </c>
      <c r="M6957">
        <v>7</v>
      </c>
      <c r="N6957">
        <v>14</v>
      </c>
      <c r="O6957">
        <v>5</v>
      </c>
      <c r="P6957">
        <v>5</v>
      </c>
      <c r="S6957">
        <v>5</v>
      </c>
      <c r="T6957">
        <v>6</v>
      </c>
      <c r="U6957">
        <v>13</v>
      </c>
      <c r="V6957">
        <v>15</v>
      </c>
      <c r="Y6957">
        <v>1</v>
      </c>
      <c r="Z6957">
        <v>2</v>
      </c>
      <c r="AA6957">
        <v>0</v>
      </c>
      <c r="AB6957">
        <v>0</v>
      </c>
      <c r="AE6957">
        <v>5</v>
      </c>
      <c r="AF6957">
        <v>3.6</v>
      </c>
      <c r="AG6957">
        <v>1.67</v>
      </c>
      <c r="AH6957">
        <v>4.9000000000000004</v>
      </c>
      <c r="AI6957">
        <v>3.5</v>
      </c>
      <c r="AJ6957">
        <v>1.7</v>
      </c>
      <c r="AK6957">
        <v>5</v>
      </c>
      <c r="AL6957">
        <v>3.5</v>
      </c>
      <c r="AM6957">
        <v>1.73</v>
      </c>
      <c r="AN6957">
        <v>4.75</v>
      </c>
      <c r="AO6957">
        <v>3.5</v>
      </c>
      <c r="AP6957">
        <v>1.65</v>
      </c>
      <c r="AQ6957">
        <v>5</v>
      </c>
      <c r="AR6957">
        <v>3.5</v>
      </c>
      <c r="AS6957">
        <v>1.73</v>
      </c>
      <c r="AW6957">
        <v>5</v>
      </c>
      <c r="AX6957">
        <v>3.6</v>
      </c>
      <c r="AY6957">
        <v>1.73</v>
      </c>
      <c r="BP6957">
        <v>5.25</v>
      </c>
      <c r="BQ6957">
        <v>3.75</v>
      </c>
      <c r="BR6957">
        <v>1.6</v>
      </c>
      <c r="BS6957">
        <v>5</v>
      </c>
      <c r="BT6957">
        <v>3.5</v>
      </c>
      <c r="BU6957">
        <v>1.73</v>
      </c>
      <c r="BV6957">
        <v>5</v>
      </c>
      <c r="BW6957">
        <v>3.75</v>
      </c>
      <c r="BX6957">
        <v>1.73</v>
      </c>
      <c r="BY6957">
        <v>38</v>
      </c>
      <c r="BZ6957">
        <v>5.5</v>
      </c>
      <c r="CA6957">
        <v>5.04</v>
      </c>
      <c r="CB6957">
        <v>3.83</v>
      </c>
      <c r="CC6957">
        <v>3.55</v>
      </c>
      <c r="CD6957">
        <v>1.75</v>
      </c>
      <c r="CE6957">
        <v>1.71</v>
      </c>
      <c r="CF6957">
        <v>35</v>
      </c>
      <c r="CG6957">
        <v>2.02</v>
      </c>
      <c r="CH6957">
        <v>1.92</v>
      </c>
      <c r="CI6957">
        <v>1.89</v>
      </c>
      <c r="CJ6957">
        <v>1.82</v>
      </c>
      <c r="CK6957">
        <v>26</v>
      </c>
      <c r="CL6957">
        <v>0</v>
      </c>
      <c r="CM6957">
        <v>4</v>
      </c>
      <c r="CN6957">
        <v>3.57</v>
      </c>
      <c r="CO6957">
        <v>1.3</v>
      </c>
      <c r="CP6957">
        <v>1.26</v>
      </c>
      <c r="CQ6957">
        <v>5.5</v>
      </c>
      <c r="CR6957">
        <v>3.5</v>
      </c>
      <c r="CS6957">
        <v>1.67</v>
      </c>
      <c r="FF6957">
        <v>0</v>
      </c>
      <c r="FG6957">
        <v>1</v>
      </c>
    </row>
    <row r="6958" spans="1:163" x14ac:dyDescent="0.3">
      <c r="A6958" t="s">
        <v>525</v>
      </c>
      <c r="B6958" t="s">
        <v>2314</v>
      </c>
      <c r="C6958" t="s">
        <v>347</v>
      </c>
      <c r="D6958" t="s">
        <v>470</v>
      </c>
      <c r="E6958">
        <v>2</v>
      </c>
      <c r="F6958">
        <v>0</v>
      </c>
      <c r="G6958" t="s">
        <v>171</v>
      </c>
      <c r="H6958">
        <v>1</v>
      </c>
      <c r="I6958">
        <v>0</v>
      </c>
      <c r="J6958" t="s">
        <v>171</v>
      </c>
      <c r="L6958" t="s">
        <v>478</v>
      </c>
      <c r="M6958">
        <v>13</v>
      </c>
      <c r="N6958">
        <v>9</v>
      </c>
      <c r="O6958">
        <v>10</v>
      </c>
      <c r="P6958">
        <v>4</v>
      </c>
      <c r="S6958">
        <v>3</v>
      </c>
      <c r="T6958">
        <v>6</v>
      </c>
      <c r="U6958">
        <v>12</v>
      </c>
      <c r="V6958">
        <v>9</v>
      </c>
      <c r="Y6958">
        <v>1</v>
      </c>
      <c r="Z6958">
        <v>2</v>
      </c>
      <c r="AA6958">
        <v>0</v>
      </c>
      <c r="AB6958">
        <v>0</v>
      </c>
      <c r="AE6958">
        <v>2.25</v>
      </c>
      <c r="AF6958">
        <v>3.1</v>
      </c>
      <c r="AG6958">
        <v>3.2</v>
      </c>
      <c r="AH6958">
        <v>2.35</v>
      </c>
      <c r="AI6958">
        <v>3.2</v>
      </c>
      <c r="AJ6958">
        <v>2.95</v>
      </c>
      <c r="AK6958">
        <v>2.25</v>
      </c>
      <c r="AL6958">
        <v>3.3</v>
      </c>
      <c r="AM6958">
        <v>3.2</v>
      </c>
      <c r="AN6958">
        <v>2.25</v>
      </c>
      <c r="AO6958">
        <v>3.2</v>
      </c>
      <c r="AP6958">
        <v>2.9</v>
      </c>
      <c r="AQ6958">
        <v>2.25</v>
      </c>
      <c r="AR6958">
        <v>3.3</v>
      </c>
      <c r="AS6958">
        <v>3.2</v>
      </c>
      <c r="AW6958">
        <v>2.25</v>
      </c>
      <c r="AX6958">
        <v>3.3</v>
      </c>
      <c r="AY6958">
        <v>3.25</v>
      </c>
      <c r="BP6958">
        <v>2.25</v>
      </c>
      <c r="BQ6958">
        <v>3.2</v>
      </c>
      <c r="BR6958">
        <v>3.1</v>
      </c>
      <c r="BS6958">
        <v>2.25</v>
      </c>
      <c r="BT6958">
        <v>3.3</v>
      </c>
      <c r="BU6958">
        <v>3.2</v>
      </c>
      <c r="BV6958">
        <v>2.25</v>
      </c>
      <c r="BW6958">
        <v>3.2</v>
      </c>
      <c r="BX6958">
        <v>3.4</v>
      </c>
      <c r="BY6958">
        <v>38</v>
      </c>
      <c r="BZ6958">
        <v>2.33</v>
      </c>
      <c r="CA6958">
        <v>2.23</v>
      </c>
      <c r="CB6958">
        <v>3.4</v>
      </c>
      <c r="CC6958">
        <v>3.23</v>
      </c>
      <c r="CD6958">
        <v>3.54</v>
      </c>
      <c r="CE6958">
        <v>3.23</v>
      </c>
      <c r="CF6958">
        <v>35</v>
      </c>
      <c r="CG6958">
        <v>2.36</v>
      </c>
      <c r="CH6958">
        <v>2.21</v>
      </c>
      <c r="CI6958">
        <v>1.67</v>
      </c>
      <c r="CJ6958">
        <v>1.61</v>
      </c>
      <c r="CK6958">
        <v>25</v>
      </c>
      <c r="CL6958">
        <v>0</v>
      </c>
      <c r="CM6958">
        <v>1.62</v>
      </c>
      <c r="CN6958">
        <v>1.59</v>
      </c>
      <c r="CO6958">
        <v>2.5099999999999998</v>
      </c>
      <c r="CP6958">
        <v>2.29</v>
      </c>
      <c r="CQ6958">
        <v>2.2999999999999998</v>
      </c>
      <c r="CR6958">
        <v>3.25</v>
      </c>
      <c r="CS6958">
        <v>3.1</v>
      </c>
      <c r="FF6958">
        <v>0</v>
      </c>
      <c r="FG6958">
        <v>1</v>
      </c>
    </row>
    <row r="6959" spans="1:163" x14ac:dyDescent="0.3">
      <c r="A6959" t="s">
        <v>525</v>
      </c>
      <c r="B6959" t="s">
        <v>2314</v>
      </c>
      <c r="C6959" t="s">
        <v>488</v>
      </c>
      <c r="D6959" t="s">
        <v>189</v>
      </c>
      <c r="E6959">
        <v>1</v>
      </c>
      <c r="F6959">
        <v>0</v>
      </c>
      <c r="G6959" t="s">
        <v>171</v>
      </c>
      <c r="H6959">
        <v>1</v>
      </c>
      <c r="I6959">
        <v>0</v>
      </c>
      <c r="J6959" t="s">
        <v>171</v>
      </c>
      <c r="L6959" t="s">
        <v>494</v>
      </c>
      <c r="M6959">
        <v>8</v>
      </c>
      <c r="N6959">
        <v>10</v>
      </c>
      <c r="O6959">
        <v>4</v>
      </c>
      <c r="P6959">
        <v>4</v>
      </c>
      <c r="S6959">
        <v>5</v>
      </c>
      <c r="T6959">
        <v>7</v>
      </c>
      <c r="U6959">
        <v>15</v>
      </c>
      <c r="V6959">
        <v>10</v>
      </c>
      <c r="Y6959">
        <v>2</v>
      </c>
      <c r="Z6959">
        <v>1</v>
      </c>
      <c r="AA6959">
        <v>0</v>
      </c>
      <c r="AB6959">
        <v>0</v>
      </c>
      <c r="AE6959">
        <v>4.0999999999999996</v>
      </c>
      <c r="AF6959">
        <v>3.4</v>
      </c>
      <c r="AG6959">
        <v>1.85</v>
      </c>
      <c r="AH6959">
        <v>4</v>
      </c>
      <c r="AI6959">
        <v>3.4</v>
      </c>
      <c r="AJ6959">
        <v>1.85</v>
      </c>
      <c r="AK6959">
        <v>4.33</v>
      </c>
      <c r="AL6959">
        <v>3.5</v>
      </c>
      <c r="AM6959">
        <v>1.83</v>
      </c>
      <c r="AN6959">
        <v>4.2</v>
      </c>
      <c r="AO6959">
        <v>3.4</v>
      </c>
      <c r="AP6959">
        <v>1.75</v>
      </c>
      <c r="AQ6959">
        <v>4.33</v>
      </c>
      <c r="AR6959">
        <v>3.5</v>
      </c>
      <c r="AS6959">
        <v>1.83</v>
      </c>
      <c r="AW6959">
        <v>4.2</v>
      </c>
      <c r="AX6959">
        <v>3.4</v>
      </c>
      <c r="AY6959">
        <v>1.91</v>
      </c>
      <c r="BP6959">
        <v>4.3</v>
      </c>
      <c r="BQ6959">
        <v>3.4</v>
      </c>
      <c r="BR6959">
        <v>1.8</v>
      </c>
      <c r="BS6959">
        <v>4.33</v>
      </c>
      <c r="BT6959">
        <v>3.5</v>
      </c>
      <c r="BU6959">
        <v>1.83</v>
      </c>
      <c r="BV6959">
        <v>4.33</v>
      </c>
      <c r="BW6959">
        <v>3.5</v>
      </c>
      <c r="BX6959">
        <v>1.91</v>
      </c>
      <c r="BY6959">
        <v>38</v>
      </c>
      <c r="BZ6959">
        <v>4.7</v>
      </c>
      <c r="CA6959">
        <v>4.29</v>
      </c>
      <c r="CB6959">
        <v>3.7</v>
      </c>
      <c r="CC6959">
        <v>3.44</v>
      </c>
      <c r="CD6959">
        <v>1.92</v>
      </c>
      <c r="CE6959">
        <v>1.85</v>
      </c>
      <c r="CF6959">
        <v>35</v>
      </c>
      <c r="CG6959">
        <v>2.12</v>
      </c>
      <c r="CH6959">
        <v>1.97</v>
      </c>
      <c r="CI6959">
        <v>1.86</v>
      </c>
      <c r="CJ6959">
        <v>1.78</v>
      </c>
      <c r="CK6959">
        <v>26</v>
      </c>
      <c r="CL6959">
        <v>0</v>
      </c>
      <c r="CM6959">
        <v>3.23</v>
      </c>
      <c r="CN6959">
        <v>3.04</v>
      </c>
      <c r="CO6959">
        <v>1.37</v>
      </c>
      <c r="CP6959">
        <v>1.34</v>
      </c>
      <c r="CQ6959">
        <v>4</v>
      </c>
      <c r="CR6959">
        <v>3.4</v>
      </c>
      <c r="CS6959">
        <v>1.91</v>
      </c>
      <c r="FF6959">
        <v>0</v>
      </c>
      <c r="FG6959">
        <v>0</v>
      </c>
    </row>
    <row r="6960" spans="1:163" x14ac:dyDescent="0.3">
      <c r="A6960" t="s">
        <v>525</v>
      </c>
      <c r="B6960" t="s">
        <v>2315</v>
      </c>
      <c r="C6960" t="s">
        <v>521</v>
      </c>
      <c r="D6960" t="s">
        <v>191</v>
      </c>
      <c r="E6960">
        <v>1</v>
      </c>
      <c r="F6960">
        <v>1</v>
      </c>
      <c r="G6960" t="s">
        <v>174</v>
      </c>
      <c r="H6960">
        <v>0</v>
      </c>
      <c r="I6960">
        <v>0</v>
      </c>
      <c r="J6960" t="s">
        <v>174</v>
      </c>
      <c r="L6960" t="s">
        <v>465</v>
      </c>
      <c r="M6960">
        <v>8</v>
      </c>
      <c r="N6960">
        <v>9</v>
      </c>
      <c r="O6960">
        <v>5</v>
      </c>
      <c r="P6960">
        <v>3</v>
      </c>
      <c r="S6960">
        <v>3</v>
      </c>
      <c r="T6960">
        <v>3</v>
      </c>
      <c r="U6960">
        <v>21</v>
      </c>
      <c r="V6960">
        <v>14</v>
      </c>
      <c r="Y6960">
        <v>3</v>
      </c>
      <c r="Z6960">
        <v>3</v>
      </c>
      <c r="AA6960">
        <v>1</v>
      </c>
      <c r="AB6960">
        <v>0</v>
      </c>
      <c r="AE6960">
        <v>3.1</v>
      </c>
      <c r="AF6960">
        <v>3.1</v>
      </c>
      <c r="AG6960">
        <v>2.2999999999999998</v>
      </c>
      <c r="AH6960">
        <v>3.2</v>
      </c>
      <c r="AI6960">
        <v>3.2</v>
      </c>
      <c r="AJ6960">
        <v>2.2000000000000002</v>
      </c>
      <c r="AK6960">
        <v>3.1</v>
      </c>
      <c r="AL6960">
        <v>3.25</v>
      </c>
      <c r="AM6960">
        <v>2.2999999999999998</v>
      </c>
      <c r="AN6960">
        <v>3.2</v>
      </c>
      <c r="AO6960">
        <v>3.25</v>
      </c>
      <c r="AP6960">
        <v>2.1</v>
      </c>
      <c r="AQ6960">
        <v>3.1</v>
      </c>
      <c r="AR6960">
        <v>3.3</v>
      </c>
      <c r="AS6960">
        <v>2.2999999999999998</v>
      </c>
      <c r="AW6960">
        <v>3.1</v>
      </c>
      <c r="AX6960">
        <v>3.2</v>
      </c>
      <c r="AY6960">
        <v>2.38</v>
      </c>
      <c r="BP6960">
        <v>3.15</v>
      </c>
      <c r="BQ6960">
        <v>3.25</v>
      </c>
      <c r="BR6960">
        <v>2.2000000000000002</v>
      </c>
      <c r="BS6960">
        <v>3.3</v>
      </c>
      <c r="BT6960">
        <v>3.25</v>
      </c>
      <c r="BU6960">
        <v>2.2000000000000002</v>
      </c>
      <c r="BV6960">
        <v>3</v>
      </c>
      <c r="BW6960">
        <v>3.25</v>
      </c>
      <c r="BX6960">
        <v>2.38</v>
      </c>
      <c r="BY6960">
        <v>39</v>
      </c>
      <c r="BZ6960">
        <v>3.5</v>
      </c>
      <c r="CA6960">
        <v>3.11</v>
      </c>
      <c r="CB6960">
        <v>3.4</v>
      </c>
      <c r="CC6960">
        <v>3.23</v>
      </c>
      <c r="CD6960">
        <v>2.5</v>
      </c>
      <c r="CE6960">
        <v>2.31</v>
      </c>
      <c r="CF6960">
        <v>37</v>
      </c>
      <c r="CG6960">
        <v>2.2999999999999998</v>
      </c>
      <c r="CH6960">
        <v>2.13</v>
      </c>
      <c r="CI6960">
        <v>1.73</v>
      </c>
      <c r="CJ6960">
        <v>1.67</v>
      </c>
      <c r="CK6960">
        <v>29</v>
      </c>
      <c r="CL6960">
        <v>0</v>
      </c>
      <c r="CM6960">
        <v>2.5499999999999998</v>
      </c>
      <c r="CN6960">
        <v>2.1800000000000002</v>
      </c>
      <c r="CO6960">
        <v>1.76</v>
      </c>
      <c r="CP6960">
        <v>1.65</v>
      </c>
      <c r="CQ6960">
        <v>3.2</v>
      </c>
      <c r="CR6960">
        <v>3.25</v>
      </c>
      <c r="CS6960">
        <v>2.25</v>
      </c>
      <c r="FF6960">
        <v>1</v>
      </c>
      <c r="FG6960">
        <v>1</v>
      </c>
    </row>
    <row r="6961" spans="1:163" x14ac:dyDescent="0.3">
      <c r="A6961" t="s">
        <v>525</v>
      </c>
      <c r="B6961" t="s">
        <v>2316</v>
      </c>
      <c r="C6961" t="s">
        <v>509</v>
      </c>
      <c r="D6961" t="s">
        <v>351</v>
      </c>
      <c r="E6961">
        <v>0</v>
      </c>
      <c r="F6961">
        <v>0</v>
      </c>
      <c r="G6961" t="s">
        <v>174</v>
      </c>
      <c r="H6961">
        <v>0</v>
      </c>
      <c r="I6961">
        <v>0</v>
      </c>
      <c r="J6961" t="s">
        <v>174</v>
      </c>
      <c r="L6961" t="s">
        <v>491</v>
      </c>
      <c r="M6961">
        <v>10</v>
      </c>
      <c r="N6961">
        <v>8</v>
      </c>
      <c r="O6961">
        <v>1</v>
      </c>
      <c r="P6961">
        <v>0</v>
      </c>
      <c r="S6961">
        <v>4</v>
      </c>
      <c r="T6961">
        <v>9</v>
      </c>
      <c r="U6961">
        <v>6</v>
      </c>
      <c r="V6961">
        <v>9</v>
      </c>
      <c r="Y6961">
        <v>0</v>
      </c>
      <c r="Z6961">
        <v>1</v>
      </c>
      <c r="AA6961">
        <v>0</v>
      </c>
      <c r="AB6961">
        <v>0</v>
      </c>
      <c r="AE6961">
        <v>2.2999999999999998</v>
      </c>
      <c r="AF6961">
        <v>3.1</v>
      </c>
      <c r="AG6961">
        <v>3.1</v>
      </c>
      <c r="AH6961">
        <v>2.2000000000000002</v>
      </c>
      <c r="AI6961">
        <v>3.2</v>
      </c>
      <c r="AJ6961">
        <v>3.2</v>
      </c>
      <c r="AK6961">
        <v>2.2000000000000002</v>
      </c>
      <c r="AL6961">
        <v>3.3</v>
      </c>
      <c r="AM6961">
        <v>3.3</v>
      </c>
      <c r="AN6961">
        <v>2.2000000000000002</v>
      </c>
      <c r="AO6961">
        <v>3.2</v>
      </c>
      <c r="AP6961">
        <v>3</v>
      </c>
      <c r="AQ6961">
        <v>2.2999999999999998</v>
      </c>
      <c r="AR6961">
        <v>3.2</v>
      </c>
      <c r="AS6961">
        <v>3.2</v>
      </c>
      <c r="AW6961">
        <v>2.2999999999999998</v>
      </c>
      <c r="AX6961">
        <v>3.25</v>
      </c>
      <c r="AY6961">
        <v>3.2</v>
      </c>
      <c r="BP6961">
        <v>2.2000000000000002</v>
      </c>
      <c r="BQ6961">
        <v>3.2</v>
      </c>
      <c r="BR6961">
        <v>3.2</v>
      </c>
      <c r="BS6961">
        <v>2.25</v>
      </c>
      <c r="BT6961">
        <v>3.25</v>
      </c>
      <c r="BU6961">
        <v>3.25</v>
      </c>
      <c r="BV6961">
        <v>2.25</v>
      </c>
      <c r="BW6961">
        <v>3.25</v>
      </c>
      <c r="BX6961">
        <v>3.4</v>
      </c>
      <c r="BY6961">
        <v>38</v>
      </c>
      <c r="BZ6961">
        <v>2.35</v>
      </c>
      <c r="CA6961">
        <v>2.2599999999999998</v>
      </c>
      <c r="CB6961">
        <v>3.4</v>
      </c>
      <c r="CC6961">
        <v>3.23</v>
      </c>
      <c r="CD6961">
        <v>3.43</v>
      </c>
      <c r="CE6961">
        <v>3.16</v>
      </c>
      <c r="CF6961">
        <v>37</v>
      </c>
      <c r="CG6961">
        <v>2.16</v>
      </c>
      <c r="CH6961">
        <v>2.0499999999999998</v>
      </c>
      <c r="CI6961">
        <v>1.81</v>
      </c>
      <c r="CJ6961">
        <v>1.73</v>
      </c>
      <c r="CK6961">
        <v>27</v>
      </c>
      <c r="CL6961">
        <v>0</v>
      </c>
      <c r="CM6961">
        <v>1.66</v>
      </c>
      <c r="CN6961">
        <v>1.61</v>
      </c>
      <c r="CO6961">
        <v>2.42</v>
      </c>
      <c r="CP6961">
        <v>2.2599999999999998</v>
      </c>
      <c r="CQ6961">
        <v>2.2999999999999998</v>
      </c>
      <c r="CR6961">
        <v>3.2</v>
      </c>
      <c r="CS6961">
        <v>3.1</v>
      </c>
      <c r="FF6961">
        <v>0</v>
      </c>
      <c r="FG6961">
        <v>0</v>
      </c>
    </row>
    <row r="6962" spans="1:163" x14ac:dyDescent="0.3">
      <c r="A6962" t="s">
        <v>525</v>
      </c>
      <c r="B6962" t="s">
        <v>2317</v>
      </c>
      <c r="C6962" t="s">
        <v>165</v>
      </c>
      <c r="D6962" t="s">
        <v>354</v>
      </c>
      <c r="E6962">
        <v>2</v>
      </c>
      <c r="F6962">
        <v>0</v>
      </c>
      <c r="G6962" t="s">
        <v>171</v>
      </c>
      <c r="H6962">
        <v>1</v>
      </c>
      <c r="I6962">
        <v>0</v>
      </c>
      <c r="J6962" t="s">
        <v>171</v>
      </c>
      <c r="L6962" t="s">
        <v>468</v>
      </c>
      <c r="M6962">
        <v>16</v>
      </c>
      <c r="N6962">
        <v>6</v>
      </c>
      <c r="O6962">
        <v>10</v>
      </c>
      <c r="P6962">
        <v>4</v>
      </c>
      <c r="S6962">
        <v>7</v>
      </c>
      <c r="T6962">
        <v>1</v>
      </c>
      <c r="U6962">
        <v>8</v>
      </c>
      <c r="V6962">
        <v>10</v>
      </c>
      <c r="Y6962">
        <v>1</v>
      </c>
      <c r="Z6962">
        <v>5</v>
      </c>
      <c r="AA6962">
        <v>0</v>
      </c>
      <c r="AB6962">
        <v>0</v>
      </c>
      <c r="AE6962">
        <v>1.22</v>
      </c>
      <c r="AF6962">
        <v>6</v>
      </c>
      <c r="AG6962">
        <v>11</v>
      </c>
      <c r="AH6962">
        <v>1.2</v>
      </c>
      <c r="AI6962">
        <v>5.5</v>
      </c>
      <c r="AJ6962">
        <v>14</v>
      </c>
      <c r="AK6962">
        <v>1.2</v>
      </c>
      <c r="AL6962">
        <v>6</v>
      </c>
      <c r="AM6962">
        <v>15</v>
      </c>
      <c r="AN6962">
        <v>1.2</v>
      </c>
      <c r="AO6962">
        <v>5.5</v>
      </c>
      <c r="AP6962">
        <v>12</v>
      </c>
      <c r="AQ6962">
        <v>1.2</v>
      </c>
      <c r="AR6962">
        <v>5.5</v>
      </c>
      <c r="AS6962">
        <v>12</v>
      </c>
      <c r="AW6962">
        <v>1.22</v>
      </c>
      <c r="AX6962">
        <v>6</v>
      </c>
      <c r="AY6962">
        <v>15</v>
      </c>
      <c r="BP6962">
        <v>1.2</v>
      </c>
      <c r="BQ6962">
        <v>6</v>
      </c>
      <c r="BR6962">
        <v>12</v>
      </c>
      <c r="BS6962">
        <v>1.2</v>
      </c>
      <c r="BT6962">
        <v>6</v>
      </c>
      <c r="BU6962">
        <v>15</v>
      </c>
      <c r="BV6962">
        <v>1.25</v>
      </c>
      <c r="BW6962">
        <v>6</v>
      </c>
      <c r="BX6962">
        <v>13</v>
      </c>
      <c r="BY6962">
        <v>37</v>
      </c>
      <c r="BZ6962">
        <v>1.23</v>
      </c>
      <c r="CA6962">
        <v>1.2</v>
      </c>
      <c r="CB6962">
        <v>6.79</v>
      </c>
      <c r="CC6962">
        <v>5.95</v>
      </c>
      <c r="CD6962">
        <v>18</v>
      </c>
      <c r="CE6962">
        <v>14.85</v>
      </c>
      <c r="CF6962">
        <v>33</v>
      </c>
      <c r="CG6962">
        <v>1.56</v>
      </c>
      <c r="CH6962">
        <v>1.51</v>
      </c>
      <c r="CI6962">
        <v>2.63</v>
      </c>
      <c r="CJ6962">
        <v>2.4300000000000002</v>
      </c>
      <c r="CK6962">
        <v>23</v>
      </c>
      <c r="CL6962">
        <v>-1.75</v>
      </c>
      <c r="CM6962">
        <v>1.92</v>
      </c>
      <c r="CN6962">
        <v>1.84</v>
      </c>
      <c r="CO6962">
        <v>2.11</v>
      </c>
      <c r="CP6962">
        <v>2.0299999999999998</v>
      </c>
      <c r="CQ6962">
        <v>1.2</v>
      </c>
      <c r="CR6962">
        <v>5.75</v>
      </c>
      <c r="CS6962">
        <v>17</v>
      </c>
      <c r="FF6962">
        <v>0</v>
      </c>
      <c r="FG6962">
        <v>1</v>
      </c>
    </row>
    <row r="6963" spans="1:163" x14ac:dyDescent="0.3">
      <c r="A6963" t="s">
        <v>525</v>
      </c>
      <c r="B6963" t="s">
        <v>2317</v>
      </c>
      <c r="C6963" t="s">
        <v>181</v>
      </c>
      <c r="D6963" t="s">
        <v>183</v>
      </c>
      <c r="E6963">
        <v>3</v>
      </c>
      <c r="F6963">
        <v>1</v>
      </c>
      <c r="G6963" t="s">
        <v>171</v>
      </c>
      <c r="H6963">
        <v>1</v>
      </c>
      <c r="I6963">
        <v>1</v>
      </c>
      <c r="J6963" t="s">
        <v>174</v>
      </c>
      <c r="L6963" t="s">
        <v>491</v>
      </c>
      <c r="M6963">
        <v>11</v>
      </c>
      <c r="N6963">
        <v>11</v>
      </c>
      <c r="O6963">
        <v>7</v>
      </c>
      <c r="P6963">
        <v>5</v>
      </c>
      <c r="S6963">
        <v>4</v>
      </c>
      <c r="T6963">
        <v>12</v>
      </c>
      <c r="U6963">
        <v>12</v>
      </c>
      <c r="V6963">
        <v>10</v>
      </c>
      <c r="Y6963">
        <v>5</v>
      </c>
      <c r="Z6963">
        <v>1</v>
      </c>
      <c r="AA6963">
        <v>0</v>
      </c>
      <c r="AB6963">
        <v>0</v>
      </c>
      <c r="AE6963">
        <v>4.33</v>
      </c>
      <c r="AF6963">
        <v>3.4</v>
      </c>
      <c r="AG6963">
        <v>1.8</v>
      </c>
      <c r="AH6963">
        <v>4.3</v>
      </c>
      <c r="AI6963">
        <v>3.4</v>
      </c>
      <c r="AJ6963">
        <v>1.8</v>
      </c>
      <c r="AK6963">
        <v>5</v>
      </c>
      <c r="AL6963">
        <v>3.5</v>
      </c>
      <c r="AM6963">
        <v>1.73</v>
      </c>
      <c r="AN6963">
        <v>4.5999999999999996</v>
      </c>
      <c r="AO6963">
        <v>3.25</v>
      </c>
      <c r="AP6963">
        <v>1.73</v>
      </c>
      <c r="AQ6963">
        <v>4.5999999999999996</v>
      </c>
      <c r="AR6963">
        <v>3.25</v>
      </c>
      <c r="AS6963">
        <v>1.73</v>
      </c>
      <c r="AW6963">
        <v>4.5</v>
      </c>
      <c r="AX6963">
        <v>3.6</v>
      </c>
      <c r="AY6963">
        <v>1.8</v>
      </c>
      <c r="BP6963">
        <v>4.75</v>
      </c>
      <c r="BQ6963">
        <v>3.55</v>
      </c>
      <c r="BR6963">
        <v>1.78</v>
      </c>
      <c r="BS6963">
        <v>4.5</v>
      </c>
      <c r="BT6963">
        <v>3.5</v>
      </c>
      <c r="BU6963">
        <v>1.8</v>
      </c>
      <c r="BV6963">
        <v>4.75</v>
      </c>
      <c r="BW6963">
        <v>3.6</v>
      </c>
      <c r="BX6963">
        <v>1.8</v>
      </c>
      <c r="BY6963">
        <v>33</v>
      </c>
      <c r="BZ6963">
        <v>5.05</v>
      </c>
      <c r="CA6963">
        <v>4.6900000000000004</v>
      </c>
      <c r="CB6963">
        <v>3.73</v>
      </c>
      <c r="CC6963">
        <v>3.45</v>
      </c>
      <c r="CD6963">
        <v>1.83</v>
      </c>
      <c r="CE6963">
        <v>1.77</v>
      </c>
      <c r="CF6963">
        <v>30</v>
      </c>
      <c r="CG6963">
        <v>2.0499999999999998</v>
      </c>
      <c r="CH6963">
        <v>1.94</v>
      </c>
      <c r="CI6963">
        <v>1.86</v>
      </c>
      <c r="CJ6963">
        <v>1.81</v>
      </c>
      <c r="CK6963">
        <v>24</v>
      </c>
      <c r="CL6963">
        <v>0</v>
      </c>
      <c r="CM6963">
        <v>3.55</v>
      </c>
      <c r="CN6963">
        <v>3.25</v>
      </c>
      <c r="CO6963">
        <v>1.35</v>
      </c>
      <c r="CP6963">
        <v>1.31</v>
      </c>
      <c r="CQ6963">
        <v>4.5</v>
      </c>
      <c r="CR6963">
        <v>3.4</v>
      </c>
      <c r="CS6963">
        <v>1.83</v>
      </c>
      <c r="FF6963">
        <v>0</v>
      </c>
      <c r="FG6963">
        <v>2</v>
      </c>
    </row>
    <row r="6964" spans="1:163" x14ac:dyDescent="0.3">
      <c r="A6964" t="s">
        <v>525</v>
      </c>
      <c r="B6964" t="s">
        <v>2317</v>
      </c>
      <c r="C6964" t="s">
        <v>489</v>
      </c>
      <c r="D6964" t="s">
        <v>521</v>
      </c>
      <c r="E6964">
        <v>1</v>
      </c>
      <c r="F6964">
        <v>2</v>
      </c>
      <c r="G6964" t="s">
        <v>167</v>
      </c>
      <c r="H6964">
        <v>1</v>
      </c>
      <c r="I6964">
        <v>0</v>
      </c>
      <c r="J6964" t="s">
        <v>171</v>
      </c>
      <c r="L6964" t="s">
        <v>478</v>
      </c>
      <c r="M6964">
        <v>15</v>
      </c>
      <c r="N6964">
        <v>14</v>
      </c>
      <c r="O6964">
        <v>12</v>
      </c>
      <c r="P6964">
        <v>7</v>
      </c>
      <c r="S6964">
        <v>7</v>
      </c>
      <c r="T6964">
        <v>7</v>
      </c>
      <c r="U6964">
        <v>10</v>
      </c>
      <c r="V6964">
        <v>10</v>
      </c>
      <c r="Y6964">
        <v>2</v>
      </c>
      <c r="Z6964">
        <v>1</v>
      </c>
      <c r="AA6964">
        <v>0</v>
      </c>
      <c r="AB6964">
        <v>1</v>
      </c>
      <c r="AE6964">
        <v>2.2999999999999998</v>
      </c>
      <c r="AF6964">
        <v>3.25</v>
      </c>
      <c r="AG6964">
        <v>3</v>
      </c>
      <c r="AH6964">
        <v>2.2999999999999998</v>
      </c>
      <c r="AI6964">
        <v>3.2</v>
      </c>
      <c r="AJ6964">
        <v>3</v>
      </c>
      <c r="AK6964">
        <v>2.2999999999999998</v>
      </c>
      <c r="AL6964">
        <v>3.3</v>
      </c>
      <c r="AM6964">
        <v>3.1</v>
      </c>
      <c r="AN6964">
        <v>2.2999999999999998</v>
      </c>
      <c r="AO6964">
        <v>3.25</v>
      </c>
      <c r="AP6964">
        <v>2.8</v>
      </c>
      <c r="AQ6964">
        <v>2.2999999999999998</v>
      </c>
      <c r="AR6964">
        <v>3.25</v>
      </c>
      <c r="AS6964">
        <v>2.8</v>
      </c>
      <c r="AW6964">
        <v>2.38</v>
      </c>
      <c r="AX6964">
        <v>3.25</v>
      </c>
      <c r="AY6964">
        <v>3.1</v>
      </c>
      <c r="BP6964">
        <v>2.2999999999999998</v>
      </c>
      <c r="BQ6964">
        <v>3.25</v>
      </c>
      <c r="BR6964">
        <v>2.95</v>
      </c>
      <c r="BS6964">
        <v>2.25</v>
      </c>
      <c r="BT6964">
        <v>3.25</v>
      </c>
      <c r="BU6964">
        <v>3.2</v>
      </c>
      <c r="BV6964">
        <v>2.38</v>
      </c>
      <c r="BW6964">
        <v>3.2</v>
      </c>
      <c r="BX6964">
        <v>3.2</v>
      </c>
      <c r="BY6964">
        <v>37</v>
      </c>
      <c r="BZ6964">
        <v>2.41</v>
      </c>
      <c r="CA6964">
        <v>2.3199999999999998</v>
      </c>
      <c r="CB6964">
        <v>3.35</v>
      </c>
      <c r="CC6964">
        <v>3.22</v>
      </c>
      <c r="CD6964">
        <v>3.32</v>
      </c>
      <c r="CE6964">
        <v>3.06</v>
      </c>
      <c r="CF6964">
        <v>33</v>
      </c>
      <c r="CG6964">
        <v>2.4</v>
      </c>
      <c r="CH6964">
        <v>2.2200000000000002</v>
      </c>
      <c r="CI6964">
        <v>1.67</v>
      </c>
      <c r="CJ6964">
        <v>1.61</v>
      </c>
      <c r="CK6964">
        <v>23</v>
      </c>
      <c r="CL6964">
        <v>0</v>
      </c>
      <c r="CM6964">
        <v>1.69</v>
      </c>
      <c r="CN6964">
        <v>1.64</v>
      </c>
      <c r="CO6964">
        <v>2.33</v>
      </c>
      <c r="CP6964">
        <v>2.19</v>
      </c>
      <c r="CQ6964">
        <v>2.38</v>
      </c>
      <c r="CR6964">
        <v>3.25</v>
      </c>
      <c r="CS6964">
        <v>3</v>
      </c>
      <c r="FF6964">
        <v>2</v>
      </c>
      <c r="FG6964">
        <v>0</v>
      </c>
    </row>
    <row r="6965" spans="1:163" x14ac:dyDescent="0.3">
      <c r="A6965" t="s">
        <v>525</v>
      </c>
      <c r="B6965" t="s">
        <v>2317</v>
      </c>
      <c r="C6965" t="s">
        <v>347</v>
      </c>
      <c r="D6965" t="s">
        <v>522</v>
      </c>
      <c r="E6965">
        <v>3</v>
      </c>
      <c r="F6965">
        <v>0</v>
      </c>
      <c r="G6965" t="s">
        <v>171</v>
      </c>
      <c r="H6965">
        <v>1</v>
      </c>
      <c r="I6965">
        <v>0</v>
      </c>
      <c r="J6965" t="s">
        <v>171</v>
      </c>
      <c r="L6965" t="s">
        <v>495</v>
      </c>
      <c r="M6965">
        <v>20</v>
      </c>
      <c r="N6965">
        <v>7</v>
      </c>
      <c r="O6965">
        <v>12</v>
      </c>
      <c r="P6965">
        <v>3</v>
      </c>
      <c r="S6965">
        <v>9</v>
      </c>
      <c r="T6965">
        <v>2</v>
      </c>
      <c r="U6965">
        <v>13</v>
      </c>
      <c r="V6965">
        <v>12</v>
      </c>
      <c r="Y6965">
        <v>1</v>
      </c>
      <c r="Z6965">
        <v>1</v>
      </c>
      <c r="AA6965">
        <v>0</v>
      </c>
      <c r="AB6965">
        <v>1</v>
      </c>
      <c r="AE6965">
        <v>1.75</v>
      </c>
      <c r="AF6965">
        <v>3.4</v>
      </c>
      <c r="AG6965">
        <v>4.75</v>
      </c>
      <c r="AH6965">
        <v>1.8</v>
      </c>
      <c r="AI6965">
        <v>3.4</v>
      </c>
      <c r="AJ6965">
        <v>4.3</v>
      </c>
      <c r="AK6965">
        <v>1.73</v>
      </c>
      <c r="AL6965">
        <v>3.5</v>
      </c>
      <c r="AM6965">
        <v>5</v>
      </c>
      <c r="AN6965">
        <v>1.75</v>
      </c>
      <c r="AO6965">
        <v>3.3</v>
      </c>
      <c r="AP6965">
        <v>4.4000000000000004</v>
      </c>
      <c r="AQ6965">
        <v>1.75</v>
      </c>
      <c r="AR6965">
        <v>3.3</v>
      </c>
      <c r="AS6965">
        <v>4.4000000000000004</v>
      </c>
      <c r="AW6965">
        <v>1.75</v>
      </c>
      <c r="AX6965">
        <v>3.6</v>
      </c>
      <c r="AY6965">
        <v>4.75</v>
      </c>
      <c r="BP6965">
        <v>1.75</v>
      </c>
      <c r="BQ6965">
        <v>3.5</v>
      </c>
      <c r="BR6965">
        <v>4.5</v>
      </c>
      <c r="BS6965">
        <v>1.8</v>
      </c>
      <c r="BT6965">
        <v>3.5</v>
      </c>
      <c r="BU6965">
        <v>4.5</v>
      </c>
      <c r="BV6965">
        <v>1.8</v>
      </c>
      <c r="BW6965">
        <v>3.6</v>
      </c>
      <c r="BX6965">
        <v>4.75</v>
      </c>
      <c r="BY6965">
        <v>36</v>
      </c>
      <c r="BZ6965">
        <v>1.81</v>
      </c>
      <c r="CA6965">
        <v>1.76</v>
      </c>
      <c r="CB6965">
        <v>3.76</v>
      </c>
      <c r="CC6965">
        <v>3.49</v>
      </c>
      <c r="CD6965">
        <v>5.18</v>
      </c>
      <c r="CE6965">
        <v>4.68</v>
      </c>
      <c r="CF6965">
        <v>33</v>
      </c>
      <c r="CG6965">
        <v>2.0699999999999998</v>
      </c>
      <c r="CH6965">
        <v>1.99</v>
      </c>
      <c r="CI6965">
        <v>1.87</v>
      </c>
      <c r="CJ6965">
        <v>1.77</v>
      </c>
      <c r="CK6965">
        <v>24</v>
      </c>
      <c r="CL6965">
        <v>0</v>
      </c>
      <c r="CM6965">
        <v>1.33</v>
      </c>
      <c r="CN6965">
        <v>1.28</v>
      </c>
      <c r="CO6965">
        <v>3.6</v>
      </c>
      <c r="CP6965">
        <v>3.39</v>
      </c>
      <c r="CQ6965">
        <v>1.8</v>
      </c>
      <c r="CR6965">
        <v>3.5</v>
      </c>
      <c r="CS6965">
        <v>4.5</v>
      </c>
      <c r="FF6965">
        <v>0</v>
      </c>
      <c r="FG6965">
        <v>2</v>
      </c>
    </row>
    <row r="6966" spans="1:163" x14ac:dyDescent="0.3">
      <c r="A6966" t="s">
        <v>525</v>
      </c>
      <c r="B6966" t="s">
        <v>2317</v>
      </c>
      <c r="C6966" t="s">
        <v>488</v>
      </c>
      <c r="D6966" t="s">
        <v>173</v>
      </c>
      <c r="E6966">
        <v>0</v>
      </c>
      <c r="F6966">
        <v>2</v>
      </c>
      <c r="G6966" t="s">
        <v>167</v>
      </c>
      <c r="H6966">
        <v>0</v>
      </c>
      <c r="I6966">
        <v>1</v>
      </c>
      <c r="J6966" t="s">
        <v>167</v>
      </c>
      <c r="L6966" t="s">
        <v>527</v>
      </c>
      <c r="M6966">
        <v>11</v>
      </c>
      <c r="N6966">
        <v>7</v>
      </c>
      <c r="O6966">
        <v>7</v>
      </c>
      <c r="P6966">
        <v>2</v>
      </c>
      <c r="S6966">
        <v>1</v>
      </c>
      <c r="T6966">
        <v>5</v>
      </c>
      <c r="U6966">
        <v>12</v>
      </c>
      <c r="V6966">
        <v>14</v>
      </c>
      <c r="Y6966">
        <v>0</v>
      </c>
      <c r="Z6966">
        <v>1</v>
      </c>
      <c r="AA6966">
        <v>0</v>
      </c>
      <c r="AB6966">
        <v>0</v>
      </c>
      <c r="AE6966">
        <v>10</v>
      </c>
      <c r="AF6966">
        <v>4.75</v>
      </c>
      <c r="AG6966">
        <v>1.3</v>
      </c>
      <c r="AH6966">
        <v>9</v>
      </c>
      <c r="AI6966">
        <v>4.5999999999999996</v>
      </c>
      <c r="AJ6966">
        <v>1.33</v>
      </c>
      <c r="AK6966">
        <v>9</v>
      </c>
      <c r="AL6966">
        <v>4.5</v>
      </c>
      <c r="AM6966">
        <v>1.36</v>
      </c>
      <c r="AN6966">
        <v>10</v>
      </c>
      <c r="AO6966">
        <v>4.5</v>
      </c>
      <c r="AP6966">
        <v>1.28</v>
      </c>
      <c r="AQ6966">
        <v>10</v>
      </c>
      <c r="AR6966">
        <v>4.5</v>
      </c>
      <c r="AS6966">
        <v>1.28</v>
      </c>
      <c r="AW6966">
        <v>12</v>
      </c>
      <c r="AX6966">
        <v>5</v>
      </c>
      <c r="AY6966">
        <v>1.3</v>
      </c>
      <c r="BP6966">
        <v>9</v>
      </c>
      <c r="BQ6966">
        <v>5</v>
      </c>
      <c r="BR6966">
        <v>1.3</v>
      </c>
      <c r="BS6966">
        <v>11</v>
      </c>
      <c r="BT6966">
        <v>5</v>
      </c>
      <c r="BU6966">
        <v>1.3</v>
      </c>
      <c r="BV6966">
        <v>11</v>
      </c>
      <c r="BW6966">
        <v>4.5</v>
      </c>
      <c r="BX6966">
        <v>1.36</v>
      </c>
      <c r="BY6966">
        <v>37</v>
      </c>
      <c r="BZ6966">
        <v>11</v>
      </c>
      <c r="CA6966">
        <v>10.08</v>
      </c>
      <c r="CB6966">
        <v>5.12</v>
      </c>
      <c r="CC6966">
        <v>4.76</v>
      </c>
      <c r="CD6966">
        <v>1.37</v>
      </c>
      <c r="CE6966">
        <v>1.32</v>
      </c>
      <c r="CF6966">
        <v>33</v>
      </c>
      <c r="CG6966">
        <v>1.8</v>
      </c>
      <c r="CH6966">
        <v>1.7</v>
      </c>
      <c r="CI6966">
        <v>2.15</v>
      </c>
      <c r="CJ6966">
        <v>2.0699999999999998</v>
      </c>
      <c r="CK6966">
        <v>24</v>
      </c>
      <c r="CL6966">
        <v>0</v>
      </c>
      <c r="CM6966">
        <v>8</v>
      </c>
      <c r="CN6966">
        <v>7.3</v>
      </c>
      <c r="CO6966">
        <v>1.0900000000000001</v>
      </c>
      <c r="CP6966">
        <v>1.07</v>
      </c>
      <c r="CQ6966">
        <v>11</v>
      </c>
      <c r="CR6966">
        <v>5</v>
      </c>
      <c r="CS6966">
        <v>1.3</v>
      </c>
      <c r="FF6966">
        <v>1</v>
      </c>
      <c r="FG6966">
        <v>0</v>
      </c>
    </row>
    <row r="6967" spans="1:163" x14ac:dyDescent="0.3">
      <c r="A6967" t="s">
        <v>525</v>
      </c>
      <c r="B6967" t="s">
        <v>2318</v>
      </c>
      <c r="C6967" t="s">
        <v>186</v>
      </c>
      <c r="D6967" t="s">
        <v>526</v>
      </c>
      <c r="E6967">
        <v>5</v>
      </c>
      <c r="F6967">
        <v>2</v>
      </c>
      <c r="G6967" t="s">
        <v>171</v>
      </c>
      <c r="H6967">
        <v>1</v>
      </c>
      <c r="I6967">
        <v>1</v>
      </c>
      <c r="J6967" t="s">
        <v>174</v>
      </c>
      <c r="L6967" t="s">
        <v>523</v>
      </c>
      <c r="M6967">
        <v>15</v>
      </c>
      <c r="N6967">
        <v>13</v>
      </c>
      <c r="O6967">
        <v>8</v>
      </c>
      <c r="P6967">
        <v>10</v>
      </c>
      <c r="S6967">
        <v>9</v>
      </c>
      <c r="T6967">
        <v>5</v>
      </c>
      <c r="U6967">
        <v>5</v>
      </c>
      <c r="V6967">
        <v>12</v>
      </c>
      <c r="Y6967">
        <v>0</v>
      </c>
      <c r="Z6967">
        <v>3</v>
      </c>
      <c r="AA6967">
        <v>0</v>
      </c>
      <c r="AB6967">
        <v>0</v>
      </c>
      <c r="AE6967">
        <v>1.4</v>
      </c>
      <c r="AF6967">
        <v>4.25</v>
      </c>
      <c r="AG6967">
        <v>8</v>
      </c>
      <c r="AH6967">
        <v>1.4</v>
      </c>
      <c r="AI6967">
        <v>4.3</v>
      </c>
      <c r="AJ6967">
        <v>7.5</v>
      </c>
      <c r="AK6967">
        <v>1.36</v>
      </c>
      <c r="AL6967">
        <v>4.5</v>
      </c>
      <c r="AM6967">
        <v>9</v>
      </c>
      <c r="AN6967">
        <v>1.35</v>
      </c>
      <c r="AO6967">
        <v>4.33</v>
      </c>
      <c r="AP6967">
        <v>8</v>
      </c>
      <c r="AQ6967">
        <v>1.35</v>
      </c>
      <c r="AR6967">
        <v>4.33</v>
      </c>
      <c r="AS6967">
        <v>8</v>
      </c>
      <c r="AW6967">
        <v>1.36</v>
      </c>
      <c r="AX6967">
        <v>4.5</v>
      </c>
      <c r="AY6967">
        <v>10</v>
      </c>
      <c r="BP6967">
        <v>1.35</v>
      </c>
      <c r="BQ6967">
        <v>4.5</v>
      </c>
      <c r="BR6967">
        <v>8.5</v>
      </c>
      <c r="BS6967">
        <v>1.36</v>
      </c>
      <c r="BT6967">
        <v>4.5</v>
      </c>
      <c r="BU6967">
        <v>9</v>
      </c>
      <c r="BV6967">
        <v>1.36</v>
      </c>
      <c r="BW6967">
        <v>4.75</v>
      </c>
      <c r="BX6967">
        <v>10</v>
      </c>
      <c r="BY6967">
        <v>36</v>
      </c>
      <c r="BZ6967">
        <v>1.4</v>
      </c>
      <c r="CA6967">
        <v>1.37</v>
      </c>
      <c r="CB6967">
        <v>4.74</v>
      </c>
      <c r="CC6967">
        <v>4.4000000000000004</v>
      </c>
      <c r="CD6967">
        <v>10.76</v>
      </c>
      <c r="CE6967">
        <v>9.1199999999999992</v>
      </c>
      <c r="CF6967">
        <v>32</v>
      </c>
      <c r="CG6967">
        <v>1.85</v>
      </c>
      <c r="CH6967">
        <v>1.75</v>
      </c>
      <c r="CI6967">
        <v>2.08</v>
      </c>
      <c r="CJ6967">
        <v>2</v>
      </c>
      <c r="CK6967">
        <v>23</v>
      </c>
      <c r="CL6967">
        <v>0</v>
      </c>
      <c r="CM6967">
        <v>1.1100000000000001</v>
      </c>
      <c r="CN6967">
        <v>1.0900000000000001</v>
      </c>
      <c r="CO6967">
        <v>7.5</v>
      </c>
      <c r="CP6967">
        <v>6.73</v>
      </c>
      <c r="CQ6967">
        <v>1.36</v>
      </c>
      <c r="CR6967">
        <v>4.5</v>
      </c>
      <c r="CS6967">
        <v>9.5</v>
      </c>
      <c r="FF6967">
        <v>1</v>
      </c>
      <c r="FG6967">
        <v>4</v>
      </c>
    </row>
    <row r="6968" spans="1:163" x14ac:dyDescent="0.3">
      <c r="A6968" t="s">
        <v>525</v>
      </c>
      <c r="B6968" t="s">
        <v>2318</v>
      </c>
      <c r="C6968" t="s">
        <v>194</v>
      </c>
      <c r="D6968" t="s">
        <v>351</v>
      </c>
      <c r="E6968">
        <v>3</v>
      </c>
      <c r="F6968">
        <v>0</v>
      </c>
      <c r="G6968" t="s">
        <v>171</v>
      </c>
      <c r="H6968">
        <v>1</v>
      </c>
      <c r="I6968">
        <v>0</v>
      </c>
      <c r="J6968" t="s">
        <v>171</v>
      </c>
      <c r="L6968" t="s">
        <v>485</v>
      </c>
      <c r="M6968">
        <v>12</v>
      </c>
      <c r="N6968">
        <v>10</v>
      </c>
      <c r="O6968">
        <v>7</v>
      </c>
      <c r="P6968">
        <v>7</v>
      </c>
      <c r="S6968">
        <v>8</v>
      </c>
      <c r="T6968">
        <v>3</v>
      </c>
      <c r="U6968">
        <v>15</v>
      </c>
      <c r="V6968">
        <v>12</v>
      </c>
      <c r="Y6968">
        <v>0</v>
      </c>
      <c r="Z6968">
        <v>1</v>
      </c>
      <c r="AA6968">
        <v>0</v>
      </c>
      <c r="AB6968">
        <v>0</v>
      </c>
      <c r="AE6968">
        <v>1.95</v>
      </c>
      <c r="AF6968">
        <v>3.3</v>
      </c>
      <c r="AG6968">
        <v>3.8</v>
      </c>
      <c r="AH6968">
        <v>2</v>
      </c>
      <c r="AI6968">
        <v>3.3</v>
      </c>
      <c r="AJ6968">
        <v>3.6</v>
      </c>
      <c r="AK6968">
        <v>1.91</v>
      </c>
      <c r="AL6968">
        <v>3.4</v>
      </c>
      <c r="AM6968">
        <v>4</v>
      </c>
      <c r="AN6968">
        <v>1.95</v>
      </c>
      <c r="AO6968">
        <v>3.25</v>
      </c>
      <c r="AP6968">
        <v>3.6</v>
      </c>
      <c r="AQ6968">
        <v>1.95</v>
      </c>
      <c r="AR6968">
        <v>3.25</v>
      </c>
      <c r="AS6968">
        <v>3.6</v>
      </c>
      <c r="AW6968">
        <v>1.95</v>
      </c>
      <c r="AX6968">
        <v>3.25</v>
      </c>
      <c r="AY6968">
        <v>4.33</v>
      </c>
      <c r="BP6968">
        <v>1.95</v>
      </c>
      <c r="BQ6968">
        <v>3.35</v>
      </c>
      <c r="BR6968">
        <v>4.1500000000000004</v>
      </c>
      <c r="BS6968">
        <v>1.91</v>
      </c>
      <c r="BT6968">
        <v>3.4</v>
      </c>
      <c r="BU6968">
        <v>4.0999999999999996</v>
      </c>
      <c r="BV6968">
        <v>1.95</v>
      </c>
      <c r="BW6968">
        <v>3.25</v>
      </c>
      <c r="BX6968">
        <v>4.33</v>
      </c>
      <c r="BY6968">
        <v>32</v>
      </c>
      <c r="BZ6968">
        <v>2.02</v>
      </c>
      <c r="CA6968">
        <v>1.94</v>
      </c>
      <c r="CB6968">
        <v>3.48</v>
      </c>
      <c r="CC6968">
        <v>3.3</v>
      </c>
      <c r="CD6968">
        <v>4.34</v>
      </c>
      <c r="CE6968">
        <v>4.0199999999999996</v>
      </c>
      <c r="CF6968">
        <v>30</v>
      </c>
      <c r="CG6968">
        <v>2.12</v>
      </c>
      <c r="CH6968">
        <v>2.04</v>
      </c>
      <c r="CI6968">
        <v>1.8</v>
      </c>
      <c r="CJ6968">
        <v>1.72</v>
      </c>
      <c r="CK6968">
        <v>21</v>
      </c>
      <c r="CL6968">
        <v>0</v>
      </c>
      <c r="CM6968">
        <v>1.44</v>
      </c>
      <c r="CN6968">
        <v>1.4</v>
      </c>
      <c r="CO6968">
        <v>3</v>
      </c>
      <c r="CP6968">
        <v>2.78</v>
      </c>
      <c r="CQ6968">
        <v>2</v>
      </c>
      <c r="CR6968">
        <v>3.2</v>
      </c>
      <c r="CS6968">
        <v>4</v>
      </c>
      <c r="FF6968">
        <v>0</v>
      </c>
      <c r="FG6968">
        <v>2</v>
      </c>
    </row>
    <row r="6969" spans="1:163" x14ac:dyDescent="0.3">
      <c r="A6969" t="s">
        <v>525</v>
      </c>
      <c r="B6969" t="s">
        <v>2318</v>
      </c>
      <c r="C6969" t="s">
        <v>594</v>
      </c>
      <c r="D6969" t="s">
        <v>470</v>
      </c>
      <c r="E6969">
        <v>2</v>
      </c>
      <c r="F6969">
        <v>1</v>
      </c>
      <c r="G6969" t="s">
        <v>171</v>
      </c>
      <c r="H6969">
        <v>0</v>
      </c>
      <c r="I6969">
        <v>1</v>
      </c>
      <c r="J6969" t="s">
        <v>167</v>
      </c>
      <c r="L6969" t="s">
        <v>486</v>
      </c>
      <c r="M6969">
        <v>11</v>
      </c>
      <c r="N6969">
        <v>9</v>
      </c>
      <c r="O6969">
        <v>6</v>
      </c>
      <c r="P6969">
        <v>6</v>
      </c>
      <c r="S6969">
        <v>3</v>
      </c>
      <c r="T6969">
        <v>1</v>
      </c>
      <c r="U6969">
        <v>9</v>
      </c>
      <c r="V6969">
        <v>16</v>
      </c>
      <c r="Y6969">
        <v>1</v>
      </c>
      <c r="Z6969">
        <v>1</v>
      </c>
      <c r="AA6969">
        <v>0</v>
      </c>
      <c r="AB6969">
        <v>0</v>
      </c>
      <c r="AE6969">
        <v>2.1</v>
      </c>
      <c r="AF6969">
        <v>3.25</v>
      </c>
      <c r="AG6969">
        <v>3.4</v>
      </c>
      <c r="AH6969">
        <v>2.1</v>
      </c>
      <c r="AI6969">
        <v>3.25</v>
      </c>
      <c r="AJ6969">
        <v>3.4</v>
      </c>
      <c r="AK6969">
        <v>2.1</v>
      </c>
      <c r="AL6969">
        <v>3.3</v>
      </c>
      <c r="AM6969">
        <v>3.5</v>
      </c>
      <c r="AN6969">
        <v>2.0499999999999998</v>
      </c>
      <c r="AO6969">
        <v>3.2</v>
      </c>
      <c r="AP6969">
        <v>3.3</v>
      </c>
      <c r="AQ6969">
        <v>2.0499999999999998</v>
      </c>
      <c r="AR6969">
        <v>3.2</v>
      </c>
      <c r="AS6969">
        <v>3.3</v>
      </c>
      <c r="AW6969">
        <v>2.1</v>
      </c>
      <c r="AX6969">
        <v>3.25</v>
      </c>
      <c r="AY6969">
        <v>3.75</v>
      </c>
      <c r="BP6969">
        <v>2.1</v>
      </c>
      <c r="BQ6969">
        <v>3.25</v>
      </c>
      <c r="BR6969">
        <v>3.35</v>
      </c>
      <c r="BS6969">
        <v>2.1</v>
      </c>
      <c r="BT6969">
        <v>3.25</v>
      </c>
      <c r="BU6969">
        <v>3.6</v>
      </c>
      <c r="BV6969">
        <v>2.1</v>
      </c>
      <c r="BW6969">
        <v>3.25</v>
      </c>
      <c r="BX6969">
        <v>3.75</v>
      </c>
      <c r="BY6969">
        <v>37</v>
      </c>
      <c r="BZ6969">
        <v>2.16</v>
      </c>
      <c r="CA6969">
        <v>2.09</v>
      </c>
      <c r="CB6969">
        <v>3.33</v>
      </c>
      <c r="CC6969">
        <v>3.22</v>
      </c>
      <c r="CD6969">
        <v>3.95</v>
      </c>
      <c r="CE6969">
        <v>3.57</v>
      </c>
      <c r="CF6969">
        <v>33</v>
      </c>
      <c r="CG6969">
        <v>2.42</v>
      </c>
      <c r="CH6969">
        <v>2.2799999999999998</v>
      </c>
      <c r="CI6969">
        <v>1.67</v>
      </c>
      <c r="CJ6969">
        <v>1.57</v>
      </c>
      <c r="CK6969">
        <v>24</v>
      </c>
      <c r="CL6969">
        <v>0</v>
      </c>
      <c r="CM6969">
        <v>1.54</v>
      </c>
      <c r="CN6969">
        <v>1.49</v>
      </c>
      <c r="CO6969">
        <v>2.72</v>
      </c>
      <c r="CP6969">
        <v>2.52</v>
      </c>
      <c r="CQ6969">
        <v>2.15</v>
      </c>
      <c r="CR6969">
        <v>3.2</v>
      </c>
      <c r="CS6969">
        <v>3.5</v>
      </c>
      <c r="FF6969">
        <v>0</v>
      </c>
      <c r="FG6969">
        <v>2</v>
      </c>
    </row>
    <row r="6970" spans="1:163" x14ac:dyDescent="0.3">
      <c r="A6970" t="s">
        <v>525</v>
      </c>
      <c r="B6970" t="s">
        <v>2318</v>
      </c>
      <c r="C6970" t="s">
        <v>191</v>
      </c>
      <c r="D6970" t="s">
        <v>170</v>
      </c>
      <c r="E6970">
        <v>0</v>
      </c>
      <c r="F6970">
        <v>0</v>
      </c>
      <c r="G6970" t="s">
        <v>174</v>
      </c>
      <c r="H6970">
        <v>0</v>
      </c>
      <c r="I6970">
        <v>0</v>
      </c>
      <c r="J6970" t="s">
        <v>174</v>
      </c>
      <c r="L6970" t="s">
        <v>492</v>
      </c>
      <c r="M6970">
        <v>4</v>
      </c>
      <c r="N6970">
        <v>6</v>
      </c>
      <c r="O6970">
        <v>1</v>
      </c>
      <c r="P6970">
        <v>2</v>
      </c>
      <c r="S6970">
        <v>8</v>
      </c>
      <c r="T6970">
        <v>5</v>
      </c>
      <c r="U6970">
        <v>7</v>
      </c>
      <c r="V6970">
        <v>15</v>
      </c>
      <c r="Y6970">
        <v>1</v>
      </c>
      <c r="Z6970">
        <v>6</v>
      </c>
      <c r="AA6970">
        <v>0</v>
      </c>
      <c r="AB6970">
        <v>0</v>
      </c>
      <c r="AE6970">
        <v>2.4</v>
      </c>
      <c r="AF6970">
        <v>3.25</v>
      </c>
      <c r="AG6970">
        <v>2.85</v>
      </c>
      <c r="AH6970">
        <v>2.4</v>
      </c>
      <c r="AI6970">
        <v>3.3</v>
      </c>
      <c r="AJ6970">
        <v>2.8</v>
      </c>
      <c r="AK6970">
        <v>2.5</v>
      </c>
      <c r="AL6970">
        <v>3.3</v>
      </c>
      <c r="AM6970">
        <v>2.8</v>
      </c>
      <c r="AN6970">
        <v>2.4</v>
      </c>
      <c r="AO6970">
        <v>3.2</v>
      </c>
      <c r="AP6970">
        <v>2.7</v>
      </c>
      <c r="AQ6970">
        <v>2.4</v>
      </c>
      <c r="AR6970">
        <v>3.2</v>
      </c>
      <c r="AS6970">
        <v>2.7</v>
      </c>
      <c r="AW6970">
        <v>2.4</v>
      </c>
      <c r="AX6970">
        <v>3.3</v>
      </c>
      <c r="AY6970">
        <v>3</v>
      </c>
      <c r="BP6970">
        <v>2.5</v>
      </c>
      <c r="BQ6970">
        <v>3.3</v>
      </c>
      <c r="BR6970">
        <v>2.85</v>
      </c>
      <c r="BS6970">
        <v>2.38</v>
      </c>
      <c r="BT6970">
        <v>3.25</v>
      </c>
      <c r="BU6970">
        <v>3</v>
      </c>
      <c r="BV6970">
        <v>2.5</v>
      </c>
      <c r="BW6970">
        <v>3.25</v>
      </c>
      <c r="BX6970">
        <v>3</v>
      </c>
      <c r="BY6970">
        <v>37</v>
      </c>
      <c r="BZ6970">
        <v>2.5499999999999998</v>
      </c>
      <c r="CA6970">
        <v>2.44</v>
      </c>
      <c r="CB6970">
        <v>3.35</v>
      </c>
      <c r="CC6970">
        <v>3.22</v>
      </c>
      <c r="CD6970">
        <v>3.09</v>
      </c>
      <c r="CE6970">
        <v>2.9</v>
      </c>
      <c r="CF6970">
        <v>33</v>
      </c>
      <c r="CG6970">
        <v>2.23</v>
      </c>
      <c r="CH6970">
        <v>2.0499999999999998</v>
      </c>
      <c r="CI6970">
        <v>1.8</v>
      </c>
      <c r="CJ6970">
        <v>1.72</v>
      </c>
      <c r="CK6970">
        <v>21</v>
      </c>
      <c r="CL6970">
        <v>0</v>
      </c>
      <c r="CM6970">
        <v>1.8</v>
      </c>
      <c r="CN6970">
        <v>1.72</v>
      </c>
      <c r="CO6970">
        <v>2.1800000000000002</v>
      </c>
      <c r="CP6970">
        <v>2.09</v>
      </c>
      <c r="CQ6970">
        <v>2.5</v>
      </c>
      <c r="CR6970">
        <v>3.2</v>
      </c>
      <c r="CS6970">
        <v>2.9</v>
      </c>
      <c r="FF6970">
        <v>0</v>
      </c>
      <c r="FG6970">
        <v>0</v>
      </c>
    </row>
    <row r="6971" spans="1:163" x14ac:dyDescent="0.3">
      <c r="A6971" t="s">
        <v>525</v>
      </c>
      <c r="B6971" t="s">
        <v>2318</v>
      </c>
      <c r="C6971" t="s">
        <v>509</v>
      </c>
      <c r="D6971" t="s">
        <v>189</v>
      </c>
      <c r="E6971">
        <v>0</v>
      </c>
      <c r="F6971">
        <v>3</v>
      </c>
      <c r="G6971" t="s">
        <v>167</v>
      </c>
      <c r="H6971">
        <v>0</v>
      </c>
      <c r="I6971">
        <v>1</v>
      </c>
      <c r="J6971" t="s">
        <v>167</v>
      </c>
      <c r="L6971" t="s">
        <v>465</v>
      </c>
      <c r="M6971">
        <v>8</v>
      </c>
      <c r="N6971">
        <v>13</v>
      </c>
      <c r="O6971">
        <v>7</v>
      </c>
      <c r="P6971">
        <v>12</v>
      </c>
      <c r="S6971">
        <v>3</v>
      </c>
      <c r="T6971">
        <v>2</v>
      </c>
      <c r="U6971">
        <v>17</v>
      </c>
      <c r="V6971">
        <v>13</v>
      </c>
      <c r="Y6971">
        <v>3</v>
      </c>
      <c r="Z6971">
        <v>4</v>
      </c>
      <c r="AA6971">
        <v>0</v>
      </c>
      <c r="AB6971">
        <v>0</v>
      </c>
      <c r="AE6971">
        <v>3.6</v>
      </c>
      <c r="AF6971">
        <v>3.3</v>
      </c>
      <c r="AG6971">
        <v>2</v>
      </c>
      <c r="AH6971">
        <v>3.35</v>
      </c>
      <c r="AI6971">
        <v>3.3</v>
      </c>
      <c r="AJ6971">
        <v>2.1</v>
      </c>
      <c r="AK6971">
        <v>3.75</v>
      </c>
      <c r="AL6971">
        <v>3.4</v>
      </c>
      <c r="AM6971">
        <v>2</v>
      </c>
      <c r="AN6971">
        <v>3.4</v>
      </c>
      <c r="AO6971">
        <v>3.25</v>
      </c>
      <c r="AP6971">
        <v>2</v>
      </c>
      <c r="AQ6971">
        <v>3.4</v>
      </c>
      <c r="AR6971">
        <v>3.25</v>
      </c>
      <c r="AS6971">
        <v>2</v>
      </c>
      <c r="AW6971">
        <v>3.75</v>
      </c>
      <c r="AX6971">
        <v>3.5</v>
      </c>
      <c r="AY6971">
        <v>2</v>
      </c>
      <c r="BP6971">
        <v>3.85</v>
      </c>
      <c r="BQ6971">
        <v>3.4</v>
      </c>
      <c r="BR6971">
        <v>2</v>
      </c>
      <c r="BS6971">
        <v>3.75</v>
      </c>
      <c r="BT6971">
        <v>3.4</v>
      </c>
      <c r="BU6971">
        <v>2</v>
      </c>
      <c r="BV6971">
        <v>3.75</v>
      </c>
      <c r="BW6971">
        <v>3.4</v>
      </c>
      <c r="BX6971">
        <v>2.0499999999999998</v>
      </c>
      <c r="BY6971">
        <v>37</v>
      </c>
      <c r="BZ6971">
        <v>3.95</v>
      </c>
      <c r="CA6971">
        <v>3.69</v>
      </c>
      <c r="CB6971">
        <v>3.55</v>
      </c>
      <c r="CC6971">
        <v>3.31</v>
      </c>
      <c r="CD6971">
        <v>2.11</v>
      </c>
      <c r="CE6971">
        <v>2.02</v>
      </c>
      <c r="CF6971">
        <v>33</v>
      </c>
      <c r="CG6971">
        <v>2.19</v>
      </c>
      <c r="CH6971">
        <v>2.02</v>
      </c>
      <c r="CI6971">
        <v>1.8</v>
      </c>
      <c r="CJ6971">
        <v>1.75</v>
      </c>
      <c r="CK6971">
        <v>24</v>
      </c>
      <c r="CL6971">
        <v>0</v>
      </c>
      <c r="CM6971">
        <v>2.75</v>
      </c>
      <c r="CN6971">
        <v>2.62</v>
      </c>
      <c r="CO6971">
        <v>1.53</v>
      </c>
      <c r="CP6971">
        <v>1.45</v>
      </c>
      <c r="CQ6971">
        <v>3.75</v>
      </c>
      <c r="CR6971">
        <v>3.25</v>
      </c>
      <c r="CS6971">
        <v>2.0499999999999998</v>
      </c>
      <c r="FF6971">
        <v>2</v>
      </c>
      <c r="FG6971">
        <v>0</v>
      </c>
    </row>
    <row r="6972" spans="1:163" x14ac:dyDescent="0.3">
      <c r="A6972" t="s">
        <v>525</v>
      </c>
      <c r="B6972" t="s">
        <v>2319</v>
      </c>
      <c r="C6972" t="s">
        <v>183</v>
      </c>
      <c r="D6972" t="s">
        <v>347</v>
      </c>
      <c r="E6972">
        <v>3</v>
      </c>
      <c r="F6972">
        <v>0</v>
      </c>
      <c r="G6972" t="s">
        <v>171</v>
      </c>
      <c r="H6972">
        <v>1</v>
      </c>
      <c r="I6972">
        <v>0</v>
      </c>
      <c r="J6972" t="s">
        <v>171</v>
      </c>
      <c r="L6972" t="s">
        <v>465</v>
      </c>
      <c r="M6972">
        <v>12</v>
      </c>
      <c r="N6972">
        <v>10</v>
      </c>
      <c r="O6972">
        <v>9</v>
      </c>
      <c r="P6972">
        <v>4</v>
      </c>
      <c r="S6972">
        <v>6</v>
      </c>
      <c r="T6972">
        <v>7</v>
      </c>
      <c r="U6972">
        <v>10</v>
      </c>
      <c r="V6972">
        <v>12</v>
      </c>
      <c r="Y6972">
        <v>0</v>
      </c>
      <c r="Z6972">
        <v>1</v>
      </c>
      <c r="AA6972">
        <v>0</v>
      </c>
      <c r="AB6972">
        <v>0</v>
      </c>
      <c r="AE6972">
        <v>1.2</v>
      </c>
      <c r="AF6972">
        <v>6</v>
      </c>
      <c r="AG6972">
        <v>13</v>
      </c>
      <c r="AH6972">
        <v>1.2</v>
      </c>
      <c r="AI6972">
        <v>5.5</v>
      </c>
      <c r="AJ6972">
        <v>14</v>
      </c>
      <c r="AK6972">
        <v>1.17</v>
      </c>
      <c r="AL6972">
        <v>5.5</v>
      </c>
      <c r="AM6972">
        <v>12</v>
      </c>
      <c r="AN6972">
        <v>1.18</v>
      </c>
      <c r="AO6972">
        <v>5.75</v>
      </c>
      <c r="AP6972">
        <v>13</v>
      </c>
      <c r="AQ6972">
        <v>1.2</v>
      </c>
      <c r="AR6972">
        <v>6</v>
      </c>
      <c r="AS6972">
        <v>15</v>
      </c>
      <c r="AW6972">
        <v>1.2</v>
      </c>
      <c r="AX6972">
        <v>6.5</v>
      </c>
      <c r="AY6972">
        <v>15</v>
      </c>
      <c r="BP6972">
        <v>1.2</v>
      </c>
      <c r="BQ6972">
        <v>6</v>
      </c>
      <c r="BR6972">
        <v>12</v>
      </c>
      <c r="BS6972">
        <v>1.2</v>
      </c>
      <c r="BT6972">
        <v>6</v>
      </c>
      <c r="BU6972">
        <v>15</v>
      </c>
      <c r="BV6972">
        <v>1.2</v>
      </c>
      <c r="BW6972">
        <v>6.5</v>
      </c>
      <c r="BX6972">
        <v>17</v>
      </c>
      <c r="BY6972">
        <v>37</v>
      </c>
      <c r="BZ6972">
        <v>1.22</v>
      </c>
      <c r="CA6972">
        <v>1.19</v>
      </c>
      <c r="CB6972">
        <v>7.41</v>
      </c>
      <c r="CC6972">
        <v>6.27</v>
      </c>
      <c r="CD6972">
        <v>17.5</v>
      </c>
      <c r="CE6972">
        <v>14.86</v>
      </c>
      <c r="CF6972">
        <v>35</v>
      </c>
      <c r="CG6972">
        <v>1.57</v>
      </c>
      <c r="CH6972">
        <v>1.51</v>
      </c>
      <c r="CI6972">
        <v>2.5</v>
      </c>
      <c r="CJ6972">
        <v>2.44</v>
      </c>
      <c r="CK6972">
        <v>26</v>
      </c>
      <c r="CL6972">
        <v>-2</v>
      </c>
      <c r="CM6972">
        <v>2.2200000000000002</v>
      </c>
      <c r="CN6972">
        <v>2.13</v>
      </c>
      <c r="CO6972">
        <v>1.8</v>
      </c>
      <c r="CP6972">
        <v>1.74</v>
      </c>
      <c r="CQ6972">
        <v>1.2</v>
      </c>
      <c r="CR6972">
        <v>6</v>
      </c>
      <c r="CS6972">
        <v>15</v>
      </c>
      <c r="FF6972">
        <v>0</v>
      </c>
      <c r="FG6972">
        <v>2</v>
      </c>
    </row>
    <row r="6973" spans="1:163" x14ac:dyDescent="0.3">
      <c r="A6973" t="s">
        <v>525</v>
      </c>
      <c r="B6973" t="s">
        <v>2320</v>
      </c>
      <c r="C6973" t="s">
        <v>470</v>
      </c>
      <c r="D6973" t="s">
        <v>509</v>
      </c>
      <c r="E6973">
        <v>1</v>
      </c>
      <c r="F6973">
        <v>0</v>
      </c>
      <c r="G6973" t="s">
        <v>171</v>
      </c>
      <c r="H6973">
        <v>1</v>
      </c>
      <c r="I6973">
        <v>0</v>
      </c>
      <c r="J6973" t="s">
        <v>171</v>
      </c>
      <c r="L6973" t="s">
        <v>530</v>
      </c>
      <c r="M6973">
        <v>10</v>
      </c>
      <c r="N6973">
        <v>11</v>
      </c>
      <c r="O6973">
        <v>5</v>
      </c>
      <c r="P6973">
        <v>2</v>
      </c>
      <c r="S6973">
        <v>2</v>
      </c>
      <c r="T6973">
        <v>7</v>
      </c>
      <c r="U6973">
        <v>16</v>
      </c>
      <c r="V6973">
        <v>18</v>
      </c>
      <c r="Y6973">
        <v>1</v>
      </c>
      <c r="Z6973">
        <v>3</v>
      </c>
      <c r="AA6973">
        <v>0</v>
      </c>
      <c r="AB6973">
        <v>0</v>
      </c>
      <c r="AE6973">
        <v>1.9</v>
      </c>
      <c r="AF6973">
        <v>3.3</v>
      </c>
      <c r="AG6973">
        <v>4</v>
      </c>
      <c r="AH6973">
        <v>2</v>
      </c>
      <c r="AI6973">
        <v>3.3</v>
      </c>
      <c r="AJ6973">
        <v>3.6</v>
      </c>
      <c r="AK6973">
        <v>1.91</v>
      </c>
      <c r="AL6973">
        <v>3.4</v>
      </c>
      <c r="AM6973">
        <v>4</v>
      </c>
      <c r="AN6973">
        <v>1.9</v>
      </c>
      <c r="AO6973">
        <v>3.3</v>
      </c>
      <c r="AP6973">
        <v>3.75</v>
      </c>
      <c r="AQ6973">
        <v>1.91</v>
      </c>
      <c r="AR6973">
        <v>3.3</v>
      </c>
      <c r="AS6973">
        <v>4.2</v>
      </c>
      <c r="AW6973">
        <v>1.91</v>
      </c>
      <c r="AX6973">
        <v>3.3</v>
      </c>
      <c r="AY6973">
        <v>4.33</v>
      </c>
      <c r="BP6973">
        <v>1.9</v>
      </c>
      <c r="BQ6973">
        <v>3.3</v>
      </c>
      <c r="BR6973">
        <v>3.95</v>
      </c>
      <c r="BS6973">
        <v>1.91</v>
      </c>
      <c r="BT6973">
        <v>3.4</v>
      </c>
      <c r="BU6973">
        <v>4</v>
      </c>
      <c r="BV6973">
        <v>1.91</v>
      </c>
      <c r="BW6973">
        <v>3.4</v>
      </c>
      <c r="BX6973">
        <v>4.33</v>
      </c>
      <c r="BY6973">
        <v>38</v>
      </c>
      <c r="BZ6973">
        <v>2.0499999999999998</v>
      </c>
      <c r="CA6973">
        <v>1.92</v>
      </c>
      <c r="CB6973">
        <v>3.48</v>
      </c>
      <c r="CC6973">
        <v>3.32</v>
      </c>
      <c r="CD6973">
        <v>4.5</v>
      </c>
      <c r="CE6973">
        <v>4.0599999999999996</v>
      </c>
      <c r="CF6973">
        <v>34</v>
      </c>
      <c r="CG6973">
        <v>2.37</v>
      </c>
      <c r="CH6973">
        <v>2.2000000000000002</v>
      </c>
      <c r="CI6973">
        <v>1.67</v>
      </c>
      <c r="CJ6973">
        <v>1.62</v>
      </c>
      <c r="CK6973">
        <v>26</v>
      </c>
      <c r="CL6973">
        <v>0</v>
      </c>
      <c r="CM6973">
        <v>1.44</v>
      </c>
      <c r="CN6973">
        <v>1.39</v>
      </c>
      <c r="CO6973">
        <v>3.1</v>
      </c>
      <c r="CP6973">
        <v>2.86</v>
      </c>
      <c r="CQ6973">
        <v>1.91</v>
      </c>
      <c r="CR6973">
        <v>3.3</v>
      </c>
      <c r="CS6973">
        <v>4</v>
      </c>
      <c r="FF6973">
        <v>0</v>
      </c>
      <c r="FG6973">
        <v>0</v>
      </c>
    </row>
    <row r="6974" spans="1:163" x14ac:dyDescent="0.3">
      <c r="A6974" t="s">
        <v>525</v>
      </c>
      <c r="B6974" t="s">
        <v>2320</v>
      </c>
      <c r="C6974" t="s">
        <v>351</v>
      </c>
      <c r="D6974" t="s">
        <v>488</v>
      </c>
      <c r="E6974">
        <v>1</v>
      </c>
      <c r="F6974">
        <v>0</v>
      </c>
      <c r="G6974" t="s">
        <v>171</v>
      </c>
      <c r="H6974">
        <v>1</v>
      </c>
      <c r="I6974">
        <v>0</v>
      </c>
      <c r="J6974" t="s">
        <v>171</v>
      </c>
      <c r="L6974" t="s">
        <v>497</v>
      </c>
      <c r="M6974">
        <v>16</v>
      </c>
      <c r="N6974">
        <v>6</v>
      </c>
      <c r="O6974">
        <v>9</v>
      </c>
      <c r="P6974">
        <v>4</v>
      </c>
      <c r="S6974">
        <v>7</v>
      </c>
      <c r="T6974">
        <v>11</v>
      </c>
      <c r="U6974">
        <v>10</v>
      </c>
      <c r="V6974">
        <v>6</v>
      </c>
      <c r="Y6974">
        <v>0</v>
      </c>
      <c r="Z6974">
        <v>2</v>
      </c>
      <c r="AA6974">
        <v>0</v>
      </c>
      <c r="AB6974">
        <v>0</v>
      </c>
      <c r="AE6974">
        <v>2</v>
      </c>
      <c r="AF6974">
        <v>3.2</v>
      </c>
      <c r="AG6974">
        <v>3.75</v>
      </c>
      <c r="AH6974">
        <v>1.9</v>
      </c>
      <c r="AI6974">
        <v>3.3</v>
      </c>
      <c r="AJ6974">
        <v>3.9</v>
      </c>
      <c r="AK6974">
        <v>1.91</v>
      </c>
      <c r="AL6974">
        <v>3.4</v>
      </c>
      <c r="AM6974">
        <v>4</v>
      </c>
      <c r="AN6974">
        <v>1.9</v>
      </c>
      <c r="AO6974">
        <v>3.25</v>
      </c>
      <c r="AP6974">
        <v>3.75</v>
      </c>
      <c r="AQ6974">
        <v>1.95</v>
      </c>
      <c r="AR6974">
        <v>3.3</v>
      </c>
      <c r="AS6974">
        <v>4</v>
      </c>
      <c r="AW6974">
        <v>2</v>
      </c>
      <c r="AX6974">
        <v>3.3</v>
      </c>
      <c r="AY6974">
        <v>4</v>
      </c>
      <c r="BP6974">
        <v>1.9</v>
      </c>
      <c r="BQ6974">
        <v>3.3</v>
      </c>
      <c r="BR6974">
        <v>3.95</v>
      </c>
      <c r="BS6974">
        <v>1.91</v>
      </c>
      <c r="BT6974">
        <v>3.25</v>
      </c>
      <c r="BU6974">
        <v>4.33</v>
      </c>
      <c r="BV6974">
        <v>2</v>
      </c>
      <c r="BW6974">
        <v>3.25</v>
      </c>
      <c r="BX6974">
        <v>4</v>
      </c>
      <c r="BY6974">
        <v>38</v>
      </c>
      <c r="BZ6974">
        <v>2.1</v>
      </c>
      <c r="CA6974">
        <v>1.96</v>
      </c>
      <c r="CB6974">
        <v>3.4</v>
      </c>
      <c r="CC6974">
        <v>3.27</v>
      </c>
      <c r="CD6974">
        <v>4.33</v>
      </c>
      <c r="CE6974">
        <v>3.97</v>
      </c>
      <c r="CF6974">
        <v>35</v>
      </c>
      <c r="CG6974">
        <v>2.11</v>
      </c>
      <c r="CH6974">
        <v>2</v>
      </c>
      <c r="CI6974">
        <v>1.86</v>
      </c>
      <c r="CJ6974">
        <v>1.76</v>
      </c>
      <c r="CK6974">
        <v>26</v>
      </c>
      <c r="CL6974">
        <v>-0.5</v>
      </c>
      <c r="CM6974">
        <v>2.1</v>
      </c>
      <c r="CN6974">
        <v>2.0499999999999998</v>
      </c>
      <c r="CO6974">
        <v>1.86</v>
      </c>
      <c r="CP6974">
        <v>1.83</v>
      </c>
      <c r="CQ6974">
        <v>1.91</v>
      </c>
      <c r="CR6974">
        <v>3.2</v>
      </c>
      <c r="CS6974">
        <v>4.2</v>
      </c>
      <c r="FF6974">
        <v>0</v>
      </c>
      <c r="FG6974">
        <v>0</v>
      </c>
    </row>
    <row r="6975" spans="1:163" x14ac:dyDescent="0.3">
      <c r="A6975" t="s">
        <v>525</v>
      </c>
      <c r="B6975" t="s">
        <v>2320</v>
      </c>
      <c r="C6975" t="s">
        <v>526</v>
      </c>
      <c r="D6975" t="s">
        <v>489</v>
      </c>
      <c r="E6975">
        <v>1</v>
      </c>
      <c r="F6975">
        <v>2</v>
      </c>
      <c r="G6975" t="s">
        <v>167</v>
      </c>
      <c r="H6975">
        <v>1</v>
      </c>
      <c r="I6975">
        <v>1</v>
      </c>
      <c r="J6975" t="s">
        <v>174</v>
      </c>
      <c r="L6975" t="s">
        <v>494</v>
      </c>
      <c r="M6975">
        <v>14</v>
      </c>
      <c r="N6975">
        <v>13</v>
      </c>
      <c r="O6975">
        <v>8</v>
      </c>
      <c r="P6975">
        <v>5</v>
      </c>
      <c r="S6975">
        <v>4</v>
      </c>
      <c r="T6975">
        <v>3</v>
      </c>
      <c r="U6975">
        <v>12</v>
      </c>
      <c r="V6975">
        <v>13</v>
      </c>
      <c r="Y6975">
        <v>1</v>
      </c>
      <c r="Z6975">
        <v>2</v>
      </c>
      <c r="AA6975">
        <v>0</v>
      </c>
      <c r="AB6975">
        <v>1</v>
      </c>
      <c r="AE6975">
        <v>2.1</v>
      </c>
      <c r="AF6975">
        <v>3.25</v>
      </c>
      <c r="AG6975">
        <v>3.4</v>
      </c>
      <c r="AH6975">
        <v>2</v>
      </c>
      <c r="AI6975">
        <v>3.3</v>
      </c>
      <c r="AJ6975">
        <v>3.6</v>
      </c>
      <c r="AK6975">
        <v>2.1</v>
      </c>
      <c r="AL6975">
        <v>3.4</v>
      </c>
      <c r="AM6975">
        <v>3.4</v>
      </c>
      <c r="AN6975">
        <v>2</v>
      </c>
      <c r="AO6975">
        <v>3.25</v>
      </c>
      <c r="AP6975">
        <v>3.4</v>
      </c>
      <c r="AQ6975">
        <v>2.0499999999999998</v>
      </c>
      <c r="AR6975">
        <v>3.4</v>
      </c>
      <c r="AS6975">
        <v>3.5</v>
      </c>
      <c r="AW6975">
        <v>2</v>
      </c>
      <c r="AX6975">
        <v>3.4</v>
      </c>
      <c r="AY6975">
        <v>3.8</v>
      </c>
      <c r="BP6975">
        <v>1.95</v>
      </c>
      <c r="BQ6975">
        <v>3.35</v>
      </c>
      <c r="BR6975">
        <v>3.7</v>
      </c>
      <c r="BS6975">
        <v>2</v>
      </c>
      <c r="BT6975">
        <v>3.4</v>
      </c>
      <c r="BU6975">
        <v>3.75</v>
      </c>
      <c r="BV6975">
        <v>2.0499999999999998</v>
      </c>
      <c r="BW6975">
        <v>3.4</v>
      </c>
      <c r="BX6975">
        <v>3.75</v>
      </c>
      <c r="BY6975">
        <v>36</v>
      </c>
      <c r="BZ6975">
        <v>2.2000000000000002</v>
      </c>
      <c r="CA6975">
        <v>2.0299999999999998</v>
      </c>
      <c r="CB6975">
        <v>3.45</v>
      </c>
      <c r="CC6975">
        <v>3.32</v>
      </c>
      <c r="CD6975">
        <v>4.01</v>
      </c>
      <c r="CE6975">
        <v>3.64</v>
      </c>
      <c r="CF6975">
        <v>33</v>
      </c>
      <c r="CG6975">
        <v>2.17</v>
      </c>
      <c r="CH6975">
        <v>2.06</v>
      </c>
      <c r="CI6975">
        <v>1.78</v>
      </c>
      <c r="CJ6975">
        <v>1.71</v>
      </c>
      <c r="CK6975">
        <v>24</v>
      </c>
      <c r="CL6975">
        <v>0</v>
      </c>
      <c r="CM6975">
        <v>1.53</v>
      </c>
      <c r="CN6975">
        <v>1.47</v>
      </c>
      <c r="CO6975">
        <v>2.7</v>
      </c>
      <c r="CP6975">
        <v>2.5499999999999998</v>
      </c>
      <c r="CQ6975">
        <v>2.15</v>
      </c>
      <c r="CR6975">
        <v>3.2</v>
      </c>
      <c r="CS6975">
        <v>3.4</v>
      </c>
      <c r="FF6975">
        <v>1</v>
      </c>
      <c r="FG6975">
        <v>0</v>
      </c>
    </row>
    <row r="6976" spans="1:163" x14ac:dyDescent="0.3">
      <c r="A6976" t="s">
        <v>525</v>
      </c>
      <c r="B6976" t="s">
        <v>2320</v>
      </c>
      <c r="C6976" t="s">
        <v>173</v>
      </c>
      <c r="D6976" t="s">
        <v>191</v>
      </c>
      <c r="E6976">
        <v>2</v>
      </c>
      <c r="F6976">
        <v>4</v>
      </c>
      <c r="G6976" t="s">
        <v>167</v>
      </c>
      <c r="H6976">
        <v>1</v>
      </c>
      <c r="I6976">
        <v>1</v>
      </c>
      <c r="J6976" t="s">
        <v>174</v>
      </c>
      <c r="L6976" t="s">
        <v>478</v>
      </c>
      <c r="M6976">
        <v>23</v>
      </c>
      <c r="N6976">
        <v>8</v>
      </c>
      <c r="O6976">
        <v>13</v>
      </c>
      <c r="P6976">
        <v>6</v>
      </c>
      <c r="S6976">
        <v>3</v>
      </c>
      <c r="T6976">
        <v>2</v>
      </c>
      <c r="U6976">
        <v>21</v>
      </c>
      <c r="V6976">
        <v>12</v>
      </c>
      <c r="Y6976">
        <v>3</v>
      </c>
      <c r="Z6976">
        <v>1</v>
      </c>
      <c r="AA6976">
        <v>2</v>
      </c>
      <c r="AB6976">
        <v>0</v>
      </c>
      <c r="AE6976">
        <v>1.45</v>
      </c>
      <c r="AF6976">
        <v>4</v>
      </c>
      <c r="AG6976">
        <v>7.5</v>
      </c>
      <c r="AH6976">
        <v>1.45</v>
      </c>
      <c r="AI6976">
        <v>4</v>
      </c>
      <c r="AJ6976">
        <v>7</v>
      </c>
      <c r="AK6976">
        <v>1.44</v>
      </c>
      <c r="AL6976">
        <v>4.2</v>
      </c>
      <c r="AM6976">
        <v>7.5</v>
      </c>
      <c r="AN6976">
        <v>1.4</v>
      </c>
      <c r="AO6976">
        <v>4</v>
      </c>
      <c r="AP6976">
        <v>7.5</v>
      </c>
      <c r="AQ6976">
        <v>1.44</v>
      </c>
      <c r="AR6976">
        <v>4.2</v>
      </c>
      <c r="AS6976">
        <v>7.5</v>
      </c>
      <c r="AW6976">
        <v>1.44</v>
      </c>
      <c r="AX6976">
        <v>4.33</v>
      </c>
      <c r="AY6976">
        <v>7.5</v>
      </c>
      <c r="BP6976">
        <v>1.4</v>
      </c>
      <c r="BQ6976">
        <v>4.0999999999999996</v>
      </c>
      <c r="BR6976">
        <v>8</v>
      </c>
      <c r="BS6976">
        <v>1.44</v>
      </c>
      <c r="BT6976">
        <v>4.33</v>
      </c>
      <c r="BU6976">
        <v>7</v>
      </c>
      <c r="BV6976">
        <v>1.4</v>
      </c>
      <c r="BW6976">
        <v>4.5</v>
      </c>
      <c r="BX6976">
        <v>8.5</v>
      </c>
      <c r="BY6976">
        <v>37</v>
      </c>
      <c r="BZ6976">
        <v>1.47</v>
      </c>
      <c r="CA6976">
        <v>1.43</v>
      </c>
      <c r="CB6976">
        <v>4.66</v>
      </c>
      <c r="CC6976">
        <v>4.17</v>
      </c>
      <c r="CD6976">
        <v>9</v>
      </c>
      <c r="CE6976">
        <v>7.72</v>
      </c>
      <c r="CF6976">
        <v>33</v>
      </c>
      <c r="CG6976">
        <v>1.82</v>
      </c>
      <c r="CH6976">
        <v>1.73</v>
      </c>
      <c r="CI6976">
        <v>2.11</v>
      </c>
      <c r="CJ6976">
        <v>2.0299999999999998</v>
      </c>
      <c r="CK6976">
        <v>25</v>
      </c>
      <c r="CL6976">
        <v>-1</v>
      </c>
      <c r="CM6976">
        <v>1.8</v>
      </c>
      <c r="CN6976">
        <v>1.71</v>
      </c>
      <c r="CO6976">
        <v>2.2799999999999998</v>
      </c>
      <c r="CP6976">
        <v>2.1800000000000002</v>
      </c>
      <c r="CQ6976">
        <v>1.44</v>
      </c>
      <c r="CR6976">
        <v>4</v>
      </c>
      <c r="CS6976">
        <v>7.5</v>
      </c>
      <c r="FF6976">
        <v>3</v>
      </c>
      <c r="FG6976">
        <v>1</v>
      </c>
    </row>
    <row r="6977" spans="1:163" x14ac:dyDescent="0.3">
      <c r="A6977" t="s">
        <v>525</v>
      </c>
      <c r="B6977" t="s">
        <v>2320</v>
      </c>
      <c r="C6977" t="s">
        <v>521</v>
      </c>
      <c r="D6977" t="s">
        <v>165</v>
      </c>
      <c r="E6977">
        <v>1</v>
      </c>
      <c r="F6977">
        <v>3</v>
      </c>
      <c r="G6977" t="s">
        <v>167</v>
      </c>
      <c r="H6977">
        <v>1</v>
      </c>
      <c r="I6977">
        <v>1</v>
      </c>
      <c r="J6977" t="s">
        <v>174</v>
      </c>
      <c r="L6977" t="s">
        <v>492</v>
      </c>
      <c r="M6977">
        <v>4</v>
      </c>
      <c r="N6977">
        <v>17</v>
      </c>
      <c r="O6977">
        <v>3</v>
      </c>
      <c r="P6977">
        <v>11</v>
      </c>
      <c r="S6977">
        <v>3</v>
      </c>
      <c r="T6977">
        <v>6</v>
      </c>
      <c r="U6977">
        <v>12</v>
      </c>
      <c r="V6977">
        <v>7</v>
      </c>
      <c r="Y6977">
        <v>0</v>
      </c>
      <c r="Z6977">
        <v>1</v>
      </c>
      <c r="AA6977">
        <v>1</v>
      </c>
      <c r="AB6977">
        <v>0</v>
      </c>
      <c r="AE6977">
        <v>4.75</v>
      </c>
      <c r="AF6977">
        <v>3.5</v>
      </c>
      <c r="AG6977">
        <v>1.73</v>
      </c>
      <c r="AH6977">
        <v>4.9000000000000004</v>
      </c>
      <c r="AI6977">
        <v>3.5</v>
      </c>
      <c r="AJ6977">
        <v>1.7</v>
      </c>
      <c r="AK6977">
        <v>5</v>
      </c>
      <c r="AL6977">
        <v>3.5</v>
      </c>
      <c r="AM6977">
        <v>1.73</v>
      </c>
      <c r="AN6977">
        <v>5</v>
      </c>
      <c r="AO6977">
        <v>3.4</v>
      </c>
      <c r="AP6977">
        <v>1.65</v>
      </c>
      <c r="AQ6977">
        <v>5.5</v>
      </c>
      <c r="AR6977">
        <v>3.4</v>
      </c>
      <c r="AS6977">
        <v>1.7</v>
      </c>
      <c r="AW6977">
        <v>5</v>
      </c>
      <c r="AX6977">
        <v>3.6</v>
      </c>
      <c r="AY6977">
        <v>1.73</v>
      </c>
      <c r="BP6977">
        <v>5.25</v>
      </c>
      <c r="BQ6977">
        <v>3.5</v>
      </c>
      <c r="BR6977">
        <v>1.65</v>
      </c>
      <c r="BS6977">
        <v>5</v>
      </c>
      <c r="BT6977">
        <v>3.5</v>
      </c>
      <c r="BU6977">
        <v>1.73</v>
      </c>
      <c r="BV6977">
        <v>5.5</v>
      </c>
      <c r="BW6977">
        <v>3.75</v>
      </c>
      <c r="BX6977">
        <v>1.67</v>
      </c>
      <c r="BY6977">
        <v>38</v>
      </c>
      <c r="BZ6977">
        <v>5.78</v>
      </c>
      <c r="CA6977">
        <v>5.19</v>
      </c>
      <c r="CB6977">
        <v>3.82</v>
      </c>
      <c r="CC6977">
        <v>3.55</v>
      </c>
      <c r="CD6977">
        <v>1.77</v>
      </c>
      <c r="CE6977">
        <v>1.69</v>
      </c>
      <c r="CF6977">
        <v>35</v>
      </c>
      <c r="CG6977">
        <v>1.92</v>
      </c>
      <c r="CH6977">
        <v>1.83</v>
      </c>
      <c r="CI6977">
        <v>2.0099999999999998</v>
      </c>
      <c r="CJ6977">
        <v>1.91</v>
      </c>
      <c r="CK6977">
        <v>26</v>
      </c>
      <c r="CL6977">
        <v>0.75</v>
      </c>
      <c r="CM6977">
        <v>2.02</v>
      </c>
      <c r="CN6977">
        <v>1.98</v>
      </c>
      <c r="CO6977">
        <v>1.94</v>
      </c>
      <c r="CP6977">
        <v>1.9</v>
      </c>
      <c r="CQ6977">
        <v>5</v>
      </c>
      <c r="CR6977">
        <v>3.6</v>
      </c>
      <c r="CS6977">
        <v>1.67</v>
      </c>
      <c r="FF6977">
        <v>2</v>
      </c>
      <c r="FG6977">
        <v>0</v>
      </c>
    </row>
    <row r="6978" spans="1:163" x14ac:dyDescent="0.3">
      <c r="A6978" t="s">
        <v>525</v>
      </c>
      <c r="B6978" t="s">
        <v>2321</v>
      </c>
      <c r="C6978" t="s">
        <v>170</v>
      </c>
      <c r="D6978" t="s">
        <v>194</v>
      </c>
      <c r="E6978">
        <v>2</v>
      </c>
      <c r="F6978">
        <v>1</v>
      </c>
      <c r="G6978" t="s">
        <v>171</v>
      </c>
      <c r="H6978">
        <v>2</v>
      </c>
      <c r="I6978">
        <v>1</v>
      </c>
      <c r="J6978" t="s">
        <v>171</v>
      </c>
      <c r="L6978" t="s">
        <v>465</v>
      </c>
      <c r="M6978">
        <v>12</v>
      </c>
      <c r="N6978">
        <v>12</v>
      </c>
      <c r="O6978">
        <v>6</v>
      </c>
      <c r="P6978">
        <v>7</v>
      </c>
      <c r="S6978">
        <v>4</v>
      </c>
      <c r="T6978">
        <v>5</v>
      </c>
      <c r="U6978">
        <v>10</v>
      </c>
      <c r="V6978">
        <v>22</v>
      </c>
      <c r="Y6978">
        <v>1</v>
      </c>
      <c r="Z6978">
        <v>5</v>
      </c>
      <c r="AA6978">
        <v>0</v>
      </c>
      <c r="AB6978">
        <v>0</v>
      </c>
      <c r="AE6978">
        <v>1.35</v>
      </c>
      <c r="AF6978">
        <v>4.5</v>
      </c>
      <c r="AG6978">
        <v>8.5</v>
      </c>
      <c r="AH6978">
        <v>1.37</v>
      </c>
      <c r="AI6978">
        <v>4.5</v>
      </c>
      <c r="AJ6978">
        <v>8.1999999999999993</v>
      </c>
      <c r="AK6978">
        <v>1.36</v>
      </c>
      <c r="AL6978">
        <v>4.5</v>
      </c>
      <c r="AM6978">
        <v>9.5</v>
      </c>
      <c r="AN6978">
        <v>1.3</v>
      </c>
      <c r="AO6978">
        <v>4.5</v>
      </c>
      <c r="AP6978">
        <v>9</v>
      </c>
      <c r="AQ6978">
        <v>1.36</v>
      </c>
      <c r="AR6978">
        <v>4.5</v>
      </c>
      <c r="AS6978">
        <v>9</v>
      </c>
      <c r="AW6978">
        <v>1.36</v>
      </c>
      <c r="AX6978">
        <v>4.75</v>
      </c>
      <c r="AY6978">
        <v>9</v>
      </c>
      <c r="BP6978">
        <v>1.35</v>
      </c>
      <c r="BQ6978">
        <v>4.25</v>
      </c>
      <c r="BR6978">
        <v>9.25</v>
      </c>
      <c r="BS6978">
        <v>1.36</v>
      </c>
      <c r="BT6978">
        <v>4.5</v>
      </c>
      <c r="BU6978">
        <v>9</v>
      </c>
      <c r="BV6978">
        <v>1.36</v>
      </c>
      <c r="BW6978">
        <v>4.75</v>
      </c>
      <c r="BX6978">
        <v>10</v>
      </c>
      <c r="BY6978">
        <v>38</v>
      </c>
      <c r="BZ6978">
        <v>1.4</v>
      </c>
      <c r="CA6978">
        <v>1.35</v>
      </c>
      <c r="CB6978">
        <v>5.12</v>
      </c>
      <c r="CC6978">
        <v>4.51</v>
      </c>
      <c r="CD6978">
        <v>11.52</v>
      </c>
      <c r="CE6978">
        <v>9.5399999999999991</v>
      </c>
      <c r="CF6978">
        <v>35</v>
      </c>
      <c r="CG6978">
        <v>1.83</v>
      </c>
      <c r="CH6978">
        <v>1.76</v>
      </c>
      <c r="CI6978">
        <v>2.12</v>
      </c>
      <c r="CJ6978">
        <v>1.99</v>
      </c>
      <c r="CK6978">
        <v>26</v>
      </c>
      <c r="CL6978">
        <v>-1.5</v>
      </c>
      <c r="CM6978">
        <v>2.06</v>
      </c>
      <c r="CN6978">
        <v>2.0099999999999998</v>
      </c>
      <c r="CO6978">
        <v>1.89</v>
      </c>
      <c r="CP6978">
        <v>1.86</v>
      </c>
      <c r="CQ6978">
        <v>1.4</v>
      </c>
      <c r="CR6978">
        <v>4.2</v>
      </c>
      <c r="CS6978">
        <v>8</v>
      </c>
      <c r="FF6978">
        <v>0</v>
      </c>
      <c r="FG6978">
        <v>0</v>
      </c>
    </row>
    <row r="6979" spans="1:163" x14ac:dyDescent="0.3">
      <c r="A6979" t="s">
        <v>525</v>
      </c>
      <c r="B6979" t="s">
        <v>2321</v>
      </c>
      <c r="C6979" t="s">
        <v>354</v>
      </c>
      <c r="D6979" t="s">
        <v>594</v>
      </c>
      <c r="E6979">
        <v>0</v>
      </c>
      <c r="F6979">
        <v>0</v>
      </c>
      <c r="G6979" t="s">
        <v>174</v>
      </c>
      <c r="H6979">
        <v>0</v>
      </c>
      <c r="I6979">
        <v>0</v>
      </c>
      <c r="J6979" t="s">
        <v>174</v>
      </c>
      <c r="L6979" t="s">
        <v>495</v>
      </c>
      <c r="M6979">
        <v>12</v>
      </c>
      <c r="N6979">
        <v>3</v>
      </c>
      <c r="O6979">
        <v>5</v>
      </c>
      <c r="P6979">
        <v>1</v>
      </c>
      <c r="S6979">
        <v>2</v>
      </c>
      <c r="T6979">
        <v>2</v>
      </c>
      <c r="U6979">
        <v>15</v>
      </c>
      <c r="V6979">
        <v>16</v>
      </c>
      <c r="Y6979">
        <v>3</v>
      </c>
      <c r="Z6979">
        <v>3</v>
      </c>
      <c r="AA6979">
        <v>0</v>
      </c>
      <c r="AB6979">
        <v>0</v>
      </c>
      <c r="AE6979">
        <v>2.2000000000000002</v>
      </c>
      <c r="AF6979">
        <v>3.2</v>
      </c>
      <c r="AG6979">
        <v>3.2</v>
      </c>
      <c r="AH6979">
        <v>2.2000000000000002</v>
      </c>
      <c r="AI6979">
        <v>3.2</v>
      </c>
      <c r="AJ6979">
        <v>3.2</v>
      </c>
      <c r="AK6979">
        <v>2.1</v>
      </c>
      <c r="AL6979">
        <v>3.3</v>
      </c>
      <c r="AM6979">
        <v>3.5</v>
      </c>
      <c r="AN6979">
        <v>2.2000000000000002</v>
      </c>
      <c r="AO6979">
        <v>3.2</v>
      </c>
      <c r="AP6979">
        <v>3</v>
      </c>
      <c r="AQ6979">
        <v>2.2000000000000002</v>
      </c>
      <c r="AR6979">
        <v>3.3</v>
      </c>
      <c r="AS6979">
        <v>3.3</v>
      </c>
      <c r="AW6979">
        <v>2.2000000000000002</v>
      </c>
      <c r="AX6979">
        <v>3.2</v>
      </c>
      <c r="AY6979">
        <v>3.5</v>
      </c>
      <c r="BP6979">
        <v>2.15</v>
      </c>
      <c r="BQ6979">
        <v>3.25</v>
      </c>
      <c r="BR6979">
        <v>3.25</v>
      </c>
      <c r="BS6979">
        <v>2.25</v>
      </c>
      <c r="BT6979">
        <v>3.25</v>
      </c>
      <c r="BU6979">
        <v>3.2</v>
      </c>
      <c r="BV6979">
        <v>2.2000000000000002</v>
      </c>
      <c r="BW6979">
        <v>3.25</v>
      </c>
      <c r="BX6979">
        <v>3.5</v>
      </c>
      <c r="BY6979">
        <v>38</v>
      </c>
      <c r="BZ6979">
        <v>2.25</v>
      </c>
      <c r="CA6979">
        <v>2.17</v>
      </c>
      <c r="CB6979">
        <v>3.36</v>
      </c>
      <c r="CC6979">
        <v>3.24</v>
      </c>
      <c r="CD6979">
        <v>3.95</v>
      </c>
      <c r="CE6979">
        <v>3.37</v>
      </c>
      <c r="CF6979">
        <v>34</v>
      </c>
      <c r="CG6979">
        <v>2.37</v>
      </c>
      <c r="CH6979">
        <v>2.2200000000000002</v>
      </c>
      <c r="CI6979">
        <v>1.67</v>
      </c>
      <c r="CJ6979">
        <v>1.61</v>
      </c>
      <c r="CK6979">
        <v>25</v>
      </c>
      <c r="CL6979">
        <v>0</v>
      </c>
      <c r="CM6979">
        <v>1.58</v>
      </c>
      <c r="CN6979">
        <v>1.54</v>
      </c>
      <c r="CO6979">
        <v>2.64</v>
      </c>
      <c r="CP6979">
        <v>2.38</v>
      </c>
      <c r="CQ6979">
        <v>2.25</v>
      </c>
      <c r="CR6979">
        <v>3.25</v>
      </c>
      <c r="CS6979">
        <v>3.1</v>
      </c>
      <c r="FF6979">
        <v>0</v>
      </c>
      <c r="FG6979">
        <v>0</v>
      </c>
    </row>
    <row r="6980" spans="1:163" x14ac:dyDescent="0.3">
      <c r="A6980" t="s">
        <v>525</v>
      </c>
      <c r="B6980" t="s">
        <v>2321</v>
      </c>
      <c r="C6980" t="s">
        <v>189</v>
      </c>
      <c r="D6980" t="s">
        <v>181</v>
      </c>
      <c r="E6980">
        <v>2</v>
      </c>
      <c r="F6980">
        <v>1</v>
      </c>
      <c r="G6980" t="s">
        <v>171</v>
      </c>
      <c r="H6980">
        <v>2</v>
      </c>
      <c r="I6980">
        <v>0</v>
      </c>
      <c r="J6980" t="s">
        <v>171</v>
      </c>
      <c r="L6980" t="s">
        <v>468</v>
      </c>
      <c r="M6980">
        <v>13</v>
      </c>
      <c r="N6980">
        <v>14</v>
      </c>
      <c r="O6980">
        <v>9</v>
      </c>
      <c r="P6980">
        <v>10</v>
      </c>
      <c r="S6980">
        <v>6</v>
      </c>
      <c r="T6980">
        <v>9</v>
      </c>
      <c r="U6980">
        <v>9</v>
      </c>
      <c r="V6980">
        <v>18</v>
      </c>
      <c r="Y6980">
        <v>1</v>
      </c>
      <c r="Z6980">
        <v>4</v>
      </c>
      <c r="AA6980">
        <v>0</v>
      </c>
      <c r="AB6980">
        <v>0</v>
      </c>
      <c r="AE6980">
        <v>1.95</v>
      </c>
      <c r="AF6980">
        <v>3.35</v>
      </c>
      <c r="AG6980">
        <v>3.75</v>
      </c>
      <c r="AH6980">
        <v>1.9</v>
      </c>
      <c r="AI6980">
        <v>3.3</v>
      </c>
      <c r="AJ6980">
        <v>3.9</v>
      </c>
      <c r="AK6980">
        <v>1.91</v>
      </c>
      <c r="AL6980">
        <v>3.4</v>
      </c>
      <c r="AM6980">
        <v>4</v>
      </c>
      <c r="AN6980">
        <v>1.9</v>
      </c>
      <c r="AO6980">
        <v>3.25</v>
      </c>
      <c r="AP6980">
        <v>3.75</v>
      </c>
      <c r="AQ6980">
        <v>1.91</v>
      </c>
      <c r="AR6980">
        <v>3.4</v>
      </c>
      <c r="AS6980">
        <v>4</v>
      </c>
      <c r="AW6980">
        <v>2</v>
      </c>
      <c r="AX6980">
        <v>3.4</v>
      </c>
      <c r="AY6980">
        <v>4</v>
      </c>
      <c r="BP6980">
        <v>1.9</v>
      </c>
      <c r="BQ6980">
        <v>3.4</v>
      </c>
      <c r="BR6980">
        <v>3.85</v>
      </c>
      <c r="BS6980">
        <v>2</v>
      </c>
      <c r="BT6980">
        <v>3.25</v>
      </c>
      <c r="BU6980">
        <v>4</v>
      </c>
      <c r="BV6980">
        <v>1.91</v>
      </c>
      <c r="BW6980">
        <v>3.4</v>
      </c>
      <c r="BX6980">
        <v>4.33</v>
      </c>
      <c r="BY6980">
        <v>38</v>
      </c>
      <c r="BZ6980">
        <v>2.13</v>
      </c>
      <c r="CA6980">
        <v>1.98</v>
      </c>
      <c r="CB6980">
        <v>3.46</v>
      </c>
      <c r="CC6980">
        <v>3.32</v>
      </c>
      <c r="CD6980">
        <v>4.1100000000000003</v>
      </c>
      <c r="CE6980">
        <v>3.84</v>
      </c>
      <c r="CF6980">
        <v>35</v>
      </c>
      <c r="CG6980">
        <v>2.0499999999999998</v>
      </c>
      <c r="CH6980">
        <v>1.96</v>
      </c>
      <c r="CI6980">
        <v>1.88</v>
      </c>
      <c r="CJ6980">
        <v>1.8</v>
      </c>
      <c r="CK6980">
        <v>24</v>
      </c>
      <c r="CL6980">
        <v>0</v>
      </c>
      <c r="CM6980">
        <v>1.5</v>
      </c>
      <c r="CN6980">
        <v>1.42</v>
      </c>
      <c r="CO6980">
        <v>2.95</v>
      </c>
      <c r="CP6980">
        <v>2.67</v>
      </c>
      <c r="CQ6980">
        <v>1.95</v>
      </c>
      <c r="CR6980">
        <v>3.2</v>
      </c>
      <c r="CS6980">
        <v>4</v>
      </c>
      <c r="FF6980">
        <v>1</v>
      </c>
      <c r="FG6980">
        <v>0</v>
      </c>
    </row>
    <row r="6981" spans="1:163" x14ac:dyDescent="0.3">
      <c r="A6981" t="s">
        <v>525</v>
      </c>
      <c r="B6981" t="s">
        <v>2322</v>
      </c>
      <c r="C6981" t="s">
        <v>165</v>
      </c>
      <c r="D6981" t="s">
        <v>526</v>
      </c>
      <c r="E6981">
        <v>3</v>
      </c>
      <c r="F6981">
        <v>1</v>
      </c>
      <c r="G6981" t="s">
        <v>171</v>
      </c>
      <c r="H6981">
        <v>1</v>
      </c>
      <c r="I6981">
        <v>0</v>
      </c>
      <c r="J6981" t="s">
        <v>171</v>
      </c>
      <c r="L6981" t="s">
        <v>485</v>
      </c>
      <c r="M6981">
        <v>20</v>
      </c>
      <c r="N6981">
        <v>8</v>
      </c>
      <c r="O6981">
        <v>11</v>
      </c>
      <c r="P6981">
        <v>5</v>
      </c>
      <c r="S6981">
        <v>8</v>
      </c>
      <c r="T6981">
        <v>2</v>
      </c>
      <c r="U6981">
        <v>5</v>
      </c>
      <c r="V6981">
        <v>12</v>
      </c>
      <c r="Y6981">
        <v>0</v>
      </c>
      <c r="Z6981">
        <v>4</v>
      </c>
      <c r="AA6981">
        <v>0</v>
      </c>
      <c r="AB6981">
        <v>0</v>
      </c>
      <c r="AE6981">
        <v>1.1499999999999999</v>
      </c>
      <c r="AF6981">
        <v>7</v>
      </c>
      <c r="AG6981">
        <v>15</v>
      </c>
      <c r="AH6981">
        <v>1.1499999999999999</v>
      </c>
      <c r="AI6981">
        <v>6.5</v>
      </c>
      <c r="AJ6981">
        <v>15</v>
      </c>
      <c r="AK6981">
        <v>1.1200000000000001</v>
      </c>
      <c r="AL6981">
        <v>8</v>
      </c>
      <c r="AM6981">
        <v>21</v>
      </c>
      <c r="AN6981">
        <v>1.1200000000000001</v>
      </c>
      <c r="AO6981">
        <v>7</v>
      </c>
      <c r="AP6981">
        <v>17</v>
      </c>
      <c r="AQ6981">
        <v>1.1200000000000001</v>
      </c>
      <c r="AR6981">
        <v>8</v>
      </c>
      <c r="AS6981">
        <v>21</v>
      </c>
      <c r="AW6981">
        <v>1.1399999999999999</v>
      </c>
      <c r="AX6981">
        <v>7.5</v>
      </c>
      <c r="AY6981">
        <v>21</v>
      </c>
      <c r="BP6981">
        <v>1.1499999999999999</v>
      </c>
      <c r="BQ6981">
        <v>6.5</v>
      </c>
      <c r="BR6981">
        <v>17</v>
      </c>
      <c r="BS6981">
        <v>1.1399999999999999</v>
      </c>
      <c r="BT6981">
        <v>7.5</v>
      </c>
      <c r="BU6981">
        <v>17</v>
      </c>
      <c r="BV6981">
        <v>1.1200000000000001</v>
      </c>
      <c r="BW6981">
        <v>9</v>
      </c>
      <c r="BX6981">
        <v>23</v>
      </c>
      <c r="BY6981">
        <v>39</v>
      </c>
      <c r="BZ6981">
        <v>1.1599999999999999</v>
      </c>
      <c r="CA6981">
        <v>1.1399999999999999</v>
      </c>
      <c r="CB6981">
        <v>8.8000000000000007</v>
      </c>
      <c r="CC6981">
        <v>7.35</v>
      </c>
      <c r="CD6981">
        <v>23</v>
      </c>
      <c r="CE6981">
        <v>18.86</v>
      </c>
      <c r="CF6981">
        <v>37</v>
      </c>
      <c r="CG6981">
        <v>1.47</v>
      </c>
      <c r="CH6981">
        <v>1.4</v>
      </c>
      <c r="CI6981">
        <v>3</v>
      </c>
      <c r="CJ6981">
        <v>2.77</v>
      </c>
      <c r="CK6981">
        <v>27</v>
      </c>
      <c r="CL6981">
        <v>-2</v>
      </c>
      <c r="CM6981">
        <v>1.78</v>
      </c>
      <c r="CN6981">
        <v>1.75</v>
      </c>
      <c r="CO6981">
        <v>2.2200000000000002</v>
      </c>
      <c r="CP6981">
        <v>2.13</v>
      </c>
      <c r="CQ6981">
        <v>1.1399999999999999</v>
      </c>
      <c r="CR6981">
        <v>7</v>
      </c>
      <c r="CS6981">
        <v>21</v>
      </c>
      <c r="FF6981">
        <v>1</v>
      </c>
      <c r="FG6981">
        <v>2</v>
      </c>
    </row>
    <row r="6982" spans="1:163" x14ac:dyDescent="0.3">
      <c r="A6982" t="s">
        <v>525</v>
      </c>
      <c r="B6982" t="s">
        <v>2322</v>
      </c>
      <c r="C6982" t="s">
        <v>347</v>
      </c>
      <c r="D6982" t="s">
        <v>351</v>
      </c>
      <c r="E6982">
        <v>1</v>
      </c>
      <c r="F6982">
        <v>2</v>
      </c>
      <c r="G6982" t="s">
        <v>167</v>
      </c>
      <c r="H6982">
        <v>0</v>
      </c>
      <c r="I6982">
        <v>2</v>
      </c>
      <c r="J6982" t="s">
        <v>167</v>
      </c>
      <c r="L6982" t="s">
        <v>516</v>
      </c>
      <c r="M6982">
        <v>18</v>
      </c>
      <c r="N6982">
        <v>15</v>
      </c>
      <c r="O6982">
        <v>8</v>
      </c>
      <c r="P6982">
        <v>7</v>
      </c>
      <c r="S6982">
        <v>6</v>
      </c>
      <c r="T6982">
        <v>3</v>
      </c>
      <c r="U6982">
        <v>13</v>
      </c>
      <c r="V6982">
        <v>21</v>
      </c>
      <c r="Y6982">
        <v>2</v>
      </c>
      <c r="Z6982">
        <v>5</v>
      </c>
      <c r="AA6982">
        <v>0</v>
      </c>
      <c r="AB6982">
        <v>1</v>
      </c>
      <c r="AE6982">
        <v>1.8</v>
      </c>
      <c r="AF6982">
        <v>3.4</v>
      </c>
      <c r="AG6982">
        <v>4.5</v>
      </c>
      <c r="AH6982">
        <v>1.8</v>
      </c>
      <c r="AI6982">
        <v>3.4</v>
      </c>
      <c r="AJ6982">
        <v>4.3</v>
      </c>
      <c r="AK6982">
        <v>1.8</v>
      </c>
      <c r="AL6982">
        <v>3.5</v>
      </c>
      <c r="AM6982">
        <v>4.5</v>
      </c>
      <c r="AN6982">
        <v>1.75</v>
      </c>
      <c r="AO6982">
        <v>3.4</v>
      </c>
      <c r="AP6982">
        <v>4.2</v>
      </c>
      <c r="AQ6982">
        <v>1.73</v>
      </c>
      <c r="AR6982">
        <v>3.5</v>
      </c>
      <c r="AS6982">
        <v>5</v>
      </c>
      <c r="AW6982">
        <v>1.8</v>
      </c>
      <c r="AX6982">
        <v>3.5</v>
      </c>
      <c r="AY6982">
        <v>4.5</v>
      </c>
      <c r="BP6982">
        <v>1.75</v>
      </c>
      <c r="BQ6982">
        <v>3.35</v>
      </c>
      <c r="BR6982">
        <v>4.75</v>
      </c>
      <c r="BS6982">
        <v>1.83</v>
      </c>
      <c r="BT6982">
        <v>3.4</v>
      </c>
      <c r="BU6982">
        <v>4.5</v>
      </c>
      <c r="BV6982">
        <v>1.83</v>
      </c>
      <c r="BW6982">
        <v>3.6</v>
      </c>
      <c r="BX6982">
        <v>4.5</v>
      </c>
      <c r="BY6982">
        <v>39</v>
      </c>
      <c r="BZ6982">
        <v>1.85</v>
      </c>
      <c r="CA6982">
        <v>1.78</v>
      </c>
      <c r="CB6982">
        <v>3.73</v>
      </c>
      <c r="CC6982">
        <v>3.46</v>
      </c>
      <c r="CD6982">
        <v>5.15</v>
      </c>
      <c r="CE6982">
        <v>4.67</v>
      </c>
      <c r="CF6982">
        <v>37</v>
      </c>
      <c r="CG6982">
        <v>2.0299999999999998</v>
      </c>
      <c r="CH6982">
        <v>1.95</v>
      </c>
      <c r="CI6982">
        <v>1.95</v>
      </c>
      <c r="CJ6982">
        <v>1.8</v>
      </c>
      <c r="CK6982">
        <v>28</v>
      </c>
      <c r="CL6982">
        <v>0</v>
      </c>
      <c r="CM6982">
        <v>1.33</v>
      </c>
      <c r="CN6982">
        <v>1.31</v>
      </c>
      <c r="CO6982">
        <v>3.5</v>
      </c>
      <c r="CP6982">
        <v>3.26</v>
      </c>
      <c r="CQ6982">
        <v>1.83</v>
      </c>
      <c r="CR6982">
        <v>3.4</v>
      </c>
      <c r="CS6982">
        <v>4.5</v>
      </c>
      <c r="FF6982">
        <v>0</v>
      </c>
      <c r="FG6982">
        <v>1</v>
      </c>
    </row>
    <row r="6983" spans="1:163" x14ac:dyDescent="0.3">
      <c r="A6983" t="s">
        <v>525</v>
      </c>
      <c r="B6983" t="s">
        <v>2322</v>
      </c>
      <c r="C6983" t="s">
        <v>488</v>
      </c>
      <c r="D6983" t="s">
        <v>183</v>
      </c>
      <c r="E6983">
        <v>0</v>
      </c>
      <c r="F6983">
        <v>1</v>
      </c>
      <c r="G6983" t="s">
        <v>167</v>
      </c>
      <c r="H6983">
        <v>0</v>
      </c>
      <c r="I6983">
        <v>0</v>
      </c>
      <c r="J6983" t="s">
        <v>174</v>
      </c>
      <c r="L6983" t="s">
        <v>492</v>
      </c>
      <c r="M6983">
        <v>12</v>
      </c>
      <c r="N6983">
        <v>15</v>
      </c>
      <c r="O6983">
        <v>6</v>
      </c>
      <c r="P6983">
        <v>6</v>
      </c>
      <c r="S6983">
        <v>2</v>
      </c>
      <c r="T6983">
        <v>4</v>
      </c>
      <c r="U6983">
        <v>9</v>
      </c>
      <c r="V6983">
        <v>8</v>
      </c>
      <c r="Y6983">
        <v>2</v>
      </c>
      <c r="Z6983">
        <v>1</v>
      </c>
      <c r="AA6983">
        <v>0</v>
      </c>
      <c r="AB6983">
        <v>0</v>
      </c>
      <c r="AE6983">
        <v>10</v>
      </c>
      <c r="AF6983">
        <v>4.75</v>
      </c>
      <c r="AG6983">
        <v>1.3</v>
      </c>
      <c r="AH6983">
        <v>8.5</v>
      </c>
      <c r="AI6983">
        <v>4.5</v>
      </c>
      <c r="AJ6983">
        <v>1.35</v>
      </c>
      <c r="AK6983">
        <v>10</v>
      </c>
      <c r="AL6983">
        <v>5</v>
      </c>
      <c r="AM6983">
        <v>1.3</v>
      </c>
      <c r="AN6983">
        <v>10</v>
      </c>
      <c r="AO6983">
        <v>5</v>
      </c>
      <c r="AP6983">
        <v>1.25</v>
      </c>
      <c r="AQ6983">
        <v>10</v>
      </c>
      <c r="AR6983">
        <v>4.5999999999999996</v>
      </c>
      <c r="AS6983">
        <v>1.33</v>
      </c>
      <c r="AW6983">
        <v>10</v>
      </c>
      <c r="AX6983">
        <v>5</v>
      </c>
      <c r="AY6983">
        <v>1.33</v>
      </c>
      <c r="BP6983">
        <v>10</v>
      </c>
      <c r="BQ6983">
        <v>4.75</v>
      </c>
      <c r="BR6983">
        <v>1.3</v>
      </c>
      <c r="BS6983">
        <v>11</v>
      </c>
      <c r="BT6983">
        <v>4.5</v>
      </c>
      <c r="BU6983">
        <v>1.33</v>
      </c>
      <c r="BV6983">
        <v>11</v>
      </c>
      <c r="BW6983">
        <v>4.5</v>
      </c>
      <c r="BX6983">
        <v>1.36</v>
      </c>
      <c r="BY6983">
        <v>39</v>
      </c>
      <c r="BZ6983">
        <v>11</v>
      </c>
      <c r="CA6983">
        <v>9.86</v>
      </c>
      <c r="CB6983">
        <v>5.15</v>
      </c>
      <c r="CC6983">
        <v>4.7</v>
      </c>
      <c r="CD6983">
        <v>1.4</v>
      </c>
      <c r="CE6983">
        <v>1.33</v>
      </c>
      <c r="CF6983">
        <v>37</v>
      </c>
      <c r="CG6983">
        <v>1.84</v>
      </c>
      <c r="CH6983">
        <v>1.76</v>
      </c>
      <c r="CI6983">
        <v>2.08</v>
      </c>
      <c r="CJ6983">
        <v>1.99</v>
      </c>
      <c r="CK6983">
        <v>27</v>
      </c>
      <c r="CL6983">
        <v>0</v>
      </c>
      <c r="CM6983">
        <v>9</v>
      </c>
      <c r="CN6983">
        <v>7.34</v>
      </c>
      <c r="CO6983">
        <v>1.1000000000000001</v>
      </c>
      <c r="CP6983">
        <v>1.07</v>
      </c>
      <c r="CQ6983">
        <v>11</v>
      </c>
      <c r="CR6983">
        <v>4.5</v>
      </c>
      <c r="CS6983">
        <v>1.33</v>
      </c>
      <c r="FF6983">
        <v>1</v>
      </c>
      <c r="FG6983">
        <v>0</v>
      </c>
    </row>
    <row r="6984" spans="1:163" x14ac:dyDescent="0.3">
      <c r="A6984" t="s">
        <v>525</v>
      </c>
      <c r="B6984" t="s">
        <v>2323</v>
      </c>
      <c r="C6984" t="s">
        <v>181</v>
      </c>
      <c r="D6984" t="s">
        <v>522</v>
      </c>
      <c r="E6984">
        <v>5</v>
      </c>
      <c r="F6984">
        <v>1</v>
      </c>
      <c r="G6984" t="s">
        <v>171</v>
      </c>
      <c r="H6984">
        <v>2</v>
      </c>
      <c r="I6984">
        <v>1</v>
      </c>
      <c r="J6984" t="s">
        <v>171</v>
      </c>
      <c r="L6984" t="s">
        <v>511</v>
      </c>
      <c r="M6984">
        <v>18</v>
      </c>
      <c r="N6984">
        <v>7</v>
      </c>
      <c r="O6984">
        <v>10</v>
      </c>
      <c r="P6984">
        <v>4</v>
      </c>
      <c r="S6984">
        <v>4</v>
      </c>
      <c r="T6984">
        <v>1</v>
      </c>
      <c r="U6984">
        <v>12</v>
      </c>
      <c r="V6984">
        <v>21</v>
      </c>
      <c r="Y6984">
        <v>0</v>
      </c>
      <c r="Z6984">
        <v>1</v>
      </c>
      <c r="AA6984">
        <v>0</v>
      </c>
      <c r="AB6984">
        <v>0</v>
      </c>
      <c r="AE6984">
        <v>1.35</v>
      </c>
      <c r="AF6984">
        <v>4.5</v>
      </c>
      <c r="AG6984">
        <v>9</v>
      </c>
      <c r="AH6984">
        <v>1.4</v>
      </c>
      <c r="AI6984">
        <v>4.3</v>
      </c>
      <c r="AJ6984">
        <v>7.5</v>
      </c>
      <c r="AK6984">
        <v>1.4</v>
      </c>
      <c r="AL6984">
        <v>4.5</v>
      </c>
      <c r="AM6984">
        <v>8</v>
      </c>
      <c r="AN6984">
        <v>1.35</v>
      </c>
      <c r="AO6984">
        <v>4.2</v>
      </c>
      <c r="AP6984">
        <v>8</v>
      </c>
      <c r="AQ6984">
        <v>1.36</v>
      </c>
      <c r="AR6984">
        <v>4.5</v>
      </c>
      <c r="AS6984">
        <v>9</v>
      </c>
      <c r="AW6984">
        <v>1.36</v>
      </c>
      <c r="AX6984">
        <v>4.5</v>
      </c>
      <c r="AY6984">
        <v>10</v>
      </c>
      <c r="BP6984">
        <v>1.35</v>
      </c>
      <c r="BQ6984">
        <v>4.5</v>
      </c>
      <c r="BR6984">
        <v>8.5</v>
      </c>
      <c r="BS6984">
        <v>1.36</v>
      </c>
      <c r="BT6984">
        <v>4.5</v>
      </c>
      <c r="BU6984">
        <v>9</v>
      </c>
      <c r="BV6984">
        <v>1.36</v>
      </c>
      <c r="BW6984">
        <v>4.75</v>
      </c>
      <c r="BX6984">
        <v>10</v>
      </c>
      <c r="BY6984">
        <v>39</v>
      </c>
      <c r="BZ6984">
        <v>1.4</v>
      </c>
      <c r="CA6984">
        <v>1.37</v>
      </c>
      <c r="CB6984">
        <v>4.9400000000000004</v>
      </c>
      <c r="CC6984">
        <v>4.45</v>
      </c>
      <c r="CD6984">
        <v>10.92</v>
      </c>
      <c r="CE6984">
        <v>9.0399999999999991</v>
      </c>
      <c r="CF6984">
        <v>36</v>
      </c>
      <c r="CG6984">
        <v>1.86</v>
      </c>
      <c r="CH6984">
        <v>1.77</v>
      </c>
      <c r="CI6984">
        <v>2.11</v>
      </c>
      <c r="CJ6984">
        <v>1.98</v>
      </c>
      <c r="CK6984">
        <v>27</v>
      </c>
      <c r="CL6984">
        <v>-1.25</v>
      </c>
      <c r="CM6984">
        <v>1.9</v>
      </c>
      <c r="CN6984">
        <v>1.85</v>
      </c>
      <c r="CO6984">
        <v>2.06</v>
      </c>
      <c r="CP6984">
        <v>2.0299999999999998</v>
      </c>
      <c r="CQ6984">
        <v>1.36</v>
      </c>
      <c r="CR6984">
        <v>4.5</v>
      </c>
      <c r="CS6984">
        <v>9</v>
      </c>
      <c r="FF6984">
        <v>0</v>
      </c>
      <c r="FG6984">
        <v>3</v>
      </c>
    </row>
    <row r="6985" spans="1:163" x14ac:dyDescent="0.3">
      <c r="A6985" t="s">
        <v>525</v>
      </c>
      <c r="B6985" t="s">
        <v>2324</v>
      </c>
      <c r="C6985" t="s">
        <v>509</v>
      </c>
      <c r="D6985" t="s">
        <v>170</v>
      </c>
      <c r="E6985">
        <v>1</v>
      </c>
      <c r="F6985">
        <v>0</v>
      </c>
      <c r="G6985" t="s">
        <v>171</v>
      </c>
      <c r="H6985">
        <v>1</v>
      </c>
      <c r="I6985">
        <v>0</v>
      </c>
      <c r="J6985" t="s">
        <v>171</v>
      </c>
      <c r="L6985" t="s">
        <v>497</v>
      </c>
      <c r="M6985">
        <v>12</v>
      </c>
      <c r="N6985">
        <v>11</v>
      </c>
      <c r="O6985">
        <v>4</v>
      </c>
      <c r="P6985">
        <v>3</v>
      </c>
      <c r="S6985">
        <v>4</v>
      </c>
      <c r="T6985">
        <v>7</v>
      </c>
      <c r="U6985">
        <v>15</v>
      </c>
      <c r="V6985">
        <v>14</v>
      </c>
      <c r="Y6985">
        <v>1</v>
      </c>
      <c r="Z6985">
        <v>5</v>
      </c>
      <c r="AA6985">
        <v>0</v>
      </c>
      <c r="AB6985">
        <v>0</v>
      </c>
      <c r="AE6985">
        <v>5.75</v>
      </c>
      <c r="AF6985">
        <v>3.35</v>
      </c>
      <c r="AG6985">
        <v>1.65</v>
      </c>
      <c r="AH6985">
        <v>5.3</v>
      </c>
      <c r="AI6985">
        <v>3.5</v>
      </c>
      <c r="AJ6985">
        <v>1.65</v>
      </c>
      <c r="AK6985">
        <v>6</v>
      </c>
      <c r="AL6985">
        <v>3.6</v>
      </c>
      <c r="AM6985">
        <v>1.62</v>
      </c>
      <c r="AN6985">
        <v>5</v>
      </c>
      <c r="AO6985">
        <v>3.6</v>
      </c>
      <c r="AP6985">
        <v>1.6</v>
      </c>
      <c r="AQ6985">
        <v>6</v>
      </c>
      <c r="AR6985">
        <v>3.6</v>
      </c>
      <c r="AS6985">
        <v>1.62</v>
      </c>
      <c r="AW6985">
        <v>6.5</v>
      </c>
      <c r="AX6985">
        <v>3.8</v>
      </c>
      <c r="AY6985">
        <v>1.57</v>
      </c>
      <c r="BP6985">
        <v>5.75</v>
      </c>
      <c r="BQ6985">
        <v>3.5</v>
      </c>
      <c r="BR6985">
        <v>1.6</v>
      </c>
      <c r="BS6985">
        <v>6</v>
      </c>
      <c r="BT6985">
        <v>3.6</v>
      </c>
      <c r="BU6985">
        <v>1.62</v>
      </c>
      <c r="BV6985">
        <v>6</v>
      </c>
      <c r="BW6985">
        <v>4</v>
      </c>
      <c r="BX6985">
        <v>1.57</v>
      </c>
      <c r="BY6985">
        <v>39</v>
      </c>
      <c r="BZ6985">
        <v>6.5</v>
      </c>
      <c r="CA6985">
        <v>5.84</v>
      </c>
      <c r="CB6985">
        <v>3.88</v>
      </c>
      <c r="CC6985">
        <v>3.62</v>
      </c>
      <c r="CD6985">
        <v>1.67</v>
      </c>
      <c r="CE6985">
        <v>1.61</v>
      </c>
      <c r="CF6985">
        <v>33</v>
      </c>
      <c r="CG6985">
        <v>2.17</v>
      </c>
      <c r="CH6985">
        <v>2.06</v>
      </c>
      <c r="CI6985">
        <v>1.78</v>
      </c>
      <c r="CJ6985">
        <v>1.71</v>
      </c>
      <c r="CK6985">
        <v>26</v>
      </c>
      <c r="CL6985">
        <v>1</v>
      </c>
      <c r="CM6985">
        <v>1.82</v>
      </c>
      <c r="CN6985">
        <v>1.77</v>
      </c>
      <c r="CO6985">
        <v>2.2000000000000002</v>
      </c>
      <c r="CP6985">
        <v>2.12</v>
      </c>
      <c r="CQ6985">
        <v>6.25</v>
      </c>
      <c r="CR6985">
        <v>3.6</v>
      </c>
      <c r="CS6985">
        <v>1.57</v>
      </c>
      <c r="FF6985">
        <v>0</v>
      </c>
      <c r="FG6985">
        <v>0</v>
      </c>
    </row>
    <row r="6986" spans="1:163" x14ac:dyDescent="0.3">
      <c r="A6986" t="s">
        <v>525</v>
      </c>
      <c r="B6986" t="s">
        <v>2325</v>
      </c>
      <c r="C6986" t="s">
        <v>489</v>
      </c>
      <c r="D6986" t="s">
        <v>470</v>
      </c>
      <c r="E6986">
        <v>1</v>
      </c>
      <c r="F6986">
        <v>2</v>
      </c>
      <c r="G6986" t="s">
        <v>167</v>
      </c>
      <c r="H6986">
        <v>0</v>
      </c>
      <c r="I6986">
        <v>2</v>
      </c>
      <c r="J6986" t="s">
        <v>167</v>
      </c>
      <c r="L6986" t="s">
        <v>524</v>
      </c>
      <c r="M6986">
        <v>11</v>
      </c>
      <c r="N6986">
        <v>10</v>
      </c>
      <c r="O6986">
        <v>8</v>
      </c>
      <c r="P6986">
        <v>6</v>
      </c>
      <c r="S6986">
        <v>5</v>
      </c>
      <c r="T6986">
        <v>6</v>
      </c>
      <c r="U6986">
        <v>12</v>
      </c>
      <c r="V6986">
        <v>13</v>
      </c>
      <c r="Y6986">
        <v>1</v>
      </c>
      <c r="Z6986">
        <v>2</v>
      </c>
      <c r="AA6986">
        <v>0</v>
      </c>
      <c r="AB6986">
        <v>0</v>
      </c>
      <c r="AE6986">
        <v>2.35</v>
      </c>
      <c r="AF6986">
        <v>3.2</v>
      </c>
      <c r="AG6986">
        <v>2.9</v>
      </c>
      <c r="AH6986">
        <v>2.4</v>
      </c>
      <c r="AI6986">
        <v>3.2</v>
      </c>
      <c r="AJ6986">
        <v>2.85</v>
      </c>
      <c r="AK6986">
        <v>2.25</v>
      </c>
      <c r="AL6986">
        <v>3.2</v>
      </c>
      <c r="AM6986">
        <v>2.75</v>
      </c>
      <c r="AN6986">
        <v>2.2999999999999998</v>
      </c>
      <c r="AO6986">
        <v>3.2</v>
      </c>
      <c r="AP6986">
        <v>2.8</v>
      </c>
      <c r="AQ6986">
        <v>2.15</v>
      </c>
      <c r="AR6986">
        <v>3.2</v>
      </c>
      <c r="AS6986">
        <v>2.9</v>
      </c>
      <c r="AW6986">
        <v>2.38</v>
      </c>
      <c r="AX6986">
        <v>3.25</v>
      </c>
      <c r="AY6986">
        <v>3.1</v>
      </c>
      <c r="BP6986">
        <v>2.2999999999999998</v>
      </c>
      <c r="BQ6986">
        <v>3.2</v>
      </c>
      <c r="BR6986">
        <v>3</v>
      </c>
      <c r="BS6986">
        <v>2.38</v>
      </c>
      <c r="BT6986">
        <v>3.25</v>
      </c>
      <c r="BU6986">
        <v>3</v>
      </c>
      <c r="BV6986">
        <v>2.2999999999999998</v>
      </c>
      <c r="BW6986">
        <v>3.4</v>
      </c>
      <c r="BX6986">
        <v>3</v>
      </c>
      <c r="BY6986">
        <v>33</v>
      </c>
      <c r="BZ6986">
        <v>2.42</v>
      </c>
      <c r="CA6986">
        <v>2.37</v>
      </c>
      <c r="CB6986">
        <v>3.4</v>
      </c>
      <c r="CC6986">
        <v>3.25</v>
      </c>
      <c r="CD6986">
        <v>3.28</v>
      </c>
      <c r="CE6986">
        <v>2.98</v>
      </c>
      <c r="CF6986">
        <v>33</v>
      </c>
      <c r="CG6986">
        <v>2.41</v>
      </c>
      <c r="CH6986">
        <v>2.2400000000000002</v>
      </c>
      <c r="CI6986">
        <v>1.65</v>
      </c>
      <c r="CJ6986">
        <v>1.6</v>
      </c>
      <c r="CK6986">
        <v>25</v>
      </c>
      <c r="CL6986">
        <v>0</v>
      </c>
      <c r="CM6986">
        <v>1.73</v>
      </c>
      <c r="CN6986">
        <v>1.68</v>
      </c>
      <c r="CO6986">
        <v>2.2999999999999998</v>
      </c>
      <c r="CP6986">
        <v>2.16</v>
      </c>
      <c r="CQ6986">
        <v>2.2999999999999998</v>
      </c>
      <c r="CR6986">
        <v>3.2</v>
      </c>
      <c r="CS6986">
        <v>3</v>
      </c>
      <c r="FF6986">
        <v>0</v>
      </c>
      <c r="FG6986">
        <v>1</v>
      </c>
    </row>
    <row r="6987" spans="1:163" x14ac:dyDescent="0.3">
      <c r="A6987" t="s">
        <v>525</v>
      </c>
      <c r="B6987" t="s">
        <v>2325</v>
      </c>
      <c r="C6987" t="s">
        <v>354</v>
      </c>
      <c r="D6987" t="s">
        <v>351</v>
      </c>
      <c r="E6987">
        <v>4</v>
      </c>
      <c r="F6987">
        <v>0</v>
      </c>
      <c r="G6987" t="s">
        <v>171</v>
      </c>
      <c r="H6987">
        <v>1</v>
      </c>
      <c r="I6987">
        <v>0</v>
      </c>
      <c r="J6987" t="s">
        <v>171</v>
      </c>
      <c r="L6987" t="s">
        <v>468</v>
      </c>
      <c r="M6987">
        <v>12</v>
      </c>
      <c r="N6987">
        <v>7</v>
      </c>
      <c r="O6987">
        <v>7</v>
      </c>
      <c r="P6987">
        <v>2</v>
      </c>
      <c r="S6987">
        <v>2</v>
      </c>
      <c r="T6987">
        <v>7</v>
      </c>
      <c r="U6987">
        <v>14</v>
      </c>
      <c r="V6987">
        <v>10</v>
      </c>
      <c r="Y6987">
        <v>2</v>
      </c>
      <c r="Z6987">
        <v>2</v>
      </c>
      <c r="AA6987">
        <v>0</v>
      </c>
      <c r="AB6987">
        <v>1</v>
      </c>
      <c r="AE6987">
        <v>2</v>
      </c>
      <c r="AF6987">
        <v>3.2</v>
      </c>
      <c r="AG6987">
        <v>3.75</v>
      </c>
      <c r="AH6987">
        <v>2.1</v>
      </c>
      <c r="AI6987">
        <v>3.25</v>
      </c>
      <c r="AJ6987">
        <v>3.4</v>
      </c>
      <c r="AK6987">
        <v>2.1</v>
      </c>
      <c r="AL6987">
        <v>3.2</v>
      </c>
      <c r="AM6987">
        <v>3</v>
      </c>
      <c r="AN6987">
        <v>2</v>
      </c>
      <c r="AO6987">
        <v>3.25</v>
      </c>
      <c r="AP6987">
        <v>3.4</v>
      </c>
      <c r="AQ6987">
        <v>2</v>
      </c>
      <c r="AR6987">
        <v>3.2</v>
      </c>
      <c r="AS6987">
        <v>3.2</v>
      </c>
      <c r="AW6987">
        <v>2.1</v>
      </c>
      <c r="AX6987">
        <v>3.25</v>
      </c>
      <c r="AY6987">
        <v>3.75</v>
      </c>
      <c r="BP6987">
        <v>2</v>
      </c>
      <c r="BQ6987">
        <v>3.25</v>
      </c>
      <c r="BR6987">
        <v>3.65</v>
      </c>
      <c r="BS6987">
        <v>2.0499999999999998</v>
      </c>
      <c r="BT6987">
        <v>3.25</v>
      </c>
      <c r="BU6987">
        <v>3.75</v>
      </c>
      <c r="BV6987">
        <v>2.1</v>
      </c>
      <c r="BW6987">
        <v>3.25</v>
      </c>
      <c r="BX6987">
        <v>3.75</v>
      </c>
      <c r="BY6987">
        <v>35</v>
      </c>
      <c r="BZ6987">
        <v>2.14</v>
      </c>
      <c r="CA6987">
        <v>2.0499999999999998</v>
      </c>
      <c r="CB6987">
        <v>3.38</v>
      </c>
      <c r="CC6987">
        <v>3.27</v>
      </c>
      <c r="CD6987">
        <v>4</v>
      </c>
      <c r="CE6987">
        <v>3.7</v>
      </c>
      <c r="CF6987">
        <v>35</v>
      </c>
      <c r="CG6987">
        <v>2.2200000000000002</v>
      </c>
      <c r="CH6987">
        <v>2.09</v>
      </c>
      <c r="CI6987">
        <v>1.76</v>
      </c>
      <c r="CJ6987">
        <v>1.69</v>
      </c>
      <c r="CK6987">
        <v>26</v>
      </c>
      <c r="CL6987">
        <v>0</v>
      </c>
      <c r="CM6987">
        <v>1.5</v>
      </c>
      <c r="CN6987">
        <v>1.45</v>
      </c>
      <c r="CO6987">
        <v>2.85</v>
      </c>
      <c r="CP6987">
        <v>2.61</v>
      </c>
      <c r="CQ6987">
        <v>2.1</v>
      </c>
      <c r="CR6987">
        <v>3.2</v>
      </c>
      <c r="CS6987">
        <v>3.4</v>
      </c>
      <c r="FF6987">
        <v>0</v>
      </c>
      <c r="FG6987">
        <v>3</v>
      </c>
    </row>
    <row r="6988" spans="1:163" x14ac:dyDescent="0.3">
      <c r="A6988" t="s">
        <v>525</v>
      </c>
      <c r="B6988" t="s">
        <v>2326</v>
      </c>
      <c r="C6988" t="s">
        <v>526</v>
      </c>
      <c r="D6988" t="s">
        <v>521</v>
      </c>
      <c r="E6988">
        <v>1</v>
      </c>
      <c r="F6988">
        <v>1</v>
      </c>
      <c r="G6988" t="s">
        <v>174</v>
      </c>
      <c r="H6988">
        <v>0</v>
      </c>
      <c r="I6988">
        <v>1</v>
      </c>
      <c r="J6988" t="s">
        <v>167</v>
      </c>
      <c r="L6988" t="s">
        <v>491</v>
      </c>
      <c r="M6988">
        <v>10</v>
      </c>
      <c r="N6988">
        <v>8</v>
      </c>
      <c r="O6988">
        <v>3</v>
      </c>
      <c r="P6988">
        <v>3</v>
      </c>
      <c r="S6988">
        <v>4</v>
      </c>
      <c r="T6988">
        <v>4</v>
      </c>
      <c r="U6988">
        <v>12</v>
      </c>
      <c r="V6988">
        <v>10</v>
      </c>
      <c r="Y6988">
        <v>2</v>
      </c>
      <c r="Z6988">
        <v>0</v>
      </c>
      <c r="AA6988">
        <v>0</v>
      </c>
      <c r="AB6988">
        <v>0</v>
      </c>
      <c r="AE6988">
        <v>2.5</v>
      </c>
      <c r="AF6988">
        <v>3.2</v>
      </c>
      <c r="AG6988">
        <v>2.75</v>
      </c>
      <c r="AH6988">
        <v>2.4</v>
      </c>
      <c r="AI6988">
        <v>3.2</v>
      </c>
      <c r="AJ6988">
        <v>2.85</v>
      </c>
      <c r="AK6988">
        <v>2.38</v>
      </c>
      <c r="AL6988">
        <v>3.2</v>
      </c>
      <c r="AM6988">
        <v>2.6</v>
      </c>
      <c r="AN6988">
        <v>2.5</v>
      </c>
      <c r="AO6988">
        <v>3.2</v>
      </c>
      <c r="AP6988">
        <v>2.6</v>
      </c>
      <c r="AQ6988">
        <v>2.4</v>
      </c>
      <c r="AR6988">
        <v>3.1</v>
      </c>
      <c r="AS6988">
        <v>2.6</v>
      </c>
      <c r="AW6988">
        <v>2.5</v>
      </c>
      <c r="AX6988">
        <v>3.3</v>
      </c>
      <c r="AY6988">
        <v>2.88</v>
      </c>
      <c r="BP6988">
        <v>2.4500000000000002</v>
      </c>
      <c r="BQ6988">
        <v>3.2</v>
      </c>
      <c r="BR6988">
        <v>2.75</v>
      </c>
      <c r="BS6988">
        <v>2.6</v>
      </c>
      <c r="BT6988">
        <v>3.2</v>
      </c>
      <c r="BU6988">
        <v>2.75</v>
      </c>
      <c r="BV6988">
        <v>2.5</v>
      </c>
      <c r="BW6988">
        <v>3.25</v>
      </c>
      <c r="BX6988">
        <v>2.88</v>
      </c>
      <c r="BY6988">
        <v>36</v>
      </c>
      <c r="BZ6988">
        <v>2.66</v>
      </c>
      <c r="CA6988">
        <v>2.52</v>
      </c>
      <c r="CB6988">
        <v>3.33</v>
      </c>
      <c r="CC6988">
        <v>3.22</v>
      </c>
      <c r="CD6988">
        <v>2.93</v>
      </c>
      <c r="CE6988">
        <v>2.77</v>
      </c>
      <c r="CF6988">
        <v>35</v>
      </c>
      <c r="CG6988">
        <v>2.2200000000000002</v>
      </c>
      <c r="CH6988">
        <v>2.14</v>
      </c>
      <c r="CI6988">
        <v>1.74</v>
      </c>
      <c r="CJ6988">
        <v>1.66</v>
      </c>
      <c r="CK6988">
        <v>25</v>
      </c>
      <c r="CL6988">
        <v>0</v>
      </c>
      <c r="CM6988">
        <v>1.86</v>
      </c>
      <c r="CN6988">
        <v>1.8</v>
      </c>
      <c r="CO6988">
        <v>2.12</v>
      </c>
      <c r="CP6988">
        <v>2</v>
      </c>
      <c r="CQ6988">
        <v>2.5</v>
      </c>
      <c r="CR6988">
        <v>3.2</v>
      </c>
      <c r="CS6988">
        <v>2.7</v>
      </c>
      <c r="FF6988">
        <v>0</v>
      </c>
      <c r="FG6988">
        <v>1</v>
      </c>
    </row>
    <row r="6989" spans="1:163" x14ac:dyDescent="0.3">
      <c r="A6989" t="s">
        <v>525</v>
      </c>
      <c r="B6989" t="s">
        <v>2327</v>
      </c>
      <c r="C6989" t="s">
        <v>470</v>
      </c>
      <c r="D6989" t="s">
        <v>181</v>
      </c>
      <c r="E6989">
        <v>2</v>
      </c>
      <c r="F6989">
        <v>2</v>
      </c>
      <c r="G6989" t="s">
        <v>174</v>
      </c>
      <c r="H6989">
        <v>1</v>
      </c>
      <c r="I6989">
        <v>2</v>
      </c>
      <c r="J6989" t="s">
        <v>167</v>
      </c>
      <c r="L6989" t="s">
        <v>516</v>
      </c>
      <c r="M6989">
        <v>7</v>
      </c>
      <c r="N6989">
        <v>13</v>
      </c>
      <c r="O6989">
        <v>4</v>
      </c>
      <c r="P6989">
        <v>11</v>
      </c>
      <c r="S6989">
        <v>5</v>
      </c>
      <c r="T6989">
        <v>4</v>
      </c>
      <c r="U6989">
        <v>10</v>
      </c>
      <c r="V6989">
        <v>11</v>
      </c>
      <c r="Y6989">
        <v>1</v>
      </c>
      <c r="Z6989">
        <v>1</v>
      </c>
      <c r="AA6989">
        <v>0</v>
      </c>
      <c r="AB6989">
        <v>0</v>
      </c>
      <c r="AE6989">
        <v>2.85</v>
      </c>
      <c r="AF6989">
        <v>3.2</v>
      </c>
      <c r="AG6989">
        <v>2.4</v>
      </c>
      <c r="AH6989">
        <v>2.7</v>
      </c>
      <c r="AI6989">
        <v>3.2</v>
      </c>
      <c r="AJ6989">
        <v>2.5</v>
      </c>
      <c r="AK6989">
        <v>2.8</v>
      </c>
      <c r="AL6989">
        <v>3.3</v>
      </c>
      <c r="AM6989">
        <v>2.5</v>
      </c>
      <c r="AN6989">
        <v>2.7</v>
      </c>
      <c r="AO6989">
        <v>3.2</v>
      </c>
      <c r="AP6989">
        <v>2.4</v>
      </c>
      <c r="AQ6989">
        <v>3</v>
      </c>
      <c r="AR6989">
        <v>3.2</v>
      </c>
      <c r="AS6989">
        <v>2.38</v>
      </c>
      <c r="AW6989">
        <v>3</v>
      </c>
      <c r="AX6989">
        <v>3.25</v>
      </c>
      <c r="AY6989">
        <v>2.4</v>
      </c>
      <c r="BP6989">
        <v>2.85</v>
      </c>
      <c r="BQ6989">
        <v>3.1</v>
      </c>
      <c r="BR6989">
        <v>2.4500000000000002</v>
      </c>
      <c r="BS6989">
        <v>2.88</v>
      </c>
      <c r="BT6989">
        <v>3.2</v>
      </c>
      <c r="BU6989">
        <v>2.5</v>
      </c>
      <c r="BV6989">
        <v>3</v>
      </c>
      <c r="BW6989">
        <v>3.4</v>
      </c>
      <c r="BX6989">
        <v>2.38</v>
      </c>
      <c r="BY6989">
        <v>29</v>
      </c>
      <c r="BZ6989">
        <v>3.21</v>
      </c>
      <c r="CA6989">
        <v>2.94</v>
      </c>
      <c r="CB6989">
        <v>3.36</v>
      </c>
      <c r="CC6989">
        <v>3.22</v>
      </c>
      <c r="CD6989">
        <v>2.5</v>
      </c>
      <c r="CE6989">
        <v>2.42</v>
      </c>
      <c r="CF6989">
        <v>23</v>
      </c>
      <c r="CG6989">
        <v>2.2799999999999998</v>
      </c>
      <c r="CH6989">
        <v>2.14</v>
      </c>
      <c r="CI6989">
        <v>1.73</v>
      </c>
      <c r="CJ6989">
        <v>1.66</v>
      </c>
      <c r="CK6989">
        <v>17</v>
      </c>
      <c r="CL6989">
        <v>0</v>
      </c>
      <c r="CM6989">
        <v>2.25</v>
      </c>
      <c r="CN6989">
        <v>2.1</v>
      </c>
      <c r="CO6989">
        <v>1.76</v>
      </c>
      <c r="CP6989">
        <v>1.72</v>
      </c>
      <c r="CQ6989">
        <v>2.8</v>
      </c>
      <c r="CR6989">
        <v>3.2</v>
      </c>
      <c r="CS6989">
        <v>2.5</v>
      </c>
      <c r="FF6989">
        <v>0</v>
      </c>
      <c r="FG6989">
        <v>1</v>
      </c>
    </row>
    <row r="6990" spans="1:163" x14ac:dyDescent="0.3">
      <c r="A6990" t="s">
        <v>525</v>
      </c>
      <c r="B6990" t="s">
        <v>2327</v>
      </c>
      <c r="C6990" t="s">
        <v>351</v>
      </c>
      <c r="D6990" t="s">
        <v>509</v>
      </c>
      <c r="E6990">
        <v>4</v>
      </c>
      <c r="F6990">
        <v>0</v>
      </c>
      <c r="G6990" t="s">
        <v>171</v>
      </c>
      <c r="H6990">
        <v>1</v>
      </c>
      <c r="I6990">
        <v>0</v>
      </c>
      <c r="J6990" t="s">
        <v>171</v>
      </c>
      <c r="L6990" t="s">
        <v>478</v>
      </c>
      <c r="M6990">
        <v>8</v>
      </c>
      <c r="N6990">
        <v>13</v>
      </c>
      <c r="O6990">
        <v>6</v>
      </c>
      <c r="P6990">
        <v>7</v>
      </c>
      <c r="S6990">
        <v>3</v>
      </c>
      <c r="T6990">
        <v>6</v>
      </c>
      <c r="U6990">
        <v>20</v>
      </c>
      <c r="V6990">
        <v>13</v>
      </c>
      <c r="Y6990">
        <v>1</v>
      </c>
      <c r="Z6990">
        <v>2</v>
      </c>
      <c r="AA6990">
        <v>0</v>
      </c>
      <c r="AB6990">
        <v>0</v>
      </c>
      <c r="AE6990">
        <v>2.1</v>
      </c>
      <c r="AF6990">
        <v>3.2</v>
      </c>
      <c r="AG6990">
        <v>3.5</v>
      </c>
      <c r="AH6990">
        <v>2</v>
      </c>
      <c r="AI6990">
        <v>3.3</v>
      </c>
      <c r="AJ6990">
        <v>3.6</v>
      </c>
      <c r="AK6990">
        <v>2.1</v>
      </c>
      <c r="AL6990">
        <v>3.3</v>
      </c>
      <c r="AM6990">
        <v>3.5</v>
      </c>
      <c r="AN6990">
        <v>2.1</v>
      </c>
      <c r="AO6990">
        <v>3.2</v>
      </c>
      <c r="AP6990">
        <v>3.2</v>
      </c>
      <c r="AQ6990">
        <v>2.1</v>
      </c>
      <c r="AR6990">
        <v>3.25</v>
      </c>
      <c r="AS6990">
        <v>3.6</v>
      </c>
      <c r="AW6990">
        <v>2.1</v>
      </c>
      <c r="AX6990">
        <v>3.3</v>
      </c>
      <c r="AY6990">
        <v>3.6</v>
      </c>
      <c r="BP6990">
        <v>2.0499999999999998</v>
      </c>
      <c r="BQ6990">
        <v>3.25</v>
      </c>
      <c r="BR6990">
        <v>3.5</v>
      </c>
      <c r="BS6990">
        <v>2.0499999999999998</v>
      </c>
      <c r="BT6990">
        <v>3.25</v>
      </c>
      <c r="BU6990">
        <v>3.75</v>
      </c>
      <c r="BV6990">
        <v>2.2000000000000002</v>
      </c>
      <c r="BW6990">
        <v>3.25</v>
      </c>
      <c r="BX6990">
        <v>3.5</v>
      </c>
      <c r="BY6990">
        <v>28</v>
      </c>
      <c r="BZ6990">
        <v>2.2000000000000002</v>
      </c>
      <c r="CA6990">
        <v>2.09</v>
      </c>
      <c r="CB6990">
        <v>3.43</v>
      </c>
      <c r="CC6990">
        <v>3.26</v>
      </c>
      <c r="CD6990">
        <v>3.8</v>
      </c>
      <c r="CE6990">
        <v>3.57</v>
      </c>
      <c r="CF6990">
        <v>25</v>
      </c>
      <c r="CG6990">
        <v>2.16</v>
      </c>
      <c r="CH6990">
        <v>2.06</v>
      </c>
      <c r="CI6990">
        <v>1.81</v>
      </c>
      <c r="CJ6990">
        <v>1.71</v>
      </c>
      <c r="CK6990">
        <v>7</v>
      </c>
      <c r="CL6990">
        <v>0</v>
      </c>
      <c r="CM6990">
        <v>1.56</v>
      </c>
      <c r="CN6990">
        <v>1.5</v>
      </c>
      <c r="CO6990">
        <v>2.63</v>
      </c>
      <c r="CP6990">
        <v>2.46</v>
      </c>
      <c r="CQ6990">
        <v>2.15</v>
      </c>
      <c r="CR6990">
        <v>3.2</v>
      </c>
      <c r="CS6990">
        <v>3.5</v>
      </c>
      <c r="FF6990">
        <v>0</v>
      </c>
      <c r="FG6990">
        <v>3</v>
      </c>
    </row>
    <row r="6991" spans="1:163" x14ac:dyDescent="0.3">
      <c r="A6991" t="s">
        <v>525</v>
      </c>
      <c r="B6991" t="s">
        <v>2327</v>
      </c>
      <c r="C6991" t="s">
        <v>526</v>
      </c>
      <c r="D6991" t="s">
        <v>488</v>
      </c>
      <c r="E6991">
        <v>1</v>
      </c>
      <c r="F6991">
        <v>2</v>
      </c>
      <c r="G6991" t="s">
        <v>167</v>
      </c>
      <c r="H6991">
        <v>0</v>
      </c>
      <c r="I6991">
        <v>1</v>
      </c>
      <c r="J6991" t="s">
        <v>167</v>
      </c>
      <c r="L6991" t="s">
        <v>468</v>
      </c>
      <c r="M6991">
        <v>22</v>
      </c>
      <c r="N6991">
        <v>7</v>
      </c>
      <c r="O6991">
        <v>11</v>
      </c>
      <c r="P6991">
        <v>3</v>
      </c>
      <c r="S6991">
        <v>11</v>
      </c>
      <c r="T6991">
        <v>6</v>
      </c>
      <c r="U6991">
        <v>10</v>
      </c>
      <c r="V6991">
        <v>21</v>
      </c>
      <c r="Y6991">
        <v>1</v>
      </c>
      <c r="Z6991">
        <v>4</v>
      </c>
      <c r="AA6991">
        <v>0</v>
      </c>
      <c r="AB6991">
        <v>0</v>
      </c>
      <c r="AE6991">
        <v>2.2000000000000002</v>
      </c>
      <c r="AF6991">
        <v>3.2</v>
      </c>
      <c r="AG6991">
        <v>3.2</v>
      </c>
      <c r="AH6991">
        <v>2.2000000000000002</v>
      </c>
      <c r="AI6991">
        <v>3.2</v>
      </c>
      <c r="AJ6991">
        <v>3.2</v>
      </c>
      <c r="AK6991">
        <v>2.25</v>
      </c>
      <c r="AL6991">
        <v>3.25</v>
      </c>
      <c r="AM6991">
        <v>3.2</v>
      </c>
      <c r="AN6991">
        <v>2.2000000000000002</v>
      </c>
      <c r="AO6991">
        <v>3.2</v>
      </c>
      <c r="AP6991">
        <v>3</v>
      </c>
      <c r="AQ6991">
        <v>2.25</v>
      </c>
      <c r="AR6991">
        <v>3.2</v>
      </c>
      <c r="AS6991">
        <v>3.3</v>
      </c>
      <c r="AW6991">
        <v>2.25</v>
      </c>
      <c r="AX6991">
        <v>3.3</v>
      </c>
      <c r="AY6991">
        <v>3.3</v>
      </c>
      <c r="BP6991">
        <v>2.2000000000000002</v>
      </c>
      <c r="BQ6991">
        <v>3.2</v>
      </c>
      <c r="BR6991">
        <v>3.2</v>
      </c>
      <c r="BS6991">
        <v>2.25</v>
      </c>
      <c r="BT6991">
        <v>3.25</v>
      </c>
      <c r="BU6991">
        <v>3.2</v>
      </c>
      <c r="BV6991">
        <v>2.2999999999999998</v>
      </c>
      <c r="BW6991">
        <v>3.25</v>
      </c>
      <c r="BX6991">
        <v>3.25</v>
      </c>
      <c r="BY6991">
        <v>31</v>
      </c>
      <c r="BZ6991">
        <v>2.4</v>
      </c>
      <c r="CA6991">
        <v>2.2799999999999998</v>
      </c>
      <c r="CB6991">
        <v>3.31</v>
      </c>
      <c r="CC6991">
        <v>3.22</v>
      </c>
      <c r="CD6991">
        <v>3.35</v>
      </c>
      <c r="CE6991">
        <v>3.16</v>
      </c>
      <c r="CF6991">
        <v>24</v>
      </c>
      <c r="CG6991">
        <v>2.21</v>
      </c>
      <c r="CH6991">
        <v>2.11</v>
      </c>
      <c r="CI6991">
        <v>1.75</v>
      </c>
      <c r="CJ6991">
        <v>1.67</v>
      </c>
      <c r="CK6991">
        <v>7</v>
      </c>
      <c r="CL6991">
        <v>0</v>
      </c>
      <c r="CM6991">
        <v>1.68</v>
      </c>
      <c r="CN6991">
        <v>1.63</v>
      </c>
      <c r="CO6991">
        <v>2.4</v>
      </c>
      <c r="CP6991">
        <v>2.23</v>
      </c>
      <c r="CQ6991">
        <v>2.38</v>
      </c>
      <c r="CR6991">
        <v>3.2</v>
      </c>
      <c r="CS6991">
        <v>3</v>
      </c>
      <c r="FF6991">
        <v>1</v>
      </c>
      <c r="FG6991">
        <v>1</v>
      </c>
    </row>
    <row r="6992" spans="1:163" x14ac:dyDescent="0.3">
      <c r="A6992" t="s">
        <v>525</v>
      </c>
      <c r="B6992" t="s">
        <v>2327</v>
      </c>
      <c r="C6992" t="s">
        <v>173</v>
      </c>
      <c r="D6992" t="s">
        <v>347</v>
      </c>
      <c r="E6992">
        <v>4</v>
      </c>
      <c r="F6992">
        <v>1</v>
      </c>
      <c r="G6992" t="s">
        <v>171</v>
      </c>
      <c r="H6992">
        <v>1</v>
      </c>
      <c r="I6992">
        <v>1</v>
      </c>
      <c r="J6992" t="s">
        <v>174</v>
      </c>
      <c r="L6992" t="s">
        <v>494</v>
      </c>
      <c r="M6992">
        <v>22</v>
      </c>
      <c r="N6992">
        <v>4</v>
      </c>
      <c r="O6992">
        <v>15</v>
      </c>
      <c r="P6992">
        <v>2</v>
      </c>
      <c r="S6992">
        <v>11</v>
      </c>
      <c r="T6992">
        <v>1</v>
      </c>
      <c r="U6992">
        <v>13</v>
      </c>
      <c r="V6992">
        <v>10</v>
      </c>
      <c r="Y6992">
        <v>0</v>
      </c>
      <c r="Z6992">
        <v>1</v>
      </c>
      <c r="AA6992">
        <v>0</v>
      </c>
      <c r="AB6992">
        <v>0</v>
      </c>
      <c r="AE6992">
        <v>1.22</v>
      </c>
      <c r="AF6992">
        <v>5.5</v>
      </c>
      <c r="AG6992">
        <v>13</v>
      </c>
      <c r="AH6992">
        <v>1.25</v>
      </c>
      <c r="AI6992">
        <v>5</v>
      </c>
      <c r="AJ6992">
        <v>12</v>
      </c>
      <c r="AK6992">
        <v>1.2</v>
      </c>
      <c r="AL6992">
        <v>6</v>
      </c>
      <c r="AM6992">
        <v>15</v>
      </c>
      <c r="AN6992">
        <v>1.2</v>
      </c>
      <c r="AO6992">
        <v>5.5</v>
      </c>
      <c r="AP6992">
        <v>12</v>
      </c>
      <c r="AQ6992">
        <v>1.22</v>
      </c>
      <c r="AR6992">
        <v>5.5</v>
      </c>
      <c r="AS6992">
        <v>15</v>
      </c>
      <c r="AW6992">
        <v>1.22</v>
      </c>
      <c r="AX6992">
        <v>6</v>
      </c>
      <c r="AY6992">
        <v>15</v>
      </c>
      <c r="BP6992">
        <v>1.2</v>
      </c>
      <c r="BQ6992">
        <v>6</v>
      </c>
      <c r="BR6992">
        <v>12</v>
      </c>
      <c r="BS6992">
        <v>1.22</v>
      </c>
      <c r="BT6992">
        <v>6</v>
      </c>
      <c r="BU6992">
        <v>13</v>
      </c>
      <c r="BV6992">
        <v>1.22</v>
      </c>
      <c r="BW6992">
        <v>6</v>
      </c>
      <c r="BX6992">
        <v>15</v>
      </c>
      <c r="BY6992">
        <v>30</v>
      </c>
      <c r="BZ6992">
        <v>1.25</v>
      </c>
      <c r="CA6992">
        <v>1.22</v>
      </c>
      <c r="CB6992">
        <v>6.4</v>
      </c>
      <c r="CC6992">
        <v>5.72</v>
      </c>
      <c r="CD6992">
        <v>18</v>
      </c>
      <c r="CE6992">
        <v>14.21</v>
      </c>
      <c r="CF6992">
        <v>19</v>
      </c>
      <c r="CG6992">
        <v>1.67</v>
      </c>
      <c r="CH6992">
        <v>1.61</v>
      </c>
      <c r="CI6992">
        <v>2.35</v>
      </c>
      <c r="CJ6992">
        <v>2.21</v>
      </c>
      <c r="CK6992">
        <v>12</v>
      </c>
      <c r="CL6992">
        <v>-1.75</v>
      </c>
      <c r="CM6992">
        <v>2.09</v>
      </c>
      <c r="CN6992">
        <v>2.04</v>
      </c>
      <c r="CO6992">
        <v>1.87</v>
      </c>
      <c r="CP6992">
        <v>1.84</v>
      </c>
      <c r="CQ6992">
        <v>1.22</v>
      </c>
      <c r="CR6992">
        <v>5.5</v>
      </c>
      <c r="CS6992">
        <v>15</v>
      </c>
      <c r="FF6992">
        <v>0</v>
      </c>
      <c r="FG6992">
        <v>3</v>
      </c>
    </row>
    <row r="6993" spans="1:163" x14ac:dyDescent="0.3">
      <c r="A6993" t="s">
        <v>525</v>
      </c>
      <c r="B6993" t="s">
        <v>2327</v>
      </c>
      <c r="C6993" t="s">
        <v>522</v>
      </c>
      <c r="D6993" t="s">
        <v>165</v>
      </c>
      <c r="E6993">
        <v>1</v>
      </c>
      <c r="F6993">
        <v>2</v>
      </c>
      <c r="G6993" t="s">
        <v>167</v>
      </c>
      <c r="H6993">
        <v>1</v>
      </c>
      <c r="I6993">
        <v>1</v>
      </c>
      <c r="J6993" t="s">
        <v>174</v>
      </c>
      <c r="L6993" t="s">
        <v>497</v>
      </c>
      <c r="M6993">
        <v>7</v>
      </c>
      <c r="N6993">
        <v>18</v>
      </c>
      <c r="O6993">
        <v>2</v>
      </c>
      <c r="P6993">
        <v>9</v>
      </c>
      <c r="S6993">
        <v>2</v>
      </c>
      <c r="T6993">
        <v>8</v>
      </c>
      <c r="U6993">
        <v>16</v>
      </c>
      <c r="V6993">
        <v>13</v>
      </c>
      <c r="Y6993">
        <v>2</v>
      </c>
      <c r="Z6993">
        <v>2</v>
      </c>
      <c r="AA6993">
        <v>1</v>
      </c>
      <c r="AB6993">
        <v>0</v>
      </c>
      <c r="AE6993">
        <v>7</v>
      </c>
      <c r="AF6993">
        <v>4.5</v>
      </c>
      <c r="AG6993">
        <v>1.4</v>
      </c>
      <c r="AH6993">
        <v>7</v>
      </c>
      <c r="AI6993">
        <v>4.5</v>
      </c>
      <c r="AJ6993">
        <v>1.4</v>
      </c>
      <c r="AK6993">
        <v>8</v>
      </c>
      <c r="AL6993">
        <v>4.5</v>
      </c>
      <c r="AM6993">
        <v>1.4</v>
      </c>
      <c r="AN6993">
        <v>6.75</v>
      </c>
      <c r="AO6993">
        <v>4.5</v>
      </c>
      <c r="AP6993">
        <v>1.36</v>
      </c>
      <c r="AQ6993">
        <v>9</v>
      </c>
      <c r="AR6993">
        <v>4.5999999999999996</v>
      </c>
      <c r="AS6993">
        <v>1.36</v>
      </c>
      <c r="AW6993">
        <v>7.5</v>
      </c>
      <c r="AX6993">
        <v>4.5</v>
      </c>
      <c r="AY6993">
        <v>1.4</v>
      </c>
      <c r="BP6993">
        <v>7.5</v>
      </c>
      <c r="BQ6993">
        <v>4.25</v>
      </c>
      <c r="BR6993">
        <v>1.4</v>
      </c>
      <c r="BS6993">
        <v>8.5</v>
      </c>
      <c r="BT6993">
        <v>4.33</v>
      </c>
      <c r="BU6993">
        <v>1.4</v>
      </c>
      <c r="BV6993">
        <v>8.5</v>
      </c>
      <c r="BW6993">
        <v>4.75</v>
      </c>
      <c r="BX6993">
        <v>1.36</v>
      </c>
      <c r="BY6993">
        <v>29</v>
      </c>
      <c r="BZ6993">
        <v>9.0299999999999994</v>
      </c>
      <c r="CA6993">
        <v>7.94</v>
      </c>
      <c r="CB6993">
        <v>4.82</v>
      </c>
      <c r="CC6993">
        <v>4.38</v>
      </c>
      <c r="CD6993">
        <v>1.44</v>
      </c>
      <c r="CE6993">
        <v>1.41</v>
      </c>
      <c r="CF6993">
        <v>22</v>
      </c>
      <c r="CG6993">
        <v>1.72</v>
      </c>
      <c r="CH6993">
        <v>1.63</v>
      </c>
      <c r="CI6993">
        <v>2.36</v>
      </c>
      <c r="CJ6993">
        <v>2.1800000000000002</v>
      </c>
      <c r="CK6993">
        <v>10</v>
      </c>
      <c r="CL6993">
        <v>1.25</v>
      </c>
      <c r="CM6993">
        <v>1.97</v>
      </c>
      <c r="CN6993">
        <v>1.91</v>
      </c>
      <c r="CO6993">
        <v>2.02</v>
      </c>
      <c r="CP6993">
        <v>1.98</v>
      </c>
      <c r="CQ6993">
        <v>7.5</v>
      </c>
      <c r="CR6993">
        <v>4.5</v>
      </c>
      <c r="CS6993">
        <v>1.4</v>
      </c>
      <c r="FF6993">
        <v>1</v>
      </c>
      <c r="FG6993">
        <v>0</v>
      </c>
    </row>
    <row r="6994" spans="1:163" x14ac:dyDescent="0.3">
      <c r="A6994" t="s">
        <v>525</v>
      </c>
      <c r="B6994" t="s">
        <v>2327</v>
      </c>
      <c r="C6994" t="s">
        <v>521</v>
      </c>
      <c r="D6994" t="s">
        <v>186</v>
      </c>
      <c r="E6994">
        <v>0</v>
      </c>
      <c r="F6994">
        <v>0</v>
      </c>
      <c r="G6994" t="s">
        <v>174</v>
      </c>
      <c r="H6994">
        <v>0</v>
      </c>
      <c r="I6994">
        <v>0</v>
      </c>
      <c r="J6994" t="s">
        <v>174</v>
      </c>
      <c r="L6994" t="s">
        <v>527</v>
      </c>
      <c r="M6994">
        <v>13</v>
      </c>
      <c r="N6994">
        <v>10</v>
      </c>
      <c r="O6994">
        <v>6</v>
      </c>
      <c r="P6994">
        <v>5</v>
      </c>
      <c r="S6994">
        <v>8</v>
      </c>
      <c r="T6994">
        <v>6</v>
      </c>
      <c r="U6994">
        <v>6</v>
      </c>
      <c r="V6994">
        <v>6</v>
      </c>
      <c r="Y6994">
        <v>0</v>
      </c>
      <c r="Z6994">
        <v>4</v>
      </c>
      <c r="AA6994">
        <v>0</v>
      </c>
      <c r="AB6994">
        <v>0</v>
      </c>
      <c r="AE6994">
        <v>3.2</v>
      </c>
      <c r="AF6994">
        <v>3.2</v>
      </c>
      <c r="AG6994">
        <v>2.2000000000000002</v>
      </c>
      <c r="AH6994">
        <v>2.9</v>
      </c>
      <c r="AI6994">
        <v>3.2</v>
      </c>
      <c r="AJ6994">
        <v>2.35</v>
      </c>
      <c r="AK6994">
        <v>3.2</v>
      </c>
      <c r="AL6994">
        <v>3.2</v>
      </c>
      <c r="AM6994">
        <v>2.2999999999999998</v>
      </c>
      <c r="AN6994">
        <v>2.9</v>
      </c>
      <c r="AO6994">
        <v>3.2</v>
      </c>
      <c r="AP6994">
        <v>2.25</v>
      </c>
      <c r="AQ6994">
        <v>3.2</v>
      </c>
      <c r="AR6994">
        <v>3.2</v>
      </c>
      <c r="AS6994">
        <v>2.2999999999999998</v>
      </c>
      <c r="AW6994">
        <v>3.3</v>
      </c>
      <c r="AX6994">
        <v>3.25</v>
      </c>
      <c r="AY6994">
        <v>2.25</v>
      </c>
      <c r="BP6994">
        <v>3.25</v>
      </c>
      <c r="BQ6994">
        <v>3.25</v>
      </c>
      <c r="BR6994">
        <v>2.2999999999999998</v>
      </c>
      <c r="BS6994">
        <v>3.2</v>
      </c>
      <c r="BT6994">
        <v>3.25</v>
      </c>
      <c r="BU6994">
        <v>2.25</v>
      </c>
      <c r="BV6994">
        <v>3.25</v>
      </c>
      <c r="BW6994">
        <v>3.25</v>
      </c>
      <c r="BX6994">
        <v>2.25</v>
      </c>
      <c r="BY6994">
        <v>31</v>
      </c>
      <c r="BZ6994">
        <v>3.44</v>
      </c>
      <c r="CA6994">
        <v>3.19</v>
      </c>
      <c r="CB6994">
        <v>3.34</v>
      </c>
      <c r="CC6994">
        <v>3.22</v>
      </c>
      <c r="CD6994">
        <v>2.38</v>
      </c>
      <c r="CE6994">
        <v>2.25</v>
      </c>
      <c r="CF6994">
        <v>28</v>
      </c>
      <c r="CG6994">
        <v>2.2200000000000002</v>
      </c>
      <c r="CH6994">
        <v>2.09</v>
      </c>
      <c r="CI6994">
        <v>1.75</v>
      </c>
      <c r="CJ6994">
        <v>1.69</v>
      </c>
      <c r="CK6994">
        <v>12</v>
      </c>
      <c r="CL6994">
        <v>0</v>
      </c>
      <c r="CM6994">
        <v>2.44</v>
      </c>
      <c r="CN6994">
        <v>2.2799999999999998</v>
      </c>
      <c r="CO6994">
        <v>1.64</v>
      </c>
      <c r="CP6994">
        <v>1.6</v>
      </c>
      <c r="CQ6994">
        <v>3.2</v>
      </c>
      <c r="CR6994">
        <v>3.25</v>
      </c>
      <c r="CS6994">
        <v>2.25</v>
      </c>
      <c r="FF6994">
        <v>0</v>
      </c>
      <c r="FG6994">
        <v>0</v>
      </c>
    </row>
    <row r="6995" spans="1:163" x14ac:dyDescent="0.3">
      <c r="A6995" t="s">
        <v>525</v>
      </c>
      <c r="B6995" t="s">
        <v>2327</v>
      </c>
      <c r="C6995" t="s">
        <v>189</v>
      </c>
      <c r="D6995" t="s">
        <v>194</v>
      </c>
      <c r="E6995">
        <v>3</v>
      </c>
      <c r="F6995">
        <v>1</v>
      </c>
      <c r="G6995" t="s">
        <v>171</v>
      </c>
      <c r="H6995">
        <v>1</v>
      </c>
      <c r="I6995">
        <v>0</v>
      </c>
      <c r="J6995" t="s">
        <v>171</v>
      </c>
      <c r="L6995" t="s">
        <v>491</v>
      </c>
      <c r="M6995">
        <v>14</v>
      </c>
      <c r="N6995">
        <v>10</v>
      </c>
      <c r="O6995">
        <v>7</v>
      </c>
      <c r="P6995">
        <v>7</v>
      </c>
      <c r="S6995">
        <v>5</v>
      </c>
      <c r="T6995">
        <v>6</v>
      </c>
      <c r="U6995">
        <v>12</v>
      </c>
      <c r="V6995">
        <v>7</v>
      </c>
      <c r="Y6995">
        <v>0</v>
      </c>
      <c r="Z6995">
        <v>0</v>
      </c>
      <c r="AA6995">
        <v>0</v>
      </c>
      <c r="AB6995">
        <v>0</v>
      </c>
      <c r="AE6995">
        <v>1.45</v>
      </c>
      <c r="AF6995">
        <v>4</v>
      </c>
      <c r="AG6995">
        <v>7</v>
      </c>
      <c r="AH6995">
        <v>1.5</v>
      </c>
      <c r="AI6995">
        <v>3.9</v>
      </c>
      <c r="AJ6995">
        <v>6.5</v>
      </c>
      <c r="AK6995">
        <v>1.44</v>
      </c>
      <c r="AL6995">
        <v>4.2</v>
      </c>
      <c r="AM6995">
        <v>7.5</v>
      </c>
      <c r="AN6995">
        <v>1.4</v>
      </c>
      <c r="AO6995">
        <v>4.0999999999999996</v>
      </c>
      <c r="AP6995">
        <v>7</v>
      </c>
      <c r="AQ6995">
        <v>1.44</v>
      </c>
      <c r="AR6995">
        <v>4</v>
      </c>
      <c r="AS6995">
        <v>8</v>
      </c>
      <c r="AW6995">
        <v>1.44</v>
      </c>
      <c r="AX6995">
        <v>4.33</v>
      </c>
      <c r="AY6995">
        <v>7.5</v>
      </c>
      <c r="BP6995">
        <v>1.42</v>
      </c>
      <c r="BQ6995">
        <v>4.4000000000000004</v>
      </c>
      <c r="BR6995">
        <v>8.15</v>
      </c>
      <c r="BS6995">
        <v>1.44</v>
      </c>
      <c r="BT6995">
        <v>4.33</v>
      </c>
      <c r="BU6995">
        <v>7</v>
      </c>
      <c r="BV6995">
        <v>1.44</v>
      </c>
      <c r="BW6995">
        <v>4</v>
      </c>
      <c r="BX6995">
        <v>8.5</v>
      </c>
      <c r="BY6995">
        <v>29</v>
      </c>
      <c r="BZ6995">
        <v>1.47</v>
      </c>
      <c r="CA6995">
        <v>1.44</v>
      </c>
      <c r="CB6995">
        <v>4.63</v>
      </c>
      <c r="CC6995">
        <v>4.21</v>
      </c>
      <c r="CD6995">
        <v>8.86</v>
      </c>
      <c r="CE6995">
        <v>7.68</v>
      </c>
      <c r="CF6995">
        <v>26</v>
      </c>
      <c r="CG6995">
        <v>1.86</v>
      </c>
      <c r="CH6995">
        <v>1.8</v>
      </c>
      <c r="CI6995">
        <v>2.06</v>
      </c>
      <c r="CJ6995">
        <v>1.95</v>
      </c>
      <c r="CK6995">
        <v>10</v>
      </c>
      <c r="CL6995">
        <v>-1</v>
      </c>
      <c r="CM6995">
        <v>1.8</v>
      </c>
      <c r="CN6995">
        <v>1.76</v>
      </c>
      <c r="CO6995">
        <v>2.2200000000000002</v>
      </c>
      <c r="CP6995">
        <v>2.12</v>
      </c>
      <c r="CQ6995">
        <v>1.44</v>
      </c>
      <c r="CR6995">
        <v>4</v>
      </c>
      <c r="CS6995">
        <v>8</v>
      </c>
      <c r="FF6995">
        <v>1</v>
      </c>
      <c r="FG6995">
        <v>2</v>
      </c>
    </row>
    <row r="6996" spans="1:163" x14ac:dyDescent="0.3">
      <c r="A6996" t="s">
        <v>525</v>
      </c>
      <c r="B6996" t="s">
        <v>2328</v>
      </c>
      <c r="C6996" t="s">
        <v>183</v>
      </c>
      <c r="D6996" t="s">
        <v>594</v>
      </c>
      <c r="E6996">
        <v>3</v>
      </c>
      <c r="F6996">
        <v>0</v>
      </c>
      <c r="G6996" t="s">
        <v>171</v>
      </c>
      <c r="H6996">
        <v>0</v>
      </c>
      <c r="I6996">
        <v>0</v>
      </c>
      <c r="J6996" t="s">
        <v>174</v>
      </c>
      <c r="L6996" t="s">
        <v>524</v>
      </c>
      <c r="M6996">
        <v>33</v>
      </c>
      <c r="N6996">
        <v>8</v>
      </c>
      <c r="O6996">
        <v>19</v>
      </c>
      <c r="P6996">
        <v>5</v>
      </c>
      <c r="S6996">
        <v>11</v>
      </c>
      <c r="T6996">
        <v>1</v>
      </c>
      <c r="U6996">
        <v>7</v>
      </c>
      <c r="V6996">
        <v>11</v>
      </c>
      <c r="Y6996">
        <v>1</v>
      </c>
      <c r="Z6996">
        <v>1</v>
      </c>
      <c r="AA6996">
        <v>0</v>
      </c>
      <c r="AB6996">
        <v>0</v>
      </c>
      <c r="AE6996">
        <v>1.22</v>
      </c>
      <c r="AF6996">
        <v>5.5</v>
      </c>
      <c r="AG6996">
        <v>13</v>
      </c>
      <c r="AH6996">
        <v>1.22</v>
      </c>
      <c r="AI6996">
        <v>5.3</v>
      </c>
      <c r="AJ6996">
        <v>13</v>
      </c>
      <c r="AK6996">
        <v>1.2</v>
      </c>
      <c r="AL6996">
        <v>6</v>
      </c>
      <c r="AM6996">
        <v>15</v>
      </c>
      <c r="AN6996">
        <v>1.22</v>
      </c>
      <c r="AO6996">
        <v>5.5</v>
      </c>
      <c r="AP6996">
        <v>10</v>
      </c>
      <c r="AQ6996">
        <v>1.22</v>
      </c>
      <c r="AR6996">
        <v>5.5</v>
      </c>
      <c r="AS6996">
        <v>15</v>
      </c>
      <c r="AW6996">
        <v>1.22</v>
      </c>
      <c r="AX6996">
        <v>6</v>
      </c>
      <c r="AY6996">
        <v>15</v>
      </c>
      <c r="BP6996">
        <v>1.25</v>
      </c>
      <c r="BQ6996">
        <v>5.25</v>
      </c>
      <c r="BR6996">
        <v>11</v>
      </c>
      <c r="BS6996">
        <v>1.22</v>
      </c>
      <c r="BT6996">
        <v>5.5</v>
      </c>
      <c r="BU6996">
        <v>15</v>
      </c>
      <c r="BV6996">
        <v>1.22</v>
      </c>
      <c r="BW6996">
        <v>6</v>
      </c>
      <c r="BX6996">
        <v>15</v>
      </c>
      <c r="BY6996">
        <v>28</v>
      </c>
      <c r="BZ6996">
        <v>1.25</v>
      </c>
      <c r="CA6996">
        <v>1.22</v>
      </c>
      <c r="CB6996">
        <v>6.52</v>
      </c>
      <c r="CC6996">
        <v>5.65</v>
      </c>
      <c r="CD6996">
        <v>18</v>
      </c>
      <c r="CE6996">
        <v>14.06</v>
      </c>
      <c r="CF6996">
        <v>8</v>
      </c>
      <c r="CG6996">
        <v>1.7</v>
      </c>
      <c r="CH6996">
        <v>1.62</v>
      </c>
      <c r="CI6996">
        <v>2.33</v>
      </c>
      <c r="CJ6996">
        <v>2.2000000000000002</v>
      </c>
      <c r="CK6996">
        <v>10</v>
      </c>
      <c r="CL6996">
        <v>-1.75</v>
      </c>
      <c r="CM6996">
        <v>2.04</v>
      </c>
      <c r="CN6996">
        <v>2</v>
      </c>
      <c r="CO6996">
        <v>1.92</v>
      </c>
      <c r="CP6996">
        <v>1.88</v>
      </c>
      <c r="CQ6996">
        <v>1.22</v>
      </c>
      <c r="CR6996">
        <v>5.5</v>
      </c>
      <c r="CS6996">
        <v>15</v>
      </c>
      <c r="FF6996">
        <v>0</v>
      </c>
      <c r="FG6996">
        <v>3</v>
      </c>
    </row>
    <row r="6997" spans="1:163" x14ac:dyDescent="0.3">
      <c r="A6997" t="s">
        <v>525</v>
      </c>
      <c r="B6997" t="s">
        <v>2328</v>
      </c>
      <c r="C6997" t="s">
        <v>354</v>
      </c>
      <c r="D6997" t="s">
        <v>191</v>
      </c>
      <c r="E6997">
        <v>1</v>
      </c>
      <c r="F6997">
        <v>1</v>
      </c>
      <c r="G6997" t="s">
        <v>174</v>
      </c>
      <c r="H6997">
        <v>1</v>
      </c>
      <c r="I6997">
        <v>0</v>
      </c>
      <c r="J6997" t="s">
        <v>171</v>
      </c>
      <c r="L6997" t="s">
        <v>485</v>
      </c>
      <c r="M6997">
        <v>12</v>
      </c>
      <c r="N6997">
        <v>13</v>
      </c>
      <c r="O6997">
        <v>7</v>
      </c>
      <c r="P6997">
        <v>9</v>
      </c>
      <c r="S6997">
        <v>3</v>
      </c>
      <c r="T6997">
        <v>7</v>
      </c>
      <c r="U6997">
        <v>12</v>
      </c>
      <c r="V6997">
        <v>10</v>
      </c>
      <c r="Y6997">
        <v>2</v>
      </c>
      <c r="Z6997">
        <v>4</v>
      </c>
      <c r="AA6997">
        <v>0</v>
      </c>
      <c r="AB6997">
        <v>0</v>
      </c>
      <c r="AE6997">
        <v>3.5</v>
      </c>
      <c r="AF6997">
        <v>3.2</v>
      </c>
      <c r="AG6997">
        <v>2.1</v>
      </c>
      <c r="AH6997">
        <v>3.6</v>
      </c>
      <c r="AI6997">
        <v>3.3</v>
      </c>
      <c r="AJ6997">
        <v>2</v>
      </c>
      <c r="AK6997">
        <v>3.5</v>
      </c>
      <c r="AL6997">
        <v>3.3</v>
      </c>
      <c r="AM6997">
        <v>2.1</v>
      </c>
      <c r="AN6997">
        <v>3.25</v>
      </c>
      <c r="AO6997">
        <v>3.25</v>
      </c>
      <c r="AP6997">
        <v>2.0499999999999998</v>
      </c>
      <c r="AQ6997">
        <v>3.4</v>
      </c>
      <c r="AR6997">
        <v>3.25</v>
      </c>
      <c r="AS6997">
        <v>2.15</v>
      </c>
      <c r="AW6997">
        <v>3.6</v>
      </c>
      <c r="AX6997">
        <v>3.4</v>
      </c>
      <c r="AY6997">
        <v>2.1</v>
      </c>
      <c r="BP6997">
        <v>3.55</v>
      </c>
      <c r="BQ6997">
        <v>3.4</v>
      </c>
      <c r="BR6997">
        <v>2.1</v>
      </c>
      <c r="BS6997">
        <v>3.4</v>
      </c>
      <c r="BT6997">
        <v>3.4</v>
      </c>
      <c r="BU6997">
        <v>2.1</v>
      </c>
      <c r="BV6997">
        <v>3.6</v>
      </c>
      <c r="BW6997">
        <v>3.25</v>
      </c>
      <c r="BX6997">
        <v>2.1</v>
      </c>
      <c r="BY6997">
        <v>30</v>
      </c>
      <c r="BZ6997">
        <v>3.75</v>
      </c>
      <c r="CA6997">
        <v>3.44</v>
      </c>
      <c r="CB6997">
        <v>3.43</v>
      </c>
      <c r="CC6997">
        <v>3.29</v>
      </c>
      <c r="CD6997">
        <v>2.2000000000000002</v>
      </c>
      <c r="CE6997">
        <v>2.12</v>
      </c>
      <c r="CF6997">
        <v>27</v>
      </c>
      <c r="CG6997">
        <v>2.1</v>
      </c>
      <c r="CH6997">
        <v>2.0099999999999998</v>
      </c>
      <c r="CI6997">
        <v>1.86</v>
      </c>
      <c r="CJ6997">
        <v>1.76</v>
      </c>
      <c r="CK6997">
        <v>8</v>
      </c>
      <c r="CL6997">
        <v>0</v>
      </c>
      <c r="CM6997">
        <v>2.7</v>
      </c>
      <c r="CN6997">
        <v>2.4500000000000002</v>
      </c>
      <c r="CO6997">
        <v>1.57</v>
      </c>
      <c r="CP6997">
        <v>1.51</v>
      </c>
      <c r="CQ6997">
        <v>3.3</v>
      </c>
      <c r="CR6997">
        <v>3.25</v>
      </c>
      <c r="CS6997">
        <v>2.2000000000000002</v>
      </c>
      <c r="FF6997">
        <v>1</v>
      </c>
      <c r="FG6997">
        <v>0</v>
      </c>
    </row>
    <row r="6998" spans="1:163" x14ac:dyDescent="0.3">
      <c r="A6998" t="s">
        <v>525</v>
      </c>
      <c r="B6998" t="s">
        <v>2329</v>
      </c>
      <c r="C6998" t="s">
        <v>170</v>
      </c>
      <c r="D6998" t="s">
        <v>489</v>
      </c>
      <c r="E6998">
        <v>4</v>
      </c>
      <c r="F6998">
        <v>1</v>
      </c>
      <c r="G6998" t="s">
        <v>171</v>
      </c>
      <c r="H6998">
        <v>3</v>
      </c>
      <c r="I6998">
        <v>0</v>
      </c>
      <c r="J6998" t="s">
        <v>171</v>
      </c>
      <c r="L6998" t="s">
        <v>523</v>
      </c>
      <c r="M6998">
        <v>23</v>
      </c>
      <c r="N6998">
        <v>7</v>
      </c>
      <c r="O6998">
        <v>12</v>
      </c>
      <c r="P6998">
        <v>3</v>
      </c>
      <c r="S6998">
        <v>8</v>
      </c>
      <c r="T6998">
        <v>4</v>
      </c>
      <c r="U6998">
        <v>10</v>
      </c>
      <c r="V6998">
        <v>15</v>
      </c>
      <c r="Y6998">
        <v>0</v>
      </c>
      <c r="Z6998">
        <v>2</v>
      </c>
      <c r="AA6998">
        <v>0</v>
      </c>
      <c r="AB6998">
        <v>0</v>
      </c>
      <c r="AE6998">
        <v>1.25</v>
      </c>
      <c r="AF6998">
        <v>5</v>
      </c>
      <c r="AG6998">
        <v>13</v>
      </c>
      <c r="AH6998">
        <v>1.25</v>
      </c>
      <c r="AI6998">
        <v>5</v>
      </c>
      <c r="AJ6998">
        <v>12</v>
      </c>
      <c r="AK6998">
        <v>1.22</v>
      </c>
      <c r="AL6998">
        <v>6</v>
      </c>
      <c r="AM6998">
        <v>13</v>
      </c>
      <c r="AN6998">
        <v>1.22</v>
      </c>
      <c r="AO6998">
        <v>5.25</v>
      </c>
      <c r="AP6998">
        <v>11</v>
      </c>
      <c r="AQ6998">
        <v>1.22</v>
      </c>
      <c r="AR6998">
        <v>5.75</v>
      </c>
      <c r="AS6998">
        <v>13</v>
      </c>
      <c r="AW6998">
        <v>1.25</v>
      </c>
      <c r="AX6998">
        <v>5.5</v>
      </c>
      <c r="AY6998">
        <v>13</v>
      </c>
      <c r="BP6998">
        <v>1.25</v>
      </c>
      <c r="BQ6998">
        <v>5.25</v>
      </c>
      <c r="BR6998">
        <v>11</v>
      </c>
      <c r="BS6998">
        <v>1.25</v>
      </c>
      <c r="BT6998">
        <v>5.5</v>
      </c>
      <c r="BU6998">
        <v>12</v>
      </c>
      <c r="BV6998">
        <v>1.25</v>
      </c>
      <c r="BW6998">
        <v>5.5</v>
      </c>
      <c r="BX6998">
        <v>15</v>
      </c>
      <c r="BY6998">
        <v>30</v>
      </c>
      <c r="BZ6998">
        <v>1.28</v>
      </c>
      <c r="CA6998">
        <v>1.25</v>
      </c>
      <c r="CB6998">
        <v>6.06</v>
      </c>
      <c r="CC6998">
        <v>5.34</v>
      </c>
      <c r="CD6998">
        <v>15</v>
      </c>
      <c r="CE6998">
        <v>12.35</v>
      </c>
      <c r="CF6998">
        <v>26</v>
      </c>
      <c r="CG6998">
        <v>1.77</v>
      </c>
      <c r="CH6998">
        <v>1.66</v>
      </c>
      <c r="CI6998">
        <v>2.2799999999999998</v>
      </c>
      <c r="CJ6998">
        <v>2.15</v>
      </c>
      <c r="CK6998">
        <v>7</v>
      </c>
      <c r="CL6998">
        <v>-1.5</v>
      </c>
      <c r="CM6998">
        <v>1.88</v>
      </c>
      <c r="CN6998">
        <v>1.84</v>
      </c>
      <c r="CO6998">
        <v>2.1</v>
      </c>
      <c r="CP6998">
        <v>2.0299999999999998</v>
      </c>
      <c r="CQ6998">
        <v>1.25</v>
      </c>
      <c r="CR6998">
        <v>5.25</v>
      </c>
      <c r="CS6998">
        <v>13</v>
      </c>
      <c r="FF6998">
        <v>1</v>
      </c>
      <c r="FG6998">
        <v>1</v>
      </c>
    </row>
    <row r="6999" spans="1:163" x14ac:dyDescent="0.3">
      <c r="A6999" t="s">
        <v>525</v>
      </c>
      <c r="B6999" t="s">
        <v>2330</v>
      </c>
      <c r="C6999" t="s">
        <v>509</v>
      </c>
      <c r="D6999" t="s">
        <v>186</v>
      </c>
      <c r="E6999">
        <v>1</v>
      </c>
      <c r="F6999">
        <v>2</v>
      </c>
      <c r="G6999" t="s">
        <v>167</v>
      </c>
      <c r="H6999">
        <v>1</v>
      </c>
      <c r="I6999">
        <v>1</v>
      </c>
      <c r="J6999" t="s">
        <v>174</v>
      </c>
      <c r="L6999" t="s">
        <v>468</v>
      </c>
      <c r="M6999">
        <v>10</v>
      </c>
      <c r="N6999">
        <v>18</v>
      </c>
      <c r="O6999">
        <v>6</v>
      </c>
      <c r="P6999">
        <v>10</v>
      </c>
      <c r="S6999">
        <v>7</v>
      </c>
      <c r="T6999">
        <v>8</v>
      </c>
      <c r="U6999">
        <v>10</v>
      </c>
      <c r="V6999">
        <v>14</v>
      </c>
      <c r="Y6999">
        <v>2</v>
      </c>
      <c r="Z6999">
        <v>1</v>
      </c>
      <c r="AA6999">
        <v>0</v>
      </c>
      <c r="AB6999">
        <v>0</v>
      </c>
      <c r="AE6999">
        <v>3.4</v>
      </c>
      <c r="AF6999">
        <v>3.25</v>
      </c>
      <c r="AG6999">
        <v>2.1</v>
      </c>
      <c r="AH6999">
        <v>3.2</v>
      </c>
      <c r="AI6999">
        <v>3.2</v>
      </c>
      <c r="AJ6999">
        <v>2.2000000000000002</v>
      </c>
      <c r="AK6999">
        <v>3.3</v>
      </c>
      <c r="AL6999">
        <v>3.25</v>
      </c>
      <c r="AM6999">
        <v>2.2000000000000002</v>
      </c>
      <c r="AN6999">
        <v>3.2</v>
      </c>
      <c r="AO6999">
        <v>3.2</v>
      </c>
      <c r="AP6999">
        <v>2.1</v>
      </c>
      <c r="AQ6999">
        <v>3.4</v>
      </c>
      <c r="AR6999">
        <v>3.25</v>
      </c>
      <c r="AS6999">
        <v>2.15</v>
      </c>
      <c r="AW6999">
        <v>3.6</v>
      </c>
      <c r="AX6999">
        <v>3.3</v>
      </c>
      <c r="AY6999">
        <v>2.1</v>
      </c>
      <c r="BP6999">
        <v>3.45</v>
      </c>
      <c r="BQ6999">
        <v>3.3</v>
      </c>
      <c r="BR6999">
        <v>2.0499999999999998</v>
      </c>
      <c r="BS6999">
        <v>3.4</v>
      </c>
      <c r="BT6999">
        <v>3.25</v>
      </c>
      <c r="BU6999">
        <v>2.2000000000000002</v>
      </c>
      <c r="BV6999">
        <v>3.6</v>
      </c>
      <c r="BW6999">
        <v>3.25</v>
      </c>
      <c r="BX6999">
        <v>2.1</v>
      </c>
      <c r="BY6999">
        <v>28</v>
      </c>
      <c r="BZ6999">
        <v>3.93</v>
      </c>
      <c r="CA6999">
        <v>3.52</v>
      </c>
      <c r="CB6999">
        <v>3.4</v>
      </c>
      <c r="CC6999">
        <v>3.27</v>
      </c>
      <c r="CD6999">
        <v>2.2000000000000002</v>
      </c>
      <c r="CE6999">
        <v>2.11</v>
      </c>
      <c r="CF6999">
        <v>8</v>
      </c>
      <c r="CG6999">
        <v>2.33</v>
      </c>
      <c r="CH6999">
        <v>2.21</v>
      </c>
      <c r="CI6999">
        <v>1.7</v>
      </c>
      <c r="CJ6999">
        <v>1.63</v>
      </c>
      <c r="CK6999">
        <v>9</v>
      </c>
      <c r="CL6999">
        <v>0</v>
      </c>
      <c r="CM6999">
        <v>2.75</v>
      </c>
      <c r="CN6999">
        <v>2.5</v>
      </c>
      <c r="CO6999">
        <v>1.57</v>
      </c>
      <c r="CP6999">
        <v>1.51</v>
      </c>
      <c r="CQ6999">
        <v>3.4</v>
      </c>
      <c r="CR6999">
        <v>3.2</v>
      </c>
      <c r="CS6999">
        <v>2.1</v>
      </c>
      <c r="FF6999">
        <v>1</v>
      </c>
      <c r="FG6999">
        <v>0</v>
      </c>
    </row>
    <row r="7000" spans="1:163" x14ac:dyDescent="0.3">
      <c r="A7000" t="s">
        <v>525</v>
      </c>
      <c r="B7000" t="s">
        <v>2331</v>
      </c>
      <c r="C7000" t="s">
        <v>165</v>
      </c>
      <c r="D7000" t="s">
        <v>347</v>
      </c>
      <c r="E7000">
        <v>2</v>
      </c>
      <c r="F7000">
        <v>0</v>
      </c>
      <c r="G7000" t="s">
        <v>171</v>
      </c>
      <c r="H7000">
        <v>1</v>
      </c>
      <c r="I7000">
        <v>0</v>
      </c>
      <c r="J7000" t="s">
        <v>171</v>
      </c>
      <c r="L7000" t="s">
        <v>495</v>
      </c>
      <c r="M7000">
        <v>9</v>
      </c>
      <c r="N7000">
        <v>8</v>
      </c>
      <c r="O7000">
        <v>5</v>
      </c>
      <c r="P7000">
        <v>4</v>
      </c>
      <c r="S7000">
        <v>4</v>
      </c>
      <c r="T7000">
        <v>2</v>
      </c>
      <c r="U7000">
        <v>7</v>
      </c>
      <c r="V7000">
        <v>24</v>
      </c>
      <c r="Y7000">
        <v>1</v>
      </c>
      <c r="Z7000">
        <v>4</v>
      </c>
      <c r="AA7000">
        <v>1</v>
      </c>
      <c r="AB7000">
        <v>0</v>
      </c>
      <c r="AE7000">
        <v>1.22</v>
      </c>
      <c r="AF7000">
        <v>5.5</v>
      </c>
      <c r="AG7000">
        <v>13</v>
      </c>
      <c r="AH7000">
        <v>1.22</v>
      </c>
      <c r="AI7000">
        <v>5.5</v>
      </c>
      <c r="AJ7000">
        <v>12</v>
      </c>
      <c r="AK7000">
        <v>1.22</v>
      </c>
      <c r="AL7000">
        <v>5.5</v>
      </c>
      <c r="AM7000">
        <v>15</v>
      </c>
      <c r="AN7000">
        <v>1.2</v>
      </c>
      <c r="AO7000">
        <v>5.5</v>
      </c>
      <c r="AP7000">
        <v>12</v>
      </c>
      <c r="AQ7000">
        <v>1.22</v>
      </c>
      <c r="AR7000">
        <v>5.5</v>
      </c>
      <c r="AS7000">
        <v>15</v>
      </c>
      <c r="AW7000">
        <v>1.25</v>
      </c>
      <c r="AX7000">
        <v>5.75</v>
      </c>
      <c r="AY7000">
        <v>13</v>
      </c>
      <c r="BP7000">
        <v>1.22</v>
      </c>
      <c r="BQ7000">
        <v>5.5</v>
      </c>
      <c r="BR7000">
        <v>12</v>
      </c>
      <c r="BS7000">
        <v>1.2</v>
      </c>
      <c r="BT7000">
        <v>6</v>
      </c>
      <c r="BU7000">
        <v>15</v>
      </c>
      <c r="BV7000">
        <v>1.22</v>
      </c>
      <c r="BW7000">
        <v>6</v>
      </c>
      <c r="BX7000">
        <v>15</v>
      </c>
      <c r="BY7000">
        <v>29</v>
      </c>
      <c r="BZ7000">
        <v>1.25</v>
      </c>
      <c r="CA7000">
        <v>1.22</v>
      </c>
      <c r="CB7000">
        <v>6.81</v>
      </c>
      <c r="CC7000">
        <v>5.85</v>
      </c>
      <c r="CD7000">
        <v>16.29</v>
      </c>
      <c r="CE7000">
        <v>13.95</v>
      </c>
      <c r="CF7000">
        <v>22</v>
      </c>
      <c r="CG7000">
        <v>1.57</v>
      </c>
      <c r="CH7000">
        <v>1.53</v>
      </c>
      <c r="CI7000">
        <v>2.61</v>
      </c>
      <c r="CJ7000">
        <v>2.39</v>
      </c>
      <c r="CK7000">
        <v>12</v>
      </c>
      <c r="CL7000">
        <v>0</v>
      </c>
      <c r="CM7000">
        <v>1.06</v>
      </c>
      <c r="CN7000">
        <v>1.03</v>
      </c>
      <c r="CO7000">
        <v>13</v>
      </c>
      <c r="CP7000">
        <v>10.8</v>
      </c>
      <c r="CQ7000">
        <v>1.22</v>
      </c>
      <c r="CR7000">
        <v>5.5</v>
      </c>
      <c r="CS7000">
        <v>15</v>
      </c>
      <c r="FF7000">
        <v>0</v>
      </c>
      <c r="FG7000">
        <v>1</v>
      </c>
    </row>
    <row r="7001" spans="1:163" x14ac:dyDescent="0.3">
      <c r="A7001" t="s">
        <v>525</v>
      </c>
      <c r="B7001" t="s">
        <v>2331</v>
      </c>
      <c r="C7001" t="s">
        <v>186</v>
      </c>
      <c r="D7001" t="s">
        <v>488</v>
      </c>
      <c r="E7001">
        <v>2</v>
      </c>
      <c r="F7001">
        <v>2</v>
      </c>
      <c r="G7001" t="s">
        <v>174</v>
      </c>
      <c r="H7001">
        <v>1</v>
      </c>
      <c r="I7001">
        <v>2</v>
      </c>
      <c r="J7001" t="s">
        <v>167</v>
      </c>
      <c r="L7001" t="s">
        <v>494</v>
      </c>
      <c r="M7001">
        <v>11</v>
      </c>
      <c r="N7001">
        <v>7</v>
      </c>
      <c r="O7001">
        <v>3</v>
      </c>
      <c r="P7001">
        <v>4</v>
      </c>
      <c r="S7001">
        <v>7</v>
      </c>
      <c r="T7001">
        <v>5</v>
      </c>
      <c r="U7001">
        <v>10</v>
      </c>
      <c r="V7001">
        <v>12</v>
      </c>
      <c r="Y7001">
        <v>1</v>
      </c>
      <c r="Z7001">
        <v>2</v>
      </c>
      <c r="AA7001">
        <v>0</v>
      </c>
      <c r="AB7001">
        <v>0</v>
      </c>
      <c r="AE7001">
        <v>1.4</v>
      </c>
      <c r="AF7001">
        <v>4</v>
      </c>
      <c r="AG7001">
        <v>9</v>
      </c>
      <c r="AH7001">
        <v>1.4</v>
      </c>
      <c r="AI7001">
        <v>4.3</v>
      </c>
      <c r="AJ7001">
        <v>7.5</v>
      </c>
      <c r="AK7001">
        <v>1.4</v>
      </c>
      <c r="AL7001">
        <v>4.5</v>
      </c>
      <c r="AM7001">
        <v>8</v>
      </c>
      <c r="AN7001">
        <v>1.33</v>
      </c>
      <c r="AO7001">
        <v>4.33</v>
      </c>
      <c r="AP7001">
        <v>8.5</v>
      </c>
      <c r="AQ7001">
        <v>1.4</v>
      </c>
      <c r="AR7001">
        <v>4.2</v>
      </c>
      <c r="AS7001">
        <v>9</v>
      </c>
      <c r="AW7001">
        <v>1.4</v>
      </c>
      <c r="AX7001">
        <v>4.33</v>
      </c>
      <c r="AY7001">
        <v>9</v>
      </c>
      <c r="BP7001">
        <v>1.35</v>
      </c>
      <c r="BQ7001">
        <v>4.5</v>
      </c>
      <c r="BR7001">
        <v>8.5</v>
      </c>
      <c r="BS7001">
        <v>1.36</v>
      </c>
      <c r="BT7001">
        <v>4.5</v>
      </c>
      <c r="BU7001">
        <v>9</v>
      </c>
      <c r="BV7001">
        <v>1.4</v>
      </c>
      <c r="BW7001">
        <v>4.5</v>
      </c>
      <c r="BX7001">
        <v>9</v>
      </c>
      <c r="BY7001">
        <v>30</v>
      </c>
      <c r="BZ7001">
        <v>1.44</v>
      </c>
      <c r="CA7001">
        <v>1.39</v>
      </c>
      <c r="CB7001">
        <v>4.6100000000000003</v>
      </c>
      <c r="CC7001">
        <v>4.34</v>
      </c>
      <c r="CD7001">
        <v>10</v>
      </c>
      <c r="CE7001">
        <v>8.76</v>
      </c>
      <c r="CF7001">
        <v>30</v>
      </c>
      <c r="CG7001">
        <v>2</v>
      </c>
      <c r="CH7001">
        <v>1.85</v>
      </c>
      <c r="CI7001">
        <v>2</v>
      </c>
      <c r="CJ7001">
        <v>1.89</v>
      </c>
      <c r="CK7001">
        <v>11</v>
      </c>
      <c r="CL7001">
        <v>-1.25</v>
      </c>
      <c r="CM7001">
        <v>2.08</v>
      </c>
      <c r="CN7001">
        <v>2.0099999999999998</v>
      </c>
      <c r="CO7001">
        <v>1.89</v>
      </c>
      <c r="CP7001">
        <v>1.87</v>
      </c>
      <c r="CQ7001">
        <v>1.4</v>
      </c>
      <c r="CR7001">
        <v>4.33</v>
      </c>
      <c r="CS7001">
        <v>8.5</v>
      </c>
      <c r="FF7001">
        <v>0</v>
      </c>
      <c r="FG7001">
        <v>1</v>
      </c>
    </row>
    <row r="7002" spans="1:163" x14ac:dyDescent="0.3">
      <c r="A7002" t="s">
        <v>525</v>
      </c>
      <c r="B7002" t="s">
        <v>2331</v>
      </c>
      <c r="C7002" t="s">
        <v>181</v>
      </c>
      <c r="D7002" t="s">
        <v>351</v>
      </c>
      <c r="E7002">
        <v>2</v>
      </c>
      <c r="F7002">
        <v>0</v>
      </c>
      <c r="G7002" t="s">
        <v>171</v>
      </c>
      <c r="H7002">
        <v>0</v>
      </c>
      <c r="I7002">
        <v>0</v>
      </c>
      <c r="J7002" t="s">
        <v>174</v>
      </c>
      <c r="L7002" t="s">
        <v>465</v>
      </c>
      <c r="M7002">
        <v>18</v>
      </c>
      <c r="N7002">
        <v>6</v>
      </c>
      <c r="O7002">
        <v>11</v>
      </c>
      <c r="P7002">
        <v>4</v>
      </c>
      <c r="S7002">
        <v>6</v>
      </c>
      <c r="T7002">
        <v>3</v>
      </c>
      <c r="U7002">
        <v>12</v>
      </c>
      <c r="V7002">
        <v>17</v>
      </c>
      <c r="Y7002">
        <v>1</v>
      </c>
      <c r="Z7002">
        <v>1</v>
      </c>
      <c r="AA7002">
        <v>0</v>
      </c>
      <c r="AB7002">
        <v>1</v>
      </c>
      <c r="AE7002">
        <v>1.55</v>
      </c>
      <c r="AF7002">
        <v>3.75</v>
      </c>
      <c r="AG7002">
        <v>6</v>
      </c>
      <c r="AH7002">
        <v>1.5</v>
      </c>
      <c r="AI7002">
        <v>3.9</v>
      </c>
      <c r="AJ7002">
        <v>6.5</v>
      </c>
      <c r="AK7002">
        <v>1.57</v>
      </c>
      <c r="AL7002">
        <v>3.6</v>
      </c>
      <c r="AM7002">
        <v>6.5</v>
      </c>
      <c r="AN7002">
        <v>1.5</v>
      </c>
      <c r="AO7002">
        <v>3.75</v>
      </c>
      <c r="AP7002">
        <v>6</v>
      </c>
      <c r="AQ7002">
        <v>1.53</v>
      </c>
      <c r="AR7002">
        <v>3.8</v>
      </c>
      <c r="AS7002">
        <v>6.5</v>
      </c>
      <c r="AW7002">
        <v>1.53</v>
      </c>
      <c r="AX7002">
        <v>3.8</v>
      </c>
      <c r="AY7002">
        <v>7</v>
      </c>
      <c r="BP7002">
        <v>1.55</v>
      </c>
      <c r="BQ7002">
        <v>3.5</v>
      </c>
      <c r="BR7002">
        <v>6.5</v>
      </c>
      <c r="BS7002">
        <v>1.53</v>
      </c>
      <c r="BT7002">
        <v>3.75</v>
      </c>
      <c r="BU7002">
        <v>7</v>
      </c>
      <c r="BV7002">
        <v>1.53</v>
      </c>
      <c r="BW7002">
        <v>4</v>
      </c>
      <c r="BX7002">
        <v>7</v>
      </c>
      <c r="BY7002">
        <v>31</v>
      </c>
      <c r="BZ7002">
        <v>1.57</v>
      </c>
      <c r="CA7002">
        <v>1.53</v>
      </c>
      <c r="CB7002">
        <v>4.24</v>
      </c>
      <c r="CC7002">
        <v>3.81</v>
      </c>
      <c r="CD7002">
        <v>7.33</v>
      </c>
      <c r="CE7002">
        <v>6.64</v>
      </c>
      <c r="CF7002">
        <v>30</v>
      </c>
      <c r="CG7002">
        <v>1.85</v>
      </c>
      <c r="CH7002">
        <v>1.79</v>
      </c>
      <c r="CI7002">
        <v>2.11</v>
      </c>
      <c r="CJ7002">
        <v>1.96</v>
      </c>
      <c r="CK7002">
        <v>14</v>
      </c>
      <c r="CL7002">
        <v>-1</v>
      </c>
      <c r="CM7002">
        <v>1.95</v>
      </c>
      <c r="CN7002">
        <v>1.91</v>
      </c>
      <c r="CO7002">
        <v>2.0099999999999998</v>
      </c>
      <c r="CP7002">
        <v>1.94</v>
      </c>
      <c r="CQ7002">
        <v>1.53</v>
      </c>
      <c r="CR7002">
        <v>3.9</v>
      </c>
      <c r="CS7002">
        <v>6.5</v>
      </c>
      <c r="FF7002">
        <v>0</v>
      </c>
      <c r="FG7002">
        <v>2</v>
      </c>
    </row>
    <row r="7003" spans="1:163" x14ac:dyDescent="0.3">
      <c r="A7003" t="s">
        <v>525</v>
      </c>
      <c r="B7003" t="s">
        <v>2331</v>
      </c>
      <c r="C7003" t="s">
        <v>489</v>
      </c>
      <c r="D7003" t="s">
        <v>522</v>
      </c>
      <c r="E7003">
        <v>3</v>
      </c>
      <c r="F7003">
        <v>2</v>
      </c>
      <c r="G7003" t="s">
        <v>171</v>
      </c>
      <c r="H7003">
        <v>1</v>
      </c>
      <c r="I7003">
        <v>1</v>
      </c>
      <c r="J7003" t="s">
        <v>174</v>
      </c>
      <c r="L7003" t="s">
        <v>486</v>
      </c>
      <c r="M7003">
        <v>18</v>
      </c>
      <c r="N7003">
        <v>9</v>
      </c>
      <c r="O7003">
        <v>10</v>
      </c>
      <c r="P7003">
        <v>5</v>
      </c>
      <c r="S7003">
        <v>11</v>
      </c>
      <c r="T7003">
        <v>1</v>
      </c>
      <c r="U7003">
        <v>7</v>
      </c>
      <c r="V7003">
        <v>8</v>
      </c>
      <c r="Y7003">
        <v>1</v>
      </c>
      <c r="Z7003">
        <v>0</v>
      </c>
      <c r="AA7003">
        <v>0</v>
      </c>
      <c r="AB7003">
        <v>0</v>
      </c>
      <c r="AE7003">
        <v>2.15</v>
      </c>
      <c r="AF7003">
        <v>3.2</v>
      </c>
      <c r="AG7003">
        <v>3.4</v>
      </c>
      <c r="AH7003">
        <v>2.1</v>
      </c>
      <c r="AI7003">
        <v>3.3</v>
      </c>
      <c r="AJ7003">
        <v>3.35</v>
      </c>
      <c r="AK7003">
        <v>2.1</v>
      </c>
      <c r="AL7003">
        <v>3.4</v>
      </c>
      <c r="AM7003">
        <v>3.4</v>
      </c>
      <c r="AN7003">
        <v>2.1</v>
      </c>
      <c r="AO7003">
        <v>3.2</v>
      </c>
      <c r="AP7003">
        <v>3.2</v>
      </c>
      <c r="AQ7003">
        <v>2.1</v>
      </c>
      <c r="AR7003">
        <v>3.3</v>
      </c>
      <c r="AS7003">
        <v>3.5</v>
      </c>
      <c r="AW7003">
        <v>2.2000000000000002</v>
      </c>
      <c r="AX7003">
        <v>3.2</v>
      </c>
      <c r="AY7003">
        <v>3.5</v>
      </c>
      <c r="BP7003">
        <v>2.1</v>
      </c>
      <c r="BQ7003">
        <v>3.2</v>
      </c>
      <c r="BR7003">
        <v>3.4</v>
      </c>
      <c r="BS7003">
        <v>2.1</v>
      </c>
      <c r="BT7003">
        <v>3.3</v>
      </c>
      <c r="BU7003">
        <v>3.5</v>
      </c>
      <c r="BV7003">
        <v>2.1</v>
      </c>
      <c r="BW7003">
        <v>3.25</v>
      </c>
      <c r="BX7003">
        <v>3.6</v>
      </c>
      <c r="BY7003">
        <v>30</v>
      </c>
      <c r="BZ7003">
        <v>2.23</v>
      </c>
      <c r="CA7003">
        <v>2.14</v>
      </c>
      <c r="CB7003">
        <v>3.47</v>
      </c>
      <c r="CC7003">
        <v>3.28</v>
      </c>
      <c r="CD7003">
        <v>3.64</v>
      </c>
      <c r="CE7003">
        <v>3.42</v>
      </c>
      <c r="CF7003">
        <v>30</v>
      </c>
      <c r="CG7003">
        <v>2.02</v>
      </c>
      <c r="CH7003">
        <v>1.96</v>
      </c>
      <c r="CI7003">
        <v>1.9</v>
      </c>
      <c r="CJ7003">
        <v>1.79</v>
      </c>
      <c r="CK7003">
        <v>17</v>
      </c>
      <c r="CL7003">
        <v>0</v>
      </c>
      <c r="CM7003">
        <v>1.6</v>
      </c>
      <c r="CN7003">
        <v>1.53</v>
      </c>
      <c r="CO7003">
        <v>2.62</v>
      </c>
      <c r="CP7003">
        <v>2.46</v>
      </c>
      <c r="CQ7003">
        <v>2.15</v>
      </c>
      <c r="CR7003">
        <v>3.25</v>
      </c>
      <c r="CS7003">
        <v>3.4</v>
      </c>
      <c r="FF7003">
        <v>1</v>
      </c>
      <c r="FG7003">
        <v>2</v>
      </c>
    </row>
    <row r="7004" spans="1:163" x14ac:dyDescent="0.3">
      <c r="A7004" t="s">
        <v>525</v>
      </c>
      <c r="B7004" t="s">
        <v>2331</v>
      </c>
      <c r="C7004" t="s">
        <v>521</v>
      </c>
      <c r="D7004" t="s">
        <v>189</v>
      </c>
      <c r="E7004">
        <v>1</v>
      </c>
      <c r="F7004">
        <v>2</v>
      </c>
      <c r="G7004" t="s">
        <v>167</v>
      </c>
      <c r="H7004">
        <v>0</v>
      </c>
      <c r="I7004">
        <v>0</v>
      </c>
      <c r="J7004" t="s">
        <v>174</v>
      </c>
      <c r="L7004" t="s">
        <v>478</v>
      </c>
      <c r="M7004">
        <v>8</v>
      </c>
      <c r="N7004">
        <v>16</v>
      </c>
      <c r="O7004">
        <v>4</v>
      </c>
      <c r="P7004">
        <v>9</v>
      </c>
      <c r="S7004">
        <v>6</v>
      </c>
      <c r="T7004">
        <v>7</v>
      </c>
      <c r="U7004">
        <v>7</v>
      </c>
      <c r="V7004">
        <v>9</v>
      </c>
      <c r="Y7004">
        <v>2</v>
      </c>
      <c r="Z7004">
        <v>2</v>
      </c>
      <c r="AA7004">
        <v>1</v>
      </c>
      <c r="AB7004">
        <v>0</v>
      </c>
      <c r="AE7004">
        <v>3.5</v>
      </c>
      <c r="AF7004">
        <v>3.2</v>
      </c>
      <c r="AG7004">
        <v>2.1</v>
      </c>
      <c r="AH7004">
        <v>3.4</v>
      </c>
      <c r="AI7004">
        <v>3.25</v>
      </c>
      <c r="AJ7004">
        <v>2.1</v>
      </c>
      <c r="AK7004">
        <v>3.5</v>
      </c>
      <c r="AL7004">
        <v>3.3</v>
      </c>
      <c r="AM7004">
        <v>2.1</v>
      </c>
      <c r="AN7004">
        <v>3.3</v>
      </c>
      <c r="AO7004">
        <v>3.2</v>
      </c>
      <c r="AP7004">
        <v>2.0499999999999998</v>
      </c>
      <c r="AQ7004">
        <v>3.5</v>
      </c>
      <c r="AR7004">
        <v>3.3</v>
      </c>
      <c r="AS7004">
        <v>2.1</v>
      </c>
      <c r="AW7004">
        <v>3.6</v>
      </c>
      <c r="AX7004">
        <v>3.3</v>
      </c>
      <c r="AY7004">
        <v>2.1</v>
      </c>
      <c r="BP7004">
        <v>3.35</v>
      </c>
      <c r="BQ7004">
        <v>3.25</v>
      </c>
      <c r="BR7004">
        <v>2.1</v>
      </c>
      <c r="BS7004">
        <v>3.5</v>
      </c>
      <c r="BT7004">
        <v>3.3</v>
      </c>
      <c r="BU7004">
        <v>2.1</v>
      </c>
      <c r="BV7004">
        <v>3.75</v>
      </c>
      <c r="BW7004">
        <v>3.25</v>
      </c>
      <c r="BX7004">
        <v>2.1</v>
      </c>
      <c r="BY7004">
        <v>29</v>
      </c>
      <c r="BZ7004">
        <v>3.75</v>
      </c>
      <c r="CA7004">
        <v>3.44</v>
      </c>
      <c r="CB7004">
        <v>3.35</v>
      </c>
      <c r="CC7004">
        <v>3.25</v>
      </c>
      <c r="CD7004">
        <v>2.2999999999999998</v>
      </c>
      <c r="CE7004">
        <v>2.16</v>
      </c>
      <c r="CF7004">
        <v>27</v>
      </c>
      <c r="CG7004">
        <v>2.19</v>
      </c>
      <c r="CH7004">
        <v>2.06</v>
      </c>
      <c r="CI7004">
        <v>1.77</v>
      </c>
      <c r="CJ7004">
        <v>1.71</v>
      </c>
      <c r="CK7004">
        <v>16</v>
      </c>
      <c r="CL7004">
        <v>0</v>
      </c>
      <c r="CM7004">
        <v>2.7</v>
      </c>
      <c r="CN7004">
        <v>2.38</v>
      </c>
      <c r="CO7004">
        <v>1.62</v>
      </c>
      <c r="CP7004">
        <v>1.56</v>
      </c>
      <c r="CQ7004">
        <v>3.4</v>
      </c>
      <c r="CR7004">
        <v>3.25</v>
      </c>
      <c r="CS7004">
        <v>2.15</v>
      </c>
      <c r="FF7004">
        <v>2</v>
      </c>
      <c r="FG7004">
        <v>1</v>
      </c>
    </row>
    <row r="7005" spans="1:163" x14ac:dyDescent="0.3">
      <c r="A7005" t="s">
        <v>525</v>
      </c>
      <c r="B7005" t="s">
        <v>2331</v>
      </c>
      <c r="C7005" t="s">
        <v>354</v>
      </c>
      <c r="D7005" t="s">
        <v>470</v>
      </c>
      <c r="E7005">
        <v>3</v>
      </c>
      <c r="F7005">
        <v>1</v>
      </c>
      <c r="G7005" t="s">
        <v>171</v>
      </c>
      <c r="H7005">
        <v>2</v>
      </c>
      <c r="I7005">
        <v>0</v>
      </c>
      <c r="J7005" t="s">
        <v>171</v>
      </c>
      <c r="L7005" t="s">
        <v>492</v>
      </c>
      <c r="M7005">
        <v>11</v>
      </c>
      <c r="N7005">
        <v>21</v>
      </c>
      <c r="O7005">
        <v>9</v>
      </c>
      <c r="P7005">
        <v>14</v>
      </c>
      <c r="S7005">
        <v>7</v>
      </c>
      <c r="T7005">
        <v>10</v>
      </c>
      <c r="U7005">
        <v>8</v>
      </c>
      <c r="V7005">
        <v>8</v>
      </c>
      <c r="Y7005">
        <v>0</v>
      </c>
      <c r="Z7005">
        <v>1</v>
      </c>
      <c r="AA7005">
        <v>0</v>
      </c>
      <c r="AB7005">
        <v>0</v>
      </c>
      <c r="AE7005">
        <v>2.15</v>
      </c>
      <c r="AF7005">
        <v>3.2</v>
      </c>
      <c r="AG7005">
        <v>3.4</v>
      </c>
      <c r="AH7005">
        <v>2.2000000000000002</v>
      </c>
      <c r="AI7005">
        <v>3.2</v>
      </c>
      <c r="AJ7005">
        <v>3.2</v>
      </c>
      <c r="AK7005">
        <v>2.1</v>
      </c>
      <c r="AL7005">
        <v>3.3</v>
      </c>
      <c r="AM7005">
        <v>3.5</v>
      </c>
      <c r="AN7005">
        <v>2.1</v>
      </c>
      <c r="AO7005">
        <v>3.2</v>
      </c>
      <c r="AP7005">
        <v>3.2</v>
      </c>
      <c r="AQ7005">
        <v>2.1</v>
      </c>
      <c r="AR7005">
        <v>3.3</v>
      </c>
      <c r="AS7005">
        <v>3.5</v>
      </c>
      <c r="AW7005">
        <v>2.2000000000000002</v>
      </c>
      <c r="AX7005">
        <v>3.2</v>
      </c>
      <c r="AY7005">
        <v>3.5</v>
      </c>
      <c r="BP7005">
        <v>2.1</v>
      </c>
      <c r="BQ7005">
        <v>3.2</v>
      </c>
      <c r="BR7005">
        <v>3.4</v>
      </c>
      <c r="BS7005">
        <v>2.2000000000000002</v>
      </c>
      <c r="BT7005">
        <v>3.25</v>
      </c>
      <c r="BU7005">
        <v>3.3</v>
      </c>
      <c r="BV7005">
        <v>2.2000000000000002</v>
      </c>
      <c r="BW7005">
        <v>3.25</v>
      </c>
      <c r="BX7005">
        <v>3.5</v>
      </c>
      <c r="BY7005">
        <v>29</v>
      </c>
      <c r="BZ7005">
        <v>2.25</v>
      </c>
      <c r="CA7005">
        <v>2.16</v>
      </c>
      <c r="CB7005">
        <v>3.37</v>
      </c>
      <c r="CC7005">
        <v>3.23</v>
      </c>
      <c r="CD7005">
        <v>3.77</v>
      </c>
      <c r="CE7005">
        <v>3.43</v>
      </c>
      <c r="CF7005">
        <v>27</v>
      </c>
      <c r="CG7005">
        <v>2.29</v>
      </c>
      <c r="CH7005">
        <v>2.19</v>
      </c>
      <c r="CI7005">
        <v>1.7</v>
      </c>
      <c r="CJ7005">
        <v>1.63</v>
      </c>
      <c r="CK7005">
        <v>16</v>
      </c>
      <c r="CL7005">
        <v>0</v>
      </c>
      <c r="CM7005">
        <v>1.62</v>
      </c>
      <c r="CN7005">
        <v>1.56</v>
      </c>
      <c r="CO7005">
        <v>2.62</v>
      </c>
      <c r="CP7005">
        <v>2.39</v>
      </c>
      <c r="CQ7005">
        <v>2.25</v>
      </c>
      <c r="CR7005">
        <v>3.25</v>
      </c>
      <c r="CS7005">
        <v>3.2</v>
      </c>
      <c r="FF7005">
        <v>1</v>
      </c>
      <c r="FG7005">
        <v>1</v>
      </c>
    </row>
    <row r="7006" spans="1:163" x14ac:dyDescent="0.3">
      <c r="A7006" t="s">
        <v>525</v>
      </c>
      <c r="B7006" t="s">
        <v>2331</v>
      </c>
      <c r="C7006" t="s">
        <v>509</v>
      </c>
      <c r="D7006" t="s">
        <v>526</v>
      </c>
      <c r="E7006">
        <v>1</v>
      </c>
      <c r="F7006">
        <v>0</v>
      </c>
      <c r="G7006" t="s">
        <v>171</v>
      </c>
      <c r="H7006">
        <v>0</v>
      </c>
      <c r="I7006">
        <v>0</v>
      </c>
      <c r="J7006" t="s">
        <v>174</v>
      </c>
      <c r="L7006" t="s">
        <v>524</v>
      </c>
      <c r="M7006">
        <v>21</v>
      </c>
      <c r="N7006">
        <v>13</v>
      </c>
      <c r="O7006">
        <v>11</v>
      </c>
      <c r="P7006">
        <v>8</v>
      </c>
      <c r="S7006">
        <v>5</v>
      </c>
      <c r="T7006">
        <v>3</v>
      </c>
      <c r="U7006">
        <v>10</v>
      </c>
      <c r="V7006">
        <v>15</v>
      </c>
      <c r="Y7006">
        <v>1</v>
      </c>
      <c r="Z7006">
        <v>3</v>
      </c>
      <c r="AA7006">
        <v>0</v>
      </c>
      <c r="AB7006">
        <v>0</v>
      </c>
      <c r="AE7006">
        <v>1.75</v>
      </c>
      <c r="AF7006">
        <v>3.5</v>
      </c>
      <c r="AG7006">
        <v>4.5</v>
      </c>
      <c r="AH7006">
        <v>1.8</v>
      </c>
      <c r="AI7006">
        <v>3.4</v>
      </c>
      <c r="AJ7006">
        <v>4.3</v>
      </c>
      <c r="AK7006">
        <v>1.8</v>
      </c>
      <c r="AL7006">
        <v>3.5</v>
      </c>
      <c r="AM7006">
        <v>4.5</v>
      </c>
      <c r="AN7006">
        <v>1.7</v>
      </c>
      <c r="AO7006">
        <v>3.4</v>
      </c>
      <c r="AP7006">
        <v>4.5</v>
      </c>
      <c r="AQ7006">
        <v>1.73</v>
      </c>
      <c r="AR7006">
        <v>3.5</v>
      </c>
      <c r="AS7006">
        <v>5</v>
      </c>
      <c r="AW7006">
        <v>1.73</v>
      </c>
      <c r="AX7006">
        <v>3.6</v>
      </c>
      <c r="AY7006">
        <v>5</v>
      </c>
      <c r="BP7006">
        <v>1.75</v>
      </c>
      <c r="BQ7006">
        <v>3.25</v>
      </c>
      <c r="BR7006">
        <v>5</v>
      </c>
      <c r="BS7006">
        <v>1.8</v>
      </c>
      <c r="BT7006">
        <v>3.5</v>
      </c>
      <c r="BU7006">
        <v>4.5</v>
      </c>
      <c r="BV7006">
        <v>1.8</v>
      </c>
      <c r="BW7006">
        <v>3.5</v>
      </c>
      <c r="BX7006">
        <v>4.75</v>
      </c>
      <c r="BY7006">
        <v>28</v>
      </c>
      <c r="BZ7006">
        <v>1.87</v>
      </c>
      <c r="CA7006">
        <v>1.79</v>
      </c>
      <c r="CB7006">
        <v>3.65</v>
      </c>
      <c r="CC7006">
        <v>3.44</v>
      </c>
      <c r="CD7006">
        <v>5.07</v>
      </c>
      <c r="CE7006">
        <v>4.67</v>
      </c>
      <c r="CF7006">
        <v>27</v>
      </c>
      <c r="CG7006">
        <v>2.0499999999999998</v>
      </c>
      <c r="CH7006">
        <v>1.96</v>
      </c>
      <c r="CI7006">
        <v>1.96</v>
      </c>
      <c r="CJ7006">
        <v>1.8</v>
      </c>
      <c r="CK7006">
        <v>11</v>
      </c>
      <c r="CL7006">
        <v>0</v>
      </c>
      <c r="CM7006">
        <v>1.36</v>
      </c>
      <c r="CN7006">
        <v>1.3</v>
      </c>
      <c r="CO7006">
        <v>3.75</v>
      </c>
      <c r="CP7006">
        <v>3.27</v>
      </c>
      <c r="CQ7006">
        <v>1.8</v>
      </c>
      <c r="CR7006">
        <v>3.4</v>
      </c>
      <c r="CS7006">
        <v>4.75</v>
      </c>
      <c r="FF7006">
        <v>0</v>
      </c>
      <c r="FG7006">
        <v>1</v>
      </c>
    </row>
    <row r="7007" spans="1:163" x14ac:dyDescent="0.3">
      <c r="A7007" t="s">
        <v>525</v>
      </c>
      <c r="B7007" t="s">
        <v>2332</v>
      </c>
      <c r="C7007" t="s">
        <v>194</v>
      </c>
      <c r="D7007" t="s">
        <v>173</v>
      </c>
      <c r="E7007">
        <v>1</v>
      </c>
      <c r="F7007">
        <v>1</v>
      </c>
      <c r="G7007" t="s">
        <v>174</v>
      </c>
      <c r="H7007">
        <v>0</v>
      </c>
      <c r="I7007">
        <v>1</v>
      </c>
      <c r="J7007" t="s">
        <v>167</v>
      </c>
      <c r="L7007" t="s">
        <v>468</v>
      </c>
      <c r="M7007">
        <v>8</v>
      </c>
      <c r="N7007">
        <v>14</v>
      </c>
      <c r="O7007">
        <v>4</v>
      </c>
      <c r="P7007">
        <v>8</v>
      </c>
      <c r="S7007">
        <v>3</v>
      </c>
      <c r="T7007">
        <v>11</v>
      </c>
      <c r="U7007">
        <v>10</v>
      </c>
      <c r="V7007">
        <v>9</v>
      </c>
      <c r="Y7007">
        <v>0</v>
      </c>
      <c r="Z7007">
        <v>1</v>
      </c>
      <c r="AA7007">
        <v>0</v>
      </c>
      <c r="AB7007">
        <v>0</v>
      </c>
      <c r="AE7007">
        <v>7</v>
      </c>
      <c r="AF7007">
        <v>4</v>
      </c>
      <c r="AG7007">
        <v>1.45</v>
      </c>
      <c r="AH7007">
        <v>7</v>
      </c>
      <c r="AI7007">
        <v>4</v>
      </c>
      <c r="AJ7007">
        <v>1.45</v>
      </c>
      <c r="AK7007">
        <v>7.5</v>
      </c>
      <c r="AL7007">
        <v>4.2</v>
      </c>
      <c r="AM7007">
        <v>1.44</v>
      </c>
      <c r="AN7007">
        <v>7</v>
      </c>
      <c r="AO7007">
        <v>3.8</v>
      </c>
      <c r="AP7007">
        <v>1.44</v>
      </c>
      <c r="AQ7007">
        <v>7.5</v>
      </c>
      <c r="AR7007">
        <v>4.2</v>
      </c>
      <c r="AS7007">
        <v>1.44</v>
      </c>
      <c r="AW7007">
        <v>7.5</v>
      </c>
      <c r="AX7007">
        <v>4.33</v>
      </c>
      <c r="AY7007">
        <v>1.44</v>
      </c>
      <c r="BP7007">
        <v>8</v>
      </c>
      <c r="BQ7007">
        <v>3.75</v>
      </c>
      <c r="BR7007">
        <v>1.45</v>
      </c>
      <c r="BS7007">
        <v>8</v>
      </c>
      <c r="BT7007">
        <v>4</v>
      </c>
      <c r="BU7007">
        <v>1.44</v>
      </c>
      <c r="BV7007">
        <v>8</v>
      </c>
      <c r="BW7007">
        <v>4.33</v>
      </c>
      <c r="BX7007">
        <v>1.44</v>
      </c>
      <c r="BY7007">
        <v>32</v>
      </c>
      <c r="BZ7007">
        <v>8.51</v>
      </c>
      <c r="CA7007">
        <v>7.59</v>
      </c>
      <c r="CB7007">
        <v>4.68</v>
      </c>
      <c r="CC7007">
        <v>4.16</v>
      </c>
      <c r="CD7007">
        <v>1.5</v>
      </c>
      <c r="CE7007">
        <v>1.44</v>
      </c>
      <c r="CF7007">
        <v>32</v>
      </c>
      <c r="CG7007">
        <v>1.95</v>
      </c>
      <c r="CH7007">
        <v>1.85</v>
      </c>
      <c r="CI7007">
        <v>2</v>
      </c>
      <c r="CJ7007">
        <v>1.9</v>
      </c>
      <c r="CK7007">
        <v>12</v>
      </c>
      <c r="CL7007">
        <v>0</v>
      </c>
      <c r="CM7007">
        <v>6.5</v>
      </c>
      <c r="CN7007">
        <v>5.74</v>
      </c>
      <c r="CO7007">
        <v>1.1399999999999999</v>
      </c>
      <c r="CP7007">
        <v>1.1200000000000001</v>
      </c>
      <c r="CQ7007">
        <v>8</v>
      </c>
      <c r="CR7007">
        <v>4</v>
      </c>
      <c r="CS7007">
        <v>1.44</v>
      </c>
      <c r="FF7007">
        <v>0</v>
      </c>
      <c r="FG7007">
        <v>1</v>
      </c>
    </row>
    <row r="7008" spans="1:163" x14ac:dyDescent="0.3">
      <c r="A7008" t="s">
        <v>525</v>
      </c>
      <c r="B7008" t="s">
        <v>2332</v>
      </c>
      <c r="C7008" t="s">
        <v>594</v>
      </c>
      <c r="D7008" t="s">
        <v>191</v>
      </c>
      <c r="E7008">
        <v>1</v>
      </c>
      <c r="F7008">
        <v>2</v>
      </c>
      <c r="G7008" t="s">
        <v>167</v>
      </c>
      <c r="H7008">
        <v>0</v>
      </c>
      <c r="I7008">
        <v>2</v>
      </c>
      <c r="J7008" t="s">
        <v>167</v>
      </c>
      <c r="L7008" t="s">
        <v>516</v>
      </c>
      <c r="M7008">
        <v>10</v>
      </c>
      <c r="N7008">
        <v>14</v>
      </c>
      <c r="O7008">
        <v>4</v>
      </c>
      <c r="P7008">
        <v>9</v>
      </c>
      <c r="S7008">
        <v>4</v>
      </c>
      <c r="T7008">
        <v>2</v>
      </c>
      <c r="U7008">
        <v>8</v>
      </c>
      <c r="V7008">
        <v>9</v>
      </c>
      <c r="Y7008">
        <v>0</v>
      </c>
      <c r="Z7008">
        <v>0</v>
      </c>
      <c r="AA7008">
        <v>0</v>
      </c>
      <c r="AB7008">
        <v>0</v>
      </c>
      <c r="AE7008">
        <v>3.1</v>
      </c>
      <c r="AF7008">
        <v>3.2</v>
      </c>
      <c r="AG7008">
        <v>2.25</v>
      </c>
      <c r="AH7008">
        <v>2.85</v>
      </c>
      <c r="AI7008">
        <v>3.2</v>
      </c>
      <c r="AJ7008">
        <v>2.4</v>
      </c>
      <c r="AK7008">
        <v>3.1</v>
      </c>
      <c r="AL7008">
        <v>3.3</v>
      </c>
      <c r="AM7008">
        <v>2.25</v>
      </c>
      <c r="AN7008">
        <v>3</v>
      </c>
      <c r="AO7008">
        <v>3.2</v>
      </c>
      <c r="AP7008">
        <v>2.2000000000000002</v>
      </c>
      <c r="AQ7008">
        <v>3.1</v>
      </c>
      <c r="AR7008">
        <v>3.3</v>
      </c>
      <c r="AS7008">
        <v>2.2999999999999998</v>
      </c>
      <c r="AW7008">
        <v>3.1</v>
      </c>
      <c r="AX7008">
        <v>3.25</v>
      </c>
      <c r="AY7008">
        <v>2.38</v>
      </c>
      <c r="BP7008">
        <v>2.95</v>
      </c>
      <c r="BQ7008">
        <v>3.25</v>
      </c>
      <c r="BR7008">
        <v>2.2999999999999998</v>
      </c>
      <c r="BS7008">
        <v>3.2</v>
      </c>
      <c r="BT7008">
        <v>3.3</v>
      </c>
      <c r="BU7008">
        <v>2.25</v>
      </c>
      <c r="BV7008">
        <v>3.2</v>
      </c>
      <c r="BW7008">
        <v>3.25</v>
      </c>
      <c r="BX7008">
        <v>2.2999999999999998</v>
      </c>
      <c r="BY7008">
        <v>31</v>
      </c>
      <c r="BZ7008">
        <v>3.4</v>
      </c>
      <c r="CA7008">
        <v>3.14</v>
      </c>
      <c r="CB7008">
        <v>3.36</v>
      </c>
      <c r="CC7008">
        <v>3.26</v>
      </c>
      <c r="CD7008">
        <v>2.38</v>
      </c>
      <c r="CE7008">
        <v>2.2799999999999998</v>
      </c>
      <c r="CF7008">
        <v>29</v>
      </c>
      <c r="CG7008">
        <v>2.2599999999999998</v>
      </c>
      <c r="CH7008">
        <v>2.11</v>
      </c>
      <c r="CI7008">
        <v>1.75</v>
      </c>
      <c r="CJ7008">
        <v>1.68</v>
      </c>
      <c r="CK7008">
        <v>16</v>
      </c>
      <c r="CL7008">
        <v>0</v>
      </c>
      <c r="CM7008">
        <v>2.4</v>
      </c>
      <c r="CN7008">
        <v>2.2200000000000002</v>
      </c>
      <c r="CO7008">
        <v>1.71</v>
      </c>
      <c r="CP7008">
        <v>1.62</v>
      </c>
      <c r="CQ7008">
        <v>3.25</v>
      </c>
      <c r="CR7008">
        <v>3.25</v>
      </c>
      <c r="CS7008">
        <v>2.2000000000000002</v>
      </c>
      <c r="FF7008">
        <v>0</v>
      </c>
      <c r="FG7008">
        <v>1</v>
      </c>
    </row>
    <row r="7009" spans="1:163" x14ac:dyDescent="0.3">
      <c r="A7009" t="s">
        <v>525</v>
      </c>
      <c r="B7009" t="s">
        <v>2332</v>
      </c>
      <c r="C7009" t="s">
        <v>183</v>
      </c>
      <c r="D7009" t="s">
        <v>170</v>
      </c>
      <c r="E7009">
        <v>2</v>
      </c>
      <c r="F7009">
        <v>1</v>
      </c>
      <c r="G7009" t="s">
        <v>171</v>
      </c>
      <c r="H7009">
        <v>1</v>
      </c>
      <c r="I7009">
        <v>1</v>
      </c>
      <c r="J7009" t="s">
        <v>174</v>
      </c>
      <c r="L7009" t="s">
        <v>491</v>
      </c>
      <c r="M7009">
        <v>10</v>
      </c>
      <c r="N7009">
        <v>4</v>
      </c>
      <c r="O7009">
        <v>5</v>
      </c>
      <c r="P7009">
        <v>2</v>
      </c>
      <c r="S7009">
        <v>1</v>
      </c>
      <c r="T7009">
        <v>2</v>
      </c>
      <c r="U7009">
        <v>10</v>
      </c>
      <c r="V7009">
        <v>15</v>
      </c>
      <c r="Y7009">
        <v>2</v>
      </c>
      <c r="Z7009">
        <v>3</v>
      </c>
      <c r="AA7009">
        <v>0</v>
      </c>
      <c r="AB7009">
        <v>0</v>
      </c>
      <c r="AE7009">
        <v>1.7</v>
      </c>
      <c r="AF7009">
        <v>3.5</v>
      </c>
      <c r="AG7009">
        <v>5</v>
      </c>
      <c r="AH7009">
        <v>1.7</v>
      </c>
      <c r="AI7009">
        <v>3.5</v>
      </c>
      <c r="AJ7009">
        <v>4.9000000000000004</v>
      </c>
      <c r="AK7009">
        <v>1.67</v>
      </c>
      <c r="AL7009">
        <v>3.75</v>
      </c>
      <c r="AM7009">
        <v>5</v>
      </c>
      <c r="AN7009">
        <v>1.65</v>
      </c>
      <c r="AO7009">
        <v>3.4</v>
      </c>
      <c r="AP7009">
        <v>5</v>
      </c>
      <c r="AQ7009">
        <v>1.67</v>
      </c>
      <c r="AR7009">
        <v>3.5</v>
      </c>
      <c r="AS7009">
        <v>5.5</v>
      </c>
      <c r="AW7009">
        <v>1.67</v>
      </c>
      <c r="AX7009">
        <v>3.75</v>
      </c>
      <c r="AY7009">
        <v>5.5</v>
      </c>
      <c r="BP7009">
        <v>1.65</v>
      </c>
      <c r="BQ7009">
        <v>3.6</v>
      </c>
      <c r="BR7009">
        <v>5</v>
      </c>
      <c r="BS7009">
        <v>1.67</v>
      </c>
      <c r="BT7009">
        <v>3.5</v>
      </c>
      <c r="BU7009">
        <v>5.5</v>
      </c>
      <c r="BV7009">
        <v>1.67</v>
      </c>
      <c r="BW7009">
        <v>3.6</v>
      </c>
      <c r="BX7009">
        <v>5.5</v>
      </c>
      <c r="BY7009">
        <v>32</v>
      </c>
      <c r="BZ7009">
        <v>1.74</v>
      </c>
      <c r="CA7009">
        <v>1.68</v>
      </c>
      <c r="CB7009">
        <v>4</v>
      </c>
      <c r="CC7009">
        <v>3.58</v>
      </c>
      <c r="CD7009">
        <v>5.75</v>
      </c>
      <c r="CE7009">
        <v>5.29</v>
      </c>
      <c r="CF7009">
        <v>31</v>
      </c>
      <c r="CG7009">
        <v>2.11</v>
      </c>
      <c r="CH7009">
        <v>2.0099999999999998</v>
      </c>
      <c r="CI7009">
        <v>1.84</v>
      </c>
      <c r="CJ7009">
        <v>1.75</v>
      </c>
      <c r="CK7009">
        <v>13</v>
      </c>
      <c r="CL7009">
        <v>0</v>
      </c>
      <c r="CM7009">
        <v>1.26</v>
      </c>
      <c r="CN7009">
        <v>1.23</v>
      </c>
      <c r="CO7009">
        <v>4.2</v>
      </c>
      <c r="CP7009">
        <v>3.78</v>
      </c>
      <c r="CQ7009">
        <v>1.67</v>
      </c>
      <c r="CR7009">
        <v>3.5</v>
      </c>
      <c r="CS7009">
        <v>5.5</v>
      </c>
      <c r="FF7009">
        <v>0</v>
      </c>
      <c r="FG7009">
        <v>1</v>
      </c>
    </row>
    <row r="7010" spans="1:163" x14ac:dyDescent="0.3">
      <c r="A7010" t="s">
        <v>525</v>
      </c>
      <c r="B7010" t="s">
        <v>2333</v>
      </c>
      <c r="C7010" t="s">
        <v>347</v>
      </c>
      <c r="D7010" t="s">
        <v>488</v>
      </c>
      <c r="E7010">
        <v>1</v>
      </c>
      <c r="F7010">
        <v>3</v>
      </c>
      <c r="G7010" t="s">
        <v>167</v>
      </c>
      <c r="H7010">
        <v>0</v>
      </c>
      <c r="I7010">
        <v>1</v>
      </c>
      <c r="J7010" t="s">
        <v>167</v>
      </c>
      <c r="L7010" t="s">
        <v>486</v>
      </c>
      <c r="M7010">
        <v>17</v>
      </c>
      <c r="N7010">
        <v>5</v>
      </c>
      <c r="O7010">
        <v>10</v>
      </c>
      <c r="P7010">
        <v>4</v>
      </c>
      <c r="S7010">
        <v>8</v>
      </c>
      <c r="T7010">
        <v>5</v>
      </c>
      <c r="U7010">
        <v>9</v>
      </c>
      <c r="V7010">
        <v>24</v>
      </c>
      <c r="Y7010">
        <v>0</v>
      </c>
      <c r="Z7010">
        <v>2</v>
      </c>
      <c r="AA7010">
        <v>0</v>
      </c>
      <c r="AB7010">
        <v>0</v>
      </c>
      <c r="AE7010">
        <v>1.75</v>
      </c>
      <c r="AF7010">
        <v>3.5</v>
      </c>
      <c r="AG7010">
        <v>4.5</v>
      </c>
      <c r="AH7010">
        <v>1.75</v>
      </c>
      <c r="AI7010">
        <v>3.5</v>
      </c>
      <c r="AJ7010">
        <v>4.5999999999999996</v>
      </c>
      <c r="AK7010">
        <v>1.8</v>
      </c>
      <c r="AL7010">
        <v>3.3</v>
      </c>
      <c r="AM7010">
        <v>3.75</v>
      </c>
      <c r="AN7010">
        <v>1.75</v>
      </c>
      <c r="AO7010">
        <v>3.4</v>
      </c>
      <c r="AP7010">
        <v>4.2</v>
      </c>
      <c r="AQ7010">
        <v>1.7</v>
      </c>
      <c r="AR7010">
        <v>3.3</v>
      </c>
      <c r="AS7010">
        <v>4.33</v>
      </c>
      <c r="AW7010">
        <v>1.8</v>
      </c>
      <c r="AX7010">
        <v>3.6</v>
      </c>
      <c r="AY7010">
        <v>4.5</v>
      </c>
      <c r="BP7010">
        <v>1.72</v>
      </c>
      <c r="BQ7010">
        <v>3.6</v>
      </c>
      <c r="BR7010">
        <v>4.5</v>
      </c>
      <c r="BS7010">
        <v>1.8</v>
      </c>
      <c r="BT7010">
        <v>3.5</v>
      </c>
      <c r="BU7010">
        <v>4.5</v>
      </c>
      <c r="BV7010">
        <v>1.8</v>
      </c>
      <c r="BW7010">
        <v>3.5</v>
      </c>
      <c r="BX7010">
        <v>4.75</v>
      </c>
      <c r="BY7010">
        <v>29</v>
      </c>
      <c r="BZ7010">
        <v>1.86</v>
      </c>
      <c r="CA7010">
        <v>1.77</v>
      </c>
      <c r="CB7010">
        <v>3.74</v>
      </c>
      <c r="CC7010">
        <v>3.49</v>
      </c>
      <c r="CD7010">
        <v>5.05</v>
      </c>
      <c r="CE7010">
        <v>4.71</v>
      </c>
      <c r="CF7010">
        <v>28</v>
      </c>
      <c r="CG7010">
        <v>2.08</v>
      </c>
      <c r="CH7010">
        <v>1.97</v>
      </c>
      <c r="CI7010">
        <v>1.86</v>
      </c>
      <c r="CJ7010">
        <v>1.79</v>
      </c>
      <c r="CK7010">
        <v>12</v>
      </c>
      <c r="CL7010">
        <v>-0.75</v>
      </c>
      <c r="CM7010">
        <v>2.09</v>
      </c>
      <c r="CN7010">
        <v>2.04</v>
      </c>
      <c r="CO7010">
        <v>1.89</v>
      </c>
      <c r="CP7010">
        <v>1.85</v>
      </c>
      <c r="CQ7010">
        <v>1.8</v>
      </c>
      <c r="CR7010">
        <v>3.4</v>
      </c>
      <c r="CS7010">
        <v>4.75</v>
      </c>
      <c r="FF7010">
        <v>2</v>
      </c>
      <c r="FG7010">
        <v>1</v>
      </c>
    </row>
    <row r="7011" spans="1:163" x14ac:dyDescent="0.3">
      <c r="A7011" t="s">
        <v>525</v>
      </c>
      <c r="B7011" t="s">
        <v>2334</v>
      </c>
      <c r="C7011" t="s">
        <v>186</v>
      </c>
      <c r="D7011" t="s">
        <v>354</v>
      </c>
      <c r="E7011">
        <v>1</v>
      </c>
      <c r="F7011">
        <v>1</v>
      </c>
      <c r="G7011" t="s">
        <v>174</v>
      </c>
      <c r="H7011">
        <v>1</v>
      </c>
      <c r="I7011">
        <v>1</v>
      </c>
      <c r="J7011" t="s">
        <v>174</v>
      </c>
      <c r="L7011" t="s">
        <v>478</v>
      </c>
      <c r="M7011">
        <v>11</v>
      </c>
      <c r="N7011">
        <v>10</v>
      </c>
      <c r="O7011">
        <v>4</v>
      </c>
      <c r="P7011">
        <v>5</v>
      </c>
      <c r="S7011">
        <v>6</v>
      </c>
      <c r="T7011">
        <v>7</v>
      </c>
      <c r="U7011">
        <v>5</v>
      </c>
      <c r="V7011">
        <v>7</v>
      </c>
      <c r="Y7011">
        <v>0</v>
      </c>
      <c r="Z7011">
        <v>0</v>
      </c>
      <c r="AA7011">
        <v>0</v>
      </c>
      <c r="AB7011">
        <v>0</v>
      </c>
      <c r="AE7011">
        <v>1.53</v>
      </c>
      <c r="AF7011">
        <v>3.75</v>
      </c>
      <c r="AG7011">
        <v>6.5</v>
      </c>
      <c r="AH7011">
        <v>1.5</v>
      </c>
      <c r="AI7011">
        <v>3.9</v>
      </c>
      <c r="AJ7011">
        <v>6.5</v>
      </c>
      <c r="AK7011">
        <v>1.53</v>
      </c>
      <c r="AL7011">
        <v>3.5</v>
      </c>
      <c r="AM7011">
        <v>5.5</v>
      </c>
      <c r="AN7011">
        <v>1.55</v>
      </c>
      <c r="AO7011">
        <v>3.6</v>
      </c>
      <c r="AP7011">
        <v>5.5</v>
      </c>
      <c r="AQ7011">
        <v>1.5</v>
      </c>
      <c r="AR7011">
        <v>3.4</v>
      </c>
      <c r="AS7011">
        <v>6</v>
      </c>
      <c r="AW7011">
        <v>1.53</v>
      </c>
      <c r="AX7011">
        <v>3.8</v>
      </c>
      <c r="AY7011">
        <v>7</v>
      </c>
      <c r="BP7011">
        <v>1.55</v>
      </c>
      <c r="BQ7011">
        <v>4</v>
      </c>
      <c r="BR7011">
        <v>5.5</v>
      </c>
      <c r="BS7011">
        <v>1.57</v>
      </c>
      <c r="BT7011">
        <v>3.75</v>
      </c>
      <c r="BU7011">
        <v>6.5</v>
      </c>
      <c r="BV7011">
        <v>1.57</v>
      </c>
      <c r="BW7011">
        <v>4</v>
      </c>
      <c r="BX7011">
        <v>6.5</v>
      </c>
      <c r="BY7011">
        <v>30</v>
      </c>
      <c r="BZ7011">
        <v>1.62</v>
      </c>
      <c r="CA7011">
        <v>1.55</v>
      </c>
      <c r="CB7011">
        <v>4.16</v>
      </c>
      <c r="CC7011">
        <v>3.79</v>
      </c>
      <c r="CD7011">
        <v>7</v>
      </c>
      <c r="CE7011">
        <v>6.47</v>
      </c>
      <c r="CF7011">
        <v>29</v>
      </c>
      <c r="CG7011">
        <v>1.92</v>
      </c>
      <c r="CH7011">
        <v>1.81</v>
      </c>
      <c r="CI7011">
        <v>2.0499999999999998</v>
      </c>
      <c r="CJ7011">
        <v>1.95</v>
      </c>
      <c r="CK7011">
        <v>14</v>
      </c>
      <c r="CL7011">
        <v>-1</v>
      </c>
      <c r="CM7011">
        <v>2.0299999999999998</v>
      </c>
      <c r="CN7011">
        <v>1.99</v>
      </c>
      <c r="CO7011">
        <v>1.91</v>
      </c>
      <c r="CP7011">
        <v>1.88</v>
      </c>
      <c r="CQ7011">
        <v>1.57</v>
      </c>
      <c r="CR7011">
        <v>3.6</v>
      </c>
      <c r="CS7011">
        <v>6.5</v>
      </c>
      <c r="FF7011">
        <v>0</v>
      </c>
      <c r="FG7011">
        <v>0</v>
      </c>
    </row>
    <row r="7012" spans="1:163" x14ac:dyDescent="0.3">
      <c r="A7012" t="s">
        <v>525</v>
      </c>
      <c r="B7012" t="s">
        <v>2334</v>
      </c>
      <c r="C7012" t="s">
        <v>194</v>
      </c>
      <c r="D7012" t="s">
        <v>470</v>
      </c>
      <c r="E7012">
        <v>2</v>
      </c>
      <c r="F7012">
        <v>1</v>
      </c>
      <c r="G7012" t="s">
        <v>171</v>
      </c>
      <c r="H7012">
        <v>1</v>
      </c>
      <c r="I7012">
        <v>0</v>
      </c>
      <c r="J7012" t="s">
        <v>171</v>
      </c>
      <c r="L7012" t="s">
        <v>494</v>
      </c>
      <c r="M7012">
        <v>9</v>
      </c>
      <c r="N7012">
        <v>8</v>
      </c>
      <c r="O7012">
        <v>7</v>
      </c>
      <c r="P7012">
        <v>5</v>
      </c>
      <c r="S7012">
        <v>5</v>
      </c>
      <c r="T7012">
        <v>6</v>
      </c>
      <c r="U7012">
        <v>18</v>
      </c>
      <c r="V7012">
        <v>10</v>
      </c>
      <c r="Y7012">
        <v>2</v>
      </c>
      <c r="Z7012">
        <v>1</v>
      </c>
      <c r="AA7012">
        <v>0</v>
      </c>
      <c r="AB7012">
        <v>0</v>
      </c>
      <c r="AE7012">
        <v>2</v>
      </c>
      <c r="AF7012">
        <v>3.25</v>
      </c>
      <c r="AG7012">
        <v>3.75</v>
      </c>
      <c r="AH7012">
        <v>2.0499999999999998</v>
      </c>
      <c r="AI7012">
        <v>3.25</v>
      </c>
      <c r="AJ7012">
        <v>3.5</v>
      </c>
      <c r="AK7012">
        <v>2</v>
      </c>
      <c r="AL7012">
        <v>3.2</v>
      </c>
      <c r="AM7012">
        <v>3.2</v>
      </c>
      <c r="AN7012">
        <v>2</v>
      </c>
      <c r="AO7012">
        <v>3.25</v>
      </c>
      <c r="AP7012">
        <v>3.4</v>
      </c>
      <c r="AQ7012">
        <v>1.91</v>
      </c>
      <c r="AR7012">
        <v>3.2</v>
      </c>
      <c r="AS7012">
        <v>3.5</v>
      </c>
      <c r="AW7012">
        <v>2</v>
      </c>
      <c r="AX7012">
        <v>3.25</v>
      </c>
      <c r="AY7012">
        <v>4</v>
      </c>
      <c r="BP7012">
        <v>1.95</v>
      </c>
      <c r="BQ7012">
        <v>3.3</v>
      </c>
      <c r="BR7012">
        <v>3.8</v>
      </c>
      <c r="BS7012">
        <v>2</v>
      </c>
      <c r="BT7012">
        <v>3.3</v>
      </c>
      <c r="BU7012">
        <v>3.8</v>
      </c>
      <c r="BV7012">
        <v>2</v>
      </c>
      <c r="BW7012">
        <v>3.25</v>
      </c>
      <c r="BX7012">
        <v>4</v>
      </c>
      <c r="BY7012">
        <v>29</v>
      </c>
      <c r="BZ7012">
        <v>2.13</v>
      </c>
      <c r="CA7012">
        <v>2.02</v>
      </c>
      <c r="CB7012">
        <v>3.43</v>
      </c>
      <c r="CC7012">
        <v>3.28</v>
      </c>
      <c r="CD7012">
        <v>4.07</v>
      </c>
      <c r="CE7012">
        <v>3.79</v>
      </c>
      <c r="CF7012">
        <v>26</v>
      </c>
      <c r="CG7012">
        <v>2.23</v>
      </c>
      <c r="CH7012">
        <v>2.09</v>
      </c>
      <c r="CI7012">
        <v>1.74</v>
      </c>
      <c r="CJ7012">
        <v>1.69</v>
      </c>
      <c r="CK7012">
        <v>11</v>
      </c>
      <c r="CL7012">
        <v>0</v>
      </c>
      <c r="CM7012">
        <v>1.47</v>
      </c>
      <c r="CN7012">
        <v>1.43</v>
      </c>
      <c r="CO7012">
        <v>2.75</v>
      </c>
      <c r="CP7012">
        <v>2.63</v>
      </c>
      <c r="CQ7012">
        <v>2.1</v>
      </c>
      <c r="CR7012">
        <v>3.25</v>
      </c>
      <c r="CS7012">
        <v>3.5</v>
      </c>
      <c r="FF7012">
        <v>1</v>
      </c>
      <c r="FG7012">
        <v>1</v>
      </c>
    </row>
    <row r="7013" spans="1:163" x14ac:dyDescent="0.3">
      <c r="A7013" t="s">
        <v>525</v>
      </c>
      <c r="B7013" t="s">
        <v>2334</v>
      </c>
      <c r="C7013" t="s">
        <v>191</v>
      </c>
      <c r="D7013" t="s">
        <v>181</v>
      </c>
      <c r="E7013">
        <v>0</v>
      </c>
      <c r="F7013">
        <v>2</v>
      </c>
      <c r="G7013" t="s">
        <v>167</v>
      </c>
      <c r="H7013">
        <v>0</v>
      </c>
      <c r="I7013">
        <v>1</v>
      </c>
      <c r="J7013" t="s">
        <v>167</v>
      </c>
      <c r="L7013" t="s">
        <v>492</v>
      </c>
      <c r="M7013">
        <v>12</v>
      </c>
      <c r="N7013">
        <v>10</v>
      </c>
      <c r="O7013">
        <v>5</v>
      </c>
      <c r="P7013">
        <v>7</v>
      </c>
      <c r="S7013">
        <v>7</v>
      </c>
      <c r="T7013">
        <v>4</v>
      </c>
      <c r="U7013">
        <v>11</v>
      </c>
      <c r="V7013">
        <v>10</v>
      </c>
      <c r="Y7013">
        <v>3</v>
      </c>
      <c r="Z7013">
        <v>2</v>
      </c>
      <c r="AA7013">
        <v>0</v>
      </c>
      <c r="AB7013">
        <v>0</v>
      </c>
      <c r="AE7013">
        <v>1.83</v>
      </c>
      <c r="AF7013">
        <v>3.4</v>
      </c>
      <c r="AG7013">
        <v>4.25</v>
      </c>
      <c r="AH7013">
        <v>1.8</v>
      </c>
      <c r="AI7013">
        <v>3.4</v>
      </c>
      <c r="AJ7013">
        <v>4.3</v>
      </c>
      <c r="AK7013">
        <v>1.8</v>
      </c>
      <c r="AL7013">
        <v>3.3</v>
      </c>
      <c r="AM7013">
        <v>3.75</v>
      </c>
      <c r="AN7013">
        <v>1.8</v>
      </c>
      <c r="AO7013">
        <v>3.4</v>
      </c>
      <c r="AP7013">
        <v>4</v>
      </c>
      <c r="AQ7013">
        <v>1.8</v>
      </c>
      <c r="AR7013">
        <v>3.3</v>
      </c>
      <c r="AS7013">
        <v>3.75</v>
      </c>
      <c r="AW7013">
        <v>1.83</v>
      </c>
      <c r="AX7013">
        <v>3.5</v>
      </c>
      <c r="AY7013">
        <v>4.33</v>
      </c>
      <c r="BP7013">
        <v>1.8</v>
      </c>
      <c r="BQ7013">
        <v>3.6</v>
      </c>
      <c r="BR7013">
        <v>4</v>
      </c>
      <c r="BS7013">
        <v>1.83</v>
      </c>
      <c r="BT7013">
        <v>3.5</v>
      </c>
      <c r="BU7013">
        <v>4.33</v>
      </c>
      <c r="BV7013">
        <v>1.95</v>
      </c>
      <c r="BW7013">
        <v>3.4</v>
      </c>
      <c r="BX7013">
        <v>4</v>
      </c>
      <c r="BY7013">
        <v>29</v>
      </c>
      <c r="BZ7013">
        <v>2</v>
      </c>
      <c r="CA7013">
        <v>1.89</v>
      </c>
      <c r="CB7013">
        <v>3.6</v>
      </c>
      <c r="CC7013">
        <v>3.4</v>
      </c>
      <c r="CD7013">
        <v>4.5</v>
      </c>
      <c r="CE7013">
        <v>4.16</v>
      </c>
      <c r="CF7013">
        <v>28</v>
      </c>
      <c r="CG7013">
        <v>1.93</v>
      </c>
      <c r="CH7013">
        <v>1.82</v>
      </c>
      <c r="CI7013">
        <v>2.0099999999999998</v>
      </c>
      <c r="CJ7013">
        <v>1.93</v>
      </c>
      <c r="CK7013">
        <v>11</v>
      </c>
      <c r="CL7013">
        <v>0</v>
      </c>
      <c r="CM7013">
        <v>1.42</v>
      </c>
      <c r="CN7013">
        <v>1.35</v>
      </c>
      <c r="CO7013">
        <v>3.4</v>
      </c>
      <c r="CP7013">
        <v>3</v>
      </c>
      <c r="CQ7013">
        <v>1.85</v>
      </c>
      <c r="CR7013">
        <v>3.3</v>
      </c>
      <c r="CS7013">
        <v>4.5</v>
      </c>
      <c r="FF7013">
        <v>1</v>
      </c>
      <c r="FG7013">
        <v>0</v>
      </c>
    </row>
    <row r="7014" spans="1:163" x14ac:dyDescent="0.3">
      <c r="A7014" t="s">
        <v>525</v>
      </c>
      <c r="B7014" t="s">
        <v>2334</v>
      </c>
      <c r="C7014" t="s">
        <v>489</v>
      </c>
      <c r="D7014" t="s">
        <v>173</v>
      </c>
      <c r="E7014">
        <v>0</v>
      </c>
      <c r="F7014">
        <v>5</v>
      </c>
      <c r="G7014" t="s">
        <v>167</v>
      </c>
      <c r="H7014">
        <v>0</v>
      </c>
      <c r="I7014">
        <v>1</v>
      </c>
      <c r="J7014" t="s">
        <v>167</v>
      </c>
      <c r="L7014" t="s">
        <v>511</v>
      </c>
      <c r="M7014">
        <v>10</v>
      </c>
      <c r="N7014">
        <v>20</v>
      </c>
      <c r="O7014">
        <v>6</v>
      </c>
      <c r="P7014">
        <v>11</v>
      </c>
      <c r="S7014">
        <v>1</v>
      </c>
      <c r="T7014">
        <v>6</v>
      </c>
      <c r="U7014">
        <v>11</v>
      </c>
      <c r="V7014">
        <v>11</v>
      </c>
      <c r="Y7014">
        <v>3</v>
      </c>
      <c r="Z7014">
        <v>2</v>
      </c>
      <c r="AA7014">
        <v>0</v>
      </c>
      <c r="AB7014">
        <v>0</v>
      </c>
      <c r="AE7014">
        <v>10</v>
      </c>
      <c r="AF7014">
        <v>5.25</v>
      </c>
      <c r="AG7014">
        <v>1.27</v>
      </c>
      <c r="AH7014">
        <v>10</v>
      </c>
      <c r="AI7014">
        <v>5</v>
      </c>
      <c r="AJ7014">
        <v>1.27</v>
      </c>
      <c r="AK7014">
        <v>8</v>
      </c>
      <c r="AL7014">
        <v>4.5</v>
      </c>
      <c r="AM7014">
        <v>1.29</v>
      </c>
      <c r="AN7014">
        <v>10</v>
      </c>
      <c r="AO7014">
        <v>5</v>
      </c>
      <c r="AP7014">
        <v>1.25</v>
      </c>
      <c r="AQ7014">
        <v>9.5</v>
      </c>
      <c r="AR7014">
        <v>5</v>
      </c>
      <c r="AS7014">
        <v>1.22</v>
      </c>
      <c r="AW7014">
        <v>12</v>
      </c>
      <c r="AX7014">
        <v>5</v>
      </c>
      <c r="AY7014">
        <v>1.3</v>
      </c>
      <c r="BP7014">
        <v>11</v>
      </c>
      <c r="BQ7014">
        <v>5.25</v>
      </c>
      <c r="BR7014">
        <v>1.25</v>
      </c>
      <c r="BS7014">
        <v>10</v>
      </c>
      <c r="BT7014">
        <v>5.5</v>
      </c>
      <c r="BU7014">
        <v>1.29</v>
      </c>
      <c r="BV7014">
        <v>11</v>
      </c>
      <c r="BW7014">
        <v>5.5</v>
      </c>
      <c r="BX7014">
        <v>1.29</v>
      </c>
      <c r="BY7014">
        <v>27</v>
      </c>
      <c r="BZ7014">
        <v>14</v>
      </c>
      <c r="CA7014">
        <v>11.53</v>
      </c>
      <c r="CB7014">
        <v>5.63</v>
      </c>
      <c r="CC7014">
        <v>5.25</v>
      </c>
      <c r="CD7014">
        <v>1.3</v>
      </c>
      <c r="CE7014">
        <v>1.27</v>
      </c>
      <c r="CF7014">
        <v>24</v>
      </c>
      <c r="CG7014">
        <v>1.73</v>
      </c>
      <c r="CH7014">
        <v>1.64</v>
      </c>
      <c r="CI7014">
        <v>2.39</v>
      </c>
      <c r="CJ7014">
        <v>2.17</v>
      </c>
      <c r="CK7014">
        <v>11</v>
      </c>
      <c r="CL7014">
        <v>0</v>
      </c>
      <c r="CM7014">
        <v>10</v>
      </c>
      <c r="CN7014">
        <v>8.5500000000000007</v>
      </c>
      <c r="CO7014">
        <v>1.07</v>
      </c>
      <c r="CP7014">
        <v>1.05</v>
      </c>
      <c r="CQ7014">
        <v>12</v>
      </c>
      <c r="CR7014">
        <v>5.25</v>
      </c>
      <c r="CS7014">
        <v>1.25</v>
      </c>
      <c r="FF7014">
        <v>4</v>
      </c>
      <c r="FG7014">
        <v>0</v>
      </c>
    </row>
    <row r="7015" spans="1:163" x14ac:dyDescent="0.3">
      <c r="A7015" t="s">
        <v>525</v>
      </c>
      <c r="B7015" t="s">
        <v>2335</v>
      </c>
      <c r="C7015" t="s">
        <v>470</v>
      </c>
      <c r="D7015" t="s">
        <v>165</v>
      </c>
      <c r="E7015">
        <v>1</v>
      </c>
      <c r="F7015">
        <v>1</v>
      </c>
      <c r="G7015" t="s">
        <v>174</v>
      </c>
      <c r="H7015">
        <v>0</v>
      </c>
      <c r="I7015">
        <v>0</v>
      </c>
      <c r="J7015" t="s">
        <v>174</v>
      </c>
      <c r="L7015" t="s">
        <v>491</v>
      </c>
      <c r="M7015">
        <v>7</v>
      </c>
      <c r="N7015">
        <v>13</v>
      </c>
      <c r="O7015">
        <v>3</v>
      </c>
      <c r="P7015">
        <v>8</v>
      </c>
      <c r="S7015">
        <v>3</v>
      </c>
      <c r="T7015">
        <v>6</v>
      </c>
      <c r="U7015">
        <v>13</v>
      </c>
      <c r="V7015">
        <v>13</v>
      </c>
      <c r="Y7015">
        <v>3</v>
      </c>
      <c r="Z7015">
        <v>2</v>
      </c>
      <c r="AA7015">
        <v>0</v>
      </c>
      <c r="AB7015">
        <v>0</v>
      </c>
      <c r="AE7015">
        <v>6.5</v>
      </c>
      <c r="AF7015">
        <v>3.75</v>
      </c>
      <c r="AG7015">
        <v>1.53</v>
      </c>
      <c r="AH7015">
        <v>6</v>
      </c>
      <c r="AI7015">
        <v>3.7</v>
      </c>
      <c r="AJ7015">
        <v>1.55</v>
      </c>
      <c r="AK7015">
        <v>5.5</v>
      </c>
      <c r="AL7015">
        <v>3.5</v>
      </c>
      <c r="AM7015">
        <v>1.53</v>
      </c>
      <c r="AN7015">
        <v>6</v>
      </c>
      <c r="AO7015">
        <v>3.75</v>
      </c>
      <c r="AP7015">
        <v>1.5</v>
      </c>
      <c r="AQ7015">
        <v>6.5</v>
      </c>
      <c r="AR7015">
        <v>3.8</v>
      </c>
      <c r="AS7015">
        <v>1.53</v>
      </c>
      <c r="AW7015">
        <v>7</v>
      </c>
      <c r="AX7015">
        <v>4.2</v>
      </c>
      <c r="AY7015">
        <v>1.5</v>
      </c>
      <c r="BP7015">
        <v>6.25</v>
      </c>
      <c r="BQ7015">
        <v>4.0999999999999996</v>
      </c>
      <c r="BR7015">
        <v>1.48</v>
      </c>
      <c r="BS7015">
        <v>6.5</v>
      </c>
      <c r="BT7015">
        <v>4</v>
      </c>
      <c r="BU7015">
        <v>1.53</v>
      </c>
      <c r="BV7015">
        <v>7</v>
      </c>
      <c r="BW7015">
        <v>4</v>
      </c>
      <c r="BX7015">
        <v>1.53</v>
      </c>
      <c r="BY7015">
        <v>30</v>
      </c>
      <c r="BZ7015">
        <v>7</v>
      </c>
      <c r="CA7015">
        <v>6.52</v>
      </c>
      <c r="CB7015">
        <v>4.3099999999999996</v>
      </c>
      <c r="CC7015">
        <v>3.92</v>
      </c>
      <c r="CD7015">
        <v>1.56</v>
      </c>
      <c r="CE7015">
        <v>1.53</v>
      </c>
      <c r="CF7015">
        <v>30</v>
      </c>
      <c r="CG7015">
        <v>1.85</v>
      </c>
      <c r="CH7015">
        <v>1.77</v>
      </c>
      <c r="CI7015">
        <v>2.13</v>
      </c>
      <c r="CJ7015">
        <v>2</v>
      </c>
      <c r="CK7015">
        <v>16</v>
      </c>
      <c r="CL7015">
        <v>1</v>
      </c>
      <c r="CM7015">
        <v>1.95</v>
      </c>
      <c r="CN7015">
        <v>1.91</v>
      </c>
      <c r="CO7015">
        <v>2.02</v>
      </c>
      <c r="CP7015">
        <v>1.95</v>
      </c>
      <c r="CQ7015">
        <v>6.5</v>
      </c>
      <c r="CR7015">
        <v>3.8</v>
      </c>
      <c r="CS7015">
        <v>1.53</v>
      </c>
      <c r="FF7015">
        <v>1</v>
      </c>
      <c r="FG7015">
        <v>1</v>
      </c>
    </row>
    <row r="7016" spans="1:163" x14ac:dyDescent="0.3">
      <c r="A7016" t="s">
        <v>525</v>
      </c>
      <c r="B7016" t="s">
        <v>2335</v>
      </c>
      <c r="C7016" t="s">
        <v>351</v>
      </c>
      <c r="D7016" t="s">
        <v>183</v>
      </c>
      <c r="E7016">
        <v>0</v>
      </c>
      <c r="F7016">
        <v>4</v>
      </c>
      <c r="G7016" t="s">
        <v>167</v>
      </c>
      <c r="H7016">
        <v>0</v>
      </c>
      <c r="I7016">
        <v>1</v>
      </c>
      <c r="J7016" t="s">
        <v>167</v>
      </c>
      <c r="L7016" t="s">
        <v>495</v>
      </c>
      <c r="M7016">
        <v>14</v>
      </c>
      <c r="N7016">
        <v>13</v>
      </c>
      <c r="O7016">
        <v>10</v>
      </c>
      <c r="P7016">
        <v>8</v>
      </c>
      <c r="S7016">
        <v>11</v>
      </c>
      <c r="T7016">
        <v>6</v>
      </c>
      <c r="U7016">
        <v>14</v>
      </c>
      <c r="V7016">
        <v>15</v>
      </c>
      <c r="Y7016">
        <v>0</v>
      </c>
      <c r="Z7016">
        <v>0</v>
      </c>
      <c r="AA7016">
        <v>0</v>
      </c>
      <c r="AB7016">
        <v>0</v>
      </c>
      <c r="AE7016">
        <v>8</v>
      </c>
      <c r="AF7016">
        <v>4.25</v>
      </c>
      <c r="AG7016">
        <v>1.4</v>
      </c>
      <c r="AH7016">
        <v>7.3</v>
      </c>
      <c r="AI7016">
        <v>4.0999999999999996</v>
      </c>
      <c r="AJ7016">
        <v>1.43</v>
      </c>
      <c r="AK7016">
        <v>8</v>
      </c>
      <c r="AL7016">
        <v>4</v>
      </c>
      <c r="AM7016">
        <v>1.33</v>
      </c>
      <c r="AN7016">
        <v>7.5</v>
      </c>
      <c r="AO7016">
        <v>4.33</v>
      </c>
      <c r="AP7016">
        <v>1.35</v>
      </c>
      <c r="AQ7016">
        <v>8</v>
      </c>
      <c r="AR7016">
        <v>4.5</v>
      </c>
      <c r="AS7016">
        <v>1.4</v>
      </c>
      <c r="AW7016">
        <v>8.5</v>
      </c>
      <c r="AX7016">
        <v>4.5</v>
      </c>
      <c r="AY7016">
        <v>1.4</v>
      </c>
      <c r="BP7016">
        <v>7.25</v>
      </c>
      <c r="BQ7016">
        <v>4.4000000000000004</v>
      </c>
      <c r="BR7016">
        <v>1.4</v>
      </c>
      <c r="BS7016">
        <v>8</v>
      </c>
      <c r="BT7016">
        <v>4.5</v>
      </c>
      <c r="BU7016">
        <v>1.4</v>
      </c>
      <c r="BV7016">
        <v>8.5</v>
      </c>
      <c r="BW7016">
        <v>4.5</v>
      </c>
      <c r="BX7016">
        <v>1.4</v>
      </c>
      <c r="BY7016">
        <v>29</v>
      </c>
      <c r="BZ7016">
        <v>8.9499999999999993</v>
      </c>
      <c r="CA7016">
        <v>8.0299999999999994</v>
      </c>
      <c r="CB7016">
        <v>4.75</v>
      </c>
      <c r="CC7016">
        <v>4.3600000000000003</v>
      </c>
      <c r="CD7016">
        <v>1.44</v>
      </c>
      <c r="CE7016">
        <v>1.41</v>
      </c>
      <c r="CF7016">
        <v>27</v>
      </c>
      <c r="CG7016">
        <v>1.8</v>
      </c>
      <c r="CH7016">
        <v>1.74</v>
      </c>
      <c r="CI7016">
        <v>2.14</v>
      </c>
      <c r="CJ7016">
        <v>2.0299999999999998</v>
      </c>
      <c r="CK7016">
        <v>12</v>
      </c>
      <c r="CL7016">
        <v>1.25</v>
      </c>
      <c r="CM7016">
        <v>1.94</v>
      </c>
      <c r="CN7016">
        <v>1.9</v>
      </c>
      <c r="CO7016">
        <v>2.0299999999999998</v>
      </c>
      <c r="CP7016">
        <v>1.98</v>
      </c>
      <c r="CQ7016">
        <v>7.5</v>
      </c>
      <c r="CR7016">
        <v>4.2</v>
      </c>
      <c r="CS7016">
        <v>1.44</v>
      </c>
      <c r="FF7016">
        <v>3</v>
      </c>
      <c r="FG7016">
        <v>0</v>
      </c>
    </row>
    <row r="7017" spans="1:163" x14ac:dyDescent="0.3">
      <c r="A7017" t="s">
        <v>525</v>
      </c>
      <c r="B7017" t="s">
        <v>2335</v>
      </c>
      <c r="C7017" t="s">
        <v>173</v>
      </c>
      <c r="D7017" t="s">
        <v>186</v>
      </c>
      <c r="E7017">
        <v>7</v>
      </c>
      <c r="F7017">
        <v>1</v>
      </c>
      <c r="G7017" t="s">
        <v>171</v>
      </c>
      <c r="H7017">
        <v>2</v>
      </c>
      <c r="I7017">
        <v>1</v>
      </c>
      <c r="J7017" t="s">
        <v>171</v>
      </c>
      <c r="L7017" t="s">
        <v>492</v>
      </c>
      <c r="M7017">
        <v>13</v>
      </c>
      <c r="N7017">
        <v>7</v>
      </c>
      <c r="O7017">
        <v>11</v>
      </c>
      <c r="P7017">
        <v>5</v>
      </c>
      <c r="S7017">
        <v>8</v>
      </c>
      <c r="T7017">
        <v>6</v>
      </c>
      <c r="U7017">
        <v>12</v>
      </c>
      <c r="V7017">
        <v>5</v>
      </c>
      <c r="Y7017">
        <v>3</v>
      </c>
      <c r="Z7017">
        <v>2</v>
      </c>
      <c r="AA7017">
        <v>0</v>
      </c>
      <c r="AB7017">
        <v>0</v>
      </c>
      <c r="AE7017">
        <v>1.42</v>
      </c>
      <c r="AF7017">
        <v>4</v>
      </c>
      <c r="AG7017">
        <v>8</v>
      </c>
      <c r="AH7017">
        <v>1.35</v>
      </c>
      <c r="AI7017">
        <v>4.7</v>
      </c>
      <c r="AJ7017">
        <v>8</v>
      </c>
      <c r="AK7017">
        <v>1.36</v>
      </c>
      <c r="AL7017">
        <v>3.75</v>
      </c>
      <c r="AM7017">
        <v>8</v>
      </c>
      <c r="AN7017">
        <v>1.35</v>
      </c>
      <c r="AO7017">
        <v>4.33</v>
      </c>
      <c r="AP7017">
        <v>7.5</v>
      </c>
      <c r="AQ7017">
        <v>1.36</v>
      </c>
      <c r="AR7017">
        <v>4.5999999999999996</v>
      </c>
      <c r="AS7017">
        <v>8.5</v>
      </c>
      <c r="AW7017">
        <v>1.4</v>
      </c>
      <c r="AX7017">
        <v>4.75</v>
      </c>
      <c r="AY7017">
        <v>8</v>
      </c>
      <c r="BP7017">
        <v>1.4</v>
      </c>
      <c r="BQ7017">
        <v>4.4000000000000004</v>
      </c>
      <c r="BR7017">
        <v>7.25</v>
      </c>
      <c r="BS7017">
        <v>1.4</v>
      </c>
      <c r="BT7017">
        <v>4.5</v>
      </c>
      <c r="BU7017">
        <v>8</v>
      </c>
      <c r="BV7017">
        <v>1.4</v>
      </c>
      <c r="BW7017">
        <v>4.5</v>
      </c>
      <c r="BX7017">
        <v>9</v>
      </c>
      <c r="BY7017">
        <v>30</v>
      </c>
      <c r="BZ7017">
        <v>1.44</v>
      </c>
      <c r="CA7017">
        <v>1.39</v>
      </c>
      <c r="CB7017">
        <v>5</v>
      </c>
      <c r="CC7017">
        <v>4.46</v>
      </c>
      <c r="CD7017">
        <v>9.42</v>
      </c>
      <c r="CE7017">
        <v>8.4</v>
      </c>
      <c r="CF7017">
        <v>28</v>
      </c>
      <c r="CG7017">
        <v>1.73</v>
      </c>
      <c r="CH7017">
        <v>1.64</v>
      </c>
      <c r="CI7017">
        <v>2.35</v>
      </c>
      <c r="CJ7017">
        <v>2.19</v>
      </c>
      <c r="CK7017">
        <v>12</v>
      </c>
      <c r="CL7017">
        <v>0</v>
      </c>
      <c r="CM7017">
        <v>1.1399999999999999</v>
      </c>
      <c r="CN7017">
        <v>1.1000000000000001</v>
      </c>
      <c r="CO7017">
        <v>7</v>
      </c>
      <c r="CP7017">
        <v>6.21</v>
      </c>
      <c r="CQ7017">
        <v>1.4</v>
      </c>
      <c r="CR7017">
        <v>4.5</v>
      </c>
      <c r="CS7017">
        <v>8</v>
      </c>
      <c r="FF7017">
        <v>0</v>
      </c>
      <c r="FG7017">
        <v>5</v>
      </c>
    </row>
    <row r="7018" spans="1:163" x14ac:dyDescent="0.3">
      <c r="A7018" t="s">
        <v>525</v>
      </c>
      <c r="B7018" t="s">
        <v>2335</v>
      </c>
      <c r="C7018" t="s">
        <v>522</v>
      </c>
      <c r="D7018" t="s">
        <v>594</v>
      </c>
      <c r="E7018">
        <v>2</v>
      </c>
      <c r="F7018">
        <v>0</v>
      </c>
      <c r="G7018" t="s">
        <v>171</v>
      </c>
      <c r="H7018">
        <v>1</v>
      </c>
      <c r="I7018">
        <v>0</v>
      </c>
      <c r="J7018" t="s">
        <v>171</v>
      </c>
      <c r="L7018" t="s">
        <v>485</v>
      </c>
      <c r="M7018">
        <v>7</v>
      </c>
      <c r="N7018">
        <v>12</v>
      </c>
      <c r="O7018">
        <v>4</v>
      </c>
      <c r="P7018">
        <v>9</v>
      </c>
      <c r="S7018">
        <v>6</v>
      </c>
      <c r="T7018">
        <v>8</v>
      </c>
      <c r="U7018">
        <v>11</v>
      </c>
      <c r="V7018">
        <v>15</v>
      </c>
      <c r="Y7018">
        <v>2</v>
      </c>
      <c r="Z7018">
        <v>4</v>
      </c>
      <c r="AA7018">
        <v>0</v>
      </c>
      <c r="AB7018">
        <v>0</v>
      </c>
      <c r="AE7018">
        <v>2.4</v>
      </c>
      <c r="AF7018">
        <v>3.25</v>
      </c>
      <c r="AG7018">
        <v>2.85</v>
      </c>
      <c r="AH7018">
        <v>2.2000000000000002</v>
      </c>
      <c r="AI7018">
        <v>3.3</v>
      </c>
      <c r="AJ7018">
        <v>3.1</v>
      </c>
      <c r="AK7018">
        <v>2.4</v>
      </c>
      <c r="AL7018">
        <v>3.25</v>
      </c>
      <c r="AM7018">
        <v>2.5</v>
      </c>
      <c r="AN7018">
        <v>2.4</v>
      </c>
      <c r="AO7018">
        <v>3.2</v>
      </c>
      <c r="AP7018">
        <v>2.7</v>
      </c>
      <c r="AQ7018">
        <v>2.5</v>
      </c>
      <c r="AR7018">
        <v>3.2</v>
      </c>
      <c r="AS7018">
        <v>2.88</v>
      </c>
      <c r="AW7018">
        <v>2.4</v>
      </c>
      <c r="AX7018">
        <v>3.25</v>
      </c>
      <c r="AY7018">
        <v>3</v>
      </c>
      <c r="BP7018">
        <v>2.4500000000000002</v>
      </c>
      <c r="BQ7018">
        <v>3.25</v>
      </c>
      <c r="BR7018">
        <v>2.75</v>
      </c>
      <c r="BS7018">
        <v>2.4</v>
      </c>
      <c r="BT7018">
        <v>3.25</v>
      </c>
      <c r="BU7018">
        <v>3</v>
      </c>
      <c r="BV7018">
        <v>2.5</v>
      </c>
      <c r="BW7018">
        <v>3.25</v>
      </c>
      <c r="BX7018">
        <v>2.88</v>
      </c>
      <c r="BY7018">
        <v>29</v>
      </c>
      <c r="BZ7018">
        <v>2.5</v>
      </c>
      <c r="CA7018">
        <v>2.4</v>
      </c>
      <c r="CB7018">
        <v>3.36</v>
      </c>
      <c r="CC7018">
        <v>3.26</v>
      </c>
      <c r="CD7018">
        <v>3.24</v>
      </c>
      <c r="CE7018">
        <v>2.94</v>
      </c>
      <c r="CF7018">
        <v>27</v>
      </c>
      <c r="CG7018">
        <v>2.19</v>
      </c>
      <c r="CH7018">
        <v>2.08</v>
      </c>
      <c r="CI7018">
        <v>1.78</v>
      </c>
      <c r="CJ7018">
        <v>1.7</v>
      </c>
      <c r="CK7018">
        <v>17</v>
      </c>
      <c r="CL7018">
        <v>0</v>
      </c>
      <c r="CM7018">
        <v>1.75</v>
      </c>
      <c r="CN7018">
        <v>1.71</v>
      </c>
      <c r="CO7018">
        <v>2.25</v>
      </c>
      <c r="CP7018">
        <v>2.1</v>
      </c>
      <c r="CQ7018">
        <v>2.5</v>
      </c>
      <c r="CR7018">
        <v>3.25</v>
      </c>
      <c r="CS7018">
        <v>2.8</v>
      </c>
      <c r="FF7018">
        <v>0</v>
      </c>
      <c r="FG7018">
        <v>1</v>
      </c>
    </row>
    <row r="7019" spans="1:163" x14ac:dyDescent="0.3">
      <c r="A7019" t="s">
        <v>525</v>
      </c>
      <c r="B7019" t="s">
        <v>2335</v>
      </c>
      <c r="C7019" t="s">
        <v>189</v>
      </c>
      <c r="D7019" t="s">
        <v>489</v>
      </c>
      <c r="E7019">
        <v>2</v>
      </c>
      <c r="F7019">
        <v>0</v>
      </c>
      <c r="G7019" t="s">
        <v>171</v>
      </c>
      <c r="H7019">
        <v>2</v>
      </c>
      <c r="I7019">
        <v>0</v>
      </c>
      <c r="J7019" t="s">
        <v>171</v>
      </c>
      <c r="L7019" t="s">
        <v>527</v>
      </c>
      <c r="M7019">
        <v>16</v>
      </c>
      <c r="N7019">
        <v>8</v>
      </c>
      <c r="O7019">
        <v>8</v>
      </c>
      <c r="P7019">
        <v>3</v>
      </c>
      <c r="S7019">
        <v>11</v>
      </c>
      <c r="T7019">
        <v>2</v>
      </c>
      <c r="U7019">
        <v>5</v>
      </c>
      <c r="V7019">
        <v>9</v>
      </c>
      <c r="Y7019">
        <v>0</v>
      </c>
      <c r="Z7019">
        <v>1</v>
      </c>
      <c r="AA7019">
        <v>0</v>
      </c>
      <c r="AB7019">
        <v>0</v>
      </c>
      <c r="AE7019">
        <v>1.25</v>
      </c>
      <c r="AF7019">
        <v>5.25</v>
      </c>
      <c r="AG7019">
        <v>11</v>
      </c>
      <c r="AH7019">
        <v>1.25</v>
      </c>
      <c r="AI7019">
        <v>5.5</v>
      </c>
      <c r="AJ7019">
        <v>10</v>
      </c>
      <c r="AK7019">
        <v>1.2</v>
      </c>
      <c r="AL7019">
        <v>5</v>
      </c>
      <c r="AM7019">
        <v>11</v>
      </c>
      <c r="AN7019">
        <v>1.22</v>
      </c>
      <c r="AO7019">
        <v>5.25</v>
      </c>
      <c r="AP7019">
        <v>11</v>
      </c>
      <c r="AQ7019">
        <v>1.2</v>
      </c>
      <c r="AR7019">
        <v>6</v>
      </c>
      <c r="AS7019">
        <v>15</v>
      </c>
      <c r="AW7019">
        <v>1.2</v>
      </c>
      <c r="AX7019">
        <v>6</v>
      </c>
      <c r="AY7019">
        <v>17</v>
      </c>
      <c r="BP7019">
        <v>1.2</v>
      </c>
      <c r="BQ7019">
        <v>5.75</v>
      </c>
      <c r="BR7019">
        <v>13.5</v>
      </c>
      <c r="BS7019">
        <v>1.25</v>
      </c>
      <c r="BT7019">
        <v>5.5</v>
      </c>
      <c r="BU7019">
        <v>12</v>
      </c>
      <c r="BV7019">
        <v>1.22</v>
      </c>
      <c r="BW7019">
        <v>6</v>
      </c>
      <c r="BX7019">
        <v>15</v>
      </c>
      <c r="BY7019">
        <v>29</v>
      </c>
      <c r="BZ7019">
        <v>1.25</v>
      </c>
      <c r="CA7019">
        <v>1.22</v>
      </c>
      <c r="CB7019">
        <v>6.7</v>
      </c>
      <c r="CC7019">
        <v>5.89</v>
      </c>
      <c r="CD7019">
        <v>17.8</v>
      </c>
      <c r="CE7019">
        <v>14.19</v>
      </c>
      <c r="CF7019">
        <v>26</v>
      </c>
      <c r="CG7019">
        <v>1.67</v>
      </c>
      <c r="CH7019">
        <v>1.6</v>
      </c>
      <c r="CI7019">
        <v>2.48</v>
      </c>
      <c r="CJ7019">
        <v>2.25</v>
      </c>
      <c r="CK7019">
        <v>10</v>
      </c>
      <c r="CL7019">
        <v>-1.75</v>
      </c>
      <c r="CM7019">
        <v>1.83</v>
      </c>
      <c r="CN7019">
        <v>1.78</v>
      </c>
      <c r="CO7019">
        <v>2.2000000000000002</v>
      </c>
      <c r="CP7019">
        <v>2.12</v>
      </c>
      <c r="CQ7019">
        <v>1.25</v>
      </c>
      <c r="CR7019">
        <v>5.5</v>
      </c>
      <c r="CS7019">
        <v>12</v>
      </c>
      <c r="FF7019">
        <v>0</v>
      </c>
      <c r="FG7019">
        <v>0</v>
      </c>
    </row>
    <row r="7020" spans="1:163" x14ac:dyDescent="0.3">
      <c r="A7020" t="s">
        <v>525</v>
      </c>
      <c r="B7020" t="s">
        <v>2335</v>
      </c>
      <c r="C7020" t="s">
        <v>347</v>
      </c>
      <c r="D7020" t="s">
        <v>521</v>
      </c>
      <c r="E7020">
        <v>0</v>
      </c>
      <c r="F7020">
        <v>1</v>
      </c>
      <c r="G7020" t="s">
        <v>167</v>
      </c>
      <c r="H7020">
        <v>0</v>
      </c>
      <c r="I7020">
        <v>0</v>
      </c>
      <c r="J7020" t="s">
        <v>174</v>
      </c>
      <c r="L7020" t="s">
        <v>497</v>
      </c>
      <c r="M7020">
        <v>17</v>
      </c>
      <c r="N7020">
        <v>12</v>
      </c>
      <c r="O7020">
        <v>7</v>
      </c>
      <c r="P7020">
        <v>7</v>
      </c>
      <c r="S7020">
        <v>6</v>
      </c>
      <c r="T7020">
        <v>7</v>
      </c>
      <c r="U7020">
        <v>14</v>
      </c>
      <c r="V7020">
        <v>17</v>
      </c>
      <c r="Y7020">
        <v>0</v>
      </c>
      <c r="Z7020">
        <v>2</v>
      </c>
      <c r="AA7020">
        <v>0</v>
      </c>
      <c r="AB7020">
        <v>0</v>
      </c>
      <c r="AE7020">
        <v>2</v>
      </c>
      <c r="AF7020">
        <v>3.25</v>
      </c>
      <c r="AG7020">
        <v>3.75</v>
      </c>
      <c r="AH7020">
        <v>2</v>
      </c>
      <c r="AI7020">
        <v>3.3</v>
      </c>
      <c r="AJ7020">
        <v>3.6</v>
      </c>
      <c r="AK7020">
        <v>2</v>
      </c>
      <c r="AL7020">
        <v>3.2</v>
      </c>
      <c r="AM7020">
        <v>3.2</v>
      </c>
      <c r="AN7020">
        <v>2.0499999999999998</v>
      </c>
      <c r="AO7020">
        <v>3.25</v>
      </c>
      <c r="AP7020">
        <v>3.25</v>
      </c>
      <c r="AQ7020">
        <v>2.1</v>
      </c>
      <c r="AR7020">
        <v>3.2</v>
      </c>
      <c r="AS7020">
        <v>3.6</v>
      </c>
      <c r="AW7020">
        <v>2.1</v>
      </c>
      <c r="AX7020">
        <v>3.3</v>
      </c>
      <c r="AY7020">
        <v>3.6</v>
      </c>
      <c r="BP7020">
        <v>2.0499999999999998</v>
      </c>
      <c r="BQ7020">
        <v>3.25</v>
      </c>
      <c r="BR7020">
        <v>3.5</v>
      </c>
      <c r="BS7020">
        <v>2.1</v>
      </c>
      <c r="BT7020">
        <v>3.4</v>
      </c>
      <c r="BU7020">
        <v>3.5</v>
      </c>
      <c r="BV7020">
        <v>2.2000000000000002</v>
      </c>
      <c r="BW7020">
        <v>3.25</v>
      </c>
      <c r="BX7020">
        <v>3.5</v>
      </c>
      <c r="BY7020">
        <v>29</v>
      </c>
      <c r="BZ7020">
        <v>2.23</v>
      </c>
      <c r="CA7020">
        <v>2.11</v>
      </c>
      <c r="CB7020">
        <v>3.4</v>
      </c>
      <c r="CC7020">
        <v>3.27</v>
      </c>
      <c r="CD7020">
        <v>3.71</v>
      </c>
      <c r="CE7020">
        <v>3.48</v>
      </c>
      <c r="CF7020">
        <v>27</v>
      </c>
      <c r="CG7020">
        <v>2.16</v>
      </c>
      <c r="CH7020">
        <v>2.08</v>
      </c>
      <c r="CI7020">
        <v>1.78</v>
      </c>
      <c r="CJ7020">
        <v>1.7</v>
      </c>
      <c r="CK7020">
        <v>14</v>
      </c>
      <c r="CL7020">
        <v>0</v>
      </c>
      <c r="CM7020">
        <v>1.57</v>
      </c>
      <c r="CN7020">
        <v>1.51</v>
      </c>
      <c r="CO7020">
        <v>2.62</v>
      </c>
      <c r="CP7020">
        <v>2.44</v>
      </c>
      <c r="CQ7020">
        <v>2.1</v>
      </c>
      <c r="CR7020">
        <v>3.25</v>
      </c>
      <c r="CS7020">
        <v>3.5</v>
      </c>
      <c r="FF7020">
        <v>1</v>
      </c>
      <c r="FG7020">
        <v>0</v>
      </c>
    </row>
    <row r="7021" spans="1:163" x14ac:dyDescent="0.3">
      <c r="A7021" t="s">
        <v>525</v>
      </c>
      <c r="B7021" t="s">
        <v>2335</v>
      </c>
      <c r="C7021" t="s">
        <v>488</v>
      </c>
      <c r="D7021" t="s">
        <v>181</v>
      </c>
      <c r="E7021">
        <v>0</v>
      </c>
      <c r="F7021">
        <v>0</v>
      </c>
      <c r="G7021" t="s">
        <v>174</v>
      </c>
      <c r="H7021">
        <v>0</v>
      </c>
      <c r="I7021">
        <v>0</v>
      </c>
      <c r="J7021" t="s">
        <v>174</v>
      </c>
      <c r="L7021" t="s">
        <v>524</v>
      </c>
      <c r="M7021">
        <v>9</v>
      </c>
      <c r="N7021">
        <v>22</v>
      </c>
      <c r="O7021">
        <v>2</v>
      </c>
      <c r="P7021">
        <v>13</v>
      </c>
      <c r="S7021">
        <v>3</v>
      </c>
      <c r="T7021">
        <v>7</v>
      </c>
      <c r="U7021">
        <v>14</v>
      </c>
      <c r="V7021">
        <v>12</v>
      </c>
      <c r="Y7021">
        <v>1</v>
      </c>
      <c r="Z7021">
        <v>1</v>
      </c>
      <c r="AA7021">
        <v>0</v>
      </c>
      <c r="AB7021">
        <v>0</v>
      </c>
      <c r="AE7021">
        <v>3.5</v>
      </c>
      <c r="AF7021">
        <v>3.3</v>
      </c>
      <c r="AG7021">
        <v>2.0499999999999998</v>
      </c>
      <c r="AH7021">
        <v>3.4</v>
      </c>
      <c r="AI7021">
        <v>3.3</v>
      </c>
      <c r="AJ7021">
        <v>2.0499999999999998</v>
      </c>
      <c r="AK7021">
        <v>3.2</v>
      </c>
      <c r="AL7021">
        <v>3.2</v>
      </c>
      <c r="AM7021">
        <v>2</v>
      </c>
      <c r="AN7021">
        <v>3.4</v>
      </c>
      <c r="AO7021">
        <v>3.25</v>
      </c>
      <c r="AP7021">
        <v>2</v>
      </c>
      <c r="AQ7021">
        <v>3.8</v>
      </c>
      <c r="AR7021">
        <v>3.3</v>
      </c>
      <c r="AS7021">
        <v>2</v>
      </c>
      <c r="AW7021">
        <v>3.8</v>
      </c>
      <c r="AX7021">
        <v>3.4</v>
      </c>
      <c r="AY7021">
        <v>2</v>
      </c>
      <c r="BP7021">
        <v>3.6</v>
      </c>
      <c r="BQ7021">
        <v>3.3</v>
      </c>
      <c r="BR7021">
        <v>2</v>
      </c>
      <c r="BS7021">
        <v>3.5</v>
      </c>
      <c r="BT7021">
        <v>3.3</v>
      </c>
      <c r="BU7021">
        <v>2.1</v>
      </c>
      <c r="BV7021">
        <v>3.75</v>
      </c>
      <c r="BW7021">
        <v>3.25</v>
      </c>
      <c r="BX7021">
        <v>2.0499999999999998</v>
      </c>
      <c r="BY7021">
        <v>29</v>
      </c>
      <c r="BZ7021">
        <v>4.0199999999999996</v>
      </c>
      <c r="CA7021">
        <v>3.65</v>
      </c>
      <c r="CB7021">
        <v>3.52</v>
      </c>
      <c r="CC7021">
        <v>3.33</v>
      </c>
      <c r="CD7021">
        <v>2.1</v>
      </c>
      <c r="CE7021">
        <v>2.0499999999999998</v>
      </c>
      <c r="CF7021">
        <v>29</v>
      </c>
      <c r="CG7021">
        <v>2.16</v>
      </c>
      <c r="CH7021">
        <v>2.0499999999999998</v>
      </c>
      <c r="CI7021">
        <v>1.82</v>
      </c>
      <c r="CJ7021">
        <v>1.73</v>
      </c>
      <c r="CK7021">
        <v>13</v>
      </c>
      <c r="CL7021">
        <v>0</v>
      </c>
      <c r="CM7021">
        <v>2.68</v>
      </c>
      <c r="CN7021">
        <v>2.5099999999999998</v>
      </c>
      <c r="CO7021">
        <v>1.52</v>
      </c>
      <c r="CP7021">
        <v>1.48</v>
      </c>
      <c r="CQ7021">
        <v>3.5</v>
      </c>
      <c r="CR7021">
        <v>3.25</v>
      </c>
      <c r="CS7021">
        <v>2.1</v>
      </c>
      <c r="FF7021">
        <v>0</v>
      </c>
      <c r="FG7021">
        <v>0</v>
      </c>
    </row>
    <row r="7022" spans="1:163" x14ac:dyDescent="0.3">
      <c r="A7022" t="s">
        <v>525</v>
      </c>
      <c r="B7022" t="s">
        <v>2336</v>
      </c>
      <c r="C7022" t="s">
        <v>526</v>
      </c>
      <c r="D7022" t="s">
        <v>194</v>
      </c>
      <c r="E7022">
        <v>0</v>
      </c>
      <c r="F7022">
        <v>1</v>
      </c>
      <c r="G7022" t="s">
        <v>167</v>
      </c>
      <c r="H7022">
        <v>0</v>
      </c>
      <c r="I7022">
        <v>1</v>
      </c>
      <c r="J7022" t="s">
        <v>167</v>
      </c>
      <c r="L7022" t="s">
        <v>478</v>
      </c>
      <c r="M7022">
        <v>7</v>
      </c>
      <c r="N7022">
        <v>12</v>
      </c>
      <c r="O7022">
        <v>3</v>
      </c>
      <c r="P7022">
        <v>5</v>
      </c>
      <c r="S7022">
        <v>7</v>
      </c>
      <c r="T7022">
        <v>2</v>
      </c>
      <c r="U7022">
        <v>15</v>
      </c>
      <c r="V7022">
        <v>12</v>
      </c>
      <c r="Y7022">
        <v>3</v>
      </c>
      <c r="Z7022">
        <v>2</v>
      </c>
      <c r="AA7022">
        <v>0</v>
      </c>
      <c r="AB7022">
        <v>0</v>
      </c>
      <c r="AE7022">
        <v>2.6</v>
      </c>
      <c r="AF7022">
        <v>3.25</v>
      </c>
      <c r="AG7022">
        <v>2.6</v>
      </c>
      <c r="AH7022">
        <v>2.6</v>
      </c>
      <c r="AI7022">
        <v>3.2</v>
      </c>
      <c r="AJ7022">
        <v>2.6</v>
      </c>
      <c r="AK7022">
        <v>2.5</v>
      </c>
      <c r="AL7022">
        <v>3.2</v>
      </c>
      <c r="AM7022">
        <v>2.5</v>
      </c>
      <c r="AN7022">
        <v>2.5499999999999998</v>
      </c>
      <c r="AO7022">
        <v>3.2</v>
      </c>
      <c r="AP7022">
        <v>2.5499999999999998</v>
      </c>
      <c r="AQ7022">
        <v>2.62</v>
      </c>
      <c r="AR7022">
        <v>3.3</v>
      </c>
      <c r="AS7022">
        <v>2.62</v>
      </c>
      <c r="AW7022">
        <v>2.5</v>
      </c>
      <c r="AX7022">
        <v>3.25</v>
      </c>
      <c r="AY7022">
        <v>2.88</v>
      </c>
      <c r="BP7022">
        <v>2.6</v>
      </c>
      <c r="BQ7022">
        <v>3.2</v>
      </c>
      <c r="BR7022">
        <v>2.6</v>
      </c>
      <c r="BS7022">
        <v>2.5</v>
      </c>
      <c r="BT7022">
        <v>3.3</v>
      </c>
      <c r="BU7022">
        <v>2.75</v>
      </c>
      <c r="BV7022">
        <v>2.62</v>
      </c>
      <c r="BW7022">
        <v>3.25</v>
      </c>
      <c r="BX7022">
        <v>2.75</v>
      </c>
      <c r="BY7022">
        <v>28</v>
      </c>
      <c r="BZ7022">
        <v>2.7</v>
      </c>
      <c r="CA7022">
        <v>2.57</v>
      </c>
      <c r="CB7022">
        <v>3.4</v>
      </c>
      <c r="CC7022">
        <v>3.27</v>
      </c>
      <c r="CD7022">
        <v>2.91</v>
      </c>
      <c r="CE7022">
        <v>2.71</v>
      </c>
      <c r="CF7022">
        <v>29</v>
      </c>
      <c r="CG7022">
        <v>2.02</v>
      </c>
      <c r="CH7022">
        <v>1.95</v>
      </c>
      <c r="CI7022">
        <v>1.97</v>
      </c>
      <c r="CJ7022">
        <v>1.81</v>
      </c>
      <c r="CK7022">
        <v>20</v>
      </c>
      <c r="CL7022">
        <v>0</v>
      </c>
      <c r="CM7022">
        <v>1.88</v>
      </c>
      <c r="CN7022">
        <v>1.83</v>
      </c>
      <c r="CO7022">
        <v>2.08</v>
      </c>
      <c r="CP7022">
        <v>1.97</v>
      </c>
      <c r="CQ7022">
        <v>2.62</v>
      </c>
      <c r="CR7022">
        <v>3.25</v>
      </c>
      <c r="CS7022">
        <v>2.62</v>
      </c>
      <c r="FF7022">
        <v>0</v>
      </c>
      <c r="FG7022">
        <v>0</v>
      </c>
    </row>
    <row r="7023" spans="1:163" x14ac:dyDescent="0.3">
      <c r="A7023" t="s">
        <v>525</v>
      </c>
      <c r="B7023" t="s">
        <v>2336</v>
      </c>
      <c r="C7023" t="s">
        <v>170</v>
      </c>
      <c r="D7023" t="s">
        <v>354</v>
      </c>
      <c r="E7023">
        <v>3</v>
      </c>
      <c r="F7023">
        <v>0</v>
      </c>
      <c r="G7023" t="s">
        <v>171</v>
      </c>
      <c r="H7023">
        <v>2</v>
      </c>
      <c r="I7023">
        <v>0</v>
      </c>
      <c r="J7023" t="s">
        <v>171</v>
      </c>
      <c r="L7023" t="s">
        <v>486</v>
      </c>
      <c r="M7023">
        <v>25</v>
      </c>
      <c r="N7023">
        <v>7</v>
      </c>
      <c r="O7023">
        <v>16</v>
      </c>
      <c r="P7023">
        <v>2</v>
      </c>
      <c r="S7023">
        <v>9</v>
      </c>
      <c r="T7023">
        <v>2</v>
      </c>
      <c r="U7023">
        <v>11</v>
      </c>
      <c r="V7023">
        <v>9</v>
      </c>
      <c r="Y7023">
        <v>0</v>
      </c>
      <c r="Z7023">
        <v>1</v>
      </c>
      <c r="AA7023">
        <v>0</v>
      </c>
      <c r="AB7023">
        <v>0</v>
      </c>
      <c r="AE7023">
        <v>1.3</v>
      </c>
      <c r="AF7023">
        <v>4.75</v>
      </c>
      <c r="AG7023">
        <v>10</v>
      </c>
      <c r="AH7023">
        <v>1.25</v>
      </c>
      <c r="AI7023">
        <v>5.5</v>
      </c>
      <c r="AJ7023">
        <v>10</v>
      </c>
      <c r="AK7023">
        <v>1.33</v>
      </c>
      <c r="AL7023">
        <v>4</v>
      </c>
      <c r="AM7023">
        <v>8</v>
      </c>
      <c r="AN7023">
        <v>1.29</v>
      </c>
      <c r="AO7023">
        <v>4.75</v>
      </c>
      <c r="AP7023">
        <v>9</v>
      </c>
      <c r="AQ7023">
        <v>1.29</v>
      </c>
      <c r="AR7023">
        <v>5</v>
      </c>
      <c r="AS7023">
        <v>11</v>
      </c>
      <c r="AW7023">
        <v>1.3</v>
      </c>
      <c r="AX7023">
        <v>5.25</v>
      </c>
      <c r="AY7023">
        <v>11</v>
      </c>
      <c r="BP7023">
        <v>1.3</v>
      </c>
      <c r="BQ7023">
        <v>4.75</v>
      </c>
      <c r="BR7023">
        <v>10</v>
      </c>
      <c r="BS7023">
        <v>1.3</v>
      </c>
      <c r="BT7023">
        <v>5</v>
      </c>
      <c r="BU7023">
        <v>11</v>
      </c>
      <c r="BV7023">
        <v>1.3</v>
      </c>
      <c r="BW7023">
        <v>5</v>
      </c>
      <c r="BX7023">
        <v>12</v>
      </c>
      <c r="BY7023">
        <v>28</v>
      </c>
      <c r="BZ7023">
        <v>1.33</v>
      </c>
      <c r="CA7023">
        <v>1.3</v>
      </c>
      <c r="CB7023">
        <v>5.5</v>
      </c>
      <c r="CC7023">
        <v>4.97</v>
      </c>
      <c r="CD7023">
        <v>12.5</v>
      </c>
      <c r="CE7023">
        <v>10.66</v>
      </c>
      <c r="CF7023">
        <v>23</v>
      </c>
      <c r="CG7023">
        <v>1.83</v>
      </c>
      <c r="CH7023">
        <v>1.75</v>
      </c>
      <c r="CI7023">
        <v>2.1</v>
      </c>
      <c r="CJ7023">
        <v>2</v>
      </c>
      <c r="CK7023">
        <v>10</v>
      </c>
      <c r="CL7023">
        <v>0</v>
      </c>
      <c r="CM7023">
        <v>1.08</v>
      </c>
      <c r="CN7023">
        <v>1.06</v>
      </c>
      <c r="CO7023">
        <v>10</v>
      </c>
      <c r="CP7023">
        <v>8.19</v>
      </c>
      <c r="CQ7023">
        <v>1.3</v>
      </c>
      <c r="CR7023">
        <v>4.75</v>
      </c>
      <c r="CS7023">
        <v>12</v>
      </c>
      <c r="FF7023">
        <v>0</v>
      </c>
      <c r="FG7023">
        <v>1</v>
      </c>
    </row>
    <row r="7024" spans="1:163" x14ac:dyDescent="0.3">
      <c r="A7024" t="s">
        <v>525</v>
      </c>
      <c r="B7024" t="s">
        <v>2337</v>
      </c>
      <c r="C7024" t="s">
        <v>191</v>
      </c>
      <c r="D7024" t="s">
        <v>509</v>
      </c>
      <c r="E7024">
        <v>3</v>
      </c>
      <c r="F7024">
        <v>0</v>
      </c>
      <c r="G7024" t="s">
        <v>171</v>
      </c>
      <c r="H7024">
        <v>0</v>
      </c>
      <c r="I7024">
        <v>0</v>
      </c>
      <c r="J7024" t="s">
        <v>174</v>
      </c>
      <c r="L7024" t="s">
        <v>523</v>
      </c>
      <c r="M7024">
        <v>10</v>
      </c>
      <c r="N7024">
        <v>9</v>
      </c>
      <c r="O7024">
        <v>8</v>
      </c>
      <c r="P7024">
        <v>3</v>
      </c>
      <c r="S7024">
        <v>3</v>
      </c>
      <c r="T7024">
        <v>4</v>
      </c>
      <c r="U7024">
        <v>12</v>
      </c>
      <c r="V7024">
        <v>13</v>
      </c>
      <c r="Y7024">
        <v>3</v>
      </c>
      <c r="Z7024">
        <v>2</v>
      </c>
      <c r="AA7024">
        <v>0</v>
      </c>
      <c r="AB7024">
        <v>1</v>
      </c>
      <c r="AE7024">
        <v>1.33</v>
      </c>
      <c r="AF7024">
        <v>4.5</v>
      </c>
      <c r="AG7024">
        <v>9.5</v>
      </c>
      <c r="AH7024">
        <v>1.35</v>
      </c>
      <c r="AI7024">
        <v>4.7</v>
      </c>
      <c r="AJ7024">
        <v>8</v>
      </c>
      <c r="AK7024">
        <v>1.33</v>
      </c>
      <c r="AL7024">
        <v>4</v>
      </c>
      <c r="AM7024">
        <v>8</v>
      </c>
      <c r="AN7024">
        <v>1.29</v>
      </c>
      <c r="AO7024">
        <v>4.5</v>
      </c>
      <c r="AP7024">
        <v>10</v>
      </c>
      <c r="AQ7024">
        <v>1.33</v>
      </c>
      <c r="AR7024">
        <v>4.8</v>
      </c>
      <c r="AS7024">
        <v>9.5</v>
      </c>
      <c r="AW7024">
        <v>1.33</v>
      </c>
      <c r="AX7024">
        <v>4.75</v>
      </c>
      <c r="AY7024">
        <v>11</v>
      </c>
      <c r="BP7024">
        <v>1.3</v>
      </c>
      <c r="BQ7024">
        <v>4.75</v>
      </c>
      <c r="BR7024">
        <v>10</v>
      </c>
      <c r="BS7024">
        <v>1.33</v>
      </c>
      <c r="BT7024">
        <v>4.5</v>
      </c>
      <c r="BU7024">
        <v>11</v>
      </c>
      <c r="BV7024">
        <v>1.36</v>
      </c>
      <c r="BW7024">
        <v>4.5</v>
      </c>
      <c r="BX7024">
        <v>11</v>
      </c>
      <c r="BY7024">
        <v>27</v>
      </c>
      <c r="BZ7024">
        <v>1.4</v>
      </c>
      <c r="CA7024">
        <v>1.34</v>
      </c>
      <c r="CB7024">
        <v>5.27</v>
      </c>
      <c r="CC7024">
        <v>4.6900000000000004</v>
      </c>
      <c r="CD7024">
        <v>11.92</v>
      </c>
      <c r="CE7024">
        <v>9.9700000000000006</v>
      </c>
      <c r="CF7024">
        <v>23</v>
      </c>
      <c r="CG7024">
        <v>1.77</v>
      </c>
      <c r="CH7024">
        <v>1.72</v>
      </c>
      <c r="CI7024">
        <v>2.16</v>
      </c>
      <c r="CJ7024">
        <v>2.04</v>
      </c>
      <c r="CK7024">
        <v>9</v>
      </c>
      <c r="CL7024">
        <v>0</v>
      </c>
      <c r="CM7024">
        <v>1.1200000000000001</v>
      </c>
      <c r="CN7024">
        <v>1.08</v>
      </c>
      <c r="CO7024">
        <v>8.6</v>
      </c>
      <c r="CP7024">
        <v>6.99</v>
      </c>
      <c r="CQ7024">
        <v>1.36</v>
      </c>
      <c r="CR7024">
        <v>4.5</v>
      </c>
      <c r="CS7024">
        <v>9</v>
      </c>
      <c r="FF7024">
        <v>0</v>
      </c>
      <c r="FG7024">
        <v>3</v>
      </c>
    </row>
    <row r="7025" spans="1:163" x14ac:dyDescent="0.3">
      <c r="A7025" t="s">
        <v>525</v>
      </c>
      <c r="B7025" t="s">
        <v>2338</v>
      </c>
      <c r="C7025" t="s">
        <v>165</v>
      </c>
      <c r="D7025" t="s">
        <v>488</v>
      </c>
      <c r="E7025">
        <v>1</v>
      </c>
      <c r="F7025">
        <v>0</v>
      </c>
      <c r="G7025" t="s">
        <v>171</v>
      </c>
      <c r="H7025">
        <v>0</v>
      </c>
      <c r="I7025">
        <v>0</v>
      </c>
      <c r="J7025" t="s">
        <v>174</v>
      </c>
      <c r="L7025" t="s">
        <v>497</v>
      </c>
      <c r="M7025">
        <v>23</v>
      </c>
      <c r="N7025">
        <v>3</v>
      </c>
      <c r="O7025">
        <v>13</v>
      </c>
      <c r="P7025">
        <v>2</v>
      </c>
      <c r="S7025">
        <v>10</v>
      </c>
      <c r="T7025">
        <v>4</v>
      </c>
      <c r="U7025">
        <v>10</v>
      </c>
      <c r="V7025">
        <v>13</v>
      </c>
      <c r="Y7025">
        <v>0</v>
      </c>
      <c r="Z7025">
        <v>2</v>
      </c>
      <c r="AA7025">
        <v>0</v>
      </c>
      <c r="AB7025">
        <v>1</v>
      </c>
      <c r="AE7025">
        <v>1.2</v>
      </c>
      <c r="AF7025">
        <v>6</v>
      </c>
      <c r="AG7025">
        <v>13</v>
      </c>
      <c r="AH7025">
        <v>1.2</v>
      </c>
      <c r="AI7025">
        <v>5.5</v>
      </c>
      <c r="AJ7025">
        <v>14</v>
      </c>
      <c r="AK7025">
        <v>1.17</v>
      </c>
      <c r="AL7025">
        <v>5.5</v>
      </c>
      <c r="AM7025">
        <v>12</v>
      </c>
      <c r="AN7025">
        <v>1.17</v>
      </c>
      <c r="AO7025">
        <v>6</v>
      </c>
      <c r="AP7025">
        <v>13</v>
      </c>
      <c r="AQ7025">
        <v>1.2</v>
      </c>
      <c r="AR7025">
        <v>6</v>
      </c>
      <c r="AS7025">
        <v>15</v>
      </c>
      <c r="AW7025">
        <v>1.22</v>
      </c>
      <c r="AX7025">
        <v>6</v>
      </c>
      <c r="AY7025">
        <v>15</v>
      </c>
      <c r="BP7025">
        <v>1.2</v>
      </c>
      <c r="BQ7025">
        <v>6</v>
      </c>
      <c r="BR7025">
        <v>12</v>
      </c>
      <c r="BS7025">
        <v>1.2</v>
      </c>
      <c r="BT7025">
        <v>6</v>
      </c>
      <c r="BU7025">
        <v>15</v>
      </c>
      <c r="BV7025">
        <v>1.22</v>
      </c>
      <c r="BW7025">
        <v>6.5</v>
      </c>
      <c r="BX7025">
        <v>12</v>
      </c>
      <c r="BY7025">
        <v>35</v>
      </c>
      <c r="BZ7025">
        <v>1.27</v>
      </c>
      <c r="CA7025">
        <v>1.22</v>
      </c>
      <c r="CB7025">
        <v>6.5</v>
      </c>
      <c r="CC7025">
        <v>5.85</v>
      </c>
      <c r="CD7025">
        <v>16</v>
      </c>
      <c r="CE7025">
        <v>13.3</v>
      </c>
      <c r="CF7025">
        <v>25</v>
      </c>
      <c r="CG7025">
        <v>1.61</v>
      </c>
      <c r="CH7025">
        <v>1.53</v>
      </c>
      <c r="CI7025">
        <v>2.5</v>
      </c>
      <c r="CJ7025">
        <v>2.38</v>
      </c>
      <c r="CK7025">
        <v>11</v>
      </c>
      <c r="CL7025">
        <v>0</v>
      </c>
      <c r="CM7025">
        <v>1.05</v>
      </c>
      <c r="CN7025">
        <v>1.03</v>
      </c>
      <c r="CO7025">
        <v>12</v>
      </c>
      <c r="CP7025">
        <v>10.18</v>
      </c>
      <c r="CQ7025">
        <v>1.22</v>
      </c>
      <c r="CR7025">
        <v>6</v>
      </c>
      <c r="CS7025">
        <v>12</v>
      </c>
      <c r="FF7025">
        <v>0</v>
      </c>
      <c r="FG7025">
        <v>1</v>
      </c>
    </row>
    <row r="7026" spans="1:163" x14ac:dyDescent="0.3">
      <c r="A7026" t="s">
        <v>525</v>
      </c>
      <c r="B7026" t="s">
        <v>2338</v>
      </c>
      <c r="C7026" t="s">
        <v>351</v>
      </c>
      <c r="D7026" t="s">
        <v>186</v>
      </c>
      <c r="E7026">
        <v>0</v>
      </c>
      <c r="F7026">
        <v>1</v>
      </c>
      <c r="G7026" t="s">
        <v>167</v>
      </c>
      <c r="H7026">
        <v>0</v>
      </c>
      <c r="I7026">
        <v>1</v>
      </c>
      <c r="J7026" t="s">
        <v>167</v>
      </c>
      <c r="L7026" t="s">
        <v>524</v>
      </c>
      <c r="M7026">
        <v>14</v>
      </c>
      <c r="N7026">
        <v>13</v>
      </c>
      <c r="O7026">
        <v>10</v>
      </c>
      <c r="P7026">
        <v>9</v>
      </c>
      <c r="S7026">
        <v>6</v>
      </c>
      <c r="T7026">
        <v>8</v>
      </c>
      <c r="U7026">
        <v>13</v>
      </c>
      <c r="V7026">
        <v>14</v>
      </c>
      <c r="Y7026">
        <v>2</v>
      </c>
      <c r="Z7026">
        <v>0</v>
      </c>
      <c r="AA7026">
        <v>0</v>
      </c>
      <c r="AB7026">
        <v>0</v>
      </c>
      <c r="AE7026">
        <v>3</v>
      </c>
      <c r="AF7026">
        <v>3.25</v>
      </c>
      <c r="AG7026">
        <v>2.2999999999999998</v>
      </c>
      <c r="AH7026">
        <v>2.95</v>
      </c>
      <c r="AI7026">
        <v>3.1</v>
      </c>
      <c r="AJ7026">
        <v>2.4</v>
      </c>
      <c r="AK7026">
        <v>2.6</v>
      </c>
      <c r="AL7026">
        <v>3.2</v>
      </c>
      <c r="AM7026">
        <v>2.38</v>
      </c>
      <c r="AN7026">
        <v>2.7</v>
      </c>
      <c r="AO7026">
        <v>3.2</v>
      </c>
      <c r="AP7026">
        <v>2.4</v>
      </c>
      <c r="AQ7026">
        <v>3</v>
      </c>
      <c r="AR7026">
        <v>3.25</v>
      </c>
      <c r="AS7026">
        <v>2.38</v>
      </c>
      <c r="AW7026">
        <v>2.88</v>
      </c>
      <c r="AX7026">
        <v>3.25</v>
      </c>
      <c r="AY7026">
        <v>2.5</v>
      </c>
      <c r="BP7026">
        <v>3.1</v>
      </c>
      <c r="BQ7026">
        <v>3.3</v>
      </c>
      <c r="BR7026">
        <v>2.2000000000000002</v>
      </c>
      <c r="BS7026">
        <v>3</v>
      </c>
      <c r="BT7026">
        <v>3.25</v>
      </c>
      <c r="BU7026">
        <v>2.38</v>
      </c>
      <c r="BV7026">
        <v>2.88</v>
      </c>
      <c r="BW7026">
        <v>3.2</v>
      </c>
      <c r="BX7026">
        <v>2.5</v>
      </c>
      <c r="BY7026">
        <v>35</v>
      </c>
      <c r="BZ7026">
        <v>3</v>
      </c>
      <c r="CA7026">
        <v>2.92</v>
      </c>
      <c r="CB7026">
        <v>3.35</v>
      </c>
      <c r="CC7026">
        <v>3.24</v>
      </c>
      <c r="CD7026">
        <v>2.6</v>
      </c>
      <c r="CE7026">
        <v>2.4300000000000002</v>
      </c>
      <c r="CF7026">
        <v>31</v>
      </c>
      <c r="CG7026">
        <v>2.14</v>
      </c>
      <c r="CH7026">
        <v>2.02</v>
      </c>
      <c r="CI7026">
        <v>1.8</v>
      </c>
      <c r="CJ7026">
        <v>1.73</v>
      </c>
      <c r="CK7026">
        <v>26</v>
      </c>
      <c r="CL7026">
        <v>0</v>
      </c>
      <c r="CM7026">
        <v>2.2000000000000002</v>
      </c>
      <c r="CN7026">
        <v>2.0499999999999998</v>
      </c>
      <c r="CO7026">
        <v>1.85</v>
      </c>
      <c r="CP7026">
        <v>1.74</v>
      </c>
      <c r="CQ7026">
        <v>2.88</v>
      </c>
      <c r="CR7026">
        <v>3.25</v>
      </c>
      <c r="CS7026">
        <v>2.4</v>
      </c>
      <c r="FF7026">
        <v>0</v>
      </c>
      <c r="FG7026">
        <v>0</v>
      </c>
    </row>
    <row r="7027" spans="1:163" x14ac:dyDescent="0.3">
      <c r="A7027" t="s">
        <v>525</v>
      </c>
      <c r="B7027" t="s">
        <v>2338</v>
      </c>
      <c r="C7027" t="s">
        <v>526</v>
      </c>
      <c r="D7027" t="s">
        <v>191</v>
      </c>
      <c r="E7027">
        <v>1</v>
      </c>
      <c r="F7027">
        <v>6</v>
      </c>
      <c r="G7027" t="s">
        <v>167</v>
      </c>
      <c r="H7027">
        <v>0</v>
      </c>
      <c r="I7027">
        <v>5</v>
      </c>
      <c r="J7027" t="s">
        <v>167</v>
      </c>
      <c r="L7027" t="s">
        <v>465</v>
      </c>
      <c r="M7027">
        <v>14</v>
      </c>
      <c r="N7027">
        <v>20</v>
      </c>
      <c r="O7027">
        <v>7</v>
      </c>
      <c r="P7027">
        <v>14</v>
      </c>
      <c r="S7027">
        <v>6</v>
      </c>
      <c r="T7027">
        <v>7</v>
      </c>
      <c r="U7027">
        <v>5</v>
      </c>
      <c r="V7027">
        <v>8</v>
      </c>
      <c r="Y7027">
        <v>0</v>
      </c>
      <c r="Z7027">
        <v>0</v>
      </c>
      <c r="AA7027">
        <v>0</v>
      </c>
      <c r="AB7027">
        <v>0</v>
      </c>
      <c r="AE7027">
        <v>4.75</v>
      </c>
      <c r="AF7027">
        <v>3.5</v>
      </c>
      <c r="AG7027">
        <v>1.73</v>
      </c>
      <c r="AH7027">
        <v>4.9000000000000004</v>
      </c>
      <c r="AI7027">
        <v>3.5</v>
      </c>
      <c r="AJ7027">
        <v>1.7</v>
      </c>
      <c r="AK7027">
        <v>4.5</v>
      </c>
      <c r="AL7027">
        <v>3.5</v>
      </c>
      <c r="AM7027">
        <v>1.62</v>
      </c>
      <c r="AN7027">
        <v>4.5999999999999996</v>
      </c>
      <c r="AO7027">
        <v>3.6</v>
      </c>
      <c r="AP7027">
        <v>1.65</v>
      </c>
      <c r="AQ7027">
        <v>5</v>
      </c>
      <c r="AR7027">
        <v>3.6</v>
      </c>
      <c r="AS7027">
        <v>1.7</v>
      </c>
      <c r="AW7027">
        <v>5</v>
      </c>
      <c r="AX7027">
        <v>3.8</v>
      </c>
      <c r="AY7027">
        <v>1.7</v>
      </c>
      <c r="BP7027">
        <v>4.9000000000000004</v>
      </c>
      <c r="BQ7027">
        <v>3.7</v>
      </c>
      <c r="BR7027">
        <v>1.65</v>
      </c>
      <c r="BS7027">
        <v>5</v>
      </c>
      <c r="BT7027">
        <v>3.5</v>
      </c>
      <c r="BU7027">
        <v>1.73</v>
      </c>
      <c r="BV7027">
        <v>5.5</v>
      </c>
      <c r="BW7027">
        <v>3.75</v>
      </c>
      <c r="BX7027">
        <v>1.67</v>
      </c>
      <c r="BY7027">
        <v>36</v>
      </c>
      <c r="BZ7027">
        <v>5.5</v>
      </c>
      <c r="CA7027">
        <v>4.99</v>
      </c>
      <c r="CB7027">
        <v>3.9</v>
      </c>
      <c r="CC7027">
        <v>3.63</v>
      </c>
      <c r="CD7027">
        <v>1.75</v>
      </c>
      <c r="CE7027">
        <v>1.7</v>
      </c>
      <c r="CF7027">
        <v>31</v>
      </c>
      <c r="CG7027">
        <v>1.86</v>
      </c>
      <c r="CH7027">
        <v>1.75</v>
      </c>
      <c r="CI7027">
        <v>2.13</v>
      </c>
      <c r="CJ7027">
        <v>1.98</v>
      </c>
      <c r="CK7027">
        <v>17</v>
      </c>
      <c r="CL7027">
        <v>0</v>
      </c>
      <c r="CM7027">
        <v>4</v>
      </c>
      <c r="CN7027">
        <v>3.51</v>
      </c>
      <c r="CO7027">
        <v>1.3</v>
      </c>
      <c r="CP7027">
        <v>1.26</v>
      </c>
      <c r="CQ7027">
        <v>4.5</v>
      </c>
      <c r="CR7027">
        <v>3.6</v>
      </c>
      <c r="CS7027">
        <v>1.73</v>
      </c>
      <c r="FF7027">
        <v>1</v>
      </c>
      <c r="FG7027">
        <v>1</v>
      </c>
    </row>
    <row r="7028" spans="1:163" x14ac:dyDescent="0.3">
      <c r="A7028" t="s">
        <v>525</v>
      </c>
      <c r="B7028" t="s">
        <v>2338</v>
      </c>
      <c r="C7028" t="s">
        <v>183</v>
      </c>
      <c r="D7028" t="s">
        <v>173</v>
      </c>
      <c r="E7028">
        <v>1</v>
      </c>
      <c r="F7028">
        <v>2</v>
      </c>
      <c r="G7028" t="s">
        <v>167</v>
      </c>
      <c r="H7028">
        <v>0</v>
      </c>
      <c r="I7028">
        <v>1</v>
      </c>
      <c r="J7028" t="s">
        <v>167</v>
      </c>
      <c r="L7028" t="s">
        <v>478</v>
      </c>
      <c r="M7028">
        <v>9</v>
      </c>
      <c r="N7028">
        <v>11</v>
      </c>
      <c r="O7028">
        <v>3</v>
      </c>
      <c r="P7028">
        <v>5</v>
      </c>
      <c r="S7028">
        <v>3</v>
      </c>
      <c r="T7028">
        <v>3</v>
      </c>
      <c r="U7028">
        <v>14</v>
      </c>
      <c r="V7028">
        <v>11</v>
      </c>
      <c r="Y7028">
        <v>3</v>
      </c>
      <c r="Z7028">
        <v>1</v>
      </c>
      <c r="AA7028">
        <v>0</v>
      </c>
      <c r="AB7028">
        <v>0</v>
      </c>
      <c r="AE7028">
        <v>2.5499999999999998</v>
      </c>
      <c r="AF7028">
        <v>3.2</v>
      </c>
      <c r="AG7028">
        <v>2.7</v>
      </c>
      <c r="AH7028">
        <v>2.5</v>
      </c>
      <c r="AI7028">
        <v>3.1</v>
      </c>
      <c r="AJ7028">
        <v>2.8</v>
      </c>
      <c r="AK7028">
        <v>2.4</v>
      </c>
      <c r="AL7028">
        <v>3.3</v>
      </c>
      <c r="AM7028">
        <v>2.8</v>
      </c>
      <c r="AN7028">
        <v>2.5</v>
      </c>
      <c r="AO7028">
        <v>3.1</v>
      </c>
      <c r="AP7028">
        <v>2.65</v>
      </c>
      <c r="AQ7028">
        <v>2.62</v>
      </c>
      <c r="AR7028">
        <v>3.1</v>
      </c>
      <c r="AS7028">
        <v>2.75</v>
      </c>
      <c r="AW7028">
        <v>2.63</v>
      </c>
      <c r="AX7028">
        <v>3.2</v>
      </c>
      <c r="AY7028">
        <v>2.75</v>
      </c>
      <c r="BP7028">
        <v>2.5</v>
      </c>
      <c r="BQ7028">
        <v>3.2</v>
      </c>
      <c r="BR7028">
        <v>2.7</v>
      </c>
      <c r="BS7028">
        <v>2.6</v>
      </c>
      <c r="BT7028">
        <v>3.25</v>
      </c>
      <c r="BU7028">
        <v>2.7</v>
      </c>
      <c r="BV7028">
        <v>2.62</v>
      </c>
      <c r="BW7028">
        <v>3.2</v>
      </c>
      <c r="BX7028">
        <v>2.75</v>
      </c>
      <c r="BY7028">
        <v>36</v>
      </c>
      <c r="BZ7028">
        <v>2.79</v>
      </c>
      <c r="CA7028">
        <v>2.6</v>
      </c>
      <c r="CB7028">
        <v>3.25</v>
      </c>
      <c r="CC7028">
        <v>3.17</v>
      </c>
      <c r="CD7028">
        <v>2.91</v>
      </c>
      <c r="CE7028">
        <v>2.75</v>
      </c>
      <c r="CF7028">
        <v>32</v>
      </c>
      <c r="CG7028">
        <v>2.23</v>
      </c>
      <c r="CH7028">
        <v>2.06</v>
      </c>
      <c r="CI7028">
        <v>1.8</v>
      </c>
      <c r="CJ7028">
        <v>1.71</v>
      </c>
      <c r="CK7028">
        <v>25</v>
      </c>
      <c r="CL7028">
        <v>0</v>
      </c>
      <c r="CM7028">
        <v>1.95</v>
      </c>
      <c r="CN7028">
        <v>1.84</v>
      </c>
      <c r="CO7028">
        <v>2</v>
      </c>
      <c r="CP7028">
        <v>1.94</v>
      </c>
      <c r="CQ7028">
        <v>2.4</v>
      </c>
      <c r="CR7028">
        <v>3.2</v>
      </c>
      <c r="CS7028">
        <v>2.75</v>
      </c>
      <c r="FF7028">
        <v>1</v>
      </c>
      <c r="FG7028">
        <v>1</v>
      </c>
    </row>
    <row r="7029" spans="1:163" x14ac:dyDescent="0.3">
      <c r="A7029" t="s">
        <v>525</v>
      </c>
      <c r="B7029" t="s">
        <v>2338</v>
      </c>
      <c r="C7029" t="s">
        <v>489</v>
      </c>
      <c r="D7029" t="s">
        <v>194</v>
      </c>
      <c r="E7029">
        <v>0</v>
      </c>
      <c r="F7029">
        <v>0</v>
      </c>
      <c r="G7029" t="s">
        <v>174</v>
      </c>
      <c r="H7029">
        <v>0</v>
      </c>
      <c r="I7029">
        <v>0</v>
      </c>
      <c r="J7029" t="s">
        <v>174</v>
      </c>
      <c r="L7029" t="s">
        <v>468</v>
      </c>
      <c r="M7029">
        <v>6</v>
      </c>
      <c r="N7029">
        <v>16</v>
      </c>
      <c r="O7029">
        <v>3</v>
      </c>
      <c r="P7029">
        <v>8</v>
      </c>
      <c r="S7029">
        <v>1</v>
      </c>
      <c r="T7029">
        <v>9</v>
      </c>
      <c r="U7029">
        <v>11</v>
      </c>
      <c r="V7029">
        <v>10</v>
      </c>
      <c r="Y7029">
        <v>2</v>
      </c>
      <c r="Z7029">
        <v>1</v>
      </c>
      <c r="AA7029">
        <v>1</v>
      </c>
      <c r="AB7029">
        <v>0</v>
      </c>
      <c r="AE7029">
        <v>3</v>
      </c>
      <c r="AF7029">
        <v>3.3</v>
      </c>
      <c r="AG7029">
        <v>2.25</v>
      </c>
      <c r="AH7029">
        <v>3</v>
      </c>
      <c r="AI7029">
        <v>3.2</v>
      </c>
      <c r="AJ7029">
        <v>2.2999999999999998</v>
      </c>
      <c r="AK7029">
        <v>2.75</v>
      </c>
      <c r="AL7029">
        <v>3.25</v>
      </c>
      <c r="AM7029">
        <v>2.2000000000000002</v>
      </c>
      <c r="AN7029">
        <v>2.85</v>
      </c>
      <c r="AO7029">
        <v>3.25</v>
      </c>
      <c r="AP7029">
        <v>2.25</v>
      </c>
      <c r="AQ7029">
        <v>3.1</v>
      </c>
      <c r="AR7029">
        <v>3.3</v>
      </c>
      <c r="AS7029">
        <v>2.2999999999999998</v>
      </c>
      <c r="AW7029">
        <v>3.3</v>
      </c>
      <c r="AX7029">
        <v>3.3</v>
      </c>
      <c r="AY7029">
        <v>2.25</v>
      </c>
      <c r="BP7029">
        <v>3.1</v>
      </c>
      <c r="BQ7029">
        <v>3.3</v>
      </c>
      <c r="BR7029">
        <v>2.2000000000000002</v>
      </c>
      <c r="BS7029">
        <v>3.2</v>
      </c>
      <c r="BT7029">
        <v>3.4</v>
      </c>
      <c r="BU7029">
        <v>2.2000000000000002</v>
      </c>
      <c r="BV7029">
        <v>3.4</v>
      </c>
      <c r="BW7029">
        <v>3.4</v>
      </c>
      <c r="BX7029">
        <v>2.1</v>
      </c>
      <c r="BY7029">
        <v>36</v>
      </c>
      <c r="BZ7029">
        <v>3.62</v>
      </c>
      <c r="CA7029">
        <v>3.27</v>
      </c>
      <c r="CB7029">
        <v>3.52</v>
      </c>
      <c r="CC7029">
        <v>3.34</v>
      </c>
      <c r="CD7029">
        <v>2.25</v>
      </c>
      <c r="CE7029">
        <v>2.1800000000000002</v>
      </c>
      <c r="CF7029">
        <v>34</v>
      </c>
      <c r="CG7029">
        <v>2.0499999999999998</v>
      </c>
      <c r="CH7029">
        <v>1.97</v>
      </c>
      <c r="CI7029">
        <v>1.9</v>
      </c>
      <c r="CJ7029">
        <v>1.78</v>
      </c>
      <c r="CK7029">
        <v>23</v>
      </c>
      <c r="CL7029">
        <v>0</v>
      </c>
      <c r="CM7029">
        <v>2.6</v>
      </c>
      <c r="CN7029">
        <v>2.36</v>
      </c>
      <c r="CO7029">
        <v>1.61</v>
      </c>
      <c r="CP7029">
        <v>1.56</v>
      </c>
      <c r="CQ7029">
        <v>3</v>
      </c>
      <c r="CR7029">
        <v>3.25</v>
      </c>
      <c r="CS7029">
        <v>2.25</v>
      </c>
      <c r="FF7029">
        <v>0</v>
      </c>
      <c r="FG7029">
        <v>0</v>
      </c>
    </row>
    <row r="7030" spans="1:163" x14ac:dyDescent="0.3">
      <c r="A7030" t="s">
        <v>525</v>
      </c>
      <c r="B7030" t="s">
        <v>2338</v>
      </c>
      <c r="C7030" t="s">
        <v>521</v>
      </c>
      <c r="D7030" t="s">
        <v>522</v>
      </c>
      <c r="E7030">
        <v>2</v>
      </c>
      <c r="F7030">
        <v>0</v>
      </c>
      <c r="G7030" t="s">
        <v>171</v>
      </c>
      <c r="H7030">
        <v>1</v>
      </c>
      <c r="I7030">
        <v>0</v>
      </c>
      <c r="J7030" t="s">
        <v>171</v>
      </c>
      <c r="L7030" t="s">
        <v>516</v>
      </c>
      <c r="M7030">
        <v>9</v>
      </c>
      <c r="N7030">
        <v>5</v>
      </c>
      <c r="O7030">
        <v>3</v>
      </c>
      <c r="P7030">
        <v>3</v>
      </c>
      <c r="S7030">
        <v>3</v>
      </c>
      <c r="T7030">
        <v>2</v>
      </c>
      <c r="U7030">
        <v>12</v>
      </c>
      <c r="V7030">
        <v>12</v>
      </c>
      <c r="Y7030">
        <v>3</v>
      </c>
      <c r="Z7030">
        <v>2</v>
      </c>
      <c r="AA7030">
        <v>0</v>
      </c>
      <c r="AB7030">
        <v>0</v>
      </c>
      <c r="AE7030">
        <v>1.75</v>
      </c>
      <c r="AF7030">
        <v>3.4</v>
      </c>
      <c r="AG7030">
        <v>4.75</v>
      </c>
      <c r="AH7030">
        <v>1.8</v>
      </c>
      <c r="AI7030">
        <v>3.4</v>
      </c>
      <c r="AJ7030">
        <v>4.3</v>
      </c>
      <c r="AK7030">
        <v>1.73</v>
      </c>
      <c r="AL7030">
        <v>3.4</v>
      </c>
      <c r="AM7030">
        <v>4</v>
      </c>
      <c r="AN7030">
        <v>1.7</v>
      </c>
      <c r="AO7030">
        <v>3.4</v>
      </c>
      <c r="AP7030">
        <v>4.5</v>
      </c>
      <c r="AQ7030">
        <v>1.8</v>
      </c>
      <c r="AR7030">
        <v>3.4</v>
      </c>
      <c r="AS7030">
        <v>4.5999999999999996</v>
      </c>
      <c r="AW7030">
        <v>1.8</v>
      </c>
      <c r="AX7030">
        <v>3.5</v>
      </c>
      <c r="AY7030">
        <v>4.5</v>
      </c>
      <c r="BP7030">
        <v>1.75</v>
      </c>
      <c r="BQ7030">
        <v>3.3</v>
      </c>
      <c r="BR7030">
        <v>4.8</v>
      </c>
      <c r="BS7030">
        <v>1.8</v>
      </c>
      <c r="BT7030">
        <v>3.5</v>
      </c>
      <c r="BU7030">
        <v>4.5</v>
      </c>
      <c r="BV7030">
        <v>1.73</v>
      </c>
      <c r="BW7030">
        <v>3.4</v>
      </c>
      <c r="BX7030">
        <v>5.5</v>
      </c>
      <c r="BY7030">
        <v>35</v>
      </c>
      <c r="BZ7030">
        <v>1.85</v>
      </c>
      <c r="CA7030">
        <v>1.79</v>
      </c>
      <c r="CB7030">
        <v>3.68</v>
      </c>
      <c r="CC7030">
        <v>3.43</v>
      </c>
      <c r="CD7030">
        <v>5.25</v>
      </c>
      <c r="CE7030">
        <v>4.71</v>
      </c>
      <c r="CF7030">
        <v>30</v>
      </c>
      <c r="CG7030">
        <v>2.14</v>
      </c>
      <c r="CH7030">
        <v>2.04</v>
      </c>
      <c r="CI7030">
        <v>1.79</v>
      </c>
      <c r="CJ7030">
        <v>1.72</v>
      </c>
      <c r="CK7030">
        <v>18</v>
      </c>
      <c r="CL7030">
        <v>0</v>
      </c>
      <c r="CM7030">
        <v>1.35</v>
      </c>
      <c r="CN7030">
        <v>1.3</v>
      </c>
      <c r="CO7030">
        <v>3.6</v>
      </c>
      <c r="CP7030">
        <v>3.25</v>
      </c>
      <c r="CQ7030">
        <v>1.8</v>
      </c>
      <c r="CR7030">
        <v>3.4</v>
      </c>
      <c r="CS7030">
        <v>4.5</v>
      </c>
      <c r="FF7030">
        <v>0</v>
      </c>
      <c r="FG7030">
        <v>1</v>
      </c>
    </row>
    <row r="7031" spans="1:163" x14ac:dyDescent="0.3">
      <c r="A7031" t="s">
        <v>525</v>
      </c>
      <c r="B7031" t="s">
        <v>2338</v>
      </c>
      <c r="C7031" t="s">
        <v>354</v>
      </c>
      <c r="D7031" t="s">
        <v>189</v>
      </c>
      <c r="E7031">
        <v>3</v>
      </c>
      <c r="F7031">
        <v>1</v>
      </c>
      <c r="G7031" t="s">
        <v>171</v>
      </c>
      <c r="H7031">
        <v>2</v>
      </c>
      <c r="I7031">
        <v>0</v>
      </c>
      <c r="J7031" t="s">
        <v>171</v>
      </c>
      <c r="L7031" t="s">
        <v>511</v>
      </c>
      <c r="M7031">
        <v>11</v>
      </c>
      <c r="N7031">
        <v>12</v>
      </c>
      <c r="O7031">
        <v>10</v>
      </c>
      <c r="P7031">
        <v>9</v>
      </c>
      <c r="S7031">
        <v>6</v>
      </c>
      <c r="T7031">
        <v>6</v>
      </c>
      <c r="U7031">
        <v>16</v>
      </c>
      <c r="V7031">
        <v>15</v>
      </c>
      <c r="Y7031">
        <v>2</v>
      </c>
      <c r="Z7031">
        <v>0</v>
      </c>
      <c r="AA7031">
        <v>0</v>
      </c>
      <c r="AB7031">
        <v>0</v>
      </c>
      <c r="AE7031">
        <v>3.25</v>
      </c>
      <c r="AF7031">
        <v>3.25</v>
      </c>
      <c r="AG7031">
        <v>2.15</v>
      </c>
      <c r="AH7031">
        <v>3.2</v>
      </c>
      <c r="AI7031">
        <v>3.2</v>
      </c>
      <c r="AJ7031">
        <v>2.2000000000000002</v>
      </c>
      <c r="AK7031">
        <v>3.2</v>
      </c>
      <c r="AL7031">
        <v>3.2</v>
      </c>
      <c r="AM7031">
        <v>2</v>
      </c>
      <c r="AN7031">
        <v>3.4</v>
      </c>
      <c r="AO7031">
        <v>3.25</v>
      </c>
      <c r="AP7031">
        <v>2</v>
      </c>
      <c r="AQ7031">
        <v>3.5</v>
      </c>
      <c r="AR7031">
        <v>3.3</v>
      </c>
      <c r="AS7031">
        <v>2.1</v>
      </c>
      <c r="AW7031">
        <v>3.6</v>
      </c>
      <c r="AX7031">
        <v>3.3</v>
      </c>
      <c r="AY7031">
        <v>2.1</v>
      </c>
      <c r="BP7031">
        <v>3.35</v>
      </c>
      <c r="BQ7031">
        <v>3.25</v>
      </c>
      <c r="BR7031">
        <v>2.1</v>
      </c>
      <c r="BS7031">
        <v>3.6</v>
      </c>
      <c r="BT7031">
        <v>3.25</v>
      </c>
      <c r="BU7031">
        <v>2.1</v>
      </c>
      <c r="BV7031">
        <v>3.5</v>
      </c>
      <c r="BW7031">
        <v>3.4</v>
      </c>
      <c r="BX7031">
        <v>2.1</v>
      </c>
      <c r="BY7031">
        <v>35</v>
      </c>
      <c r="BZ7031">
        <v>3.82</v>
      </c>
      <c r="CA7031">
        <v>3.53</v>
      </c>
      <c r="CB7031">
        <v>3.46</v>
      </c>
      <c r="CC7031">
        <v>3.31</v>
      </c>
      <c r="CD7031">
        <v>2.15</v>
      </c>
      <c r="CE7031">
        <v>2.09</v>
      </c>
      <c r="CF7031">
        <v>33</v>
      </c>
      <c r="CG7031">
        <v>2.0699999999999998</v>
      </c>
      <c r="CH7031">
        <v>1.97</v>
      </c>
      <c r="CI7031">
        <v>1.88</v>
      </c>
      <c r="CJ7031">
        <v>1.78</v>
      </c>
      <c r="CK7031">
        <v>19</v>
      </c>
      <c r="CL7031">
        <v>0</v>
      </c>
      <c r="CM7031">
        <v>2.75</v>
      </c>
      <c r="CN7031">
        <v>2.4700000000000002</v>
      </c>
      <c r="CO7031">
        <v>1.57</v>
      </c>
      <c r="CP7031">
        <v>1.5</v>
      </c>
      <c r="CQ7031">
        <v>3.4</v>
      </c>
      <c r="CR7031">
        <v>3.25</v>
      </c>
      <c r="CS7031">
        <v>2.1</v>
      </c>
      <c r="FF7031">
        <v>1</v>
      </c>
      <c r="FG7031">
        <v>1</v>
      </c>
    </row>
    <row r="7032" spans="1:163" x14ac:dyDescent="0.3">
      <c r="A7032" t="s">
        <v>525</v>
      </c>
      <c r="B7032" t="s">
        <v>2339</v>
      </c>
      <c r="C7032" t="s">
        <v>470</v>
      </c>
      <c r="D7032" t="s">
        <v>170</v>
      </c>
      <c r="E7032">
        <v>1</v>
      </c>
      <c r="F7032">
        <v>1</v>
      </c>
      <c r="G7032" t="s">
        <v>174</v>
      </c>
      <c r="H7032">
        <v>0</v>
      </c>
      <c r="I7032">
        <v>0</v>
      </c>
      <c r="J7032" t="s">
        <v>174</v>
      </c>
      <c r="L7032" t="s">
        <v>495</v>
      </c>
      <c r="M7032">
        <v>8</v>
      </c>
      <c r="N7032">
        <v>16</v>
      </c>
      <c r="O7032">
        <v>3</v>
      </c>
      <c r="P7032">
        <v>8</v>
      </c>
      <c r="S7032">
        <v>5</v>
      </c>
      <c r="T7032">
        <v>4</v>
      </c>
      <c r="U7032">
        <v>14</v>
      </c>
      <c r="V7032">
        <v>9</v>
      </c>
      <c r="Y7032">
        <v>2</v>
      </c>
      <c r="Z7032">
        <v>1</v>
      </c>
      <c r="AA7032">
        <v>0</v>
      </c>
      <c r="AB7032">
        <v>0</v>
      </c>
      <c r="AE7032">
        <v>4.5</v>
      </c>
      <c r="AF7032">
        <v>3.5</v>
      </c>
      <c r="AG7032">
        <v>1.75</v>
      </c>
      <c r="AH7032">
        <v>4.3</v>
      </c>
      <c r="AI7032">
        <v>3.4</v>
      </c>
      <c r="AJ7032">
        <v>1.8</v>
      </c>
      <c r="AK7032">
        <v>4.5</v>
      </c>
      <c r="AL7032">
        <v>3.3</v>
      </c>
      <c r="AM7032">
        <v>1.67</v>
      </c>
      <c r="AN7032">
        <v>4.2</v>
      </c>
      <c r="AO7032">
        <v>3.5</v>
      </c>
      <c r="AP7032">
        <v>1.75</v>
      </c>
      <c r="AQ7032">
        <v>4.8</v>
      </c>
      <c r="AR7032">
        <v>3.5</v>
      </c>
      <c r="AS7032">
        <v>1.75</v>
      </c>
      <c r="AW7032">
        <v>4.5</v>
      </c>
      <c r="AX7032">
        <v>3.5</v>
      </c>
      <c r="AY7032">
        <v>1.83</v>
      </c>
      <c r="BP7032">
        <v>4.5</v>
      </c>
      <c r="BQ7032">
        <v>3.5</v>
      </c>
      <c r="BR7032">
        <v>1.75</v>
      </c>
      <c r="BS7032">
        <v>5</v>
      </c>
      <c r="BT7032">
        <v>3.5</v>
      </c>
      <c r="BU7032">
        <v>1.73</v>
      </c>
      <c r="BV7032">
        <v>4.75</v>
      </c>
      <c r="BW7032">
        <v>3.5</v>
      </c>
      <c r="BX7032">
        <v>1.8</v>
      </c>
      <c r="BY7032">
        <v>36</v>
      </c>
      <c r="BZ7032">
        <v>5</v>
      </c>
      <c r="CA7032">
        <v>4.58</v>
      </c>
      <c r="CB7032">
        <v>3.63</v>
      </c>
      <c r="CC7032">
        <v>3.45</v>
      </c>
      <c r="CD7032">
        <v>1.89</v>
      </c>
      <c r="CE7032">
        <v>1.8</v>
      </c>
      <c r="CF7032">
        <v>31</v>
      </c>
      <c r="CG7032">
        <v>2.2599999999999998</v>
      </c>
      <c r="CH7032">
        <v>2.1</v>
      </c>
      <c r="CI7032">
        <v>1.73</v>
      </c>
      <c r="CJ7032">
        <v>1.68</v>
      </c>
      <c r="CK7032">
        <v>18</v>
      </c>
      <c r="CL7032">
        <v>0</v>
      </c>
      <c r="CM7032">
        <v>3.45</v>
      </c>
      <c r="CN7032">
        <v>3.24</v>
      </c>
      <c r="CO7032">
        <v>1.35</v>
      </c>
      <c r="CP7032">
        <v>1.3</v>
      </c>
      <c r="CQ7032">
        <v>4.5</v>
      </c>
      <c r="CR7032">
        <v>3.6</v>
      </c>
      <c r="CS7032">
        <v>1.73</v>
      </c>
      <c r="FF7032">
        <v>1</v>
      </c>
      <c r="FG7032">
        <v>1</v>
      </c>
    </row>
    <row r="7033" spans="1:163" x14ac:dyDescent="0.3">
      <c r="A7033" t="s">
        <v>525</v>
      </c>
      <c r="B7033" t="s">
        <v>2339</v>
      </c>
      <c r="C7033" t="s">
        <v>181</v>
      </c>
      <c r="D7033" t="s">
        <v>347</v>
      </c>
      <c r="E7033">
        <v>2</v>
      </c>
      <c r="F7033">
        <v>2</v>
      </c>
      <c r="G7033" t="s">
        <v>174</v>
      </c>
      <c r="H7033">
        <v>1</v>
      </c>
      <c r="I7033">
        <v>0</v>
      </c>
      <c r="J7033" t="s">
        <v>171</v>
      </c>
      <c r="L7033" t="s">
        <v>491</v>
      </c>
      <c r="M7033">
        <v>10</v>
      </c>
      <c r="N7033">
        <v>10</v>
      </c>
      <c r="O7033">
        <v>5</v>
      </c>
      <c r="P7033">
        <v>5</v>
      </c>
      <c r="S7033">
        <v>2</v>
      </c>
      <c r="T7033">
        <v>8</v>
      </c>
      <c r="U7033">
        <v>7</v>
      </c>
      <c r="V7033">
        <v>17</v>
      </c>
      <c r="Y7033">
        <v>2</v>
      </c>
      <c r="Z7033">
        <v>3</v>
      </c>
      <c r="AA7033">
        <v>0</v>
      </c>
      <c r="AB7033">
        <v>0</v>
      </c>
      <c r="AE7033">
        <v>1.45</v>
      </c>
      <c r="AF7033">
        <v>4.0999999999999996</v>
      </c>
      <c r="AG7033">
        <v>7</v>
      </c>
      <c r="AH7033">
        <v>1.45</v>
      </c>
      <c r="AI7033">
        <v>4</v>
      </c>
      <c r="AJ7033">
        <v>7</v>
      </c>
      <c r="AK7033">
        <v>1.4</v>
      </c>
      <c r="AL7033">
        <v>3.75</v>
      </c>
      <c r="AM7033">
        <v>7</v>
      </c>
      <c r="AN7033">
        <v>1.4</v>
      </c>
      <c r="AO7033">
        <v>4.2</v>
      </c>
      <c r="AP7033">
        <v>6.75</v>
      </c>
      <c r="AQ7033">
        <v>1.4</v>
      </c>
      <c r="AR7033">
        <v>4.33</v>
      </c>
      <c r="AS7033">
        <v>8.5</v>
      </c>
      <c r="AW7033">
        <v>1.44</v>
      </c>
      <c r="AX7033">
        <v>4.33</v>
      </c>
      <c r="AY7033">
        <v>7.5</v>
      </c>
      <c r="BP7033">
        <v>1.45</v>
      </c>
      <c r="BQ7033">
        <v>4</v>
      </c>
      <c r="BR7033">
        <v>7</v>
      </c>
      <c r="BS7033">
        <v>1.44</v>
      </c>
      <c r="BT7033">
        <v>4.0999999999999996</v>
      </c>
      <c r="BU7033">
        <v>8</v>
      </c>
      <c r="BV7033">
        <v>1.4</v>
      </c>
      <c r="BW7033">
        <v>4.33</v>
      </c>
      <c r="BX7033">
        <v>8.5</v>
      </c>
      <c r="BY7033">
        <v>35</v>
      </c>
      <c r="BZ7033">
        <v>1.45</v>
      </c>
      <c r="CA7033">
        <v>1.43</v>
      </c>
      <c r="CB7033">
        <v>4.62</v>
      </c>
      <c r="CC7033">
        <v>4.17</v>
      </c>
      <c r="CD7033">
        <v>9.06</v>
      </c>
      <c r="CE7033">
        <v>7.99</v>
      </c>
      <c r="CF7033">
        <v>30</v>
      </c>
      <c r="CG7033">
        <v>1.8</v>
      </c>
      <c r="CH7033">
        <v>1.73</v>
      </c>
      <c r="CI7033">
        <v>2.14</v>
      </c>
      <c r="CJ7033">
        <v>2.0099999999999998</v>
      </c>
      <c r="CK7033">
        <v>14</v>
      </c>
      <c r="CL7033">
        <v>0</v>
      </c>
      <c r="CM7033">
        <v>1.1299999999999999</v>
      </c>
      <c r="CN7033">
        <v>1.1100000000000001</v>
      </c>
      <c r="CO7033">
        <v>6.5</v>
      </c>
      <c r="CP7033">
        <v>5.76</v>
      </c>
      <c r="CQ7033">
        <v>1.4</v>
      </c>
      <c r="CR7033">
        <v>4.2</v>
      </c>
      <c r="CS7033">
        <v>8</v>
      </c>
      <c r="FF7033">
        <v>2</v>
      </c>
      <c r="FG7033">
        <v>1</v>
      </c>
    </row>
    <row r="7034" spans="1:163" x14ac:dyDescent="0.3">
      <c r="A7034" t="s">
        <v>525</v>
      </c>
      <c r="B7034" t="s">
        <v>2339</v>
      </c>
      <c r="C7034" t="s">
        <v>594</v>
      </c>
      <c r="D7034" t="s">
        <v>509</v>
      </c>
      <c r="E7034">
        <v>2</v>
      </c>
      <c r="F7034">
        <v>1</v>
      </c>
      <c r="G7034" t="s">
        <v>171</v>
      </c>
      <c r="H7034">
        <v>0</v>
      </c>
      <c r="I7034">
        <v>1</v>
      </c>
      <c r="J7034" t="s">
        <v>167</v>
      </c>
      <c r="L7034" t="s">
        <v>494</v>
      </c>
      <c r="M7034">
        <v>7</v>
      </c>
      <c r="N7034">
        <v>12</v>
      </c>
      <c r="O7034">
        <v>5</v>
      </c>
      <c r="P7034">
        <v>7</v>
      </c>
      <c r="S7034">
        <v>6</v>
      </c>
      <c r="T7034">
        <v>3</v>
      </c>
      <c r="U7034">
        <v>11</v>
      </c>
      <c r="V7034">
        <v>10</v>
      </c>
      <c r="Y7034">
        <v>1</v>
      </c>
      <c r="Z7034">
        <v>2</v>
      </c>
      <c r="AA7034">
        <v>0</v>
      </c>
      <c r="AB7034">
        <v>0</v>
      </c>
      <c r="AE7034">
        <v>1.9</v>
      </c>
      <c r="AF7034">
        <v>3.3</v>
      </c>
      <c r="AG7034">
        <v>4</v>
      </c>
      <c r="AH7034">
        <v>2.1</v>
      </c>
      <c r="AI7034">
        <v>3.25</v>
      </c>
      <c r="AJ7034">
        <v>3.4</v>
      </c>
      <c r="AK7034">
        <v>1.91</v>
      </c>
      <c r="AL7034">
        <v>3.25</v>
      </c>
      <c r="AM7034">
        <v>3.4</v>
      </c>
      <c r="AN7034">
        <v>1.9</v>
      </c>
      <c r="AO7034">
        <v>3.25</v>
      </c>
      <c r="AP7034">
        <v>3.75</v>
      </c>
      <c r="AQ7034">
        <v>2</v>
      </c>
      <c r="AR7034">
        <v>3.3</v>
      </c>
      <c r="AS7034">
        <v>3.8</v>
      </c>
      <c r="AW7034">
        <v>2</v>
      </c>
      <c r="AX7034">
        <v>3.4</v>
      </c>
      <c r="AY7034">
        <v>3.8</v>
      </c>
      <c r="BP7034">
        <v>1.9</v>
      </c>
      <c r="BQ7034">
        <v>3.3</v>
      </c>
      <c r="BR7034">
        <v>3.95</v>
      </c>
      <c r="BS7034">
        <v>2</v>
      </c>
      <c r="BT7034">
        <v>3.2</v>
      </c>
      <c r="BU7034">
        <v>4</v>
      </c>
      <c r="BV7034">
        <v>2.0499999999999998</v>
      </c>
      <c r="BW7034">
        <v>3.25</v>
      </c>
      <c r="BX7034">
        <v>3.75</v>
      </c>
      <c r="BY7034">
        <v>33</v>
      </c>
      <c r="BZ7034">
        <v>2.19</v>
      </c>
      <c r="CA7034">
        <v>2.02</v>
      </c>
      <c r="CB7034">
        <v>3.4</v>
      </c>
      <c r="CC7034">
        <v>3.29</v>
      </c>
      <c r="CD7034">
        <v>4.05</v>
      </c>
      <c r="CE7034">
        <v>3.8</v>
      </c>
      <c r="CF7034">
        <v>27</v>
      </c>
      <c r="CG7034">
        <v>2.2799999999999998</v>
      </c>
      <c r="CH7034">
        <v>2.11</v>
      </c>
      <c r="CI7034">
        <v>1.73</v>
      </c>
      <c r="CJ7034">
        <v>1.67</v>
      </c>
      <c r="CK7034">
        <v>17</v>
      </c>
      <c r="CL7034">
        <v>0</v>
      </c>
      <c r="CM7034">
        <v>1.52</v>
      </c>
      <c r="CN7034">
        <v>1.43</v>
      </c>
      <c r="CO7034">
        <v>2.8</v>
      </c>
      <c r="CP7034">
        <v>2.61</v>
      </c>
      <c r="CQ7034">
        <v>1.91</v>
      </c>
      <c r="CR7034">
        <v>3.4</v>
      </c>
      <c r="CS7034">
        <v>4</v>
      </c>
      <c r="FF7034">
        <v>0</v>
      </c>
      <c r="FG7034">
        <v>2</v>
      </c>
    </row>
    <row r="7035" spans="1:163" x14ac:dyDescent="0.3">
      <c r="A7035" t="s">
        <v>525</v>
      </c>
      <c r="B7035" t="s">
        <v>2340</v>
      </c>
      <c r="C7035" t="s">
        <v>522</v>
      </c>
      <c r="D7035" t="s">
        <v>526</v>
      </c>
      <c r="E7035">
        <v>1</v>
      </c>
      <c r="F7035">
        <v>4</v>
      </c>
      <c r="G7035" t="s">
        <v>167</v>
      </c>
      <c r="H7035">
        <v>1</v>
      </c>
      <c r="I7035">
        <v>1</v>
      </c>
      <c r="J7035" t="s">
        <v>174</v>
      </c>
      <c r="L7035" t="s">
        <v>495</v>
      </c>
      <c r="M7035">
        <v>11</v>
      </c>
      <c r="N7035">
        <v>9</v>
      </c>
      <c r="O7035">
        <v>4</v>
      </c>
      <c r="P7035">
        <v>7</v>
      </c>
      <c r="S7035">
        <v>6</v>
      </c>
      <c r="T7035">
        <v>1</v>
      </c>
      <c r="U7035">
        <v>19</v>
      </c>
      <c r="V7035">
        <v>14</v>
      </c>
      <c r="Y7035">
        <v>5</v>
      </c>
      <c r="Z7035">
        <v>1</v>
      </c>
      <c r="AA7035">
        <v>0</v>
      </c>
      <c r="AB7035">
        <v>0</v>
      </c>
      <c r="AE7035">
        <v>1.73</v>
      </c>
      <c r="AF7035">
        <v>3.5</v>
      </c>
      <c r="AG7035">
        <v>4.75</v>
      </c>
      <c r="AH7035">
        <v>1.8</v>
      </c>
      <c r="AI7035">
        <v>3.4</v>
      </c>
      <c r="AJ7035">
        <v>4.3</v>
      </c>
      <c r="AK7035">
        <v>1.67</v>
      </c>
      <c r="AL7035">
        <v>3.75</v>
      </c>
      <c r="AM7035">
        <v>5</v>
      </c>
      <c r="AN7035">
        <v>1.7</v>
      </c>
      <c r="AO7035">
        <v>3.6</v>
      </c>
      <c r="AP7035">
        <v>4.2</v>
      </c>
      <c r="AQ7035">
        <v>1.7</v>
      </c>
      <c r="AR7035">
        <v>3.6</v>
      </c>
      <c r="AS7035">
        <v>5</v>
      </c>
      <c r="AW7035">
        <v>1.73</v>
      </c>
      <c r="AX7035">
        <v>3.6</v>
      </c>
      <c r="AY7035">
        <v>5</v>
      </c>
      <c r="BP7035">
        <v>1.8</v>
      </c>
      <c r="BQ7035">
        <v>3.6</v>
      </c>
      <c r="BR7035">
        <v>4.75</v>
      </c>
      <c r="BS7035">
        <v>1.73</v>
      </c>
      <c r="BT7035">
        <v>3.5</v>
      </c>
      <c r="BU7035">
        <v>5</v>
      </c>
      <c r="BV7035">
        <v>1.73</v>
      </c>
      <c r="BW7035">
        <v>3.6</v>
      </c>
      <c r="BX7035">
        <v>5</v>
      </c>
      <c r="BY7035">
        <v>30</v>
      </c>
      <c r="BZ7035">
        <v>1.8</v>
      </c>
      <c r="CA7035">
        <v>1.72</v>
      </c>
      <c r="CB7035">
        <v>3.78</v>
      </c>
      <c r="CC7035">
        <v>3.56</v>
      </c>
      <c r="CD7035">
        <v>5.5</v>
      </c>
      <c r="CE7035">
        <v>4.95</v>
      </c>
      <c r="CF7035">
        <v>29</v>
      </c>
      <c r="CG7035">
        <v>2</v>
      </c>
      <c r="CH7035">
        <v>1.88</v>
      </c>
      <c r="CI7035">
        <v>2</v>
      </c>
      <c r="CJ7035">
        <v>1.86</v>
      </c>
      <c r="CK7035">
        <v>15</v>
      </c>
      <c r="CL7035">
        <v>0</v>
      </c>
      <c r="CM7035">
        <v>1.35</v>
      </c>
      <c r="CN7035">
        <v>1.27</v>
      </c>
      <c r="CO7035">
        <v>4</v>
      </c>
      <c r="CP7035">
        <v>3.47</v>
      </c>
      <c r="CQ7035">
        <v>1.73</v>
      </c>
      <c r="CR7035">
        <v>3.4</v>
      </c>
      <c r="CS7035">
        <v>5.25</v>
      </c>
      <c r="FF7035">
        <v>3</v>
      </c>
      <c r="FG7035">
        <v>0</v>
      </c>
    </row>
    <row r="7036" spans="1:163" x14ac:dyDescent="0.3">
      <c r="A7036" t="s">
        <v>525</v>
      </c>
      <c r="B7036" t="s">
        <v>2340</v>
      </c>
      <c r="C7036" t="s">
        <v>347</v>
      </c>
      <c r="D7036" t="s">
        <v>354</v>
      </c>
      <c r="E7036">
        <v>1</v>
      </c>
      <c r="F7036">
        <v>0</v>
      </c>
      <c r="G7036" t="s">
        <v>171</v>
      </c>
      <c r="H7036">
        <v>0</v>
      </c>
      <c r="I7036">
        <v>0</v>
      </c>
      <c r="J7036" t="s">
        <v>174</v>
      </c>
      <c r="L7036" t="s">
        <v>524</v>
      </c>
      <c r="M7036">
        <v>10</v>
      </c>
      <c r="N7036">
        <v>9</v>
      </c>
      <c r="O7036">
        <v>6</v>
      </c>
      <c r="P7036">
        <v>7</v>
      </c>
      <c r="S7036">
        <v>2</v>
      </c>
      <c r="T7036">
        <v>7</v>
      </c>
      <c r="U7036">
        <v>12</v>
      </c>
      <c r="V7036">
        <v>20</v>
      </c>
      <c r="Y7036">
        <v>1</v>
      </c>
      <c r="Z7036">
        <v>3</v>
      </c>
      <c r="AA7036">
        <v>0</v>
      </c>
      <c r="AB7036">
        <v>0</v>
      </c>
      <c r="AE7036">
        <v>2.0499999999999998</v>
      </c>
      <c r="AF7036">
        <v>3.3</v>
      </c>
      <c r="AG7036">
        <v>3.5</v>
      </c>
      <c r="AH7036">
        <v>1.85</v>
      </c>
      <c r="AI7036">
        <v>3.4</v>
      </c>
      <c r="AJ7036">
        <v>4</v>
      </c>
      <c r="AK7036">
        <v>2.1</v>
      </c>
      <c r="AL7036">
        <v>3.3</v>
      </c>
      <c r="AM7036">
        <v>3.5</v>
      </c>
      <c r="AN7036">
        <v>2.0499999999999998</v>
      </c>
      <c r="AO7036">
        <v>3.3</v>
      </c>
      <c r="AP7036">
        <v>3.2</v>
      </c>
      <c r="AQ7036">
        <v>2</v>
      </c>
      <c r="AR7036">
        <v>3.3</v>
      </c>
      <c r="AS7036">
        <v>3.8</v>
      </c>
      <c r="AW7036">
        <v>2</v>
      </c>
      <c r="AX7036">
        <v>3.4</v>
      </c>
      <c r="AY7036">
        <v>3.8</v>
      </c>
      <c r="BP7036">
        <v>2.1</v>
      </c>
      <c r="BQ7036">
        <v>3.2</v>
      </c>
      <c r="BR7036">
        <v>3.4</v>
      </c>
      <c r="BS7036">
        <v>2.1</v>
      </c>
      <c r="BT7036">
        <v>3.3</v>
      </c>
      <c r="BU7036">
        <v>3.5</v>
      </c>
      <c r="BV7036">
        <v>2.0499999999999998</v>
      </c>
      <c r="BW7036">
        <v>3.4</v>
      </c>
      <c r="BX7036">
        <v>3.6</v>
      </c>
      <c r="BY7036">
        <v>30</v>
      </c>
      <c r="BZ7036">
        <v>2.1</v>
      </c>
      <c r="CA7036">
        <v>2.0299999999999998</v>
      </c>
      <c r="CB7036">
        <v>3.49</v>
      </c>
      <c r="CC7036">
        <v>3.36</v>
      </c>
      <c r="CD7036">
        <v>4.01</v>
      </c>
      <c r="CE7036">
        <v>3.69</v>
      </c>
      <c r="CF7036">
        <v>28</v>
      </c>
      <c r="CG7036">
        <v>2.1</v>
      </c>
      <c r="CH7036">
        <v>1.96</v>
      </c>
      <c r="CI7036">
        <v>1.93</v>
      </c>
      <c r="CJ7036">
        <v>1.79</v>
      </c>
      <c r="CK7036">
        <v>15</v>
      </c>
      <c r="CL7036">
        <v>0</v>
      </c>
      <c r="CM7036">
        <v>1.5</v>
      </c>
      <c r="CN7036">
        <v>1.44</v>
      </c>
      <c r="CO7036">
        <v>2.71</v>
      </c>
      <c r="CP7036">
        <v>2.59</v>
      </c>
      <c r="CQ7036">
        <v>2.0499999999999998</v>
      </c>
      <c r="CR7036">
        <v>3.3</v>
      </c>
      <c r="CS7036">
        <v>3.75</v>
      </c>
      <c r="FF7036">
        <v>0</v>
      </c>
      <c r="FG7036">
        <v>1</v>
      </c>
    </row>
    <row r="7037" spans="1:163" x14ac:dyDescent="0.3">
      <c r="A7037" t="s">
        <v>525</v>
      </c>
      <c r="B7037" t="s">
        <v>2341</v>
      </c>
      <c r="C7037" t="s">
        <v>194</v>
      </c>
      <c r="D7037" t="s">
        <v>183</v>
      </c>
      <c r="E7037">
        <v>0</v>
      </c>
      <c r="F7037">
        <v>0</v>
      </c>
      <c r="G7037" t="s">
        <v>174</v>
      </c>
      <c r="H7037">
        <v>0</v>
      </c>
      <c r="I7037">
        <v>0</v>
      </c>
      <c r="J7037" t="s">
        <v>174</v>
      </c>
      <c r="L7037" t="s">
        <v>492</v>
      </c>
      <c r="M7037">
        <v>8</v>
      </c>
      <c r="N7037">
        <v>13</v>
      </c>
      <c r="O7037">
        <v>7</v>
      </c>
      <c r="P7037">
        <v>6</v>
      </c>
      <c r="S7037">
        <v>1</v>
      </c>
      <c r="T7037">
        <v>7</v>
      </c>
      <c r="U7037">
        <v>14</v>
      </c>
      <c r="V7037">
        <v>12</v>
      </c>
      <c r="Y7037">
        <v>1</v>
      </c>
      <c r="Z7037">
        <v>2</v>
      </c>
      <c r="AA7037">
        <v>0</v>
      </c>
      <c r="AB7037">
        <v>0</v>
      </c>
      <c r="AE7037">
        <v>7.5</v>
      </c>
      <c r="AF7037">
        <v>4</v>
      </c>
      <c r="AG7037">
        <v>1.45</v>
      </c>
      <c r="AH7037">
        <v>7</v>
      </c>
      <c r="AI7037">
        <v>4</v>
      </c>
      <c r="AJ7037">
        <v>1.45</v>
      </c>
      <c r="AK7037">
        <v>7</v>
      </c>
      <c r="AL7037">
        <v>4</v>
      </c>
      <c r="AM7037">
        <v>1.5</v>
      </c>
      <c r="AN7037">
        <v>7</v>
      </c>
      <c r="AO7037">
        <v>3.75</v>
      </c>
      <c r="AP7037">
        <v>1.45</v>
      </c>
      <c r="AQ7037">
        <v>7.5</v>
      </c>
      <c r="AR7037">
        <v>4.2</v>
      </c>
      <c r="AS7037">
        <v>1.44</v>
      </c>
      <c r="AW7037">
        <v>6.5</v>
      </c>
      <c r="AX7037">
        <v>4</v>
      </c>
      <c r="AY7037">
        <v>1.53</v>
      </c>
      <c r="BP7037">
        <v>7</v>
      </c>
      <c r="BQ7037">
        <v>4.33</v>
      </c>
      <c r="BR7037">
        <v>1.48</v>
      </c>
      <c r="BS7037">
        <v>7</v>
      </c>
      <c r="BT7037">
        <v>4.33</v>
      </c>
      <c r="BU7037">
        <v>1.44</v>
      </c>
      <c r="BV7037">
        <v>7</v>
      </c>
      <c r="BW7037">
        <v>4</v>
      </c>
      <c r="BX7037">
        <v>1.5</v>
      </c>
      <c r="BY7037">
        <v>31</v>
      </c>
      <c r="BZ7037">
        <v>8.5</v>
      </c>
      <c r="CA7037">
        <v>7.1</v>
      </c>
      <c r="CB7037">
        <v>4.33</v>
      </c>
      <c r="CC7037">
        <v>4.09</v>
      </c>
      <c r="CD7037">
        <v>1.54</v>
      </c>
      <c r="CE7037">
        <v>1.48</v>
      </c>
      <c r="CF7037">
        <v>28</v>
      </c>
      <c r="CG7037">
        <v>1.85</v>
      </c>
      <c r="CH7037">
        <v>1.76</v>
      </c>
      <c r="CI7037">
        <v>2.14</v>
      </c>
      <c r="CJ7037">
        <v>2</v>
      </c>
      <c r="CK7037">
        <v>13</v>
      </c>
      <c r="CL7037">
        <v>0</v>
      </c>
      <c r="CM7037">
        <v>6</v>
      </c>
      <c r="CN7037">
        <v>5.19</v>
      </c>
      <c r="CO7037">
        <v>1.17</v>
      </c>
      <c r="CP7037">
        <v>1.1299999999999999</v>
      </c>
      <c r="CQ7037">
        <v>7</v>
      </c>
      <c r="CR7037">
        <v>4.33</v>
      </c>
      <c r="CS7037">
        <v>1.44</v>
      </c>
      <c r="FF7037">
        <v>0</v>
      </c>
      <c r="FG7037">
        <v>0</v>
      </c>
    </row>
    <row r="7038" spans="1:163" x14ac:dyDescent="0.3">
      <c r="A7038" t="s">
        <v>525</v>
      </c>
      <c r="B7038" t="s">
        <v>2341</v>
      </c>
      <c r="C7038" t="s">
        <v>170</v>
      </c>
      <c r="D7038" t="s">
        <v>594</v>
      </c>
      <c r="E7038">
        <v>0</v>
      </c>
      <c r="F7038">
        <v>0</v>
      </c>
      <c r="G7038" t="s">
        <v>174</v>
      </c>
      <c r="H7038">
        <v>0</v>
      </c>
      <c r="I7038">
        <v>0</v>
      </c>
      <c r="J7038" t="s">
        <v>174</v>
      </c>
      <c r="L7038" t="s">
        <v>497</v>
      </c>
      <c r="M7038">
        <v>18</v>
      </c>
      <c r="N7038">
        <v>2</v>
      </c>
      <c r="O7038">
        <v>9</v>
      </c>
      <c r="P7038">
        <v>2</v>
      </c>
      <c r="S7038">
        <v>10</v>
      </c>
      <c r="T7038">
        <v>1</v>
      </c>
      <c r="U7038">
        <v>6</v>
      </c>
      <c r="V7038">
        <v>16</v>
      </c>
      <c r="Y7038">
        <v>1</v>
      </c>
      <c r="Z7038">
        <v>3</v>
      </c>
      <c r="AA7038">
        <v>0</v>
      </c>
      <c r="AB7038">
        <v>0</v>
      </c>
      <c r="AE7038">
        <v>1.3</v>
      </c>
      <c r="AF7038">
        <v>5</v>
      </c>
      <c r="AG7038">
        <v>9</v>
      </c>
      <c r="AH7038">
        <v>1.3</v>
      </c>
      <c r="AI7038">
        <v>4.8</v>
      </c>
      <c r="AJ7038">
        <v>9.5</v>
      </c>
      <c r="AK7038">
        <v>1.33</v>
      </c>
      <c r="AL7038">
        <v>4.5</v>
      </c>
      <c r="AM7038">
        <v>11</v>
      </c>
      <c r="AN7038">
        <v>1.3</v>
      </c>
      <c r="AO7038">
        <v>4.5</v>
      </c>
      <c r="AP7038">
        <v>9</v>
      </c>
      <c r="AQ7038">
        <v>1.3</v>
      </c>
      <c r="AR7038">
        <v>4.8</v>
      </c>
      <c r="AS7038">
        <v>11</v>
      </c>
      <c r="AW7038">
        <v>1.29</v>
      </c>
      <c r="AX7038">
        <v>5</v>
      </c>
      <c r="AY7038">
        <v>13</v>
      </c>
      <c r="BP7038">
        <v>1.3</v>
      </c>
      <c r="BQ7038">
        <v>4.75</v>
      </c>
      <c r="BR7038">
        <v>10</v>
      </c>
      <c r="BS7038">
        <v>1.33</v>
      </c>
      <c r="BT7038">
        <v>4.33</v>
      </c>
      <c r="BU7038">
        <v>12</v>
      </c>
      <c r="BV7038">
        <v>1.3</v>
      </c>
      <c r="BW7038">
        <v>5</v>
      </c>
      <c r="BX7038">
        <v>13</v>
      </c>
      <c r="BY7038">
        <v>30</v>
      </c>
      <c r="BZ7038">
        <v>1.35</v>
      </c>
      <c r="CA7038">
        <v>1.3</v>
      </c>
      <c r="CB7038">
        <v>5.5</v>
      </c>
      <c r="CC7038">
        <v>4.87</v>
      </c>
      <c r="CD7038">
        <v>13.5</v>
      </c>
      <c r="CE7038">
        <v>11.46</v>
      </c>
      <c r="CF7038">
        <v>29</v>
      </c>
      <c r="CG7038">
        <v>1.85</v>
      </c>
      <c r="CH7038">
        <v>1.76</v>
      </c>
      <c r="CI7038">
        <v>2.12</v>
      </c>
      <c r="CJ7038">
        <v>2</v>
      </c>
      <c r="CK7038">
        <v>10</v>
      </c>
      <c r="CL7038">
        <v>-1.5</v>
      </c>
      <c r="CM7038">
        <v>1.91</v>
      </c>
      <c r="CN7038">
        <v>1.85</v>
      </c>
      <c r="CO7038">
        <v>2.09</v>
      </c>
      <c r="CP7038">
        <v>2.02</v>
      </c>
      <c r="CQ7038">
        <v>1.29</v>
      </c>
      <c r="CR7038">
        <v>5</v>
      </c>
      <c r="CS7038">
        <v>12</v>
      </c>
      <c r="FF7038">
        <v>0</v>
      </c>
      <c r="FG7038">
        <v>0</v>
      </c>
    </row>
    <row r="7039" spans="1:163" x14ac:dyDescent="0.3">
      <c r="A7039" t="s">
        <v>525</v>
      </c>
      <c r="B7039" t="s">
        <v>2341</v>
      </c>
      <c r="C7039" t="s">
        <v>191</v>
      </c>
      <c r="D7039" t="s">
        <v>470</v>
      </c>
      <c r="E7039">
        <v>5</v>
      </c>
      <c r="F7039">
        <v>1</v>
      </c>
      <c r="G7039" t="s">
        <v>171</v>
      </c>
      <c r="H7039">
        <v>3</v>
      </c>
      <c r="I7039">
        <v>1</v>
      </c>
      <c r="J7039" t="s">
        <v>171</v>
      </c>
      <c r="L7039" t="s">
        <v>486</v>
      </c>
      <c r="M7039">
        <v>17</v>
      </c>
      <c r="N7039">
        <v>5</v>
      </c>
      <c r="O7039">
        <v>8</v>
      </c>
      <c r="P7039">
        <v>3</v>
      </c>
      <c r="S7039">
        <v>8</v>
      </c>
      <c r="T7039">
        <v>4</v>
      </c>
      <c r="U7039">
        <v>12</v>
      </c>
      <c r="V7039">
        <v>9</v>
      </c>
      <c r="Y7039">
        <v>0</v>
      </c>
      <c r="Z7039">
        <v>3</v>
      </c>
      <c r="AA7039">
        <v>0</v>
      </c>
      <c r="AB7039">
        <v>0</v>
      </c>
      <c r="AE7039">
        <v>1.42</v>
      </c>
      <c r="AF7039">
        <v>4.2</v>
      </c>
      <c r="AG7039">
        <v>7.5</v>
      </c>
      <c r="AH7039">
        <v>1.4</v>
      </c>
      <c r="AI7039">
        <v>4.3</v>
      </c>
      <c r="AJ7039">
        <v>7.5</v>
      </c>
      <c r="AK7039">
        <v>1.4</v>
      </c>
      <c r="AL7039">
        <v>4.5</v>
      </c>
      <c r="AM7039">
        <v>8</v>
      </c>
      <c r="AN7039">
        <v>1.4</v>
      </c>
      <c r="AO7039">
        <v>4</v>
      </c>
      <c r="AP7039">
        <v>7.5</v>
      </c>
      <c r="AQ7039">
        <v>1.36</v>
      </c>
      <c r="AR7039">
        <v>4.5</v>
      </c>
      <c r="AS7039">
        <v>9</v>
      </c>
      <c r="AW7039">
        <v>1.4</v>
      </c>
      <c r="AX7039">
        <v>4.5</v>
      </c>
      <c r="AY7039">
        <v>8.5</v>
      </c>
      <c r="BP7039">
        <v>1.5</v>
      </c>
      <c r="BQ7039">
        <v>4.33</v>
      </c>
      <c r="BR7039">
        <v>6.5</v>
      </c>
      <c r="BS7039">
        <v>1.4</v>
      </c>
      <c r="BT7039">
        <v>4.33</v>
      </c>
      <c r="BU7039">
        <v>8.5</v>
      </c>
      <c r="BV7039">
        <v>1.44</v>
      </c>
      <c r="BW7039">
        <v>4.33</v>
      </c>
      <c r="BX7039">
        <v>8</v>
      </c>
      <c r="BY7039">
        <v>32</v>
      </c>
      <c r="BZ7039">
        <v>1.44</v>
      </c>
      <c r="CA7039">
        <v>1.41</v>
      </c>
      <c r="CB7039">
        <v>4.75</v>
      </c>
      <c r="CC7039">
        <v>4.33</v>
      </c>
      <c r="CD7039">
        <v>8.9</v>
      </c>
      <c r="CE7039">
        <v>8.09</v>
      </c>
      <c r="CF7039">
        <v>30</v>
      </c>
      <c r="CG7039">
        <v>1.85</v>
      </c>
      <c r="CH7039">
        <v>1.74</v>
      </c>
      <c r="CI7039">
        <v>2.1</v>
      </c>
      <c r="CJ7039">
        <v>2.02</v>
      </c>
      <c r="CK7039">
        <v>13</v>
      </c>
      <c r="CL7039">
        <v>0</v>
      </c>
      <c r="CM7039">
        <v>1.1200000000000001</v>
      </c>
      <c r="CN7039">
        <v>1.1000000000000001</v>
      </c>
      <c r="CO7039">
        <v>6.5</v>
      </c>
      <c r="CP7039">
        <v>5.93</v>
      </c>
      <c r="CQ7039">
        <v>1.4</v>
      </c>
      <c r="CR7039">
        <v>4.5</v>
      </c>
      <c r="CS7039">
        <v>8</v>
      </c>
      <c r="FF7039">
        <v>0</v>
      </c>
      <c r="FG7039">
        <v>2</v>
      </c>
    </row>
    <row r="7040" spans="1:163" x14ac:dyDescent="0.3">
      <c r="A7040" t="s">
        <v>525</v>
      </c>
      <c r="B7040" t="s">
        <v>2341</v>
      </c>
      <c r="C7040" t="s">
        <v>488</v>
      </c>
      <c r="D7040" t="s">
        <v>521</v>
      </c>
      <c r="E7040">
        <v>0</v>
      </c>
      <c r="F7040">
        <v>0</v>
      </c>
      <c r="G7040" t="s">
        <v>174</v>
      </c>
      <c r="H7040">
        <v>0</v>
      </c>
      <c r="I7040">
        <v>0</v>
      </c>
      <c r="J7040" t="s">
        <v>174</v>
      </c>
      <c r="L7040" t="s">
        <v>485</v>
      </c>
      <c r="M7040">
        <v>10</v>
      </c>
      <c r="N7040">
        <v>9</v>
      </c>
      <c r="O7040">
        <v>8</v>
      </c>
      <c r="P7040">
        <v>1</v>
      </c>
      <c r="S7040">
        <v>7</v>
      </c>
      <c r="T7040">
        <v>6</v>
      </c>
      <c r="U7040">
        <v>7</v>
      </c>
      <c r="V7040">
        <v>4</v>
      </c>
      <c r="Y7040">
        <v>0</v>
      </c>
      <c r="Z7040">
        <v>0</v>
      </c>
      <c r="AA7040">
        <v>0</v>
      </c>
      <c r="AB7040">
        <v>0</v>
      </c>
      <c r="AE7040">
        <v>2.2999999999999998</v>
      </c>
      <c r="AF7040">
        <v>3.1</v>
      </c>
      <c r="AG7040">
        <v>3.1</v>
      </c>
      <c r="AH7040">
        <v>2.2000000000000002</v>
      </c>
      <c r="AI7040">
        <v>3.2</v>
      </c>
      <c r="AJ7040">
        <v>3.2</v>
      </c>
      <c r="AK7040">
        <v>2.25</v>
      </c>
      <c r="AL7040">
        <v>3.25</v>
      </c>
      <c r="AM7040">
        <v>3.25</v>
      </c>
      <c r="AN7040">
        <v>2.2999999999999998</v>
      </c>
      <c r="AO7040">
        <v>3.25</v>
      </c>
      <c r="AP7040">
        <v>2.8</v>
      </c>
      <c r="AQ7040">
        <v>2.2999999999999998</v>
      </c>
      <c r="AR7040">
        <v>3.2</v>
      </c>
      <c r="AS7040">
        <v>3.2</v>
      </c>
      <c r="AW7040">
        <v>2.2999999999999998</v>
      </c>
      <c r="AX7040">
        <v>3.25</v>
      </c>
      <c r="AY7040">
        <v>3.2</v>
      </c>
      <c r="BP7040">
        <v>2.2999999999999998</v>
      </c>
      <c r="BQ7040">
        <v>3.2</v>
      </c>
      <c r="BR7040">
        <v>3</v>
      </c>
      <c r="BS7040">
        <v>2.25</v>
      </c>
      <c r="BT7040">
        <v>3.3</v>
      </c>
      <c r="BU7040">
        <v>3.2</v>
      </c>
      <c r="BV7040">
        <v>2.25</v>
      </c>
      <c r="BW7040">
        <v>3.25</v>
      </c>
      <c r="BX7040">
        <v>3.4</v>
      </c>
      <c r="BY7040">
        <v>30</v>
      </c>
      <c r="BZ7040">
        <v>2.37</v>
      </c>
      <c r="CA7040">
        <v>2.2599999999999998</v>
      </c>
      <c r="CB7040">
        <v>3.3</v>
      </c>
      <c r="CC7040">
        <v>3.24</v>
      </c>
      <c r="CD7040">
        <v>3.4</v>
      </c>
      <c r="CE7040">
        <v>3.2</v>
      </c>
      <c r="CF7040">
        <v>27</v>
      </c>
      <c r="CG7040">
        <v>2.39</v>
      </c>
      <c r="CH7040">
        <v>2.2000000000000002</v>
      </c>
      <c r="CI7040">
        <v>1.7</v>
      </c>
      <c r="CJ7040">
        <v>1.62</v>
      </c>
      <c r="CK7040">
        <v>21</v>
      </c>
      <c r="CL7040">
        <v>0</v>
      </c>
      <c r="CM7040">
        <v>1.68</v>
      </c>
      <c r="CN7040">
        <v>1.61</v>
      </c>
      <c r="CO7040">
        <v>2.4</v>
      </c>
      <c r="CP7040">
        <v>2.25</v>
      </c>
      <c r="CQ7040">
        <v>2.25</v>
      </c>
      <c r="CR7040">
        <v>3.25</v>
      </c>
      <c r="CS7040">
        <v>3.2</v>
      </c>
      <c r="FF7040">
        <v>0</v>
      </c>
      <c r="FG7040">
        <v>0</v>
      </c>
    </row>
    <row r="7041" spans="1:163" x14ac:dyDescent="0.3">
      <c r="A7041" t="s">
        <v>525</v>
      </c>
      <c r="B7041" t="s">
        <v>2342</v>
      </c>
      <c r="C7041" t="s">
        <v>173</v>
      </c>
      <c r="D7041" t="s">
        <v>351</v>
      </c>
      <c r="E7041">
        <v>1</v>
      </c>
      <c r="F7041">
        <v>0</v>
      </c>
      <c r="G7041" t="s">
        <v>171</v>
      </c>
      <c r="H7041">
        <v>1</v>
      </c>
      <c r="I7041">
        <v>0</v>
      </c>
      <c r="J7041" t="s">
        <v>171</v>
      </c>
      <c r="L7041" t="s">
        <v>516</v>
      </c>
      <c r="M7041">
        <v>18</v>
      </c>
      <c r="N7041">
        <v>7</v>
      </c>
      <c r="O7041">
        <v>8</v>
      </c>
      <c r="P7041">
        <v>2</v>
      </c>
      <c r="S7041">
        <v>5</v>
      </c>
      <c r="T7041">
        <v>2</v>
      </c>
      <c r="U7041">
        <v>13</v>
      </c>
      <c r="V7041">
        <v>22</v>
      </c>
      <c r="Y7041">
        <v>1</v>
      </c>
      <c r="Z7041">
        <v>4</v>
      </c>
      <c r="AA7041">
        <v>0</v>
      </c>
      <c r="AB7041">
        <v>0</v>
      </c>
      <c r="AE7041">
        <v>1.1499999999999999</v>
      </c>
      <c r="AF7041">
        <v>7</v>
      </c>
      <c r="AG7041">
        <v>15</v>
      </c>
      <c r="AH7041">
        <v>1.1499999999999999</v>
      </c>
      <c r="AI7041">
        <v>6.5</v>
      </c>
      <c r="AJ7041">
        <v>15</v>
      </c>
      <c r="AK7041">
        <v>1.1399999999999999</v>
      </c>
      <c r="AL7041">
        <v>6</v>
      </c>
      <c r="AM7041">
        <v>12</v>
      </c>
      <c r="AN7041">
        <v>1.1299999999999999</v>
      </c>
      <c r="AO7041">
        <v>6.5</v>
      </c>
      <c r="AP7041">
        <v>17</v>
      </c>
      <c r="AQ7041">
        <v>1.1200000000000001</v>
      </c>
      <c r="AR7041">
        <v>6</v>
      </c>
      <c r="AS7041">
        <v>15</v>
      </c>
      <c r="AW7041">
        <v>1.1399999999999999</v>
      </c>
      <c r="AX7041">
        <v>8</v>
      </c>
      <c r="AY7041">
        <v>19</v>
      </c>
      <c r="BP7041">
        <v>1.1200000000000001</v>
      </c>
      <c r="BQ7041">
        <v>8.25</v>
      </c>
      <c r="BR7041">
        <v>15</v>
      </c>
      <c r="BS7041">
        <v>1.1399999999999999</v>
      </c>
      <c r="BT7041">
        <v>7.5</v>
      </c>
      <c r="BU7041">
        <v>17</v>
      </c>
      <c r="BV7041">
        <v>1.1399999999999999</v>
      </c>
      <c r="BW7041">
        <v>7.5</v>
      </c>
      <c r="BX7041">
        <v>21</v>
      </c>
      <c r="BY7041">
        <v>36</v>
      </c>
      <c r="BZ7041">
        <v>1.1499999999999999</v>
      </c>
      <c r="CA7041">
        <v>1.1299999999999999</v>
      </c>
      <c r="CB7041">
        <v>9.4</v>
      </c>
      <c r="CC7041">
        <v>7.72</v>
      </c>
      <c r="CD7041">
        <v>26</v>
      </c>
      <c r="CE7041">
        <v>19.690000000000001</v>
      </c>
      <c r="CF7041">
        <v>29</v>
      </c>
      <c r="CG7041">
        <v>1.5</v>
      </c>
      <c r="CH7041">
        <v>1.42</v>
      </c>
      <c r="CI7041">
        <v>3</v>
      </c>
      <c r="CJ7041">
        <v>2.71</v>
      </c>
      <c r="CK7041">
        <v>13</v>
      </c>
      <c r="CL7041">
        <v>-2</v>
      </c>
      <c r="CM7041">
        <v>1.75</v>
      </c>
      <c r="CN7041">
        <v>1.71</v>
      </c>
      <c r="CO7041">
        <v>2.2999999999999998</v>
      </c>
      <c r="CP7041">
        <v>2.1800000000000002</v>
      </c>
      <c r="CQ7041">
        <v>1.1399999999999999</v>
      </c>
      <c r="CR7041">
        <v>7</v>
      </c>
      <c r="CS7041">
        <v>21</v>
      </c>
      <c r="FF7041">
        <v>0</v>
      </c>
      <c r="FG7041">
        <v>0</v>
      </c>
    </row>
    <row r="7042" spans="1:163" x14ac:dyDescent="0.3">
      <c r="A7042" t="s">
        <v>525</v>
      </c>
      <c r="B7042" t="s">
        <v>2343</v>
      </c>
      <c r="C7042" t="s">
        <v>186</v>
      </c>
      <c r="D7042" t="s">
        <v>181</v>
      </c>
      <c r="E7042">
        <v>2</v>
      </c>
      <c r="F7042">
        <v>2</v>
      </c>
      <c r="G7042" t="s">
        <v>174</v>
      </c>
      <c r="H7042">
        <v>0</v>
      </c>
      <c r="I7042">
        <v>1</v>
      </c>
      <c r="J7042" t="s">
        <v>167</v>
      </c>
      <c r="L7042" t="s">
        <v>495</v>
      </c>
      <c r="M7042">
        <v>10</v>
      </c>
      <c r="N7042">
        <v>13</v>
      </c>
      <c r="O7042">
        <v>7</v>
      </c>
      <c r="P7042">
        <v>10</v>
      </c>
      <c r="S7042">
        <v>7</v>
      </c>
      <c r="T7042">
        <v>6</v>
      </c>
      <c r="U7042">
        <v>11</v>
      </c>
      <c r="V7042">
        <v>9</v>
      </c>
      <c r="Y7042">
        <v>2</v>
      </c>
      <c r="Z7042">
        <v>2</v>
      </c>
      <c r="AA7042">
        <v>0</v>
      </c>
      <c r="AB7042">
        <v>0</v>
      </c>
      <c r="AE7042">
        <v>2.1</v>
      </c>
      <c r="AF7042">
        <v>3.25</v>
      </c>
      <c r="AG7042">
        <v>3.4</v>
      </c>
      <c r="AH7042">
        <v>2.1</v>
      </c>
      <c r="AI7042">
        <v>3.2</v>
      </c>
      <c r="AJ7042">
        <v>3.2</v>
      </c>
      <c r="AK7042">
        <v>2.2000000000000002</v>
      </c>
      <c r="AL7042">
        <v>3.2</v>
      </c>
      <c r="AM7042">
        <v>2.8</v>
      </c>
      <c r="AN7042">
        <v>2.2000000000000002</v>
      </c>
      <c r="AO7042">
        <v>3.2</v>
      </c>
      <c r="AP7042">
        <v>3</v>
      </c>
      <c r="AQ7042">
        <v>2.15</v>
      </c>
      <c r="AR7042">
        <v>3.3</v>
      </c>
      <c r="AS7042">
        <v>2.8</v>
      </c>
      <c r="AW7042">
        <v>2.25</v>
      </c>
      <c r="AX7042">
        <v>3.3</v>
      </c>
      <c r="AY7042">
        <v>3.3</v>
      </c>
      <c r="BP7042">
        <v>2.25</v>
      </c>
      <c r="BQ7042">
        <v>3.3</v>
      </c>
      <c r="BR7042">
        <v>3</v>
      </c>
      <c r="BS7042">
        <v>2.2000000000000002</v>
      </c>
      <c r="BT7042">
        <v>3.25</v>
      </c>
      <c r="BU7042">
        <v>3.3</v>
      </c>
      <c r="BV7042">
        <v>2.2999999999999998</v>
      </c>
      <c r="BW7042">
        <v>3.2</v>
      </c>
      <c r="BX7042">
        <v>3.2</v>
      </c>
      <c r="BY7042">
        <v>37</v>
      </c>
      <c r="BZ7042">
        <v>2.38</v>
      </c>
      <c r="CA7042">
        <v>2.23</v>
      </c>
      <c r="CB7042">
        <v>3.4</v>
      </c>
      <c r="CC7042">
        <v>3.26</v>
      </c>
      <c r="CD7042">
        <v>3.4</v>
      </c>
      <c r="CE7042">
        <v>3.21</v>
      </c>
      <c r="CF7042">
        <v>35</v>
      </c>
      <c r="CG7042">
        <v>2.11</v>
      </c>
      <c r="CH7042">
        <v>2.02</v>
      </c>
      <c r="CI7042">
        <v>1.82</v>
      </c>
      <c r="CJ7042">
        <v>1.73</v>
      </c>
      <c r="CK7042">
        <v>23</v>
      </c>
      <c r="CL7042">
        <v>0</v>
      </c>
      <c r="CM7042">
        <v>1.67</v>
      </c>
      <c r="CN7042">
        <v>1.59</v>
      </c>
      <c r="CO7042">
        <v>2.41</v>
      </c>
      <c r="CP7042">
        <v>2.27</v>
      </c>
      <c r="CQ7042">
        <v>2.25</v>
      </c>
      <c r="CR7042">
        <v>3.3</v>
      </c>
      <c r="CS7042">
        <v>3.2</v>
      </c>
      <c r="FF7042">
        <v>1</v>
      </c>
      <c r="FG7042">
        <v>2</v>
      </c>
    </row>
    <row r="7043" spans="1:163" x14ac:dyDescent="0.3">
      <c r="A7043" t="s">
        <v>525</v>
      </c>
      <c r="B7043" t="s">
        <v>2343</v>
      </c>
      <c r="C7043" t="s">
        <v>189</v>
      </c>
      <c r="D7043" t="s">
        <v>165</v>
      </c>
      <c r="E7043">
        <v>2</v>
      </c>
      <c r="F7043">
        <v>1</v>
      </c>
      <c r="G7043" t="s">
        <v>171</v>
      </c>
      <c r="H7043">
        <v>1</v>
      </c>
      <c r="I7043">
        <v>0</v>
      </c>
      <c r="J7043" t="s">
        <v>171</v>
      </c>
      <c r="L7043" t="s">
        <v>494</v>
      </c>
      <c r="M7043">
        <v>13</v>
      </c>
      <c r="N7043">
        <v>19</v>
      </c>
      <c r="O7043">
        <v>10</v>
      </c>
      <c r="P7043">
        <v>11</v>
      </c>
      <c r="S7043">
        <v>4</v>
      </c>
      <c r="T7043">
        <v>6</v>
      </c>
      <c r="U7043">
        <v>13</v>
      </c>
      <c r="V7043">
        <v>10</v>
      </c>
      <c r="Y7043">
        <v>3</v>
      </c>
      <c r="Z7043">
        <v>1</v>
      </c>
      <c r="AA7043">
        <v>0</v>
      </c>
      <c r="AB7043">
        <v>0</v>
      </c>
      <c r="AE7043">
        <v>3.1</v>
      </c>
      <c r="AF7043">
        <v>3.25</v>
      </c>
      <c r="AG7043">
        <v>2.25</v>
      </c>
      <c r="AH7043">
        <v>2.9</v>
      </c>
      <c r="AI7043">
        <v>3.3</v>
      </c>
      <c r="AJ7043">
        <v>2.2999999999999998</v>
      </c>
      <c r="AK7043">
        <v>2.75</v>
      </c>
      <c r="AL7043">
        <v>3.2</v>
      </c>
      <c r="AM7043">
        <v>2.25</v>
      </c>
      <c r="AN7043">
        <v>2.85</v>
      </c>
      <c r="AO7043">
        <v>3.25</v>
      </c>
      <c r="AP7043">
        <v>2.25</v>
      </c>
      <c r="AQ7043">
        <v>2.9</v>
      </c>
      <c r="AR7043">
        <v>3.3</v>
      </c>
      <c r="AS7043">
        <v>2.25</v>
      </c>
      <c r="AW7043">
        <v>3.25</v>
      </c>
      <c r="AX7043">
        <v>3.3</v>
      </c>
      <c r="AY7043">
        <v>2.25</v>
      </c>
      <c r="BP7043">
        <v>3</v>
      </c>
      <c r="BQ7043">
        <v>3.4</v>
      </c>
      <c r="BR7043">
        <v>2.2000000000000002</v>
      </c>
      <c r="BS7043">
        <v>3.2</v>
      </c>
      <c r="BT7043">
        <v>3.3</v>
      </c>
      <c r="BU7043">
        <v>2.25</v>
      </c>
      <c r="BV7043">
        <v>3.2</v>
      </c>
      <c r="BW7043">
        <v>3.25</v>
      </c>
      <c r="BX7043">
        <v>2.25</v>
      </c>
      <c r="BY7043">
        <v>34</v>
      </c>
      <c r="BZ7043">
        <v>3.43</v>
      </c>
      <c r="CA7043">
        <v>3.12</v>
      </c>
      <c r="CB7043">
        <v>3.4</v>
      </c>
      <c r="CC7043">
        <v>3.3</v>
      </c>
      <c r="CD7043">
        <v>2.35</v>
      </c>
      <c r="CE7043">
        <v>2.2599999999999998</v>
      </c>
      <c r="CF7043">
        <v>33</v>
      </c>
      <c r="CG7043">
        <v>1.95</v>
      </c>
      <c r="CH7043">
        <v>1.84</v>
      </c>
      <c r="CI7043">
        <v>2.13</v>
      </c>
      <c r="CJ7043">
        <v>1.91</v>
      </c>
      <c r="CK7043">
        <v>23</v>
      </c>
      <c r="CL7043">
        <v>0</v>
      </c>
      <c r="CM7043">
        <v>2.4</v>
      </c>
      <c r="CN7043">
        <v>2.2400000000000002</v>
      </c>
      <c r="CO7043">
        <v>1.72</v>
      </c>
      <c r="CP7043">
        <v>1.62</v>
      </c>
      <c r="CQ7043">
        <v>3.2</v>
      </c>
      <c r="CR7043">
        <v>3.3</v>
      </c>
      <c r="CS7043">
        <v>2.25</v>
      </c>
      <c r="FF7043">
        <v>1</v>
      </c>
      <c r="FG7043">
        <v>1</v>
      </c>
    </row>
    <row r="7044" spans="1:163" x14ac:dyDescent="0.3">
      <c r="A7044" t="s">
        <v>525</v>
      </c>
      <c r="B7044" t="s">
        <v>2343</v>
      </c>
      <c r="C7044" t="s">
        <v>509</v>
      </c>
      <c r="D7044" t="s">
        <v>489</v>
      </c>
      <c r="E7044">
        <v>0</v>
      </c>
      <c r="F7044">
        <v>0</v>
      </c>
      <c r="G7044" t="s">
        <v>174</v>
      </c>
      <c r="H7044">
        <v>0</v>
      </c>
      <c r="I7044">
        <v>0</v>
      </c>
      <c r="J7044" t="s">
        <v>174</v>
      </c>
      <c r="L7044" t="s">
        <v>478</v>
      </c>
      <c r="M7044">
        <v>24</v>
      </c>
      <c r="N7044">
        <v>6</v>
      </c>
      <c r="O7044">
        <v>14</v>
      </c>
      <c r="P7044">
        <v>2</v>
      </c>
      <c r="S7044">
        <v>10</v>
      </c>
      <c r="T7044">
        <v>3</v>
      </c>
      <c r="U7044">
        <v>16</v>
      </c>
      <c r="V7044">
        <v>9</v>
      </c>
      <c r="Y7044">
        <v>2</v>
      </c>
      <c r="Z7044">
        <v>1</v>
      </c>
      <c r="AA7044">
        <v>0</v>
      </c>
      <c r="AB7044">
        <v>0</v>
      </c>
      <c r="AE7044">
        <v>1.55</v>
      </c>
      <c r="AF7044">
        <v>3.6</v>
      </c>
      <c r="AG7044">
        <v>6.5</v>
      </c>
      <c r="AH7044">
        <v>1.55</v>
      </c>
      <c r="AI7044">
        <v>3.6</v>
      </c>
      <c r="AJ7044">
        <v>5.6</v>
      </c>
      <c r="AK7044">
        <v>1.53</v>
      </c>
      <c r="AL7044">
        <v>3.6</v>
      </c>
      <c r="AM7044">
        <v>5</v>
      </c>
      <c r="AN7044">
        <v>1.53</v>
      </c>
      <c r="AO7044">
        <v>3.6</v>
      </c>
      <c r="AP7044">
        <v>5.75</v>
      </c>
      <c r="AQ7044">
        <v>1.53</v>
      </c>
      <c r="AR7044">
        <v>3.6</v>
      </c>
      <c r="AS7044">
        <v>5</v>
      </c>
      <c r="AW7044">
        <v>1.57</v>
      </c>
      <c r="AX7044">
        <v>3.8</v>
      </c>
      <c r="AY7044">
        <v>6.5</v>
      </c>
      <c r="BP7044">
        <v>1.53</v>
      </c>
      <c r="BQ7044">
        <v>3.9</v>
      </c>
      <c r="BR7044">
        <v>5.75</v>
      </c>
      <c r="BS7044">
        <v>1.53</v>
      </c>
      <c r="BT7044">
        <v>3.75</v>
      </c>
      <c r="BU7044">
        <v>7</v>
      </c>
      <c r="BV7044">
        <v>1.5</v>
      </c>
      <c r="BW7044">
        <v>4</v>
      </c>
      <c r="BX7044">
        <v>7</v>
      </c>
      <c r="BY7044">
        <v>34</v>
      </c>
      <c r="BZ7044">
        <v>1.62</v>
      </c>
      <c r="CA7044">
        <v>1.55</v>
      </c>
      <c r="CB7044">
        <v>4.21</v>
      </c>
      <c r="CC7044">
        <v>3.81</v>
      </c>
      <c r="CD7044">
        <v>7</v>
      </c>
      <c r="CE7044">
        <v>6.17</v>
      </c>
      <c r="CF7044">
        <v>33</v>
      </c>
      <c r="CG7044">
        <v>2.06</v>
      </c>
      <c r="CH7044">
        <v>1.95</v>
      </c>
      <c r="CI7044">
        <v>1.91</v>
      </c>
      <c r="CJ7044">
        <v>1.8</v>
      </c>
      <c r="CK7044">
        <v>14</v>
      </c>
      <c r="CL7044">
        <v>0</v>
      </c>
      <c r="CM7044">
        <v>1.2</v>
      </c>
      <c r="CN7044">
        <v>1.17</v>
      </c>
      <c r="CO7044">
        <v>5</v>
      </c>
      <c r="CP7044">
        <v>4.4400000000000004</v>
      </c>
      <c r="CQ7044">
        <v>1.62</v>
      </c>
      <c r="CR7044">
        <v>3.75</v>
      </c>
      <c r="CS7044">
        <v>5.5</v>
      </c>
      <c r="FF7044">
        <v>0</v>
      </c>
      <c r="FG7044">
        <v>0</v>
      </c>
    </row>
    <row r="7045" spans="1:163" x14ac:dyDescent="0.3">
      <c r="A7045" t="s">
        <v>525</v>
      </c>
      <c r="B7045" t="s">
        <v>2344</v>
      </c>
      <c r="C7045" t="s">
        <v>470</v>
      </c>
      <c r="D7045" t="s">
        <v>522</v>
      </c>
      <c r="E7045">
        <v>0</v>
      </c>
      <c r="F7045">
        <v>0</v>
      </c>
      <c r="G7045" t="s">
        <v>174</v>
      </c>
      <c r="H7045">
        <v>0</v>
      </c>
      <c r="I7045">
        <v>0</v>
      </c>
      <c r="J7045" t="s">
        <v>174</v>
      </c>
      <c r="L7045" t="s">
        <v>494</v>
      </c>
      <c r="M7045">
        <v>10</v>
      </c>
      <c r="N7045">
        <v>11</v>
      </c>
      <c r="O7045">
        <v>7</v>
      </c>
      <c r="P7045">
        <v>4</v>
      </c>
      <c r="S7045">
        <v>8</v>
      </c>
      <c r="T7045">
        <v>1</v>
      </c>
      <c r="U7045">
        <v>11</v>
      </c>
      <c r="V7045">
        <v>12</v>
      </c>
      <c r="Y7045">
        <v>0</v>
      </c>
      <c r="Z7045">
        <v>0</v>
      </c>
      <c r="AA7045">
        <v>0</v>
      </c>
      <c r="AB7045">
        <v>0</v>
      </c>
      <c r="AE7045">
        <v>1.75</v>
      </c>
      <c r="AF7045">
        <v>3.5</v>
      </c>
      <c r="AG7045">
        <v>4.5</v>
      </c>
      <c r="AH7045">
        <v>1.75</v>
      </c>
      <c r="AI7045">
        <v>3.5</v>
      </c>
      <c r="AJ7045">
        <v>4.0999999999999996</v>
      </c>
      <c r="AK7045">
        <v>1.8</v>
      </c>
      <c r="AL7045">
        <v>3.5</v>
      </c>
      <c r="AM7045">
        <v>4.5</v>
      </c>
      <c r="AN7045">
        <v>1.75</v>
      </c>
      <c r="AO7045">
        <v>3.5</v>
      </c>
      <c r="AP7045">
        <v>4.2</v>
      </c>
      <c r="AQ7045">
        <v>1.8</v>
      </c>
      <c r="AR7045">
        <v>3.4</v>
      </c>
      <c r="AS7045">
        <v>4.5999999999999996</v>
      </c>
      <c r="AW7045">
        <v>1.73</v>
      </c>
      <c r="AX7045">
        <v>3.6</v>
      </c>
      <c r="AY7045">
        <v>5</v>
      </c>
      <c r="BP7045">
        <v>1.7</v>
      </c>
      <c r="BQ7045">
        <v>3.55</v>
      </c>
      <c r="BR7045">
        <v>4.75</v>
      </c>
      <c r="BS7045">
        <v>1.8</v>
      </c>
      <c r="BT7045">
        <v>3.5</v>
      </c>
      <c r="BU7045">
        <v>4.5</v>
      </c>
      <c r="BV7045">
        <v>1.73</v>
      </c>
      <c r="BW7045">
        <v>3.5</v>
      </c>
      <c r="BX7045">
        <v>5</v>
      </c>
      <c r="BY7045">
        <v>34</v>
      </c>
      <c r="BZ7045">
        <v>1.8</v>
      </c>
      <c r="CA7045">
        <v>1.75</v>
      </c>
      <c r="CB7045">
        <v>3.71</v>
      </c>
      <c r="CC7045">
        <v>3.49</v>
      </c>
      <c r="CD7045">
        <v>5.5</v>
      </c>
      <c r="CE7045">
        <v>4.79</v>
      </c>
      <c r="CF7045">
        <v>34</v>
      </c>
      <c r="CG7045">
        <v>2.0499999999999998</v>
      </c>
      <c r="CH7045">
        <v>1.94</v>
      </c>
      <c r="CI7045">
        <v>1.89</v>
      </c>
      <c r="CJ7045">
        <v>1.81</v>
      </c>
      <c r="CK7045">
        <v>16</v>
      </c>
      <c r="CL7045">
        <v>0</v>
      </c>
      <c r="CM7045">
        <v>1.33</v>
      </c>
      <c r="CN7045">
        <v>1.28</v>
      </c>
      <c r="CO7045">
        <v>4</v>
      </c>
      <c r="CP7045">
        <v>3.39</v>
      </c>
      <c r="CQ7045">
        <v>1.73</v>
      </c>
      <c r="CR7045">
        <v>3.5</v>
      </c>
      <c r="CS7045">
        <v>5</v>
      </c>
      <c r="FF7045">
        <v>0</v>
      </c>
      <c r="FG7045">
        <v>0</v>
      </c>
    </row>
    <row r="7046" spans="1:163" x14ac:dyDescent="0.3">
      <c r="A7046" t="s">
        <v>525</v>
      </c>
      <c r="B7046" t="s">
        <v>2344</v>
      </c>
      <c r="C7046" t="s">
        <v>194</v>
      </c>
      <c r="D7046" t="s">
        <v>181</v>
      </c>
      <c r="E7046">
        <v>2</v>
      </c>
      <c r="F7046">
        <v>3</v>
      </c>
      <c r="G7046" t="s">
        <v>167</v>
      </c>
      <c r="H7046">
        <v>0</v>
      </c>
      <c r="I7046">
        <v>1</v>
      </c>
      <c r="J7046" t="s">
        <v>167</v>
      </c>
      <c r="L7046" t="s">
        <v>497</v>
      </c>
      <c r="M7046">
        <v>15</v>
      </c>
      <c r="N7046">
        <v>11</v>
      </c>
      <c r="O7046">
        <v>10</v>
      </c>
      <c r="P7046">
        <v>4</v>
      </c>
      <c r="S7046">
        <v>4</v>
      </c>
      <c r="T7046">
        <v>2</v>
      </c>
      <c r="U7046">
        <v>15</v>
      </c>
      <c r="V7046">
        <v>10</v>
      </c>
      <c r="Y7046">
        <v>3</v>
      </c>
      <c r="Z7046">
        <v>2</v>
      </c>
      <c r="AA7046">
        <v>0</v>
      </c>
      <c r="AB7046">
        <v>0</v>
      </c>
      <c r="AE7046">
        <v>2.6</v>
      </c>
      <c r="AF7046">
        <v>3.25</v>
      </c>
      <c r="AG7046">
        <v>2.6</v>
      </c>
      <c r="AH7046">
        <v>2.5499999999999998</v>
      </c>
      <c r="AI7046">
        <v>3.1</v>
      </c>
      <c r="AJ7046">
        <v>2.5499999999999998</v>
      </c>
      <c r="AK7046">
        <v>2.62</v>
      </c>
      <c r="AL7046">
        <v>3.3</v>
      </c>
      <c r="AM7046">
        <v>2.62</v>
      </c>
      <c r="AN7046">
        <v>2.5</v>
      </c>
      <c r="AO7046">
        <v>3.3</v>
      </c>
      <c r="AP7046">
        <v>2.5</v>
      </c>
      <c r="AQ7046">
        <v>2.75</v>
      </c>
      <c r="AR7046">
        <v>3.2</v>
      </c>
      <c r="AS7046">
        <v>2.6</v>
      </c>
      <c r="AW7046">
        <v>2.8</v>
      </c>
      <c r="AX7046">
        <v>3.25</v>
      </c>
      <c r="AY7046">
        <v>2.6</v>
      </c>
      <c r="BP7046">
        <v>2.6</v>
      </c>
      <c r="BQ7046">
        <v>3.2</v>
      </c>
      <c r="BR7046">
        <v>2.6</v>
      </c>
      <c r="BS7046">
        <v>2.6</v>
      </c>
      <c r="BT7046">
        <v>3.25</v>
      </c>
      <c r="BU7046">
        <v>2.7</v>
      </c>
      <c r="BV7046">
        <v>2.75</v>
      </c>
      <c r="BW7046">
        <v>3.2</v>
      </c>
      <c r="BX7046">
        <v>2.62</v>
      </c>
      <c r="BY7046">
        <v>34</v>
      </c>
      <c r="BZ7046">
        <v>2.97</v>
      </c>
      <c r="CA7046">
        <v>2.7</v>
      </c>
      <c r="CB7046">
        <v>3.36</v>
      </c>
      <c r="CC7046">
        <v>3.24</v>
      </c>
      <c r="CD7046">
        <v>2.7</v>
      </c>
      <c r="CE7046">
        <v>2.58</v>
      </c>
      <c r="CF7046">
        <v>32</v>
      </c>
      <c r="CG7046">
        <v>2.1800000000000002</v>
      </c>
      <c r="CH7046">
        <v>2.06</v>
      </c>
      <c r="CI7046">
        <v>1.82</v>
      </c>
      <c r="CJ7046">
        <v>1.71</v>
      </c>
      <c r="CK7046">
        <v>27</v>
      </c>
      <c r="CL7046">
        <v>0</v>
      </c>
      <c r="CM7046">
        <v>2.15</v>
      </c>
      <c r="CN7046">
        <v>1.95</v>
      </c>
      <c r="CO7046">
        <v>1.91</v>
      </c>
      <c r="CP7046">
        <v>1.83</v>
      </c>
      <c r="CQ7046">
        <v>2.6</v>
      </c>
      <c r="CR7046">
        <v>3.3</v>
      </c>
      <c r="CS7046">
        <v>2.62</v>
      </c>
      <c r="FF7046">
        <v>2</v>
      </c>
      <c r="FG7046">
        <v>2</v>
      </c>
    </row>
    <row r="7047" spans="1:163" x14ac:dyDescent="0.3">
      <c r="A7047" t="s">
        <v>525</v>
      </c>
      <c r="B7047" t="s">
        <v>2344</v>
      </c>
      <c r="C7047" t="s">
        <v>594</v>
      </c>
      <c r="D7047" t="s">
        <v>488</v>
      </c>
      <c r="E7047">
        <v>0</v>
      </c>
      <c r="F7047">
        <v>0</v>
      </c>
      <c r="G7047" t="s">
        <v>174</v>
      </c>
      <c r="H7047">
        <v>0</v>
      </c>
      <c r="I7047">
        <v>0</v>
      </c>
      <c r="J7047" t="s">
        <v>174</v>
      </c>
      <c r="L7047" t="s">
        <v>478</v>
      </c>
      <c r="M7047">
        <v>11</v>
      </c>
      <c r="N7047">
        <v>5</v>
      </c>
      <c r="O7047">
        <v>4</v>
      </c>
      <c r="P7047">
        <v>1</v>
      </c>
      <c r="S7047">
        <v>5</v>
      </c>
      <c r="T7047">
        <v>9</v>
      </c>
      <c r="U7047">
        <v>9</v>
      </c>
      <c r="V7047">
        <v>11</v>
      </c>
      <c r="Y7047">
        <v>1</v>
      </c>
      <c r="Z7047">
        <v>0</v>
      </c>
      <c r="AA7047">
        <v>0</v>
      </c>
      <c r="AB7047">
        <v>0</v>
      </c>
      <c r="AE7047">
        <v>2.1</v>
      </c>
      <c r="AF7047">
        <v>3.2</v>
      </c>
      <c r="AG7047">
        <v>3.5</v>
      </c>
      <c r="AH7047">
        <v>2.0499999999999998</v>
      </c>
      <c r="AI7047">
        <v>3.1</v>
      </c>
      <c r="AJ7047">
        <v>3.4</v>
      </c>
      <c r="AK7047">
        <v>1.91</v>
      </c>
      <c r="AL7047">
        <v>3.4</v>
      </c>
      <c r="AM7047">
        <v>4</v>
      </c>
      <c r="AN7047">
        <v>1.9</v>
      </c>
      <c r="AO7047">
        <v>3.25</v>
      </c>
      <c r="AP7047">
        <v>3.75</v>
      </c>
      <c r="AQ7047">
        <v>2</v>
      </c>
      <c r="AR7047">
        <v>3.3</v>
      </c>
      <c r="AS7047">
        <v>3.8</v>
      </c>
      <c r="AW7047">
        <v>2.1</v>
      </c>
      <c r="AX7047">
        <v>3.25</v>
      </c>
      <c r="AY7047">
        <v>3.75</v>
      </c>
      <c r="BP7047">
        <v>2.1</v>
      </c>
      <c r="BQ7047">
        <v>3.4</v>
      </c>
      <c r="BR7047">
        <v>3.6</v>
      </c>
      <c r="BS7047">
        <v>2</v>
      </c>
      <c r="BT7047">
        <v>3.25</v>
      </c>
      <c r="BU7047">
        <v>4</v>
      </c>
      <c r="BV7047">
        <v>2.1</v>
      </c>
      <c r="BW7047">
        <v>3.2</v>
      </c>
      <c r="BX7047">
        <v>3.6</v>
      </c>
      <c r="BY7047">
        <v>32</v>
      </c>
      <c r="BZ7047">
        <v>2.2000000000000002</v>
      </c>
      <c r="CA7047">
        <v>2.06</v>
      </c>
      <c r="CB7047">
        <v>3.4</v>
      </c>
      <c r="CC7047">
        <v>3.24</v>
      </c>
      <c r="CD7047">
        <v>4</v>
      </c>
      <c r="CE7047">
        <v>3.66</v>
      </c>
      <c r="CF7047">
        <v>29</v>
      </c>
      <c r="CG7047">
        <v>2.29</v>
      </c>
      <c r="CH7047">
        <v>2.12</v>
      </c>
      <c r="CI7047">
        <v>1.74</v>
      </c>
      <c r="CJ7047">
        <v>1.66</v>
      </c>
      <c r="CK7047">
        <v>17</v>
      </c>
      <c r="CL7047">
        <v>0</v>
      </c>
      <c r="CM7047">
        <v>1.57</v>
      </c>
      <c r="CN7047">
        <v>1.47</v>
      </c>
      <c r="CO7047">
        <v>2.75</v>
      </c>
      <c r="CP7047">
        <v>2.54</v>
      </c>
      <c r="CQ7047">
        <v>2.0499999999999998</v>
      </c>
      <c r="CR7047">
        <v>3.25</v>
      </c>
      <c r="CS7047">
        <v>3.75</v>
      </c>
      <c r="FF7047">
        <v>0</v>
      </c>
      <c r="FG7047">
        <v>0</v>
      </c>
    </row>
    <row r="7048" spans="1:163" x14ac:dyDescent="0.3">
      <c r="A7048" t="s">
        <v>525</v>
      </c>
      <c r="B7048" t="s">
        <v>2344</v>
      </c>
      <c r="C7048" t="s">
        <v>191</v>
      </c>
      <c r="D7048" t="s">
        <v>183</v>
      </c>
      <c r="E7048">
        <v>0</v>
      </c>
      <c r="F7048">
        <v>1</v>
      </c>
      <c r="G7048" t="s">
        <v>167</v>
      </c>
      <c r="H7048">
        <v>0</v>
      </c>
      <c r="I7048">
        <v>0</v>
      </c>
      <c r="J7048" t="s">
        <v>174</v>
      </c>
      <c r="L7048" t="s">
        <v>495</v>
      </c>
      <c r="M7048">
        <v>8</v>
      </c>
      <c r="N7048">
        <v>13</v>
      </c>
      <c r="O7048">
        <v>5</v>
      </c>
      <c r="P7048">
        <v>3</v>
      </c>
      <c r="S7048">
        <v>7</v>
      </c>
      <c r="T7048">
        <v>5</v>
      </c>
      <c r="U7048">
        <v>8</v>
      </c>
      <c r="V7048">
        <v>12</v>
      </c>
      <c r="Y7048">
        <v>2</v>
      </c>
      <c r="Z7048">
        <v>1</v>
      </c>
      <c r="AA7048">
        <v>0</v>
      </c>
      <c r="AB7048">
        <v>0</v>
      </c>
      <c r="AE7048">
        <v>2.75</v>
      </c>
      <c r="AF7048">
        <v>3.4</v>
      </c>
      <c r="AG7048">
        <v>2.4</v>
      </c>
      <c r="AH7048">
        <v>2.7</v>
      </c>
      <c r="AI7048">
        <v>3.2</v>
      </c>
      <c r="AJ7048">
        <v>2.4</v>
      </c>
      <c r="AK7048">
        <v>2.8</v>
      </c>
      <c r="AL7048">
        <v>3.3</v>
      </c>
      <c r="AM7048">
        <v>2.5</v>
      </c>
      <c r="AN7048">
        <v>2.6</v>
      </c>
      <c r="AO7048">
        <v>3.3</v>
      </c>
      <c r="AP7048">
        <v>2.4</v>
      </c>
      <c r="AQ7048">
        <v>2.7</v>
      </c>
      <c r="AR7048">
        <v>3.4</v>
      </c>
      <c r="AS7048">
        <v>2.5</v>
      </c>
      <c r="AW7048">
        <v>2.88</v>
      </c>
      <c r="AX7048">
        <v>3.5</v>
      </c>
      <c r="AY7048">
        <v>2.4</v>
      </c>
      <c r="BP7048">
        <v>2.85</v>
      </c>
      <c r="BQ7048">
        <v>3.5</v>
      </c>
      <c r="BR7048">
        <v>2.4</v>
      </c>
      <c r="BS7048">
        <v>2.75</v>
      </c>
      <c r="BT7048">
        <v>3.4</v>
      </c>
      <c r="BU7048">
        <v>2.5</v>
      </c>
      <c r="BV7048">
        <v>2.88</v>
      </c>
      <c r="BW7048">
        <v>3.4</v>
      </c>
      <c r="BX7048">
        <v>2.38</v>
      </c>
      <c r="BY7048">
        <v>33</v>
      </c>
      <c r="BZ7048">
        <v>2.9</v>
      </c>
      <c r="CA7048">
        <v>2.76</v>
      </c>
      <c r="CB7048">
        <v>3.63</v>
      </c>
      <c r="CC7048">
        <v>3.38</v>
      </c>
      <c r="CD7048">
        <v>2.54</v>
      </c>
      <c r="CE7048">
        <v>2.46</v>
      </c>
      <c r="CF7048">
        <v>32</v>
      </c>
      <c r="CG7048">
        <v>1.8</v>
      </c>
      <c r="CH7048">
        <v>1.73</v>
      </c>
      <c r="CI7048">
        <v>2.19</v>
      </c>
      <c r="CJ7048">
        <v>2.04</v>
      </c>
      <c r="CK7048">
        <v>24</v>
      </c>
      <c r="CL7048">
        <v>0</v>
      </c>
      <c r="CM7048">
        <v>2.2000000000000002</v>
      </c>
      <c r="CN7048">
        <v>2.0299999999999998</v>
      </c>
      <c r="CO7048">
        <v>1.84</v>
      </c>
      <c r="CP7048">
        <v>1.76</v>
      </c>
      <c r="CQ7048">
        <v>2.75</v>
      </c>
      <c r="CR7048">
        <v>3.4</v>
      </c>
      <c r="CS7048">
        <v>2.5</v>
      </c>
      <c r="FF7048">
        <v>1</v>
      </c>
      <c r="FG7048">
        <v>0</v>
      </c>
    </row>
    <row r="7049" spans="1:163" x14ac:dyDescent="0.3">
      <c r="A7049" t="s">
        <v>525</v>
      </c>
      <c r="B7049" t="s">
        <v>2344</v>
      </c>
      <c r="C7049" t="s">
        <v>521</v>
      </c>
      <c r="D7049" t="s">
        <v>351</v>
      </c>
      <c r="E7049">
        <v>1</v>
      </c>
      <c r="F7049">
        <v>2</v>
      </c>
      <c r="G7049" t="s">
        <v>167</v>
      </c>
      <c r="H7049">
        <v>1</v>
      </c>
      <c r="I7049">
        <v>0</v>
      </c>
      <c r="J7049" t="s">
        <v>171</v>
      </c>
      <c r="L7049" t="s">
        <v>523</v>
      </c>
      <c r="M7049">
        <v>11</v>
      </c>
      <c r="N7049">
        <v>13</v>
      </c>
      <c r="O7049">
        <v>5</v>
      </c>
      <c r="P7049">
        <v>8</v>
      </c>
      <c r="S7049">
        <v>5</v>
      </c>
      <c r="T7049">
        <v>1</v>
      </c>
      <c r="U7049">
        <v>10</v>
      </c>
      <c r="V7049">
        <v>5</v>
      </c>
      <c r="Y7049">
        <v>1</v>
      </c>
      <c r="Z7049">
        <v>2</v>
      </c>
      <c r="AA7049">
        <v>0</v>
      </c>
      <c r="AB7049">
        <v>0</v>
      </c>
      <c r="AE7049">
        <v>2</v>
      </c>
      <c r="AF7049">
        <v>3.2</v>
      </c>
      <c r="AG7049">
        <v>3.75</v>
      </c>
      <c r="AH7049">
        <v>2</v>
      </c>
      <c r="AI7049">
        <v>3</v>
      </c>
      <c r="AJ7049">
        <v>3.7</v>
      </c>
      <c r="AK7049">
        <v>1.91</v>
      </c>
      <c r="AL7049">
        <v>3.4</v>
      </c>
      <c r="AM7049">
        <v>4</v>
      </c>
      <c r="AN7049">
        <v>1.9</v>
      </c>
      <c r="AO7049">
        <v>3.25</v>
      </c>
      <c r="AP7049">
        <v>3.75</v>
      </c>
      <c r="AQ7049">
        <v>1.95</v>
      </c>
      <c r="AR7049">
        <v>3.3</v>
      </c>
      <c r="AS7049">
        <v>4</v>
      </c>
      <c r="AW7049">
        <v>2.1</v>
      </c>
      <c r="AX7049">
        <v>3.25</v>
      </c>
      <c r="AY7049">
        <v>3.75</v>
      </c>
      <c r="BP7049">
        <v>1.95</v>
      </c>
      <c r="BQ7049">
        <v>3.25</v>
      </c>
      <c r="BR7049">
        <v>3.8</v>
      </c>
      <c r="BS7049">
        <v>2</v>
      </c>
      <c r="BT7049">
        <v>3.2</v>
      </c>
      <c r="BU7049">
        <v>4</v>
      </c>
      <c r="BV7049">
        <v>2</v>
      </c>
      <c r="BW7049">
        <v>3.2</v>
      </c>
      <c r="BX7049">
        <v>4</v>
      </c>
      <c r="BY7049">
        <v>35</v>
      </c>
      <c r="BZ7049">
        <v>2.1800000000000002</v>
      </c>
      <c r="CA7049">
        <v>2.02</v>
      </c>
      <c r="CB7049">
        <v>3.4</v>
      </c>
      <c r="CC7049">
        <v>3.26</v>
      </c>
      <c r="CD7049">
        <v>4</v>
      </c>
      <c r="CE7049">
        <v>3.81</v>
      </c>
      <c r="CF7049">
        <v>31</v>
      </c>
      <c r="CG7049">
        <v>2.31</v>
      </c>
      <c r="CH7049">
        <v>2.15</v>
      </c>
      <c r="CI7049">
        <v>1.73</v>
      </c>
      <c r="CJ7049">
        <v>1.65</v>
      </c>
      <c r="CK7049">
        <v>17</v>
      </c>
      <c r="CL7049">
        <v>0</v>
      </c>
      <c r="CM7049">
        <v>1.5</v>
      </c>
      <c r="CN7049">
        <v>1.43</v>
      </c>
      <c r="CO7049">
        <v>2.88</v>
      </c>
      <c r="CP7049">
        <v>2.66</v>
      </c>
      <c r="CQ7049">
        <v>2.0499999999999998</v>
      </c>
      <c r="CR7049">
        <v>3.25</v>
      </c>
      <c r="CS7049">
        <v>3.75</v>
      </c>
      <c r="FF7049">
        <v>2</v>
      </c>
      <c r="FG7049">
        <v>0</v>
      </c>
    </row>
    <row r="7050" spans="1:163" x14ac:dyDescent="0.3">
      <c r="A7050" t="s">
        <v>525</v>
      </c>
      <c r="B7050" t="s">
        <v>2344</v>
      </c>
      <c r="C7050" t="s">
        <v>354</v>
      </c>
      <c r="D7050" t="s">
        <v>526</v>
      </c>
      <c r="E7050">
        <v>2</v>
      </c>
      <c r="F7050">
        <v>1</v>
      </c>
      <c r="G7050" t="s">
        <v>171</v>
      </c>
      <c r="H7050">
        <v>2</v>
      </c>
      <c r="I7050">
        <v>0</v>
      </c>
      <c r="J7050" t="s">
        <v>171</v>
      </c>
      <c r="L7050" t="s">
        <v>491</v>
      </c>
      <c r="M7050">
        <v>16</v>
      </c>
      <c r="N7050">
        <v>9</v>
      </c>
      <c r="O7050">
        <v>11</v>
      </c>
      <c r="P7050">
        <v>4</v>
      </c>
      <c r="S7050">
        <v>3</v>
      </c>
      <c r="T7050">
        <v>3</v>
      </c>
      <c r="U7050">
        <v>14</v>
      </c>
      <c r="V7050">
        <v>17</v>
      </c>
      <c r="Y7050">
        <v>3</v>
      </c>
      <c r="Z7050">
        <v>2</v>
      </c>
      <c r="AA7050">
        <v>0</v>
      </c>
      <c r="AB7050">
        <v>0</v>
      </c>
      <c r="AE7050">
        <v>1.55</v>
      </c>
      <c r="AF7050">
        <v>3.75</v>
      </c>
      <c r="AG7050">
        <v>6</v>
      </c>
      <c r="AH7050">
        <v>1.65</v>
      </c>
      <c r="AI7050">
        <v>3.5</v>
      </c>
      <c r="AJ7050">
        <v>4.5999999999999996</v>
      </c>
      <c r="AK7050">
        <v>1.62</v>
      </c>
      <c r="AL7050">
        <v>3.6</v>
      </c>
      <c r="AM7050">
        <v>6</v>
      </c>
      <c r="AN7050">
        <v>1.55</v>
      </c>
      <c r="AO7050">
        <v>3.6</v>
      </c>
      <c r="AP7050">
        <v>5.5</v>
      </c>
      <c r="AQ7050">
        <v>1.57</v>
      </c>
      <c r="AR7050">
        <v>3.8</v>
      </c>
      <c r="AS7050">
        <v>6</v>
      </c>
      <c r="AW7050">
        <v>1.62</v>
      </c>
      <c r="AX7050">
        <v>3.75</v>
      </c>
      <c r="AY7050">
        <v>6</v>
      </c>
      <c r="BP7050">
        <v>1.5</v>
      </c>
      <c r="BQ7050">
        <v>3.85</v>
      </c>
      <c r="BR7050">
        <v>6.5</v>
      </c>
      <c r="BS7050">
        <v>1.57</v>
      </c>
      <c r="BT7050">
        <v>3.8</v>
      </c>
      <c r="BU7050">
        <v>6</v>
      </c>
      <c r="BV7050">
        <v>1.57</v>
      </c>
      <c r="BW7050">
        <v>3.75</v>
      </c>
      <c r="BX7050">
        <v>6.5</v>
      </c>
      <c r="BY7050">
        <v>34</v>
      </c>
      <c r="BZ7050">
        <v>1.65</v>
      </c>
      <c r="CA7050">
        <v>1.57</v>
      </c>
      <c r="CB7050">
        <v>4.05</v>
      </c>
      <c r="CC7050">
        <v>3.76</v>
      </c>
      <c r="CD7050">
        <v>6.75</v>
      </c>
      <c r="CE7050">
        <v>6.08</v>
      </c>
      <c r="CF7050">
        <v>33</v>
      </c>
      <c r="CG7050">
        <v>1.88</v>
      </c>
      <c r="CH7050">
        <v>1.8</v>
      </c>
      <c r="CI7050">
        <v>2.19</v>
      </c>
      <c r="CJ7050">
        <v>1.94</v>
      </c>
      <c r="CK7050">
        <v>16</v>
      </c>
      <c r="CL7050">
        <v>0</v>
      </c>
      <c r="CM7050">
        <v>1.27</v>
      </c>
      <c r="CN7050">
        <v>1.18</v>
      </c>
      <c r="CO7050">
        <v>5</v>
      </c>
      <c r="CP7050">
        <v>4.37</v>
      </c>
      <c r="CQ7050">
        <v>1.57</v>
      </c>
      <c r="CR7050">
        <v>3.75</v>
      </c>
      <c r="CS7050">
        <v>6</v>
      </c>
      <c r="FF7050">
        <v>1</v>
      </c>
      <c r="FG7050">
        <v>0</v>
      </c>
    </row>
    <row r="7051" spans="1:163" x14ac:dyDescent="0.3">
      <c r="A7051" t="s">
        <v>525</v>
      </c>
      <c r="B7051" t="s">
        <v>2344</v>
      </c>
      <c r="C7051" t="s">
        <v>189</v>
      </c>
      <c r="D7051" t="s">
        <v>173</v>
      </c>
      <c r="E7051">
        <v>2</v>
      </c>
      <c r="F7051">
        <v>1</v>
      </c>
      <c r="G7051" t="s">
        <v>171</v>
      </c>
      <c r="H7051">
        <v>2</v>
      </c>
      <c r="I7051">
        <v>0</v>
      </c>
      <c r="J7051" t="s">
        <v>171</v>
      </c>
      <c r="L7051" t="s">
        <v>486</v>
      </c>
      <c r="M7051">
        <v>20</v>
      </c>
      <c r="N7051">
        <v>9</v>
      </c>
      <c r="O7051">
        <v>10</v>
      </c>
      <c r="P7051">
        <v>6</v>
      </c>
      <c r="S7051">
        <v>13</v>
      </c>
      <c r="T7051">
        <v>4</v>
      </c>
      <c r="U7051">
        <v>7</v>
      </c>
      <c r="V7051">
        <v>14</v>
      </c>
      <c r="Y7051">
        <v>2</v>
      </c>
      <c r="Z7051">
        <v>4</v>
      </c>
      <c r="AA7051">
        <v>0</v>
      </c>
      <c r="AB7051">
        <v>1</v>
      </c>
      <c r="AE7051">
        <v>4</v>
      </c>
      <c r="AF7051">
        <v>3.3</v>
      </c>
      <c r="AG7051">
        <v>1.9</v>
      </c>
      <c r="AH7051">
        <v>3.3</v>
      </c>
      <c r="AI7051">
        <v>3.3</v>
      </c>
      <c r="AJ7051">
        <v>2</v>
      </c>
      <c r="AK7051">
        <v>4</v>
      </c>
      <c r="AL7051">
        <v>3.4</v>
      </c>
      <c r="AM7051">
        <v>1.91</v>
      </c>
      <c r="AN7051">
        <v>3.75</v>
      </c>
      <c r="AO7051">
        <v>3.4</v>
      </c>
      <c r="AP7051">
        <v>1.85</v>
      </c>
      <c r="AQ7051">
        <v>4.2</v>
      </c>
      <c r="AR7051">
        <v>3.5</v>
      </c>
      <c r="AS7051">
        <v>1.85</v>
      </c>
      <c r="AW7051">
        <v>4</v>
      </c>
      <c r="AX7051">
        <v>3.6</v>
      </c>
      <c r="AY7051">
        <v>1.91</v>
      </c>
      <c r="BP7051">
        <v>3.8</v>
      </c>
      <c r="BQ7051">
        <v>3.6</v>
      </c>
      <c r="BR7051">
        <v>1.95</v>
      </c>
      <c r="BS7051">
        <v>4</v>
      </c>
      <c r="BT7051">
        <v>3.4</v>
      </c>
      <c r="BU7051">
        <v>1.91</v>
      </c>
      <c r="BV7051">
        <v>4</v>
      </c>
      <c r="BW7051">
        <v>3.5</v>
      </c>
      <c r="BX7051">
        <v>1.91</v>
      </c>
      <c r="BY7051">
        <v>34</v>
      </c>
      <c r="BZ7051">
        <v>4.33</v>
      </c>
      <c r="CA7051">
        <v>4.04</v>
      </c>
      <c r="CB7051">
        <v>3.65</v>
      </c>
      <c r="CC7051">
        <v>3.44</v>
      </c>
      <c r="CD7051">
        <v>2</v>
      </c>
      <c r="CE7051">
        <v>1.9</v>
      </c>
      <c r="CF7051">
        <v>34</v>
      </c>
      <c r="CG7051">
        <v>1.94</v>
      </c>
      <c r="CH7051">
        <v>1.86</v>
      </c>
      <c r="CI7051">
        <v>2.04</v>
      </c>
      <c r="CJ7051">
        <v>1.88</v>
      </c>
      <c r="CK7051">
        <v>17</v>
      </c>
      <c r="CL7051">
        <v>0</v>
      </c>
      <c r="CM7051">
        <v>3</v>
      </c>
      <c r="CN7051">
        <v>2.86</v>
      </c>
      <c r="CO7051">
        <v>1.45</v>
      </c>
      <c r="CP7051">
        <v>1.38</v>
      </c>
      <c r="CQ7051">
        <v>4</v>
      </c>
      <c r="CR7051">
        <v>3.4</v>
      </c>
      <c r="CS7051">
        <v>1.91</v>
      </c>
      <c r="FF7051">
        <v>1</v>
      </c>
      <c r="FG7051">
        <v>0</v>
      </c>
    </row>
    <row r="7052" spans="1:163" x14ac:dyDescent="0.3">
      <c r="A7052" t="s">
        <v>525</v>
      </c>
      <c r="B7052" t="s">
        <v>2345</v>
      </c>
      <c r="C7052" t="s">
        <v>489</v>
      </c>
      <c r="D7052" t="s">
        <v>186</v>
      </c>
      <c r="E7052">
        <v>1</v>
      </c>
      <c r="F7052">
        <v>2</v>
      </c>
      <c r="G7052" t="s">
        <v>167</v>
      </c>
      <c r="H7052">
        <v>1</v>
      </c>
      <c r="I7052">
        <v>1</v>
      </c>
      <c r="J7052" t="s">
        <v>174</v>
      </c>
      <c r="L7052" t="s">
        <v>516</v>
      </c>
      <c r="M7052">
        <v>16</v>
      </c>
      <c r="N7052">
        <v>12</v>
      </c>
      <c r="O7052">
        <v>12</v>
      </c>
      <c r="P7052">
        <v>9</v>
      </c>
      <c r="S7052">
        <v>7</v>
      </c>
      <c r="T7052">
        <v>6</v>
      </c>
      <c r="U7052">
        <v>5</v>
      </c>
      <c r="V7052">
        <v>10</v>
      </c>
      <c r="Y7052">
        <v>0</v>
      </c>
      <c r="Z7052">
        <v>0</v>
      </c>
      <c r="AA7052">
        <v>0</v>
      </c>
      <c r="AB7052">
        <v>0</v>
      </c>
      <c r="AE7052">
        <v>5</v>
      </c>
      <c r="AF7052">
        <v>3.6</v>
      </c>
      <c r="AG7052">
        <v>1.67</v>
      </c>
      <c r="AH7052">
        <v>4.4000000000000004</v>
      </c>
      <c r="AI7052">
        <v>3.5</v>
      </c>
      <c r="AJ7052">
        <v>1.7</v>
      </c>
      <c r="AK7052">
        <v>5</v>
      </c>
      <c r="AL7052">
        <v>3.5</v>
      </c>
      <c r="AM7052">
        <v>1.73</v>
      </c>
      <c r="AN7052">
        <v>4.75</v>
      </c>
      <c r="AO7052">
        <v>3.5</v>
      </c>
      <c r="AP7052">
        <v>1.65</v>
      </c>
      <c r="AQ7052">
        <v>5.5</v>
      </c>
      <c r="AR7052">
        <v>3.75</v>
      </c>
      <c r="AS7052">
        <v>1.62</v>
      </c>
      <c r="AW7052">
        <v>5.5</v>
      </c>
      <c r="AX7052">
        <v>3.75</v>
      </c>
      <c r="AY7052">
        <v>1.67</v>
      </c>
      <c r="BP7052">
        <v>4.75</v>
      </c>
      <c r="BQ7052">
        <v>3.7</v>
      </c>
      <c r="BR7052">
        <v>1.67</v>
      </c>
      <c r="BS7052">
        <v>5.5</v>
      </c>
      <c r="BT7052">
        <v>3.5</v>
      </c>
      <c r="BU7052">
        <v>1.67</v>
      </c>
      <c r="BV7052">
        <v>5.5</v>
      </c>
      <c r="BW7052">
        <v>3.6</v>
      </c>
      <c r="BX7052">
        <v>1.67</v>
      </c>
      <c r="BY7052">
        <v>35</v>
      </c>
      <c r="BZ7052">
        <v>6.1</v>
      </c>
      <c r="CA7052">
        <v>5.36</v>
      </c>
      <c r="CB7052">
        <v>4.03</v>
      </c>
      <c r="CC7052">
        <v>3.66</v>
      </c>
      <c r="CD7052">
        <v>1.7</v>
      </c>
      <c r="CE7052">
        <v>1.65</v>
      </c>
      <c r="CF7052">
        <v>34</v>
      </c>
      <c r="CG7052">
        <v>2.1</v>
      </c>
      <c r="CH7052">
        <v>2</v>
      </c>
      <c r="CI7052">
        <v>1.85</v>
      </c>
      <c r="CJ7052">
        <v>1.76</v>
      </c>
      <c r="CK7052">
        <v>17</v>
      </c>
      <c r="CL7052">
        <v>0</v>
      </c>
      <c r="CM7052">
        <v>4.05</v>
      </c>
      <c r="CN7052">
        <v>3.73</v>
      </c>
      <c r="CO7052">
        <v>1.27</v>
      </c>
      <c r="CP7052">
        <v>1.24</v>
      </c>
      <c r="CQ7052">
        <v>5.5</v>
      </c>
      <c r="CR7052">
        <v>3.5</v>
      </c>
      <c r="CS7052">
        <v>1.67</v>
      </c>
      <c r="FF7052">
        <v>1</v>
      </c>
      <c r="FG7052">
        <v>0</v>
      </c>
    </row>
    <row r="7053" spans="1:163" x14ac:dyDescent="0.3">
      <c r="A7053" t="s">
        <v>525</v>
      </c>
      <c r="B7053" t="s">
        <v>2345</v>
      </c>
      <c r="C7053" t="s">
        <v>509</v>
      </c>
      <c r="D7053" t="s">
        <v>165</v>
      </c>
      <c r="E7053">
        <v>3</v>
      </c>
      <c r="F7053">
        <v>2</v>
      </c>
      <c r="G7053" t="s">
        <v>171</v>
      </c>
      <c r="H7053">
        <v>0</v>
      </c>
      <c r="I7053">
        <v>1</v>
      </c>
      <c r="J7053" t="s">
        <v>167</v>
      </c>
      <c r="L7053" t="s">
        <v>511</v>
      </c>
      <c r="M7053">
        <v>16</v>
      </c>
      <c r="N7053">
        <v>11</v>
      </c>
      <c r="O7053">
        <v>11</v>
      </c>
      <c r="P7053">
        <v>8</v>
      </c>
      <c r="S7053">
        <v>8</v>
      </c>
      <c r="T7053">
        <v>3</v>
      </c>
      <c r="U7053">
        <v>15</v>
      </c>
      <c r="V7053">
        <v>13</v>
      </c>
      <c r="Y7053">
        <v>2</v>
      </c>
      <c r="Z7053">
        <v>1</v>
      </c>
      <c r="AA7053">
        <v>0</v>
      </c>
      <c r="AB7053">
        <v>0</v>
      </c>
      <c r="AE7053">
        <v>6</v>
      </c>
      <c r="AF7053">
        <v>3.75</v>
      </c>
      <c r="AG7053">
        <v>1.55</v>
      </c>
      <c r="AH7053">
        <v>5.2</v>
      </c>
      <c r="AI7053">
        <v>3.8</v>
      </c>
      <c r="AJ7053">
        <v>1.55</v>
      </c>
      <c r="AK7053">
        <v>6.5</v>
      </c>
      <c r="AL7053">
        <v>3.75</v>
      </c>
      <c r="AM7053">
        <v>1.53</v>
      </c>
      <c r="AN7053">
        <v>5.5</v>
      </c>
      <c r="AO7053">
        <v>3.75</v>
      </c>
      <c r="AP7053">
        <v>1.53</v>
      </c>
      <c r="AQ7053">
        <v>6</v>
      </c>
      <c r="AR7053">
        <v>4</v>
      </c>
      <c r="AS7053">
        <v>1.53</v>
      </c>
      <c r="AW7053">
        <v>6.5</v>
      </c>
      <c r="AX7053">
        <v>4</v>
      </c>
      <c r="AY7053">
        <v>1.53</v>
      </c>
      <c r="BP7053">
        <v>6.5</v>
      </c>
      <c r="BQ7053">
        <v>4</v>
      </c>
      <c r="BR7053">
        <v>1.55</v>
      </c>
      <c r="BS7053">
        <v>6.5</v>
      </c>
      <c r="BT7053">
        <v>4</v>
      </c>
      <c r="BU7053">
        <v>1.53</v>
      </c>
      <c r="BV7053">
        <v>6.5</v>
      </c>
      <c r="BW7053">
        <v>4</v>
      </c>
      <c r="BX7053">
        <v>1.53</v>
      </c>
      <c r="BY7053">
        <v>32</v>
      </c>
      <c r="BZ7053">
        <v>6.8</v>
      </c>
      <c r="CA7053">
        <v>6.21</v>
      </c>
      <c r="CB7053">
        <v>4.26</v>
      </c>
      <c r="CC7053">
        <v>3.87</v>
      </c>
      <c r="CD7053">
        <v>1.59</v>
      </c>
      <c r="CE7053">
        <v>1.55</v>
      </c>
      <c r="CF7053">
        <v>31</v>
      </c>
      <c r="CG7053">
        <v>1.83</v>
      </c>
      <c r="CH7053">
        <v>1.76</v>
      </c>
      <c r="CI7053">
        <v>2.19</v>
      </c>
      <c r="CJ7053">
        <v>2</v>
      </c>
      <c r="CK7053">
        <v>14</v>
      </c>
      <c r="CL7053">
        <v>0</v>
      </c>
      <c r="CM7053">
        <v>5</v>
      </c>
      <c r="CN7053">
        <v>4.5999999999999996</v>
      </c>
      <c r="CO7053">
        <v>1.22</v>
      </c>
      <c r="CP7053">
        <v>1.17</v>
      </c>
      <c r="CQ7053">
        <v>6.5</v>
      </c>
      <c r="CR7053">
        <v>3.75</v>
      </c>
      <c r="CS7053">
        <v>1.55</v>
      </c>
      <c r="FF7053">
        <v>1</v>
      </c>
      <c r="FG7053">
        <v>3</v>
      </c>
    </row>
    <row r="7054" spans="1:163" x14ac:dyDescent="0.3">
      <c r="A7054" t="s">
        <v>525</v>
      </c>
      <c r="B7054" t="s">
        <v>2346</v>
      </c>
      <c r="C7054" t="s">
        <v>170</v>
      </c>
      <c r="D7054" t="s">
        <v>347</v>
      </c>
      <c r="E7054">
        <v>3</v>
      </c>
      <c r="F7054">
        <v>0</v>
      </c>
      <c r="G7054" t="s">
        <v>171</v>
      </c>
      <c r="H7054">
        <v>2</v>
      </c>
      <c r="I7054">
        <v>0</v>
      </c>
      <c r="J7054" t="s">
        <v>171</v>
      </c>
      <c r="L7054" t="s">
        <v>492</v>
      </c>
      <c r="M7054">
        <v>17</v>
      </c>
      <c r="N7054">
        <v>6</v>
      </c>
      <c r="O7054">
        <v>8</v>
      </c>
      <c r="P7054">
        <v>2</v>
      </c>
      <c r="S7054">
        <v>9</v>
      </c>
      <c r="T7054">
        <v>2</v>
      </c>
      <c r="U7054">
        <v>8</v>
      </c>
      <c r="V7054">
        <v>12</v>
      </c>
      <c r="Y7054">
        <v>0</v>
      </c>
      <c r="Z7054">
        <v>2</v>
      </c>
      <c r="AA7054">
        <v>0</v>
      </c>
      <c r="AB7054">
        <v>0</v>
      </c>
      <c r="AE7054">
        <v>1.35</v>
      </c>
      <c r="AF7054">
        <v>4.5</v>
      </c>
      <c r="AG7054">
        <v>9</v>
      </c>
      <c r="AH7054">
        <v>1.3</v>
      </c>
      <c r="AI7054">
        <v>4.8</v>
      </c>
      <c r="AJ7054">
        <v>8.5</v>
      </c>
      <c r="AK7054">
        <v>1.36</v>
      </c>
      <c r="AL7054">
        <v>4.5</v>
      </c>
      <c r="AM7054">
        <v>9</v>
      </c>
      <c r="AN7054">
        <v>1.3</v>
      </c>
      <c r="AO7054">
        <v>4.5</v>
      </c>
      <c r="AP7054">
        <v>9</v>
      </c>
      <c r="AQ7054">
        <v>1.36</v>
      </c>
      <c r="AR7054">
        <v>4.5</v>
      </c>
      <c r="AS7054">
        <v>9</v>
      </c>
      <c r="AW7054">
        <v>1.33</v>
      </c>
      <c r="AX7054">
        <v>5</v>
      </c>
      <c r="AY7054">
        <v>10</v>
      </c>
      <c r="BP7054">
        <v>1.38</v>
      </c>
      <c r="BQ7054">
        <v>4.4000000000000004</v>
      </c>
      <c r="BR7054">
        <v>7.75</v>
      </c>
      <c r="BS7054">
        <v>1.33</v>
      </c>
      <c r="BT7054">
        <v>5</v>
      </c>
      <c r="BU7054">
        <v>9</v>
      </c>
      <c r="BV7054">
        <v>1.36</v>
      </c>
      <c r="BW7054">
        <v>4.75</v>
      </c>
      <c r="BX7054">
        <v>9</v>
      </c>
      <c r="BY7054">
        <v>33</v>
      </c>
      <c r="BZ7054">
        <v>1.4</v>
      </c>
      <c r="CA7054">
        <v>1.35</v>
      </c>
      <c r="CB7054">
        <v>5</v>
      </c>
      <c r="CC7054">
        <v>4.5599999999999996</v>
      </c>
      <c r="CD7054">
        <v>11</v>
      </c>
      <c r="CE7054">
        <v>9.0299999999999994</v>
      </c>
      <c r="CF7054">
        <v>31</v>
      </c>
      <c r="CG7054">
        <v>1.78</v>
      </c>
      <c r="CH7054">
        <v>1.71</v>
      </c>
      <c r="CI7054">
        <v>2.2000000000000002</v>
      </c>
      <c r="CJ7054">
        <v>2.06</v>
      </c>
      <c r="CK7054">
        <v>14</v>
      </c>
      <c r="CL7054">
        <v>0</v>
      </c>
      <c r="CM7054">
        <v>1.1100000000000001</v>
      </c>
      <c r="CN7054">
        <v>1.08</v>
      </c>
      <c r="CO7054">
        <v>7.5</v>
      </c>
      <c r="CP7054">
        <v>6.79</v>
      </c>
      <c r="CQ7054">
        <v>1.36</v>
      </c>
      <c r="CR7054">
        <v>4.33</v>
      </c>
      <c r="CS7054">
        <v>9</v>
      </c>
      <c r="FF7054">
        <v>0</v>
      </c>
      <c r="FG7054">
        <v>1</v>
      </c>
    </row>
    <row r="7055" spans="1:163" x14ac:dyDescent="0.3">
      <c r="A7055" t="s">
        <v>525</v>
      </c>
      <c r="B7055" t="s">
        <v>2347</v>
      </c>
      <c r="C7055" t="s">
        <v>522</v>
      </c>
      <c r="D7055" t="s">
        <v>186</v>
      </c>
      <c r="E7055">
        <v>0</v>
      </c>
      <c r="F7055">
        <v>2</v>
      </c>
      <c r="G7055" t="s">
        <v>167</v>
      </c>
      <c r="H7055">
        <v>0</v>
      </c>
      <c r="I7055">
        <v>1</v>
      </c>
      <c r="J7055" t="s">
        <v>167</v>
      </c>
      <c r="L7055" t="s">
        <v>478</v>
      </c>
      <c r="M7055">
        <v>14</v>
      </c>
      <c r="N7055">
        <v>11</v>
      </c>
      <c r="O7055">
        <v>10</v>
      </c>
      <c r="P7055">
        <v>5</v>
      </c>
      <c r="S7055">
        <v>11</v>
      </c>
      <c r="T7055">
        <v>9</v>
      </c>
      <c r="U7055">
        <v>8</v>
      </c>
      <c r="V7055">
        <v>7</v>
      </c>
      <c r="Y7055">
        <v>2</v>
      </c>
      <c r="Z7055">
        <v>2</v>
      </c>
      <c r="AA7055">
        <v>0</v>
      </c>
      <c r="AB7055">
        <v>0</v>
      </c>
      <c r="AE7055">
        <v>3.4</v>
      </c>
      <c r="AF7055">
        <v>3.25</v>
      </c>
      <c r="AG7055">
        <v>2.1</v>
      </c>
      <c r="AH7055">
        <v>3.3</v>
      </c>
      <c r="AI7055">
        <v>3.3</v>
      </c>
      <c r="AJ7055">
        <v>2</v>
      </c>
      <c r="AK7055">
        <v>3.4</v>
      </c>
      <c r="AL7055">
        <v>3.4</v>
      </c>
      <c r="AM7055">
        <v>2.1</v>
      </c>
      <c r="AN7055">
        <v>3.4</v>
      </c>
      <c r="AO7055">
        <v>3.25</v>
      </c>
      <c r="AP7055">
        <v>2</v>
      </c>
      <c r="AQ7055">
        <v>3.3</v>
      </c>
      <c r="AR7055">
        <v>3.3</v>
      </c>
      <c r="AS7055">
        <v>2.2000000000000002</v>
      </c>
      <c r="AW7055">
        <v>3.5</v>
      </c>
      <c r="AX7055">
        <v>3.4</v>
      </c>
      <c r="AY7055">
        <v>2.1</v>
      </c>
      <c r="BP7055">
        <v>3.4</v>
      </c>
      <c r="BQ7055">
        <v>3.3</v>
      </c>
      <c r="BR7055">
        <v>2.08</v>
      </c>
      <c r="BS7055">
        <v>3.4</v>
      </c>
      <c r="BT7055">
        <v>3.4</v>
      </c>
      <c r="BU7055">
        <v>2.1</v>
      </c>
      <c r="BV7055">
        <v>3.6</v>
      </c>
      <c r="BW7055">
        <v>3.4</v>
      </c>
      <c r="BX7055">
        <v>2.0499999999999998</v>
      </c>
      <c r="BY7055">
        <v>32</v>
      </c>
      <c r="BZ7055">
        <v>3.8</v>
      </c>
      <c r="CA7055">
        <v>3.45</v>
      </c>
      <c r="CB7055">
        <v>3.61</v>
      </c>
      <c r="CC7055">
        <v>3.34</v>
      </c>
      <c r="CD7055">
        <v>2.2000000000000002</v>
      </c>
      <c r="CE7055">
        <v>2.09</v>
      </c>
      <c r="CF7055">
        <v>32</v>
      </c>
      <c r="CG7055">
        <v>1.9</v>
      </c>
      <c r="CH7055">
        <v>1.82</v>
      </c>
      <c r="CI7055">
        <v>2.0299999999999998</v>
      </c>
      <c r="CJ7055">
        <v>1.92</v>
      </c>
      <c r="CK7055">
        <v>16</v>
      </c>
      <c r="CL7055">
        <v>0</v>
      </c>
      <c r="CM7055">
        <v>2.63</v>
      </c>
      <c r="CN7055">
        <v>2.4300000000000002</v>
      </c>
      <c r="CO7055">
        <v>1.57</v>
      </c>
      <c r="CP7055">
        <v>1.5</v>
      </c>
      <c r="CQ7055">
        <v>3.4</v>
      </c>
      <c r="CR7055">
        <v>3.3</v>
      </c>
      <c r="CS7055">
        <v>2.15</v>
      </c>
      <c r="FF7055">
        <v>1</v>
      </c>
      <c r="FG7055">
        <v>0</v>
      </c>
    </row>
    <row r="7056" spans="1:163" x14ac:dyDescent="0.3">
      <c r="A7056" t="s">
        <v>525</v>
      </c>
      <c r="B7056" t="s">
        <v>2348</v>
      </c>
      <c r="C7056" t="s">
        <v>165</v>
      </c>
      <c r="D7056" t="s">
        <v>191</v>
      </c>
      <c r="E7056">
        <v>0</v>
      </c>
      <c r="F7056">
        <v>0</v>
      </c>
      <c r="G7056" t="s">
        <v>174</v>
      </c>
      <c r="H7056">
        <v>0</v>
      </c>
      <c r="I7056">
        <v>0</v>
      </c>
      <c r="J7056" t="s">
        <v>174</v>
      </c>
      <c r="L7056" t="s">
        <v>478</v>
      </c>
      <c r="M7056">
        <v>9</v>
      </c>
      <c r="N7056">
        <v>3</v>
      </c>
      <c r="O7056">
        <v>4</v>
      </c>
      <c r="P7056">
        <v>2</v>
      </c>
      <c r="S7056">
        <v>5</v>
      </c>
      <c r="T7056">
        <v>1</v>
      </c>
      <c r="U7056">
        <v>13</v>
      </c>
      <c r="V7056">
        <v>14</v>
      </c>
      <c r="Y7056">
        <v>4</v>
      </c>
      <c r="Z7056">
        <v>2</v>
      </c>
      <c r="AA7056">
        <v>0</v>
      </c>
      <c r="AB7056">
        <v>0</v>
      </c>
      <c r="AE7056">
        <v>1.95</v>
      </c>
      <c r="AF7056">
        <v>3.5</v>
      </c>
      <c r="AG7056">
        <v>3.6</v>
      </c>
      <c r="AH7056">
        <v>1.9</v>
      </c>
      <c r="AI7056">
        <v>3.4</v>
      </c>
      <c r="AJ7056">
        <v>3.55</v>
      </c>
      <c r="AK7056">
        <v>1.83</v>
      </c>
      <c r="AL7056">
        <v>3.5</v>
      </c>
      <c r="AM7056">
        <v>4.2</v>
      </c>
      <c r="AN7056">
        <v>1.9</v>
      </c>
      <c r="AO7056">
        <v>3.4</v>
      </c>
      <c r="AP7056">
        <v>3.6</v>
      </c>
      <c r="AQ7056">
        <v>1.95</v>
      </c>
      <c r="AR7056">
        <v>3.5</v>
      </c>
      <c r="AS7056">
        <v>3.8</v>
      </c>
      <c r="AW7056">
        <v>2</v>
      </c>
      <c r="AX7056">
        <v>3.5</v>
      </c>
      <c r="AY7056">
        <v>3.75</v>
      </c>
      <c r="BP7056">
        <v>2</v>
      </c>
      <c r="BQ7056">
        <v>3.7</v>
      </c>
      <c r="BR7056">
        <v>3.6</v>
      </c>
      <c r="BS7056">
        <v>2</v>
      </c>
      <c r="BT7056">
        <v>3.4</v>
      </c>
      <c r="BU7056">
        <v>3.75</v>
      </c>
      <c r="BV7056">
        <v>1.91</v>
      </c>
      <c r="BW7056">
        <v>3.5</v>
      </c>
      <c r="BX7056">
        <v>4</v>
      </c>
      <c r="BY7056">
        <v>37</v>
      </c>
      <c r="BZ7056">
        <v>2.04</v>
      </c>
      <c r="CA7056">
        <v>1.96</v>
      </c>
      <c r="CB7056">
        <v>3.65</v>
      </c>
      <c r="CC7056">
        <v>3.45</v>
      </c>
      <c r="CD7056">
        <v>4.0599999999999996</v>
      </c>
      <c r="CE7056">
        <v>3.81</v>
      </c>
      <c r="CF7056">
        <v>33</v>
      </c>
      <c r="CG7056">
        <v>1.73</v>
      </c>
      <c r="CH7056">
        <v>1.65</v>
      </c>
      <c r="CI7056">
        <v>2.25</v>
      </c>
      <c r="CJ7056">
        <v>2.14</v>
      </c>
      <c r="CK7056">
        <v>20</v>
      </c>
      <c r="CL7056">
        <v>0</v>
      </c>
      <c r="CM7056">
        <v>1.47</v>
      </c>
      <c r="CN7056">
        <v>1.41</v>
      </c>
      <c r="CO7056">
        <v>2.9</v>
      </c>
      <c r="CP7056">
        <v>2.71</v>
      </c>
      <c r="CQ7056">
        <v>2</v>
      </c>
      <c r="CR7056">
        <v>3.4</v>
      </c>
      <c r="CS7056">
        <v>3.75</v>
      </c>
      <c r="FF7056">
        <v>0</v>
      </c>
      <c r="FG7056">
        <v>0</v>
      </c>
    </row>
    <row r="7057" spans="1:163" x14ac:dyDescent="0.3">
      <c r="A7057" t="s">
        <v>525</v>
      </c>
      <c r="B7057" t="s">
        <v>2348</v>
      </c>
      <c r="C7057" t="s">
        <v>351</v>
      </c>
      <c r="D7057" t="s">
        <v>489</v>
      </c>
      <c r="E7057">
        <v>2</v>
      </c>
      <c r="F7057">
        <v>2</v>
      </c>
      <c r="G7057" t="s">
        <v>174</v>
      </c>
      <c r="H7057">
        <v>2</v>
      </c>
      <c r="I7057">
        <v>0</v>
      </c>
      <c r="J7057" t="s">
        <v>171</v>
      </c>
      <c r="L7057" t="s">
        <v>491</v>
      </c>
      <c r="M7057">
        <v>14</v>
      </c>
      <c r="N7057">
        <v>13</v>
      </c>
      <c r="O7057">
        <v>10</v>
      </c>
      <c r="P7057">
        <v>6</v>
      </c>
      <c r="S7057">
        <v>12</v>
      </c>
      <c r="T7057">
        <v>5</v>
      </c>
      <c r="U7057">
        <v>16</v>
      </c>
      <c r="V7057">
        <v>13</v>
      </c>
      <c r="Y7057">
        <v>1</v>
      </c>
      <c r="Z7057">
        <v>1</v>
      </c>
      <c r="AA7057">
        <v>0</v>
      </c>
      <c r="AB7057">
        <v>0</v>
      </c>
      <c r="AE7057">
        <v>1.57</v>
      </c>
      <c r="AF7057">
        <v>3.85</v>
      </c>
      <c r="AG7057">
        <v>5.5</v>
      </c>
      <c r="AH7057">
        <v>1.55</v>
      </c>
      <c r="AI7057">
        <v>3.7</v>
      </c>
      <c r="AJ7057">
        <v>5.4</v>
      </c>
      <c r="AK7057">
        <v>1.5</v>
      </c>
      <c r="AL7057">
        <v>4</v>
      </c>
      <c r="AM7057">
        <v>7</v>
      </c>
      <c r="AN7057">
        <v>1.55</v>
      </c>
      <c r="AO7057">
        <v>3.6</v>
      </c>
      <c r="AP7057">
        <v>5.5</v>
      </c>
      <c r="AQ7057">
        <v>1.53</v>
      </c>
      <c r="AR7057">
        <v>4</v>
      </c>
      <c r="AS7057">
        <v>6</v>
      </c>
      <c r="AW7057">
        <v>1.53</v>
      </c>
      <c r="AX7057">
        <v>4</v>
      </c>
      <c r="AY7057">
        <v>6.5</v>
      </c>
      <c r="BP7057">
        <v>1.5</v>
      </c>
      <c r="BQ7057">
        <v>4.0999999999999996</v>
      </c>
      <c r="BR7057">
        <v>5.75</v>
      </c>
      <c r="BS7057">
        <v>1.57</v>
      </c>
      <c r="BT7057">
        <v>3.8</v>
      </c>
      <c r="BU7057">
        <v>6</v>
      </c>
      <c r="BV7057">
        <v>1.5</v>
      </c>
      <c r="BW7057">
        <v>4</v>
      </c>
      <c r="BX7057">
        <v>7</v>
      </c>
      <c r="BY7057">
        <v>37</v>
      </c>
      <c r="BZ7057">
        <v>1.58</v>
      </c>
      <c r="CA7057">
        <v>1.55</v>
      </c>
      <c r="CB7057">
        <v>4.22</v>
      </c>
      <c r="CC7057">
        <v>3.86</v>
      </c>
      <c r="CD7057">
        <v>7.06</v>
      </c>
      <c r="CE7057">
        <v>6.28</v>
      </c>
      <c r="CF7057">
        <v>36</v>
      </c>
      <c r="CG7057">
        <v>1.85</v>
      </c>
      <c r="CH7057">
        <v>1.79</v>
      </c>
      <c r="CI7057">
        <v>2.11</v>
      </c>
      <c r="CJ7057">
        <v>1.97</v>
      </c>
      <c r="CK7057">
        <v>18</v>
      </c>
      <c r="CL7057">
        <v>0</v>
      </c>
      <c r="CM7057">
        <v>1.2</v>
      </c>
      <c r="CN7057">
        <v>1.1599999999999999</v>
      </c>
      <c r="CO7057">
        <v>5.5</v>
      </c>
      <c r="CP7057">
        <v>4.55</v>
      </c>
      <c r="CQ7057">
        <v>1.57</v>
      </c>
      <c r="CR7057">
        <v>3.75</v>
      </c>
      <c r="CS7057">
        <v>6</v>
      </c>
      <c r="FF7057">
        <v>2</v>
      </c>
      <c r="FG7057">
        <v>0</v>
      </c>
    </row>
    <row r="7058" spans="1:163" x14ac:dyDescent="0.3">
      <c r="A7058" t="s">
        <v>525</v>
      </c>
      <c r="B7058" t="s">
        <v>2348</v>
      </c>
      <c r="C7058" t="s">
        <v>522</v>
      </c>
      <c r="D7058" t="s">
        <v>354</v>
      </c>
      <c r="E7058">
        <v>0</v>
      </c>
      <c r="F7058">
        <v>1</v>
      </c>
      <c r="G7058" t="s">
        <v>167</v>
      </c>
      <c r="H7058">
        <v>0</v>
      </c>
      <c r="I7058">
        <v>1</v>
      </c>
      <c r="J7058" t="s">
        <v>167</v>
      </c>
      <c r="L7058" t="s">
        <v>516</v>
      </c>
      <c r="M7058">
        <v>14</v>
      </c>
      <c r="N7058">
        <v>10</v>
      </c>
      <c r="O7058">
        <v>8</v>
      </c>
      <c r="P7058">
        <v>5</v>
      </c>
      <c r="S7058">
        <v>3</v>
      </c>
      <c r="T7058">
        <v>6</v>
      </c>
      <c r="U7058">
        <v>12</v>
      </c>
      <c r="V7058">
        <v>17</v>
      </c>
      <c r="Y7058">
        <v>1</v>
      </c>
      <c r="Z7058">
        <v>3</v>
      </c>
      <c r="AA7058">
        <v>1</v>
      </c>
      <c r="AB7058">
        <v>1</v>
      </c>
      <c r="AE7058">
        <v>2.2000000000000002</v>
      </c>
      <c r="AF7058">
        <v>3.2</v>
      </c>
      <c r="AG7058">
        <v>3.2</v>
      </c>
      <c r="AH7058">
        <v>2.1</v>
      </c>
      <c r="AI7058">
        <v>3.3</v>
      </c>
      <c r="AJ7058">
        <v>3.1</v>
      </c>
      <c r="AK7058">
        <v>2.2000000000000002</v>
      </c>
      <c r="AL7058">
        <v>3.5</v>
      </c>
      <c r="AM7058">
        <v>3.1</v>
      </c>
      <c r="AN7058">
        <v>2.2000000000000002</v>
      </c>
      <c r="AO7058">
        <v>3.2</v>
      </c>
      <c r="AP7058">
        <v>3</v>
      </c>
      <c r="AQ7058">
        <v>2.2999999999999998</v>
      </c>
      <c r="AR7058">
        <v>3.3</v>
      </c>
      <c r="AS7058">
        <v>3.1</v>
      </c>
      <c r="AW7058">
        <v>2.38</v>
      </c>
      <c r="AX7058">
        <v>3.4</v>
      </c>
      <c r="AY7058">
        <v>3</v>
      </c>
      <c r="BP7058">
        <v>2.15</v>
      </c>
      <c r="BQ7058">
        <v>3.3</v>
      </c>
      <c r="BR7058">
        <v>3.2</v>
      </c>
      <c r="BS7058">
        <v>2.38</v>
      </c>
      <c r="BT7058">
        <v>3.25</v>
      </c>
      <c r="BU7058">
        <v>3</v>
      </c>
      <c r="BV7058">
        <v>2.38</v>
      </c>
      <c r="BW7058">
        <v>3.25</v>
      </c>
      <c r="BX7058">
        <v>3</v>
      </c>
      <c r="BY7058">
        <v>36</v>
      </c>
      <c r="BZ7058">
        <v>2.5099999999999998</v>
      </c>
      <c r="CA7058">
        <v>2.36</v>
      </c>
      <c r="CB7058">
        <v>3.41</v>
      </c>
      <c r="CC7058">
        <v>3.28</v>
      </c>
      <c r="CD7058">
        <v>3.2</v>
      </c>
      <c r="CE7058">
        <v>3</v>
      </c>
      <c r="CF7058">
        <v>36</v>
      </c>
      <c r="CG7058">
        <v>2.1</v>
      </c>
      <c r="CH7058">
        <v>1.95</v>
      </c>
      <c r="CI7058">
        <v>1.91</v>
      </c>
      <c r="CJ7058">
        <v>1.8</v>
      </c>
      <c r="CK7058">
        <v>27</v>
      </c>
      <c r="CL7058">
        <v>0</v>
      </c>
      <c r="CM7058">
        <v>1.81</v>
      </c>
      <c r="CN7058">
        <v>1.69</v>
      </c>
      <c r="CO7058">
        <v>2.2999999999999998</v>
      </c>
      <c r="CP7058">
        <v>2.14</v>
      </c>
      <c r="CQ7058">
        <v>2.2999999999999998</v>
      </c>
      <c r="CR7058">
        <v>3.25</v>
      </c>
      <c r="CS7058">
        <v>3.1</v>
      </c>
      <c r="FF7058">
        <v>0</v>
      </c>
      <c r="FG7058">
        <v>0</v>
      </c>
    </row>
    <row r="7059" spans="1:163" x14ac:dyDescent="0.3">
      <c r="A7059" t="s">
        <v>525</v>
      </c>
      <c r="B7059" t="s">
        <v>2348</v>
      </c>
      <c r="C7059" t="s">
        <v>183</v>
      </c>
      <c r="D7059" t="s">
        <v>189</v>
      </c>
      <c r="E7059">
        <v>3</v>
      </c>
      <c r="F7059">
        <v>1</v>
      </c>
      <c r="G7059" t="s">
        <v>171</v>
      </c>
      <c r="H7059">
        <v>0</v>
      </c>
      <c r="I7059">
        <v>0</v>
      </c>
      <c r="J7059" t="s">
        <v>174</v>
      </c>
      <c r="L7059" t="s">
        <v>497</v>
      </c>
      <c r="M7059">
        <v>15</v>
      </c>
      <c r="N7059">
        <v>9</v>
      </c>
      <c r="O7059">
        <v>8</v>
      </c>
      <c r="P7059">
        <v>3</v>
      </c>
      <c r="S7059">
        <v>4</v>
      </c>
      <c r="T7059">
        <v>4</v>
      </c>
      <c r="U7059">
        <v>13</v>
      </c>
      <c r="V7059">
        <v>10</v>
      </c>
      <c r="Y7059">
        <v>1</v>
      </c>
      <c r="Z7059">
        <v>0</v>
      </c>
      <c r="AA7059">
        <v>0</v>
      </c>
      <c r="AB7059">
        <v>0</v>
      </c>
      <c r="AE7059">
        <v>1.45</v>
      </c>
      <c r="AF7059">
        <v>4.33</v>
      </c>
      <c r="AG7059">
        <v>6.5</v>
      </c>
      <c r="AH7059">
        <v>1.45</v>
      </c>
      <c r="AI7059">
        <v>3.9</v>
      </c>
      <c r="AJ7059">
        <v>6.5</v>
      </c>
      <c r="AK7059">
        <v>1.5</v>
      </c>
      <c r="AL7059">
        <v>4.2</v>
      </c>
      <c r="AM7059">
        <v>6.5</v>
      </c>
      <c r="AN7059">
        <v>1.4</v>
      </c>
      <c r="AO7059">
        <v>4.33</v>
      </c>
      <c r="AP7059">
        <v>6.5</v>
      </c>
      <c r="AQ7059">
        <v>1.44</v>
      </c>
      <c r="AR7059">
        <v>4.5</v>
      </c>
      <c r="AS7059">
        <v>6.5</v>
      </c>
      <c r="AW7059">
        <v>1.5</v>
      </c>
      <c r="AX7059">
        <v>4.2</v>
      </c>
      <c r="AY7059">
        <v>7</v>
      </c>
      <c r="BP7059">
        <v>1.48</v>
      </c>
      <c r="BQ7059">
        <v>4.5999999999999996</v>
      </c>
      <c r="BR7059">
        <v>6.5</v>
      </c>
      <c r="BS7059">
        <v>1.44</v>
      </c>
      <c r="BT7059">
        <v>4.33</v>
      </c>
      <c r="BU7059">
        <v>7</v>
      </c>
      <c r="BV7059">
        <v>1.44</v>
      </c>
      <c r="BW7059">
        <v>4.5</v>
      </c>
      <c r="BX7059">
        <v>7</v>
      </c>
      <c r="BY7059">
        <v>36</v>
      </c>
      <c r="BZ7059">
        <v>1.5</v>
      </c>
      <c r="CA7059">
        <v>1.46</v>
      </c>
      <c r="CB7059">
        <v>4.71</v>
      </c>
      <c r="CC7059">
        <v>4.33</v>
      </c>
      <c r="CD7059">
        <v>7.6</v>
      </c>
      <c r="CE7059">
        <v>6.8</v>
      </c>
      <c r="CF7059">
        <v>30</v>
      </c>
      <c r="CG7059">
        <v>1.71</v>
      </c>
      <c r="CH7059">
        <v>1.63</v>
      </c>
      <c r="CI7059">
        <v>2.25</v>
      </c>
      <c r="CJ7059">
        <v>2.16</v>
      </c>
      <c r="CK7059">
        <v>18</v>
      </c>
      <c r="CL7059">
        <v>0</v>
      </c>
      <c r="CM7059">
        <v>1.17</v>
      </c>
      <c r="CN7059">
        <v>1.1399999999999999</v>
      </c>
      <c r="CO7059">
        <v>5.7</v>
      </c>
      <c r="CP7059">
        <v>5.0199999999999996</v>
      </c>
      <c r="CQ7059">
        <v>1.44</v>
      </c>
      <c r="CR7059">
        <v>4.5</v>
      </c>
      <c r="CS7059">
        <v>6.5</v>
      </c>
      <c r="FF7059">
        <v>1</v>
      </c>
      <c r="FG7059">
        <v>3</v>
      </c>
    </row>
    <row r="7060" spans="1:163" x14ac:dyDescent="0.3">
      <c r="A7060" t="s">
        <v>525</v>
      </c>
      <c r="B7060" t="s">
        <v>2348</v>
      </c>
      <c r="C7060" t="s">
        <v>347</v>
      </c>
      <c r="D7060" t="s">
        <v>509</v>
      </c>
      <c r="E7060">
        <v>3</v>
      </c>
      <c r="F7060">
        <v>2</v>
      </c>
      <c r="G7060" t="s">
        <v>171</v>
      </c>
      <c r="H7060">
        <v>2</v>
      </c>
      <c r="I7060">
        <v>1</v>
      </c>
      <c r="J7060" t="s">
        <v>171</v>
      </c>
      <c r="L7060" t="s">
        <v>465</v>
      </c>
      <c r="M7060">
        <v>9</v>
      </c>
      <c r="N7060">
        <v>12</v>
      </c>
      <c r="O7060">
        <v>7</v>
      </c>
      <c r="P7060">
        <v>10</v>
      </c>
      <c r="S7060">
        <v>4</v>
      </c>
      <c r="T7060">
        <v>5</v>
      </c>
      <c r="U7060">
        <v>9</v>
      </c>
      <c r="V7060">
        <v>10</v>
      </c>
      <c r="Y7060">
        <v>1</v>
      </c>
      <c r="Z7060">
        <v>2</v>
      </c>
      <c r="AA7060">
        <v>0</v>
      </c>
      <c r="AB7060">
        <v>0</v>
      </c>
      <c r="AE7060">
        <v>1.83</v>
      </c>
      <c r="AF7060">
        <v>3.4</v>
      </c>
      <c r="AG7060">
        <v>4.2</v>
      </c>
      <c r="AH7060">
        <v>1.8</v>
      </c>
      <c r="AI7060">
        <v>3.4</v>
      </c>
      <c r="AJ7060">
        <v>4</v>
      </c>
      <c r="AK7060">
        <v>1.8</v>
      </c>
      <c r="AL7060">
        <v>3.5</v>
      </c>
      <c r="AM7060">
        <v>4.5</v>
      </c>
      <c r="AN7060">
        <v>1.8</v>
      </c>
      <c r="AO7060">
        <v>3.4</v>
      </c>
      <c r="AP7060">
        <v>4</v>
      </c>
      <c r="AQ7060">
        <v>1.8</v>
      </c>
      <c r="AR7060">
        <v>3.5</v>
      </c>
      <c r="AS7060">
        <v>4.5</v>
      </c>
      <c r="AW7060">
        <v>1.83</v>
      </c>
      <c r="AX7060">
        <v>3.6</v>
      </c>
      <c r="AY7060">
        <v>4.33</v>
      </c>
      <c r="BP7060">
        <v>1.8</v>
      </c>
      <c r="BQ7060">
        <v>3.6</v>
      </c>
      <c r="BR7060">
        <v>4.0999999999999996</v>
      </c>
      <c r="BS7060">
        <v>1.83</v>
      </c>
      <c r="BT7060">
        <v>3.5</v>
      </c>
      <c r="BU7060">
        <v>4.33</v>
      </c>
      <c r="BV7060">
        <v>1.8</v>
      </c>
      <c r="BW7060">
        <v>3.6</v>
      </c>
      <c r="BX7060">
        <v>4.33</v>
      </c>
      <c r="BY7060">
        <v>36</v>
      </c>
      <c r="BZ7060">
        <v>1.86</v>
      </c>
      <c r="CA7060">
        <v>1.82</v>
      </c>
      <c r="CB7060">
        <v>3.76</v>
      </c>
      <c r="CC7060">
        <v>3.51</v>
      </c>
      <c r="CD7060">
        <v>4.74</v>
      </c>
      <c r="CE7060">
        <v>4.4000000000000004</v>
      </c>
      <c r="CF7060">
        <v>36</v>
      </c>
      <c r="CG7060">
        <v>2.0099999999999998</v>
      </c>
      <c r="CH7060">
        <v>1.93</v>
      </c>
      <c r="CI7060">
        <v>1.91</v>
      </c>
      <c r="CJ7060">
        <v>1.82</v>
      </c>
      <c r="CK7060">
        <v>19</v>
      </c>
      <c r="CL7060">
        <v>0</v>
      </c>
      <c r="CM7060">
        <v>1.35</v>
      </c>
      <c r="CN7060">
        <v>1.32</v>
      </c>
      <c r="CO7060">
        <v>3.5</v>
      </c>
      <c r="CP7060">
        <v>3.15</v>
      </c>
      <c r="CQ7060">
        <v>1.83</v>
      </c>
      <c r="CR7060">
        <v>3.5</v>
      </c>
      <c r="CS7060">
        <v>4.33</v>
      </c>
      <c r="FF7060">
        <v>1</v>
      </c>
      <c r="FG7060">
        <v>1</v>
      </c>
    </row>
    <row r="7061" spans="1:163" x14ac:dyDescent="0.3">
      <c r="A7061" t="s">
        <v>525</v>
      </c>
      <c r="B7061" t="s">
        <v>2348</v>
      </c>
      <c r="C7061" t="s">
        <v>488</v>
      </c>
      <c r="D7061" t="s">
        <v>194</v>
      </c>
      <c r="E7061">
        <v>1</v>
      </c>
      <c r="F7061">
        <v>1</v>
      </c>
      <c r="G7061" t="s">
        <v>174</v>
      </c>
      <c r="H7061">
        <v>0</v>
      </c>
      <c r="I7061">
        <v>1</v>
      </c>
      <c r="J7061" t="s">
        <v>167</v>
      </c>
      <c r="L7061" t="s">
        <v>494</v>
      </c>
      <c r="M7061">
        <v>14</v>
      </c>
      <c r="N7061">
        <v>12</v>
      </c>
      <c r="O7061">
        <v>5</v>
      </c>
      <c r="P7061">
        <v>8</v>
      </c>
      <c r="S7061">
        <v>4</v>
      </c>
      <c r="T7061">
        <v>4</v>
      </c>
      <c r="U7061">
        <v>9</v>
      </c>
      <c r="V7061">
        <v>8</v>
      </c>
      <c r="Y7061">
        <v>0</v>
      </c>
      <c r="Z7061">
        <v>1</v>
      </c>
      <c r="AA7061">
        <v>0</v>
      </c>
      <c r="AB7061">
        <v>0</v>
      </c>
      <c r="AE7061">
        <v>2.2999999999999998</v>
      </c>
      <c r="AF7061">
        <v>3.1</v>
      </c>
      <c r="AG7061">
        <v>3.1</v>
      </c>
      <c r="AH7061">
        <v>2.1</v>
      </c>
      <c r="AI7061">
        <v>3.1</v>
      </c>
      <c r="AJ7061">
        <v>3.3</v>
      </c>
      <c r="AK7061">
        <v>2.2000000000000002</v>
      </c>
      <c r="AL7061">
        <v>3.3</v>
      </c>
      <c r="AM7061">
        <v>3.3</v>
      </c>
      <c r="AN7061">
        <v>2.0499999999999998</v>
      </c>
      <c r="AO7061">
        <v>3.25</v>
      </c>
      <c r="AP7061">
        <v>3.25</v>
      </c>
      <c r="AQ7061">
        <v>2.25</v>
      </c>
      <c r="AR7061">
        <v>3.2</v>
      </c>
      <c r="AS7061">
        <v>3.3</v>
      </c>
      <c r="AW7061">
        <v>2.2000000000000002</v>
      </c>
      <c r="AX7061">
        <v>3.25</v>
      </c>
      <c r="AY7061">
        <v>3.4</v>
      </c>
      <c r="BP7061">
        <v>2.2000000000000002</v>
      </c>
      <c r="BQ7061">
        <v>3.1</v>
      </c>
      <c r="BR7061">
        <v>3.3</v>
      </c>
      <c r="BS7061">
        <v>2.2999999999999998</v>
      </c>
      <c r="BT7061">
        <v>3.25</v>
      </c>
      <c r="BU7061">
        <v>3.1</v>
      </c>
      <c r="BV7061">
        <v>2.2000000000000002</v>
      </c>
      <c r="BW7061">
        <v>3.2</v>
      </c>
      <c r="BX7061">
        <v>3.5</v>
      </c>
      <c r="BY7061">
        <v>37</v>
      </c>
      <c r="BZ7061">
        <v>2.38</v>
      </c>
      <c r="CA7061">
        <v>2.27</v>
      </c>
      <c r="CB7061">
        <v>3.32</v>
      </c>
      <c r="CC7061">
        <v>3.2</v>
      </c>
      <c r="CD7061">
        <v>3.61</v>
      </c>
      <c r="CE7061">
        <v>3.23</v>
      </c>
      <c r="CF7061">
        <v>32</v>
      </c>
      <c r="CG7061">
        <v>2.4500000000000002</v>
      </c>
      <c r="CH7061">
        <v>2.2400000000000002</v>
      </c>
      <c r="CI7061">
        <v>1.67</v>
      </c>
      <c r="CJ7061">
        <v>1.6</v>
      </c>
      <c r="CK7061">
        <v>22</v>
      </c>
      <c r="CL7061">
        <v>0</v>
      </c>
      <c r="CM7061">
        <v>1.64</v>
      </c>
      <c r="CN7061">
        <v>1.57</v>
      </c>
      <c r="CO7061">
        <v>2.5</v>
      </c>
      <c r="CP7061">
        <v>2.2799999999999998</v>
      </c>
      <c r="CQ7061">
        <v>2.25</v>
      </c>
      <c r="CR7061">
        <v>3.25</v>
      </c>
      <c r="CS7061">
        <v>3.2</v>
      </c>
      <c r="FF7061">
        <v>0</v>
      </c>
      <c r="FG7061">
        <v>1</v>
      </c>
    </row>
    <row r="7062" spans="1:163" x14ac:dyDescent="0.3">
      <c r="A7062" t="s">
        <v>525</v>
      </c>
      <c r="B7062" t="s">
        <v>2349</v>
      </c>
      <c r="C7062" t="s">
        <v>186</v>
      </c>
      <c r="D7062" t="s">
        <v>470</v>
      </c>
      <c r="E7062">
        <v>1</v>
      </c>
      <c r="F7062">
        <v>0</v>
      </c>
      <c r="G7062" t="s">
        <v>171</v>
      </c>
      <c r="H7062">
        <v>0</v>
      </c>
      <c r="I7062">
        <v>0</v>
      </c>
      <c r="J7062" t="s">
        <v>174</v>
      </c>
      <c r="L7062" t="s">
        <v>495</v>
      </c>
      <c r="M7062">
        <v>10</v>
      </c>
      <c r="N7062">
        <v>16</v>
      </c>
      <c r="O7062">
        <v>6</v>
      </c>
      <c r="P7062">
        <v>14</v>
      </c>
      <c r="S7062">
        <v>7</v>
      </c>
      <c r="T7062">
        <v>5</v>
      </c>
      <c r="U7062">
        <v>12</v>
      </c>
      <c r="V7062">
        <v>16</v>
      </c>
      <c r="Y7062">
        <v>1</v>
      </c>
      <c r="Z7062">
        <v>4</v>
      </c>
      <c r="AA7062">
        <v>0</v>
      </c>
      <c r="AB7062">
        <v>0</v>
      </c>
      <c r="AE7062">
        <v>1.6</v>
      </c>
      <c r="AF7062">
        <v>3.75</v>
      </c>
      <c r="AG7062">
        <v>5.5</v>
      </c>
      <c r="AH7062">
        <v>1.65</v>
      </c>
      <c r="AI7062">
        <v>3.5</v>
      </c>
      <c r="AJ7062">
        <v>4.5999999999999996</v>
      </c>
      <c r="AK7062">
        <v>1.62</v>
      </c>
      <c r="AL7062">
        <v>3.75</v>
      </c>
      <c r="AM7062">
        <v>5.5</v>
      </c>
      <c r="AN7062">
        <v>1.57</v>
      </c>
      <c r="AO7062">
        <v>3.6</v>
      </c>
      <c r="AP7062">
        <v>5.25</v>
      </c>
      <c r="AQ7062">
        <v>1.57</v>
      </c>
      <c r="AR7062">
        <v>3.8</v>
      </c>
      <c r="AS7062">
        <v>6</v>
      </c>
      <c r="AW7062">
        <v>1.62</v>
      </c>
      <c r="AX7062">
        <v>3.75</v>
      </c>
      <c r="AY7062">
        <v>6</v>
      </c>
      <c r="BP7062">
        <v>1.6</v>
      </c>
      <c r="BQ7062">
        <v>4</v>
      </c>
      <c r="BR7062">
        <v>5.75</v>
      </c>
      <c r="BS7062">
        <v>1.62</v>
      </c>
      <c r="BT7062">
        <v>3.6</v>
      </c>
      <c r="BU7062">
        <v>6</v>
      </c>
      <c r="BV7062">
        <v>1.57</v>
      </c>
      <c r="BW7062">
        <v>4</v>
      </c>
      <c r="BX7062">
        <v>6</v>
      </c>
      <c r="BY7062">
        <v>37</v>
      </c>
      <c r="BZ7062">
        <v>1.67</v>
      </c>
      <c r="CA7062">
        <v>1.6</v>
      </c>
      <c r="CB7062">
        <v>4.1399999999999997</v>
      </c>
      <c r="CC7062">
        <v>3.78</v>
      </c>
      <c r="CD7062">
        <v>6.42</v>
      </c>
      <c r="CE7062">
        <v>5.77</v>
      </c>
      <c r="CF7062">
        <v>38</v>
      </c>
      <c r="CG7062">
        <v>2</v>
      </c>
      <c r="CH7062">
        <v>1.86</v>
      </c>
      <c r="CI7062">
        <v>2</v>
      </c>
      <c r="CJ7062">
        <v>1.88</v>
      </c>
      <c r="CK7062">
        <v>19</v>
      </c>
      <c r="CL7062">
        <v>0</v>
      </c>
      <c r="CM7062">
        <v>1.27</v>
      </c>
      <c r="CN7062">
        <v>1.2</v>
      </c>
      <c r="CO7062">
        <v>4.5</v>
      </c>
      <c r="CP7062">
        <v>4.12</v>
      </c>
      <c r="CQ7062">
        <v>1.62</v>
      </c>
      <c r="CR7062">
        <v>3.75</v>
      </c>
      <c r="CS7062">
        <v>5.5</v>
      </c>
      <c r="FF7062">
        <v>0</v>
      </c>
      <c r="FG7062">
        <v>1</v>
      </c>
    </row>
    <row r="7063" spans="1:163" x14ac:dyDescent="0.3">
      <c r="A7063" t="s">
        <v>525</v>
      </c>
      <c r="B7063" t="s">
        <v>2349</v>
      </c>
      <c r="C7063" t="s">
        <v>526</v>
      </c>
      <c r="D7063" t="s">
        <v>170</v>
      </c>
      <c r="E7063">
        <v>0</v>
      </c>
      <c r="F7063">
        <v>4</v>
      </c>
      <c r="G7063" t="s">
        <v>167</v>
      </c>
      <c r="H7063">
        <v>0</v>
      </c>
      <c r="I7063">
        <v>0</v>
      </c>
      <c r="J7063" t="s">
        <v>174</v>
      </c>
      <c r="L7063" t="s">
        <v>486</v>
      </c>
      <c r="M7063">
        <v>12</v>
      </c>
      <c r="N7063">
        <v>12</v>
      </c>
      <c r="O7063">
        <v>6</v>
      </c>
      <c r="P7063">
        <v>10</v>
      </c>
      <c r="S7063">
        <v>4</v>
      </c>
      <c r="T7063">
        <v>5</v>
      </c>
      <c r="U7063">
        <v>13</v>
      </c>
      <c r="V7063">
        <v>11</v>
      </c>
      <c r="Y7063">
        <v>2</v>
      </c>
      <c r="Z7063">
        <v>1</v>
      </c>
      <c r="AA7063">
        <v>0</v>
      </c>
      <c r="AB7063">
        <v>0</v>
      </c>
      <c r="AE7063">
        <v>5.5</v>
      </c>
      <c r="AF7063">
        <v>3.75</v>
      </c>
      <c r="AG7063">
        <v>1.6</v>
      </c>
      <c r="AH7063">
        <v>5.4</v>
      </c>
      <c r="AI7063">
        <v>3.7</v>
      </c>
      <c r="AJ7063">
        <v>1.55</v>
      </c>
      <c r="AK7063">
        <v>5.5</v>
      </c>
      <c r="AL7063">
        <v>4</v>
      </c>
      <c r="AM7063">
        <v>1.57</v>
      </c>
      <c r="AN7063">
        <v>5.25</v>
      </c>
      <c r="AO7063">
        <v>3.6</v>
      </c>
      <c r="AP7063">
        <v>1.57</v>
      </c>
      <c r="AQ7063">
        <v>5.5</v>
      </c>
      <c r="AR7063">
        <v>4</v>
      </c>
      <c r="AS7063">
        <v>1.57</v>
      </c>
      <c r="AW7063">
        <v>5.5</v>
      </c>
      <c r="AX7063">
        <v>4</v>
      </c>
      <c r="AY7063">
        <v>1.62</v>
      </c>
      <c r="BP7063">
        <v>5.25</v>
      </c>
      <c r="BQ7063">
        <v>3.8</v>
      </c>
      <c r="BR7063">
        <v>1.6</v>
      </c>
      <c r="BS7063">
        <v>6</v>
      </c>
      <c r="BT7063">
        <v>3.8</v>
      </c>
      <c r="BU7063">
        <v>1.57</v>
      </c>
      <c r="BV7063">
        <v>6</v>
      </c>
      <c r="BW7063">
        <v>4</v>
      </c>
      <c r="BX7063">
        <v>1.57</v>
      </c>
      <c r="BY7063">
        <v>35</v>
      </c>
      <c r="BZ7063">
        <v>6.55</v>
      </c>
      <c r="CA7063">
        <v>5.84</v>
      </c>
      <c r="CB7063">
        <v>4.26</v>
      </c>
      <c r="CC7063">
        <v>3.83</v>
      </c>
      <c r="CD7063">
        <v>1.62</v>
      </c>
      <c r="CE7063">
        <v>1.58</v>
      </c>
      <c r="CF7063">
        <v>34</v>
      </c>
      <c r="CG7063">
        <v>1.86</v>
      </c>
      <c r="CH7063">
        <v>1.79</v>
      </c>
      <c r="CI7063">
        <v>2.11</v>
      </c>
      <c r="CJ7063">
        <v>1.96</v>
      </c>
      <c r="CK7063">
        <v>17</v>
      </c>
      <c r="CL7063">
        <v>0</v>
      </c>
      <c r="CM7063">
        <v>4.5</v>
      </c>
      <c r="CN7063">
        <v>4.24</v>
      </c>
      <c r="CO7063">
        <v>1.2</v>
      </c>
      <c r="CP7063">
        <v>1.19</v>
      </c>
      <c r="CQ7063">
        <v>6</v>
      </c>
      <c r="CR7063">
        <v>3.75</v>
      </c>
      <c r="CS7063">
        <v>1.57</v>
      </c>
      <c r="FF7063">
        <v>4</v>
      </c>
      <c r="FG7063">
        <v>0</v>
      </c>
    </row>
    <row r="7064" spans="1:163" x14ac:dyDescent="0.3">
      <c r="A7064" t="s">
        <v>525</v>
      </c>
      <c r="B7064" t="s">
        <v>2349</v>
      </c>
      <c r="C7064" t="s">
        <v>173</v>
      </c>
      <c r="D7064" t="s">
        <v>521</v>
      </c>
      <c r="E7064">
        <v>7</v>
      </c>
      <c r="F7064">
        <v>0</v>
      </c>
      <c r="G7064" t="s">
        <v>171</v>
      </c>
      <c r="H7064">
        <v>3</v>
      </c>
      <c r="I7064">
        <v>0</v>
      </c>
      <c r="J7064" t="s">
        <v>171</v>
      </c>
      <c r="L7064" t="s">
        <v>468</v>
      </c>
      <c r="M7064">
        <v>29</v>
      </c>
      <c r="N7064">
        <v>3</v>
      </c>
      <c r="O7064">
        <v>18</v>
      </c>
      <c r="P7064">
        <v>2</v>
      </c>
      <c r="S7064">
        <v>7</v>
      </c>
      <c r="T7064">
        <v>0</v>
      </c>
      <c r="U7064">
        <v>14</v>
      </c>
      <c r="V7064">
        <v>12</v>
      </c>
      <c r="Y7064">
        <v>0</v>
      </c>
      <c r="Z7064">
        <v>3</v>
      </c>
      <c r="AA7064">
        <v>0</v>
      </c>
      <c r="AB7064">
        <v>0</v>
      </c>
      <c r="AE7064">
        <v>1.1499999999999999</v>
      </c>
      <c r="AF7064">
        <v>7</v>
      </c>
      <c r="AG7064">
        <v>15</v>
      </c>
      <c r="AH7064">
        <v>1.1499999999999999</v>
      </c>
      <c r="AI7064">
        <v>6.2</v>
      </c>
      <c r="AJ7064">
        <v>14</v>
      </c>
      <c r="AK7064">
        <v>1.1200000000000001</v>
      </c>
      <c r="AL7064">
        <v>8</v>
      </c>
      <c r="AM7064">
        <v>19</v>
      </c>
      <c r="AN7064">
        <v>1.1399999999999999</v>
      </c>
      <c r="AO7064">
        <v>6.5</v>
      </c>
      <c r="AP7064">
        <v>15</v>
      </c>
      <c r="AQ7064">
        <v>1.1200000000000001</v>
      </c>
      <c r="AR7064">
        <v>8</v>
      </c>
      <c r="AS7064">
        <v>21</v>
      </c>
      <c r="AW7064">
        <v>1.1399999999999999</v>
      </c>
      <c r="AX7064">
        <v>8</v>
      </c>
      <c r="AY7064">
        <v>21</v>
      </c>
      <c r="BP7064">
        <v>1.1200000000000001</v>
      </c>
      <c r="BQ7064">
        <v>8.25</v>
      </c>
      <c r="BR7064">
        <v>15</v>
      </c>
      <c r="BS7064">
        <v>1.17</v>
      </c>
      <c r="BT7064">
        <v>6.5</v>
      </c>
      <c r="BU7064">
        <v>17</v>
      </c>
      <c r="BV7064">
        <v>1.1200000000000001</v>
      </c>
      <c r="BW7064">
        <v>8.5</v>
      </c>
      <c r="BX7064">
        <v>19</v>
      </c>
      <c r="BY7064">
        <v>37</v>
      </c>
      <c r="BZ7064">
        <v>1.17</v>
      </c>
      <c r="CA7064">
        <v>1.1399999999999999</v>
      </c>
      <c r="CB7064">
        <v>9.1999999999999993</v>
      </c>
      <c r="CC7064">
        <v>7.52</v>
      </c>
      <c r="CD7064">
        <v>25</v>
      </c>
      <c r="CE7064">
        <v>19.2</v>
      </c>
      <c r="CF7064">
        <v>29</v>
      </c>
      <c r="CG7064">
        <v>1.53</v>
      </c>
      <c r="CH7064">
        <v>1.47</v>
      </c>
      <c r="CI7064">
        <v>2.75</v>
      </c>
      <c r="CJ7064">
        <v>2.5299999999999998</v>
      </c>
      <c r="CK7064">
        <v>14</v>
      </c>
      <c r="CL7064">
        <v>-2</v>
      </c>
      <c r="CM7064">
        <v>1.88</v>
      </c>
      <c r="CN7064">
        <v>1.81</v>
      </c>
      <c r="CO7064">
        <v>2.11</v>
      </c>
      <c r="CP7064">
        <v>2.06</v>
      </c>
      <c r="CQ7064">
        <v>1.1200000000000001</v>
      </c>
      <c r="CR7064">
        <v>7.5</v>
      </c>
      <c r="CS7064">
        <v>23</v>
      </c>
      <c r="FF7064">
        <v>0</v>
      </c>
      <c r="FG7064">
        <v>4</v>
      </c>
    </row>
    <row r="7065" spans="1:163" x14ac:dyDescent="0.3">
      <c r="A7065" t="s">
        <v>525</v>
      </c>
      <c r="B7065" t="s">
        <v>2349</v>
      </c>
      <c r="C7065" t="s">
        <v>181</v>
      </c>
      <c r="D7065" t="s">
        <v>594</v>
      </c>
      <c r="E7065">
        <v>2</v>
      </c>
      <c r="F7065">
        <v>1</v>
      </c>
      <c r="G7065" t="s">
        <v>171</v>
      </c>
      <c r="H7065">
        <v>0</v>
      </c>
      <c r="I7065">
        <v>1</v>
      </c>
      <c r="J7065" t="s">
        <v>167</v>
      </c>
      <c r="L7065" t="s">
        <v>511</v>
      </c>
      <c r="M7065">
        <v>15</v>
      </c>
      <c r="N7065">
        <v>8</v>
      </c>
      <c r="O7065">
        <v>9</v>
      </c>
      <c r="P7065">
        <v>6</v>
      </c>
      <c r="S7065">
        <v>9</v>
      </c>
      <c r="T7065">
        <v>3</v>
      </c>
      <c r="U7065">
        <v>7</v>
      </c>
      <c r="V7065">
        <v>12</v>
      </c>
      <c r="Y7065">
        <v>0</v>
      </c>
      <c r="Z7065">
        <v>1</v>
      </c>
      <c r="AA7065">
        <v>0</v>
      </c>
      <c r="AB7065">
        <v>0</v>
      </c>
      <c r="AE7065">
        <v>1.42</v>
      </c>
      <c r="AF7065">
        <v>4.2</v>
      </c>
      <c r="AG7065">
        <v>7.5</v>
      </c>
      <c r="AH7065">
        <v>1.4</v>
      </c>
      <c r="AI7065">
        <v>4.0999999999999996</v>
      </c>
      <c r="AJ7065">
        <v>7</v>
      </c>
      <c r="AK7065">
        <v>1.4</v>
      </c>
      <c r="AL7065">
        <v>4.5</v>
      </c>
      <c r="AM7065">
        <v>8</v>
      </c>
      <c r="AN7065">
        <v>1.35</v>
      </c>
      <c r="AO7065">
        <v>4.2</v>
      </c>
      <c r="AP7065">
        <v>8</v>
      </c>
      <c r="AQ7065">
        <v>1.4</v>
      </c>
      <c r="AR7065">
        <v>4.33</v>
      </c>
      <c r="AS7065">
        <v>8.5</v>
      </c>
      <c r="AW7065">
        <v>1.36</v>
      </c>
      <c r="AX7065">
        <v>4.5</v>
      </c>
      <c r="AY7065">
        <v>10</v>
      </c>
      <c r="BP7065">
        <v>1.4</v>
      </c>
      <c r="BQ7065">
        <v>4.25</v>
      </c>
      <c r="BR7065">
        <v>7.75</v>
      </c>
      <c r="BS7065">
        <v>1.44</v>
      </c>
      <c r="BT7065">
        <v>4</v>
      </c>
      <c r="BU7065">
        <v>8</v>
      </c>
      <c r="BV7065">
        <v>1.4</v>
      </c>
      <c r="BW7065">
        <v>4.33</v>
      </c>
      <c r="BX7065">
        <v>9</v>
      </c>
      <c r="BY7065">
        <v>33</v>
      </c>
      <c r="BZ7065">
        <v>1.45</v>
      </c>
      <c r="CA7065">
        <v>1.4</v>
      </c>
      <c r="CB7065">
        <v>4.83</v>
      </c>
      <c r="CC7065">
        <v>4.38</v>
      </c>
      <c r="CD7065">
        <v>10</v>
      </c>
      <c r="CE7065">
        <v>8.52</v>
      </c>
      <c r="CF7065">
        <v>34</v>
      </c>
      <c r="CG7065">
        <v>1.97</v>
      </c>
      <c r="CH7065">
        <v>1.89</v>
      </c>
      <c r="CI7065">
        <v>1.96</v>
      </c>
      <c r="CJ7065">
        <v>1.85</v>
      </c>
      <c r="CK7065">
        <v>17</v>
      </c>
      <c r="CL7065">
        <v>0</v>
      </c>
      <c r="CM7065">
        <v>1.1299999999999999</v>
      </c>
      <c r="CN7065">
        <v>1.0900000000000001</v>
      </c>
      <c r="CO7065">
        <v>8</v>
      </c>
      <c r="CP7065">
        <v>6.51</v>
      </c>
      <c r="CQ7065">
        <v>1.36</v>
      </c>
      <c r="CR7065">
        <v>4.5</v>
      </c>
      <c r="CS7065">
        <v>9</v>
      </c>
      <c r="FF7065">
        <v>0</v>
      </c>
      <c r="FG7065">
        <v>2</v>
      </c>
    </row>
    <row r="7066" spans="1:163" x14ac:dyDescent="0.3">
      <c r="A7066" t="s">
        <v>525</v>
      </c>
      <c r="B7066" t="s">
        <v>2350</v>
      </c>
      <c r="C7066" t="s">
        <v>470</v>
      </c>
      <c r="D7066" t="s">
        <v>526</v>
      </c>
      <c r="E7066">
        <v>2</v>
      </c>
      <c r="F7066">
        <v>1</v>
      </c>
      <c r="G7066" t="s">
        <v>171</v>
      </c>
      <c r="H7066">
        <v>2</v>
      </c>
      <c r="I7066">
        <v>0</v>
      </c>
      <c r="J7066" t="s">
        <v>171</v>
      </c>
      <c r="L7066" t="s">
        <v>492</v>
      </c>
      <c r="M7066">
        <v>13</v>
      </c>
      <c r="N7066">
        <v>12</v>
      </c>
      <c r="O7066">
        <v>4</v>
      </c>
      <c r="P7066">
        <v>7</v>
      </c>
      <c r="S7066">
        <v>6</v>
      </c>
      <c r="T7066">
        <v>8</v>
      </c>
      <c r="U7066">
        <v>11</v>
      </c>
      <c r="V7066">
        <v>10</v>
      </c>
      <c r="Y7066">
        <v>2</v>
      </c>
      <c r="Z7066">
        <v>1</v>
      </c>
      <c r="AA7066">
        <v>0</v>
      </c>
      <c r="AB7066">
        <v>0</v>
      </c>
      <c r="AE7066">
        <v>1.5</v>
      </c>
      <c r="AF7066">
        <v>3.75</v>
      </c>
      <c r="AG7066">
        <v>6.75</v>
      </c>
      <c r="AH7066">
        <v>1.55</v>
      </c>
      <c r="AI7066">
        <v>3.7</v>
      </c>
      <c r="AJ7066">
        <v>5.4</v>
      </c>
      <c r="AK7066">
        <v>1.5</v>
      </c>
      <c r="AL7066">
        <v>4</v>
      </c>
      <c r="AM7066">
        <v>7</v>
      </c>
      <c r="AN7066">
        <v>1.5</v>
      </c>
      <c r="AO7066">
        <v>3.6</v>
      </c>
      <c r="AP7066">
        <v>6.5</v>
      </c>
      <c r="AQ7066">
        <v>1.5</v>
      </c>
      <c r="AR7066">
        <v>4.0999999999999996</v>
      </c>
      <c r="AS7066">
        <v>6.5</v>
      </c>
      <c r="AW7066">
        <v>1.5</v>
      </c>
      <c r="AX7066">
        <v>4.2</v>
      </c>
      <c r="AY7066">
        <v>7</v>
      </c>
      <c r="BP7066">
        <v>1.5</v>
      </c>
      <c r="BQ7066">
        <v>3.8</v>
      </c>
      <c r="BR7066">
        <v>6.5</v>
      </c>
      <c r="BS7066">
        <v>1.53</v>
      </c>
      <c r="BT7066">
        <v>3.75</v>
      </c>
      <c r="BU7066">
        <v>7</v>
      </c>
      <c r="BV7066">
        <v>1.5</v>
      </c>
      <c r="BW7066">
        <v>4</v>
      </c>
      <c r="BX7066">
        <v>7</v>
      </c>
      <c r="BY7066">
        <v>36</v>
      </c>
      <c r="BZ7066">
        <v>1.55</v>
      </c>
      <c r="CA7066">
        <v>1.51</v>
      </c>
      <c r="CB7066">
        <v>4.33</v>
      </c>
      <c r="CC7066">
        <v>3.88</v>
      </c>
      <c r="CD7066">
        <v>7.43</v>
      </c>
      <c r="CE7066">
        <v>6.88</v>
      </c>
      <c r="CF7066">
        <v>35</v>
      </c>
      <c r="CG7066">
        <v>1.95</v>
      </c>
      <c r="CH7066">
        <v>1.86</v>
      </c>
      <c r="CI7066">
        <v>2.02</v>
      </c>
      <c r="CJ7066">
        <v>1.89</v>
      </c>
      <c r="CK7066">
        <v>19</v>
      </c>
      <c r="CL7066">
        <v>0</v>
      </c>
      <c r="CM7066">
        <v>1.2</v>
      </c>
      <c r="CN7066">
        <v>1.1499999999999999</v>
      </c>
      <c r="CO7066">
        <v>5.5</v>
      </c>
      <c r="CP7066">
        <v>4.96</v>
      </c>
      <c r="CQ7066">
        <v>1.5</v>
      </c>
      <c r="CR7066">
        <v>3.75</v>
      </c>
      <c r="CS7066">
        <v>7</v>
      </c>
      <c r="FF7066">
        <v>1</v>
      </c>
      <c r="FG7066">
        <v>0</v>
      </c>
    </row>
    <row r="7067" spans="1:163" x14ac:dyDescent="0.3">
      <c r="A7067" t="s">
        <v>525</v>
      </c>
      <c r="B7067" t="s">
        <v>2350</v>
      </c>
      <c r="C7067" t="s">
        <v>191</v>
      </c>
      <c r="D7067" t="s">
        <v>186</v>
      </c>
      <c r="E7067">
        <v>3</v>
      </c>
      <c r="F7067">
        <v>1</v>
      </c>
      <c r="G7067" t="s">
        <v>171</v>
      </c>
      <c r="H7067">
        <v>2</v>
      </c>
      <c r="I7067">
        <v>1</v>
      </c>
      <c r="J7067" t="s">
        <v>171</v>
      </c>
      <c r="L7067" t="s">
        <v>494</v>
      </c>
      <c r="M7067">
        <v>17</v>
      </c>
      <c r="N7067">
        <v>10</v>
      </c>
      <c r="O7067">
        <v>12</v>
      </c>
      <c r="P7067">
        <v>6</v>
      </c>
      <c r="S7067">
        <v>13</v>
      </c>
      <c r="T7067">
        <v>5</v>
      </c>
      <c r="U7067">
        <v>6</v>
      </c>
      <c r="V7067">
        <v>9</v>
      </c>
      <c r="Y7067">
        <v>1</v>
      </c>
      <c r="Z7067">
        <v>2</v>
      </c>
      <c r="AA7067">
        <v>0</v>
      </c>
      <c r="AB7067">
        <v>0</v>
      </c>
      <c r="AE7067">
        <v>1.85</v>
      </c>
      <c r="AF7067">
        <v>3.5</v>
      </c>
      <c r="AG7067">
        <v>4</v>
      </c>
      <c r="AH7067">
        <v>1.85</v>
      </c>
      <c r="AI7067">
        <v>3.4</v>
      </c>
      <c r="AJ7067">
        <v>3.8</v>
      </c>
      <c r="AK7067">
        <v>1.83</v>
      </c>
      <c r="AL7067">
        <v>3.5</v>
      </c>
      <c r="AM7067">
        <v>4.33</v>
      </c>
      <c r="AN7067">
        <v>1.85</v>
      </c>
      <c r="AO7067">
        <v>3.4</v>
      </c>
      <c r="AP7067">
        <v>3.75</v>
      </c>
      <c r="AQ7067">
        <v>1.83</v>
      </c>
      <c r="AR7067">
        <v>3.6</v>
      </c>
      <c r="AS7067">
        <v>4.2</v>
      </c>
      <c r="AW7067">
        <v>1.83</v>
      </c>
      <c r="AX7067">
        <v>3.6</v>
      </c>
      <c r="AY7067">
        <v>4.33</v>
      </c>
      <c r="BP7067">
        <v>1.8</v>
      </c>
      <c r="BQ7067">
        <v>3.45</v>
      </c>
      <c r="BR7067">
        <v>4.25</v>
      </c>
      <c r="BS7067">
        <v>1.91</v>
      </c>
      <c r="BT7067">
        <v>3.5</v>
      </c>
      <c r="BU7067">
        <v>4</v>
      </c>
      <c r="BV7067">
        <v>1.91</v>
      </c>
      <c r="BW7067">
        <v>3.5</v>
      </c>
      <c r="BX7067">
        <v>4</v>
      </c>
      <c r="BY7067">
        <v>36</v>
      </c>
      <c r="BZ7067">
        <v>1.91</v>
      </c>
      <c r="CA7067">
        <v>1.85</v>
      </c>
      <c r="CB7067">
        <v>3.7</v>
      </c>
      <c r="CC7067">
        <v>3.48</v>
      </c>
      <c r="CD7067">
        <v>4.6500000000000004</v>
      </c>
      <c r="CE7067">
        <v>4.22</v>
      </c>
      <c r="CF7067">
        <v>35</v>
      </c>
      <c r="CG7067">
        <v>1.95</v>
      </c>
      <c r="CH7067">
        <v>1.85</v>
      </c>
      <c r="CI7067">
        <v>2</v>
      </c>
      <c r="CJ7067">
        <v>1.89</v>
      </c>
      <c r="CK7067">
        <v>20</v>
      </c>
      <c r="CL7067">
        <v>0</v>
      </c>
      <c r="CM7067">
        <v>1.4</v>
      </c>
      <c r="CN7067">
        <v>1.35</v>
      </c>
      <c r="CO7067">
        <v>3.25</v>
      </c>
      <c r="CP7067">
        <v>2.97</v>
      </c>
      <c r="CQ7067">
        <v>1.83</v>
      </c>
      <c r="CR7067">
        <v>3.4</v>
      </c>
      <c r="CS7067">
        <v>4.33</v>
      </c>
      <c r="FF7067">
        <v>0</v>
      </c>
      <c r="FG7067">
        <v>1</v>
      </c>
    </row>
    <row r="7068" spans="1:163" x14ac:dyDescent="0.3">
      <c r="A7068" t="s">
        <v>525</v>
      </c>
      <c r="B7068" t="s">
        <v>2350</v>
      </c>
      <c r="C7068" t="s">
        <v>489</v>
      </c>
      <c r="D7068" t="s">
        <v>488</v>
      </c>
      <c r="E7068">
        <v>3</v>
      </c>
      <c r="F7068">
        <v>1</v>
      </c>
      <c r="G7068" t="s">
        <v>171</v>
      </c>
      <c r="H7068">
        <v>2</v>
      </c>
      <c r="I7068">
        <v>1</v>
      </c>
      <c r="J7068" t="s">
        <v>171</v>
      </c>
      <c r="L7068" t="s">
        <v>524</v>
      </c>
      <c r="M7068">
        <v>12</v>
      </c>
      <c r="N7068">
        <v>18</v>
      </c>
      <c r="O7068">
        <v>8</v>
      </c>
      <c r="P7068">
        <v>11</v>
      </c>
      <c r="S7068">
        <v>7</v>
      </c>
      <c r="T7068">
        <v>9</v>
      </c>
      <c r="U7068">
        <v>10</v>
      </c>
      <c r="V7068">
        <v>13</v>
      </c>
      <c r="Y7068">
        <v>0</v>
      </c>
      <c r="Z7068">
        <v>1</v>
      </c>
      <c r="AA7068">
        <v>0</v>
      </c>
      <c r="AB7068">
        <v>0</v>
      </c>
      <c r="AE7068">
        <v>2.35</v>
      </c>
      <c r="AF7068">
        <v>3.25</v>
      </c>
      <c r="AG7068">
        <v>2.9</v>
      </c>
      <c r="AH7068">
        <v>2.2999999999999998</v>
      </c>
      <c r="AI7068">
        <v>3.2</v>
      </c>
      <c r="AJ7068">
        <v>2.8</v>
      </c>
      <c r="AK7068">
        <v>2.5</v>
      </c>
      <c r="AL7068">
        <v>3.25</v>
      </c>
      <c r="AM7068">
        <v>2.8</v>
      </c>
      <c r="AN7068">
        <v>2.38</v>
      </c>
      <c r="AO7068">
        <v>3.25</v>
      </c>
      <c r="AP7068">
        <v>2.7</v>
      </c>
      <c r="AQ7068">
        <v>2.4</v>
      </c>
      <c r="AR7068">
        <v>3.3</v>
      </c>
      <c r="AS7068">
        <v>2.9</v>
      </c>
      <c r="AW7068">
        <v>2.38</v>
      </c>
      <c r="AX7068">
        <v>3.25</v>
      </c>
      <c r="AY7068">
        <v>3.1</v>
      </c>
      <c r="BP7068">
        <v>2.4</v>
      </c>
      <c r="BQ7068">
        <v>3.25</v>
      </c>
      <c r="BR7068">
        <v>2.8</v>
      </c>
      <c r="BS7068">
        <v>2.5</v>
      </c>
      <c r="BT7068">
        <v>3.25</v>
      </c>
      <c r="BU7068">
        <v>2.88</v>
      </c>
      <c r="BV7068">
        <v>2.38</v>
      </c>
      <c r="BW7068">
        <v>3.2</v>
      </c>
      <c r="BX7068">
        <v>3</v>
      </c>
      <c r="BY7068">
        <v>34</v>
      </c>
      <c r="BZ7068">
        <v>2.5</v>
      </c>
      <c r="CA7068">
        <v>2.38</v>
      </c>
      <c r="CB7068">
        <v>3.37</v>
      </c>
      <c r="CC7068">
        <v>3.26</v>
      </c>
      <c r="CD7068">
        <v>3.25</v>
      </c>
      <c r="CE7068">
        <v>2.96</v>
      </c>
      <c r="CF7068">
        <v>29</v>
      </c>
      <c r="CG7068">
        <v>2.1800000000000002</v>
      </c>
      <c r="CH7068">
        <v>2.09</v>
      </c>
      <c r="CI7068">
        <v>1.78</v>
      </c>
      <c r="CJ7068">
        <v>1.68</v>
      </c>
      <c r="CK7068">
        <v>25</v>
      </c>
      <c r="CL7068">
        <v>0</v>
      </c>
      <c r="CM7068">
        <v>1.75</v>
      </c>
      <c r="CN7068">
        <v>1.69</v>
      </c>
      <c r="CO7068">
        <v>2.2999999999999998</v>
      </c>
      <c r="CP7068">
        <v>2.11</v>
      </c>
      <c r="CQ7068">
        <v>2.2999999999999998</v>
      </c>
      <c r="CR7068">
        <v>3.25</v>
      </c>
      <c r="CS7068">
        <v>3</v>
      </c>
      <c r="FF7068">
        <v>0</v>
      </c>
      <c r="FG7068">
        <v>1</v>
      </c>
    </row>
    <row r="7069" spans="1:163" x14ac:dyDescent="0.3">
      <c r="A7069" t="s">
        <v>525</v>
      </c>
      <c r="B7069" t="s">
        <v>2350</v>
      </c>
      <c r="C7069" t="s">
        <v>521</v>
      </c>
      <c r="D7069" t="s">
        <v>181</v>
      </c>
      <c r="E7069">
        <v>0</v>
      </c>
      <c r="F7069">
        <v>0</v>
      </c>
      <c r="G7069" t="s">
        <v>174</v>
      </c>
      <c r="H7069">
        <v>0</v>
      </c>
      <c r="I7069">
        <v>0</v>
      </c>
      <c r="J7069" t="s">
        <v>174</v>
      </c>
      <c r="L7069" t="s">
        <v>491</v>
      </c>
      <c r="M7069">
        <v>12</v>
      </c>
      <c r="N7069">
        <v>11</v>
      </c>
      <c r="O7069">
        <v>6</v>
      </c>
      <c r="P7069">
        <v>9</v>
      </c>
      <c r="S7069">
        <v>6</v>
      </c>
      <c r="T7069">
        <v>5</v>
      </c>
      <c r="U7069">
        <v>10</v>
      </c>
      <c r="V7069">
        <v>10</v>
      </c>
      <c r="Y7069">
        <v>0</v>
      </c>
      <c r="Z7069">
        <v>0</v>
      </c>
      <c r="AA7069">
        <v>0</v>
      </c>
      <c r="AB7069">
        <v>0</v>
      </c>
      <c r="AE7069">
        <v>3.6</v>
      </c>
      <c r="AF7069">
        <v>3.2</v>
      </c>
      <c r="AG7069">
        <v>2.0499999999999998</v>
      </c>
      <c r="AH7069">
        <v>3.1</v>
      </c>
      <c r="AI7069">
        <v>3.3</v>
      </c>
      <c r="AJ7069">
        <v>2.1</v>
      </c>
      <c r="AK7069">
        <v>3.5</v>
      </c>
      <c r="AL7069">
        <v>3.3</v>
      </c>
      <c r="AM7069">
        <v>2.1</v>
      </c>
      <c r="AN7069">
        <v>3.25</v>
      </c>
      <c r="AO7069">
        <v>3.25</v>
      </c>
      <c r="AP7069">
        <v>2.0499999999999998</v>
      </c>
      <c r="AQ7069">
        <v>3.6</v>
      </c>
      <c r="AR7069">
        <v>3.3</v>
      </c>
      <c r="AS7069">
        <v>2.0499999999999998</v>
      </c>
      <c r="AW7069">
        <v>3.6</v>
      </c>
      <c r="AX7069">
        <v>3.3</v>
      </c>
      <c r="AY7069">
        <v>2.1</v>
      </c>
      <c r="BP7069">
        <v>3.5</v>
      </c>
      <c r="BQ7069">
        <v>3.25</v>
      </c>
      <c r="BR7069">
        <v>2.0499999999999998</v>
      </c>
      <c r="BS7069">
        <v>3.6</v>
      </c>
      <c r="BT7069">
        <v>3.25</v>
      </c>
      <c r="BU7069">
        <v>2.1</v>
      </c>
      <c r="BV7069">
        <v>3.75</v>
      </c>
      <c r="BW7069">
        <v>3.4</v>
      </c>
      <c r="BX7069">
        <v>2</v>
      </c>
      <c r="BY7069">
        <v>35</v>
      </c>
      <c r="BZ7069">
        <v>3.98</v>
      </c>
      <c r="CA7069">
        <v>3.61</v>
      </c>
      <c r="CB7069">
        <v>3.5</v>
      </c>
      <c r="CC7069">
        <v>3.31</v>
      </c>
      <c r="CD7069">
        <v>2.1</v>
      </c>
      <c r="CE7069">
        <v>2.06</v>
      </c>
      <c r="CF7069">
        <v>34</v>
      </c>
      <c r="CG7069">
        <v>2.0699999999999998</v>
      </c>
      <c r="CH7069">
        <v>1.96</v>
      </c>
      <c r="CI7069">
        <v>1.91</v>
      </c>
      <c r="CJ7069">
        <v>1.8</v>
      </c>
      <c r="CK7069">
        <v>22</v>
      </c>
      <c r="CL7069">
        <v>0</v>
      </c>
      <c r="CM7069">
        <v>2.75</v>
      </c>
      <c r="CN7069">
        <v>2.5499999999999998</v>
      </c>
      <c r="CO7069">
        <v>1.51</v>
      </c>
      <c r="CP7069">
        <v>1.47</v>
      </c>
      <c r="CQ7069">
        <v>3.4</v>
      </c>
      <c r="CR7069">
        <v>3.25</v>
      </c>
      <c r="CS7069">
        <v>2.1</v>
      </c>
      <c r="FF7069">
        <v>0</v>
      </c>
      <c r="FG7069">
        <v>0</v>
      </c>
    </row>
    <row r="7070" spans="1:163" x14ac:dyDescent="0.3">
      <c r="A7070" t="s">
        <v>525</v>
      </c>
      <c r="B7070" t="s">
        <v>2350</v>
      </c>
      <c r="C7070" t="s">
        <v>189</v>
      </c>
      <c r="D7070" t="s">
        <v>351</v>
      </c>
      <c r="E7070">
        <v>1</v>
      </c>
      <c r="F7070">
        <v>0</v>
      </c>
      <c r="G7070" t="s">
        <v>171</v>
      </c>
      <c r="H7070">
        <v>1</v>
      </c>
      <c r="I7070">
        <v>0</v>
      </c>
      <c r="J7070" t="s">
        <v>171</v>
      </c>
      <c r="L7070" t="s">
        <v>485</v>
      </c>
      <c r="M7070">
        <v>25</v>
      </c>
      <c r="N7070">
        <v>11</v>
      </c>
      <c r="O7070">
        <v>12</v>
      </c>
      <c r="P7070">
        <v>7</v>
      </c>
      <c r="S7070">
        <v>11</v>
      </c>
      <c r="T7070">
        <v>7</v>
      </c>
      <c r="U7070">
        <v>11</v>
      </c>
      <c r="V7070">
        <v>10</v>
      </c>
      <c r="Y7070">
        <v>0</v>
      </c>
      <c r="Z7070">
        <v>3</v>
      </c>
      <c r="AA7070">
        <v>0</v>
      </c>
      <c r="AB7070">
        <v>0</v>
      </c>
      <c r="AE7070">
        <v>1.25</v>
      </c>
      <c r="AF7070">
        <v>5.5</v>
      </c>
      <c r="AG7070">
        <v>11</v>
      </c>
      <c r="AH7070">
        <v>1.2</v>
      </c>
      <c r="AI7070">
        <v>5.5</v>
      </c>
      <c r="AJ7070">
        <v>12</v>
      </c>
      <c r="AK7070">
        <v>1.29</v>
      </c>
      <c r="AL7070">
        <v>5</v>
      </c>
      <c r="AM7070">
        <v>12</v>
      </c>
      <c r="AN7070">
        <v>1.25</v>
      </c>
      <c r="AO7070">
        <v>5.2</v>
      </c>
      <c r="AP7070">
        <v>9</v>
      </c>
      <c r="AQ7070">
        <v>1.25</v>
      </c>
      <c r="AR7070">
        <v>5.5</v>
      </c>
      <c r="AS7070">
        <v>12</v>
      </c>
      <c r="AW7070">
        <v>1.29</v>
      </c>
      <c r="AX7070">
        <v>5.5</v>
      </c>
      <c r="AY7070">
        <v>10</v>
      </c>
      <c r="BP7070">
        <v>1.25</v>
      </c>
      <c r="BQ7070">
        <v>5.5</v>
      </c>
      <c r="BR7070">
        <v>10</v>
      </c>
      <c r="BS7070">
        <v>1.29</v>
      </c>
      <c r="BT7070">
        <v>5</v>
      </c>
      <c r="BU7070">
        <v>11</v>
      </c>
      <c r="BV7070">
        <v>1.25</v>
      </c>
      <c r="BW7070">
        <v>6</v>
      </c>
      <c r="BX7070">
        <v>11</v>
      </c>
      <c r="BY7070">
        <v>36</v>
      </c>
      <c r="BZ7070">
        <v>1.29</v>
      </c>
      <c r="CA7070">
        <v>1.25</v>
      </c>
      <c r="CB7070">
        <v>6.2</v>
      </c>
      <c r="CC7070">
        <v>5.49</v>
      </c>
      <c r="CD7070">
        <v>13.5</v>
      </c>
      <c r="CE7070">
        <v>11.55</v>
      </c>
      <c r="CF7070">
        <v>27</v>
      </c>
      <c r="CG7070">
        <v>1.6</v>
      </c>
      <c r="CH7070">
        <v>1.55</v>
      </c>
      <c r="CI7070">
        <v>2.5</v>
      </c>
      <c r="CJ7070">
        <v>2.31</v>
      </c>
      <c r="CK7070">
        <v>16</v>
      </c>
      <c r="CL7070">
        <v>0</v>
      </c>
      <c r="CM7070">
        <v>1.07</v>
      </c>
      <c r="CN7070">
        <v>1.05</v>
      </c>
      <c r="CO7070">
        <v>11</v>
      </c>
      <c r="CP7070">
        <v>8.64</v>
      </c>
      <c r="CQ7070">
        <v>1.25</v>
      </c>
      <c r="CR7070">
        <v>5.5</v>
      </c>
      <c r="CS7070">
        <v>11</v>
      </c>
      <c r="FF7070">
        <v>0</v>
      </c>
      <c r="FG7070">
        <v>0</v>
      </c>
    </row>
    <row r="7071" spans="1:163" x14ac:dyDescent="0.3">
      <c r="A7071" t="s">
        <v>525</v>
      </c>
      <c r="B7071" t="s">
        <v>2351</v>
      </c>
      <c r="C7071" t="s">
        <v>594</v>
      </c>
      <c r="D7071" t="s">
        <v>347</v>
      </c>
      <c r="E7071">
        <v>3</v>
      </c>
      <c r="F7071">
        <v>2</v>
      </c>
      <c r="G7071" t="s">
        <v>171</v>
      </c>
      <c r="H7071">
        <v>1</v>
      </c>
      <c r="I7071">
        <v>0</v>
      </c>
      <c r="J7071" t="s">
        <v>171</v>
      </c>
      <c r="L7071" t="s">
        <v>497</v>
      </c>
      <c r="M7071">
        <v>5</v>
      </c>
      <c r="N7071">
        <v>7</v>
      </c>
      <c r="O7071">
        <v>3</v>
      </c>
      <c r="P7071">
        <v>5</v>
      </c>
      <c r="S7071">
        <v>9</v>
      </c>
      <c r="T7071">
        <v>3</v>
      </c>
      <c r="U7071">
        <v>10</v>
      </c>
      <c r="V7071">
        <v>14</v>
      </c>
      <c r="Y7071">
        <v>0</v>
      </c>
      <c r="Z7071">
        <v>0</v>
      </c>
      <c r="AA7071">
        <v>0</v>
      </c>
      <c r="AB7071">
        <v>0</v>
      </c>
      <c r="AE7071">
        <v>2.25</v>
      </c>
      <c r="AF7071">
        <v>3.3</v>
      </c>
      <c r="AG7071">
        <v>3</v>
      </c>
      <c r="AH7071">
        <v>2.1</v>
      </c>
      <c r="AI7071">
        <v>3.1</v>
      </c>
      <c r="AJ7071">
        <v>3.3</v>
      </c>
      <c r="AK7071">
        <v>2.25</v>
      </c>
      <c r="AL7071">
        <v>3.25</v>
      </c>
      <c r="AM7071">
        <v>3.25</v>
      </c>
      <c r="AN7071">
        <v>2.25</v>
      </c>
      <c r="AO7071">
        <v>3.25</v>
      </c>
      <c r="AP7071">
        <v>2.85</v>
      </c>
      <c r="AQ7071">
        <v>2.25</v>
      </c>
      <c r="AR7071">
        <v>3.25</v>
      </c>
      <c r="AS7071">
        <v>3.2</v>
      </c>
      <c r="AW7071">
        <v>2.38</v>
      </c>
      <c r="AX7071">
        <v>3.25</v>
      </c>
      <c r="AY7071">
        <v>3.1</v>
      </c>
      <c r="BP7071">
        <v>2.2000000000000002</v>
      </c>
      <c r="BQ7071">
        <v>3.35</v>
      </c>
      <c r="BR7071">
        <v>3.05</v>
      </c>
      <c r="BS7071">
        <v>2.2000000000000002</v>
      </c>
      <c r="BT7071">
        <v>3.4</v>
      </c>
      <c r="BU7071">
        <v>3.25</v>
      </c>
      <c r="BV7071">
        <v>2.2999999999999998</v>
      </c>
      <c r="BW7071">
        <v>3.25</v>
      </c>
      <c r="BX7071">
        <v>3.2</v>
      </c>
      <c r="BY7071">
        <v>37</v>
      </c>
      <c r="BZ7071">
        <v>2.4300000000000002</v>
      </c>
      <c r="CA7071">
        <v>2.2799999999999998</v>
      </c>
      <c r="CB7071">
        <v>3.4</v>
      </c>
      <c r="CC7071">
        <v>3.27</v>
      </c>
      <c r="CD7071">
        <v>3.3</v>
      </c>
      <c r="CE7071">
        <v>3.12</v>
      </c>
      <c r="CF7071">
        <v>35</v>
      </c>
      <c r="CG7071">
        <v>2.08</v>
      </c>
      <c r="CH7071">
        <v>2</v>
      </c>
      <c r="CI7071">
        <v>1.84</v>
      </c>
      <c r="CJ7071">
        <v>1.77</v>
      </c>
      <c r="CK7071">
        <v>25</v>
      </c>
      <c r="CL7071">
        <v>0</v>
      </c>
      <c r="CM7071">
        <v>1.7</v>
      </c>
      <c r="CN7071">
        <v>1.63</v>
      </c>
      <c r="CO7071">
        <v>2.3199999999999998</v>
      </c>
      <c r="CP7071">
        <v>2.2200000000000002</v>
      </c>
      <c r="CQ7071">
        <v>2.2000000000000002</v>
      </c>
      <c r="CR7071">
        <v>3.25</v>
      </c>
      <c r="CS7071">
        <v>3.2</v>
      </c>
      <c r="FF7071">
        <v>2</v>
      </c>
      <c r="FG7071">
        <v>2</v>
      </c>
    </row>
    <row r="7072" spans="1:163" x14ac:dyDescent="0.3">
      <c r="A7072" t="s">
        <v>525</v>
      </c>
      <c r="B7072" t="s">
        <v>2351</v>
      </c>
      <c r="C7072" t="s">
        <v>170</v>
      </c>
      <c r="D7072" t="s">
        <v>173</v>
      </c>
      <c r="E7072">
        <v>0</v>
      </c>
      <c r="F7072">
        <v>2</v>
      </c>
      <c r="G7072" t="s">
        <v>167</v>
      </c>
      <c r="H7072">
        <v>0</v>
      </c>
      <c r="I7072">
        <v>1</v>
      </c>
      <c r="J7072" t="s">
        <v>167</v>
      </c>
      <c r="L7072" t="s">
        <v>465</v>
      </c>
      <c r="M7072">
        <v>7</v>
      </c>
      <c r="N7072">
        <v>15</v>
      </c>
      <c r="O7072">
        <v>2</v>
      </c>
      <c r="P7072">
        <v>11</v>
      </c>
      <c r="S7072">
        <v>9</v>
      </c>
      <c r="T7072">
        <v>5</v>
      </c>
      <c r="U7072">
        <v>7</v>
      </c>
      <c r="V7072">
        <v>7</v>
      </c>
      <c r="Y7072">
        <v>1</v>
      </c>
      <c r="Z7072">
        <v>2</v>
      </c>
      <c r="AA7072">
        <v>0</v>
      </c>
      <c r="AB7072">
        <v>0</v>
      </c>
      <c r="AE7072">
        <v>3.8</v>
      </c>
      <c r="AF7072">
        <v>3.6</v>
      </c>
      <c r="AG7072">
        <v>1.85</v>
      </c>
      <c r="AH7072">
        <v>3.8</v>
      </c>
      <c r="AI7072">
        <v>3.4</v>
      </c>
      <c r="AJ7072">
        <v>1.85</v>
      </c>
      <c r="AK7072">
        <v>4</v>
      </c>
      <c r="AL7072">
        <v>3.4</v>
      </c>
      <c r="AM7072">
        <v>1.91</v>
      </c>
      <c r="AN7072">
        <v>3.8</v>
      </c>
      <c r="AO7072">
        <v>3.5</v>
      </c>
      <c r="AP7072">
        <v>1.8</v>
      </c>
      <c r="AQ7072">
        <v>4</v>
      </c>
      <c r="AR7072">
        <v>3.6</v>
      </c>
      <c r="AS7072">
        <v>1.85</v>
      </c>
      <c r="AW7072">
        <v>4</v>
      </c>
      <c r="AX7072">
        <v>3.8</v>
      </c>
      <c r="AY7072">
        <v>1.83</v>
      </c>
      <c r="BP7072">
        <v>3.6</v>
      </c>
      <c r="BQ7072">
        <v>3.6</v>
      </c>
      <c r="BR7072">
        <v>1.9</v>
      </c>
      <c r="BS7072">
        <v>4</v>
      </c>
      <c r="BT7072">
        <v>3.75</v>
      </c>
      <c r="BU7072">
        <v>1.83</v>
      </c>
      <c r="BV7072">
        <v>4.33</v>
      </c>
      <c r="BW7072">
        <v>3.75</v>
      </c>
      <c r="BX7072">
        <v>1.8</v>
      </c>
      <c r="BY7072">
        <v>33</v>
      </c>
      <c r="BZ7072">
        <v>4.38</v>
      </c>
      <c r="CA7072">
        <v>4.09</v>
      </c>
      <c r="CB7072">
        <v>3.94</v>
      </c>
      <c r="CC7072">
        <v>3.61</v>
      </c>
      <c r="CD7072">
        <v>1.91</v>
      </c>
      <c r="CE7072">
        <v>1.84</v>
      </c>
      <c r="CF7072">
        <v>32</v>
      </c>
      <c r="CG7072">
        <v>1.88</v>
      </c>
      <c r="CH7072">
        <v>1.79</v>
      </c>
      <c r="CI7072">
        <v>2.0499999999999998</v>
      </c>
      <c r="CJ7072">
        <v>1.96</v>
      </c>
      <c r="CK7072">
        <v>17</v>
      </c>
      <c r="CL7072">
        <v>0</v>
      </c>
      <c r="CM7072">
        <v>3.2</v>
      </c>
      <c r="CN7072">
        <v>2.91</v>
      </c>
      <c r="CO7072">
        <v>1.44</v>
      </c>
      <c r="CP7072">
        <v>1.36</v>
      </c>
      <c r="CQ7072">
        <v>3.8</v>
      </c>
      <c r="CR7072">
        <v>3.6</v>
      </c>
      <c r="CS7072">
        <v>1.91</v>
      </c>
      <c r="FF7072">
        <v>1</v>
      </c>
      <c r="FG7072">
        <v>0</v>
      </c>
    </row>
    <row r="7073" spans="1:163" x14ac:dyDescent="0.3">
      <c r="A7073" t="s">
        <v>525</v>
      </c>
      <c r="B7073" t="s">
        <v>2351</v>
      </c>
      <c r="C7073" t="s">
        <v>354</v>
      </c>
      <c r="D7073" t="s">
        <v>183</v>
      </c>
      <c r="E7073">
        <v>0</v>
      </c>
      <c r="F7073">
        <v>1</v>
      </c>
      <c r="G7073" t="s">
        <v>167</v>
      </c>
      <c r="H7073">
        <v>0</v>
      </c>
      <c r="I7073">
        <v>1</v>
      </c>
      <c r="J7073" t="s">
        <v>167</v>
      </c>
      <c r="L7073" t="s">
        <v>468</v>
      </c>
      <c r="M7073">
        <v>10</v>
      </c>
      <c r="N7073">
        <v>14</v>
      </c>
      <c r="O7073">
        <v>2</v>
      </c>
      <c r="P7073">
        <v>9</v>
      </c>
      <c r="S7073">
        <v>9</v>
      </c>
      <c r="T7073">
        <v>4</v>
      </c>
      <c r="U7073">
        <v>10</v>
      </c>
      <c r="V7073">
        <v>9</v>
      </c>
      <c r="Y7073">
        <v>3</v>
      </c>
      <c r="Z7073">
        <v>2</v>
      </c>
      <c r="AA7073">
        <v>0</v>
      </c>
      <c r="AB7073">
        <v>0</v>
      </c>
      <c r="AE7073">
        <v>8</v>
      </c>
      <c r="AF7073">
        <v>4.75</v>
      </c>
      <c r="AG7073">
        <v>1.35</v>
      </c>
      <c r="AH7073">
        <v>7.3</v>
      </c>
      <c r="AI7073">
        <v>4.5</v>
      </c>
      <c r="AJ7073">
        <v>1.35</v>
      </c>
      <c r="AK7073">
        <v>9</v>
      </c>
      <c r="AL7073">
        <v>4.5</v>
      </c>
      <c r="AM7073">
        <v>1.36</v>
      </c>
      <c r="AN7073">
        <v>7</v>
      </c>
      <c r="AO7073">
        <v>4.2</v>
      </c>
      <c r="AP7073">
        <v>1.4</v>
      </c>
      <c r="AQ7073">
        <v>8</v>
      </c>
      <c r="AR7073">
        <v>4.8</v>
      </c>
      <c r="AS7073">
        <v>1.36</v>
      </c>
      <c r="AW7073">
        <v>9.5</v>
      </c>
      <c r="AX7073">
        <v>4.75</v>
      </c>
      <c r="AY7073">
        <v>1.36</v>
      </c>
      <c r="BP7073">
        <v>8.5</v>
      </c>
      <c r="BQ7073">
        <v>4.5</v>
      </c>
      <c r="BR7073">
        <v>1.35</v>
      </c>
      <c r="BS7073">
        <v>8</v>
      </c>
      <c r="BT7073">
        <v>4.5</v>
      </c>
      <c r="BU7073">
        <v>1.4</v>
      </c>
      <c r="BV7073">
        <v>9</v>
      </c>
      <c r="BW7073">
        <v>4.75</v>
      </c>
      <c r="BX7073">
        <v>1.36</v>
      </c>
      <c r="BY7073">
        <v>34</v>
      </c>
      <c r="BZ7073">
        <v>9.5</v>
      </c>
      <c r="CA7073">
        <v>8.5399999999999991</v>
      </c>
      <c r="CB7073">
        <v>5.25</v>
      </c>
      <c r="CC7073">
        <v>4.63</v>
      </c>
      <c r="CD7073">
        <v>1.4</v>
      </c>
      <c r="CE7073">
        <v>1.37</v>
      </c>
      <c r="CF7073">
        <v>31</v>
      </c>
      <c r="CG7073">
        <v>1.85</v>
      </c>
      <c r="CH7073">
        <v>1.76</v>
      </c>
      <c r="CI7073">
        <v>2.11</v>
      </c>
      <c r="CJ7073">
        <v>2.0099999999999998</v>
      </c>
      <c r="CK7073">
        <v>17</v>
      </c>
      <c r="CL7073">
        <v>0</v>
      </c>
      <c r="CM7073">
        <v>7.5</v>
      </c>
      <c r="CN7073">
        <v>6.44</v>
      </c>
      <c r="CO7073">
        <v>1.1299999999999999</v>
      </c>
      <c r="CP7073">
        <v>1.0900000000000001</v>
      </c>
      <c r="CQ7073">
        <v>9</v>
      </c>
      <c r="CR7073">
        <v>4.33</v>
      </c>
      <c r="CS7073">
        <v>1.36</v>
      </c>
      <c r="FF7073">
        <v>0</v>
      </c>
      <c r="FG7073">
        <v>0</v>
      </c>
    </row>
    <row r="7074" spans="1:163" x14ac:dyDescent="0.3">
      <c r="A7074" t="s">
        <v>525</v>
      </c>
      <c r="B7074" t="s">
        <v>2352</v>
      </c>
      <c r="C7074" t="s">
        <v>194</v>
      </c>
      <c r="D7074" t="s">
        <v>165</v>
      </c>
      <c r="E7074">
        <v>2</v>
      </c>
      <c r="F7074">
        <v>1</v>
      </c>
      <c r="G7074" t="s">
        <v>171</v>
      </c>
      <c r="H7074">
        <v>1</v>
      </c>
      <c r="I7074">
        <v>1</v>
      </c>
      <c r="J7074" t="s">
        <v>174</v>
      </c>
      <c r="L7074" t="s">
        <v>495</v>
      </c>
      <c r="M7074">
        <v>11</v>
      </c>
      <c r="N7074">
        <v>6</v>
      </c>
      <c r="O7074">
        <v>7</v>
      </c>
      <c r="P7074">
        <v>4</v>
      </c>
      <c r="S7074">
        <v>5</v>
      </c>
      <c r="T7074">
        <v>8</v>
      </c>
      <c r="U7074">
        <v>19</v>
      </c>
      <c r="V7074">
        <v>15</v>
      </c>
      <c r="Y7074">
        <v>2</v>
      </c>
      <c r="Z7074">
        <v>2</v>
      </c>
      <c r="AA7074">
        <v>0</v>
      </c>
      <c r="AB7074">
        <v>0</v>
      </c>
      <c r="AE7074">
        <v>3.4</v>
      </c>
      <c r="AF7074">
        <v>3.4</v>
      </c>
      <c r="AG7074">
        <v>2.0499999999999998</v>
      </c>
      <c r="AH7074">
        <v>3.3</v>
      </c>
      <c r="AI7074">
        <v>3.1</v>
      </c>
      <c r="AJ7074">
        <v>2.1</v>
      </c>
      <c r="AK7074">
        <v>3.75</v>
      </c>
      <c r="AL7074">
        <v>3.4</v>
      </c>
      <c r="AM7074">
        <v>2</v>
      </c>
      <c r="AN7074">
        <v>3.6</v>
      </c>
      <c r="AO7074">
        <v>3.25</v>
      </c>
      <c r="AP7074">
        <v>1.95</v>
      </c>
      <c r="AQ7074">
        <v>3.5</v>
      </c>
      <c r="AR7074">
        <v>3.4</v>
      </c>
      <c r="AS7074">
        <v>2.0499999999999998</v>
      </c>
      <c r="AW7074">
        <v>3.5</v>
      </c>
      <c r="AX7074">
        <v>3.4</v>
      </c>
      <c r="AY7074">
        <v>2.1</v>
      </c>
      <c r="BP7074">
        <v>3.25</v>
      </c>
      <c r="BQ7074">
        <v>3.5</v>
      </c>
      <c r="BR7074">
        <v>2.0499999999999998</v>
      </c>
      <c r="BS7074">
        <v>3.75</v>
      </c>
      <c r="BT7074">
        <v>3.4</v>
      </c>
      <c r="BU7074">
        <v>2</v>
      </c>
      <c r="BV7074">
        <v>3.6</v>
      </c>
      <c r="BW7074">
        <v>3.4</v>
      </c>
      <c r="BX7074">
        <v>2.0499999999999998</v>
      </c>
      <c r="BY7074">
        <v>35</v>
      </c>
      <c r="BZ7074">
        <v>3.81</v>
      </c>
      <c r="CA7074">
        <v>3.57</v>
      </c>
      <c r="CB7074">
        <v>3.5</v>
      </c>
      <c r="CC7074">
        <v>3.35</v>
      </c>
      <c r="CD7074">
        <v>2.16</v>
      </c>
      <c r="CE7074">
        <v>2.06</v>
      </c>
      <c r="CF7074">
        <v>33</v>
      </c>
      <c r="CG7074">
        <v>1.91</v>
      </c>
      <c r="CH7074">
        <v>1.8</v>
      </c>
      <c r="CI7074">
        <v>2.0499999999999998</v>
      </c>
      <c r="CJ7074">
        <v>1.96</v>
      </c>
      <c r="CK7074">
        <v>16</v>
      </c>
      <c r="CL7074">
        <v>0</v>
      </c>
      <c r="CM7074">
        <v>2.75</v>
      </c>
      <c r="CN7074">
        <v>2.5499999999999998</v>
      </c>
      <c r="CO7074">
        <v>1.53</v>
      </c>
      <c r="CP7074">
        <v>1.47</v>
      </c>
      <c r="CQ7074">
        <v>3.6</v>
      </c>
      <c r="CR7074">
        <v>3.4</v>
      </c>
      <c r="CS7074">
        <v>2</v>
      </c>
      <c r="FF7074">
        <v>0</v>
      </c>
      <c r="FG7074">
        <v>1</v>
      </c>
    </row>
    <row r="7075" spans="1:163" x14ac:dyDescent="0.3">
      <c r="A7075" t="s">
        <v>525</v>
      </c>
      <c r="B7075" t="s">
        <v>2352</v>
      </c>
      <c r="C7075" t="s">
        <v>509</v>
      </c>
      <c r="D7075" t="s">
        <v>522</v>
      </c>
      <c r="E7075">
        <v>2</v>
      </c>
      <c r="F7075">
        <v>2</v>
      </c>
      <c r="G7075" t="s">
        <v>174</v>
      </c>
      <c r="H7075">
        <v>1</v>
      </c>
      <c r="I7075">
        <v>1</v>
      </c>
      <c r="J7075" t="s">
        <v>174</v>
      </c>
      <c r="L7075" t="s">
        <v>486</v>
      </c>
      <c r="M7075">
        <v>13</v>
      </c>
      <c r="N7075">
        <v>6</v>
      </c>
      <c r="O7075">
        <v>7</v>
      </c>
      <c r="P7075">
        <v>3</v>
      </c>
      <c r="S7075">
        <v>8</v>
      </c>
      <c r="T7075">
        <v>1</v>
      </c>
      <c r="U7075">
        <v>11</v>
      </c>
      <c r="V7075">
        <v>14</v>
      </c>
      <c r="Y7075">
        <v>2</v>
      </c>
      <c r="Z7075">
        <v>0</v>
      </c>
      <c r="AA7075">
        <v>0</v>
      </c>
      <c r="AB7075">
        <v>0</v>
      </c>
      <c r="AE7075">
        <v>1.8</v>
      </c>
      <c r="AF7075">
        <v>3.5</v>
      </c>
      <c r="AG7075">
        <v>4.2</v>
      </c>
      <c r="AH7075">
        <v>1.8</v>
      </c>
      <c r="AI7075">
        <v>3.4</v>
      </c>
      <c r="AJ7075">
        <v>4</v>
      </c>
      <c r="AK7075">
        <v>1.83</v>
      </c>
      <c r="AL7075">
        <v>3.5</v>
      </c>
      <c r="AM7075">
        <v>4.33</v>
      </c>
      <c r="AN7075">
        <v>1.8</v>
      </c>
      <c r="AO7075">
        <v>3.25</v>
      </c>
      <c r="AP7075">
        <v>4.2</v>
      </c>
      <c r="AQ7075">
        <v>1.75</v>
      </c>
      <c r="AR7075">
        <v>3.5</v>
      </c>
      <c r="AS7075">
        <v>4.8</v>
      </c>
      <c r="AW7075">
        <v>1.8</v>
      </c>
      <c r="AX7075">
        <v>3.6</v>
      </c>
      <c r="AY7075">
        <v>4.5</v>
      </c>
      <c r="BP7075">
        <v>1.78</v>
      </c>
      <c r="BQ7075">
        <v>3.5</v>
      </c>
      <c r="BR7075">
        <v>4.33</v>
      </c>
      <c r="BS7075">
        <v>1.8</v>
      </c>
      <c r="BT7075">
        <v>3.5</v>
      </c>
      <c r="BU7075">
        <v>4.5</v>
      </c>
      <c r="BV7075">
        <v>1.8</v>
      </c>
      <c r="BW7075">
        <v>3.6</v>
      </c>
      <c r="BX7075">
        <v>4.5</v>
      </c>
      <c r="BY7075">
        <v>36</v>
      </c>
      <c r="BZ7075">
        <v>1.83</v>
      </c>
      <c r="CA7075">
        <v>1.79</v>
      </c>
      <c r="CB7075">
        <v>3.76</v>
      </c>
      <c r="CC7075">
        <v>3.52</v>
      </c>
      <c r="CD7075">
        <v>4.92</v>
      </c>
      <c r="CE7075">
        <v>4.47</v>
      </c>
      <c r="CF7075">
        <v>35</v>
      </c>
      <c r="CG7075">
        <v>2.04</v>
      </c>
      <c r="CH7075">
        <v>1.94</v>
      </c>
      <c r="CI7075">
        <v>1.89</v>
      </c>
      <c r="CJ7075">
        <v>1.82</v>
      </c>
      <c r="CK7075">
        <v>19</v>
      </c>
      <c r="CL7075">
        <v>0</v>
      </c>
      <c r="CM7075">
        <v>1.36</v>
      </c>
      <c r="CN7075">
        <v>1.33</v>
      </c>
      <c r="CO7075">
        <v>3.4</v>
      </c>
      <c r="CP7075">
        <v>3.11</v>
      </c>
      <c r="CQ7075">
        <v>1.8</v>
      </c>
      <c r="CR7075">
        <v>3.4</v>
      </c>
      <c r="CS7075">
        <v>4.2</v>
      </c>
      <c r="FF7075">
        <v>1</v>
      </c>
      <c r="FG7075">
        <v>1</v>
      </c>
    </row>
    <row r="7076" spans="1:163" x14ac:dyDescent="0.3">
      <c r="A7076" t="s">
        <v>525</v>
      </c>
      <c r="B7076" t="s">
        <v>2353</v>
      </c>
      <c r="C7076" t="s">
        <v>594</v>
      </c>
      <c r="D7076" t="s">
        <v>521</v>
      </c>
      <c r="E7076">
        <v>0</v>
      </c>
      <c r="F7076">
        <v>1</v>
      </c>
      <c r="G7076" t="s">
        <v>167</v>
      </c>
      <c r="H7076">
        <v>0</v>
      </c>
      <c r="I7076">
        <v>0</v>
      </c>
      <c r="J7076" t="s">
        <v>174</v>
      </c>
      <c r="L7076" t="s">
        <v>492</v>
      </c>
      <c r="M7076">
        <v>12</v>
      </c>
      <c r="N7076">
        <v>5</v>
      </c>
      <c r="O7076">
        <v>6</v>
      </c>
      <c r="P7076">
        <v>2</v>
      </c>
      <c r="S7076">
        <v>8</v>
      </c>
      <c r="T7076">
        <v>3</v>
      </c>
      <c r="U7076">
        <v>7</v>
      </c>
      <c r="V7076">
        <v>6</v>
      </c>
      <c r="Y7076">
        <v>1</v>
      </c>
      <c r="Z7076">
        <v>3</v>
      </c>
      <c r="AA7076">
        <v>0</v>
      </c>
      <c r="AB7076">
        <v>0</v>
      </c>
      <c r="AE7076">
        <v>2.1</v>
      </c>
      <c r="AF7076">
        <v>3.25</v>
      </c>
      <c r="AG7076">
        <v>3.4</v>
      </c>
      <c r="AH7076">
        <v>2</v>
      </c>
      <c r="AI7076">
        <v>3.2</v>
      </c>
      <c r="AJ7076">
        <v>3.4</v>
      </c>
      <c r="AK7076">
        <v>2</v>
      </c>
      <c r="AL7076">
        <v>3.4</v>
      </c>
      <c r="AM7076">
        <v>3.75</v>
      </c>
      <c r="AN7076">
        <v>2.1</v>
      </c>
      <c r="AO7076">
        <v>3.2</v>
      </c>
      <c r="AP7076">
        <v>3.2</v>
      </c>
      <c r="AQ7076">
        <v>2.0499999999999998</v>
      </c>
      <c r="AR7076">
        <v>3.3</v>
      </c>
      <c r="AS7076">
        <v>3.6</v>
      </c>
      <c r="AW7076">
        <v>2.1</v>
      </c>
      <c r="AX7076">
        <v>3.3</v>
      </c>
      <c r="AY7076">
        <v>3.6</v>
      </c>
      <c r="BP7076">
        <v>1.95</v>
      </c>
      <c r="BQ7076">
        <v>3.3</v>
      </c>
      <c r="BR7076">
        <v>3.8</v>
      </c>
      <c r="BS7076">
        <v>2</v>
      </c>
      <c r="BT7076">
        <v>3.4</v>
      </c>
      <c r="BU7076">
        <v>3.75</v>
      </c>
      <c r="BV7076">
        <v>2.0499999999999998</v>
      </c>
      <c r="BW7076">
        <v>3.4</v>
      </c>
      <c r="BX7076">
        <v>3.75</v>
      </c>
      <c r="BY7076">
        <v>36</v>
      </c>
      <c r="BZ7076">
        <v>2.15</v>
      </c>
      <c r="CA7076">
        <v>2.0699999999999998</v>
      </c>
      <c r="CB7076">
        <v>3.46</v>
      </c>
      <c r="CC7076">
        <v>3.32</v>
      </c>
      <c r="CD7076">
        <v>4</v>
      </c>
      <c r="CE7076">
        <v>3.59</v>
      </c>
      <c r="CF7076">
        <v>30</v>
      </c>
      <c r="CG7076">
        <v>2.2200000000000002</v>
      </c>
      <c r="CH7076">
        <v>2.08</v>
      </c>
      <c r="CI7076">
        <v>1.8</v>
      </c>
      <c r="CJ7076">
        <v>1.71</v>
      </c>
      <c r="CK7076">
        <v>20</v>
      </c>
      <c r="CL7076">
        <v>0</v>
      </c>
      <c r="CM7076">
        <v>1.52</v>
      </c>
      <c r="CN7076">
        <v>1.46</v>
      </c>
      <c r="CO7076">
        <v>2.75</v>
      </c>
      <c r="CP7076">
        <v>2.5499999999999998</v>
      </c>
      <c r="CQ7076">
        <v>2.0499999999999998</v>
      </c>
      <c r="CR7076">
        <v>3.4</v>
      </c>
      <c r="CS7076">
        <v>3.5</v>
      </c>
      <c r="FF7076">
        <v>1</v>
      </c>
      <c r="FG7076">
        <v>0</v>
      </c>
    </row>
    <row r="7077" spans="1:163" x14ac:dyDescent="0.3">
      <c r="A7077" t="s">
        <v>525</v>
      </c>
      <c r="B7077" t="s">
        <v>2353</v>
      </c>
      <c r="C7077" t="s">
        <v>191</v>
      </c>
      <c r="D7077" t="s">
        <v>189</v>
      </c>
      <c r="E7077">
        <v>0</v>
      </c>
      <c r="F7077">
        <v>1</v>
      </c>
      <c r="G7077" t="s">
        <v>167</v>
      </c>
      <c r="H7077">
        <v>0</v>
      </c>
      <c r="I7077">
        <v>0</v>
      </c>
      <c r="J7077" t="s">
        <v>174</v>
      </c>
      <c r="L7077" t="s">
        <v>468</v>
      </c>
      <c r="M7077">
        <v>10</v>
      </c>
      <c r="N7077">
        <v>10</v>
      </c>
      <c r="O7077">
        <v>5</v>
      </c>
      <c r="P7077">
        <v>6</v>
      </c>
      <c r="S7077">
        <v>9</v>
      </c>
      <c r="T7077">
        <v>7</v>
      </c>
      <c r="U7077">
        <v>12</v>
      </c>
      <c r="V7077">
        <v>14</v>
      </c>
      <c r="Y7077">
        <v>0</v>
      </c>
      <c r="Z7077">
        <v>3</v>
      </c>
      <c r="AA7077">
        <v>0</v>
      </c>
      <c r="AB7077">
        <v>0</v>
      </c>
      <c r="AE7077">
        <v>2</v>
      </c>
      <c r="AF7077">
        <v>3.4</v>
      </c>
      <c r="AG7077">
        <v>3.5</v>
      </c>
      <c r="AH7077">
        <v>1.9</v>
      </c>
      <c r="AI7077">
        <v>3.3</v>
      </c>
      <c r="AJ7077">
        <v>3.7</v>
      </c>
      <c r="AK7077">
        <v>2</v>
      </c>
      <c r="AL7077">
        <v>3.5</v>
      </c>
      <c r="AM7077">
        <v>3.6</v>
      </c>
      <c r="AN7077">
        <v>1.9</v>
      </c>
      <c r="AO7077">
        <v>3.4</v>
      </c>
      <c r="AP7077">
        <v>3.6</v>
      </c>
      <c r="AQ7077">
        <v>2</v>
      </c>
      <c r="AR7077">
        <v>3.4</v>
      </c>
      <c r="AS7077">
        <v>3.75</v>
      </c>
      <c r="AW7077">
        <v>2</v>
      </c>
      <c r="AX7077">
        <v>3.4</v>
      </c>
      <c r="AY7077">
        <v>3.8</v>
      </c>
      <c r="BP7077">
        <v>1.9</v>
      </c>
      <c r="BQ7077">
        <v>3.5</v>
      </c>
      <c r="BR7077">
        <v>3.7</v>
      </c>
      <c r="BS7077">
        <v>2</v>
      </c>
      <c r="BT7077">
        <v>3.4</v>
      </c>
      <c r="BU7077">
        <v>3.8</v>
      </c>
      <c r="BV7077">
        <v>2.0499999999999998</v>
      </c>
      <c r="BW7077">
        <v>3.5</v>
      </c>
      <c r="BX7077">
        <v>3.75</v>
      </c>
      <c r="BY7077">
        <v>34</v>
      </c>
      <c r="BZ7077">
        <v>2.09</v>
      </c>
      <c r="CA7077">
        <v>2</v>
      </c>
      <c r="CB7077">
        <v>3.6</v>
      </c>
      <c r="CC7077">
        <v>3.42</v>
      </c>
      <c r="CD7077">
        <v>3.85</v>
      </c>
      <c r="CE7077">
        <v>3.7</v>
      </c>
      <c r="CF7077">
        <v>31</v>
      </c>
      <c r="CG7077">
        <v>1.8</v>
      </c>
      <c r="CH7077">
        <v>1.74</v>
      </c>
      <c r="CI7077">
        <v>2.15</v>
      </c>
      <c r="CJ7077">
        <v>2.0299999999999998</v>
      </c>
      <c r="CK7077">
        <v>19</v>
      </c>
      <c r="CL7077">
        <v>0</v>
      </c>
      <c r="CM7077">
        <v>1.5</v>
      </c>
      <c r="CN7077">
        <v>1.43</v>
      </c>
      <c r="CO7077">
        <v>2.75</v>
      </c>
      <c r="CP7077">
        <v>2.62</v>
      </c>
      <c r="CQ7077">
        <v>1.95</v>
      </c>
      <c r="CR7077">
        <v>3.5</v>
      </c>
      <c r="CS7077">
        <v>3.8</v>
      </c>
      <c r="FF7077">
        <v>1</v>
      </c>
      <c r="FG7077">
        <v>0</v>
      </c>
    </row>
    <row r="7078" spans="1:163" x14ac:dyDescent="0.3">
      <c r="A7078" t="s">
        <v>525</v>
      </c>
      <c r="B7078" t="s">
        <v>2354</v>
      </c>
      <c r="C7078" t="s">
        <v>165</v>
      </c>
      <c r="D7078" t="s">
        <v>594</v>
      </c>
      <c r="E7078">
        <v>4</v>
      </c>
      <c r="F7078">
        <v>0</v>
      </c>
      <c r="G7078" t="s">
        <v>171</v>
      </c>
      <c r="H7078">
        <v>3</v>
      </c>
      <c r="I7078">
        <v>0</v>
      </c>
      <c r="J7078" t="s">
        <v>171</v>
      </c>
      <c r="L7078" t="s">
        <v>524</v>
      </c>
      <c r="M7078">
        <v>16</v>
      </c>
      <c r="N7078">
        <v>5</v>
      </c>
      <c r="O7078">
        <v>11</v>
      </c>
      <c r="P7078">
        <v>2</v>
      </c>
      <c r="S7078">
        <v>5</v>
      </c>
      <c r="T7078">
        <v>2</v>
      </c>
      <c r="U7078">
        <v>11</v>
      </c>
      <c r="V7078">
        <v>10</v>
      </c>
      <c r="Y7078">
        <v>2</v>
      </c>
      <c r="Z7078">
        <v>2</v>
      </c>
      <c r="AA7078">
        <v>0</v>
      </c>
      <c r="AB7078">
        <v>0</v>
      </c>
      <c r="AE7078">
        <v>1.2</v>
      </c>
      <c r="AF7078">
        <v>6</v>
      </c>
      <c r="AG7078">
        <v>13</v>
      </c>
      <c r="AH7078">
        <v>1.1499999999999999</v>
      </c>
      <c r="AI7078">
        <v>6.2</v>
      </c>
      <c r="AJ7078">
        <v>14</v>
      </c>
      <c r="AK7078">
        <v>1.17</v>
      </c>
      <c r="AL7078">
        <v>7.5</v>
      </c>
      <c r="AM7078">
        <v>13</v>
      </c>
      <c r="AN7078">
        <v>1.1499999999999999</v>
      </c>
      <c r="AO7078">
        <v>6.5</v>
      </c>
      <c r="AP7078">
        <v>13</v>
      </c>
      <c r="AQ7078">
        <v>1.17</v>
      </c>
      <c r="AR7078">
        <v>7</v>
      </c>
      <c r="AS7078">
        <v>15</v>
      </c>
      <c r="AW7078">
        <v>1.2</v>
      </c>
      <c r="AX7078">
        <v>7</v>
      </c>
      <c r="AY7078">
        <v>13</v>
      </c>
      <c r="BP7078">
        <v>1.18</v>
      </c>
      <c r="BQ7078">
        <v>6.5</v>
      </c>
      <c r="BR7078">
        <v>12.5</v>
      </c>
      <c r="BS7078">
        <v>1.2</v>
      </c>
      <c r="BT7078">
        <v>6.5</v>
      </c>
      <c r="BU7078">
        <v>13</v>
      </c>
      <c r="BV7078">
        <v>1.1399999999999999</v>
      </c>
      <c r="BW7078">
        <v>8</v>
      </c>
      <c r="BX7078">
        <v>15</v>
      </c>
      <c r="BY7078">
        <v>38</v>
      </c>
      <c r="BZ7078">
        <v>1.2</v>
      </c>
      <c r="CA7078">
        <v>1.18</v>
      </c>
      <c r="CB7078">
        <v>8</v>
      </c>
      <c r="CC7078">
        <v>6.59</v>
      </c>
      <c r="CD7078">
        <v>17</v>
      </c>
      <c r="CE7078">
        <v>14.2</v>
      </c>
      <c r="CF7078">
        <v>26</v>
      </c>
      <c r="CG7078">
        <v>1.57</v>
      </c>
      <c r="CH7078">
        <v>1.47</v>
      </c>
      <c r="CI7078">
        <v>2.75</v>
      </c>
      <c r="CJ7078">
        <v>2.5499999999999998</v>
      </c>
      <c r="CK7078">
        <v>15</v>
      </c>
      <c r="CL7078">
        <v>0</v>
      </c>
      <c r="CM7078">
        <v>1.05</v>
      </c>
      <c r="CN7078">
        <v>1.03</v>
      </c>
      <c r="CO7078">
        <v>12</v>
      </c>
      <c r="CP7078">
        <v>10.27</v>
      </c>
      <c r="CQ7078">
        <v>1.2</v>
      </c>
      <c r="CR7078">
        <v>6</v>
      </c>
      <c r="CS7078">
        <v>13</v>
      </c>
      <c r="FF7078">
        <v>0</v>
      </c>
      <c r="FG7078">
        <v>1</v>
      </c>
    </row>
    <row r="7079" spans="1:163" x14ac:dyDescent="0.3">
      <c r="A7079" t="s">
        <v>525</v>
      </c>
      <c r="B7079" t="s">
        <v>2354</v>
      </c>
      <c r="C7079" t="s">
        <v>186</v>
      </c>
      <c r="D7079" t="s">
        <v>194</v>
      </c>
      <c r="E7079">
        <v>0</v>
      </c>
      <c r="F7079">
        <v>1</v>
      </c>
      <c r="G7079" t="s">
        <v>167</v>
      </c>
      <c r="H7079">
        <v>0</v>
      </c>
      <c r="I7079">
        <v>0</v>
      </c>
      <c r="J7079" t="s">
        <v>174</v>
      </c>
      <c r="L7079" t="s">
        <v>468</v>
      </c>
      <c r="M7079">
        <v>16</v>
      </c>
      <c r="N7079">
        <v>9</v>
      </c>
      <c r="O7079">
        <v>12</v>
      </c>
      <c r="P7079">
        <v>3</v>
      </c>
      <c r="S7079">
        <v>11</v>
      </c>
      <c r="T7079">
        <v>5</v>
      </c>
      <c r="U7079">
        <v>14</v>
      </c>
      <c r="V7079">
        <v>12</v>
      </c>
      <c r="Y7079">
        <v>2</v>
      </c>
      <c r="Z7079">
        <v>1</v>
      </c>
      <c r="AA7079">
        <v>0</v>
      </c>
      <c r="AB7079">
        <v>0</v>
      </c>
      <c r="AE7079">
        <v>1.55</v>
      </c>
      <c r="AF7079">
        <v>3.75</v>
      </c>
      <c r="AG7079">
        <v>6</v>
      </c>
      <c r="AH7079">
        <v>1.5</v>
      </c>
      <c r="AI7079">
        <v>3.8</v>
      </c>
      <c r="AJ7079">
        <v>5.7</v>
      </c>
      <c r="AK7079">
        <v>1.57</v>
      </c>
      <c r="AL7079">
        <v>3.75</v>
      </c>
      <c r="AM7079">
        <v>6</v>
      </c>
      <c r="AN7079">
        <v>1.5</v>
      </c>
      <c r="AO7079">
        <v>3.75</v>
      </c>
      <c r="AP7079">
        <v>6</v>
      </c>
      <c r="AQ7079">
        <v>1.53</v>
      </c>
      <c r="AR7079">
        <v>4</v>
      </c>
      <c r="AS7079">
        <v>6</v>
      </c>
      <c r="AW7079">
        <v>1.57</v>
      </c>
      <c r="AX7079">
        <v>4</v>
      </c>
      <c r="AY7079">
        <v>6</v>
      </c>
      <c r="BP7079">
        <v>1.5</v>
      </c>
      <c r="BQ7079">
        <v>4</v>
      </c>
      <c r="BR7079">
        <v>6</v>
      </c>
      <c r="BS7079">
        <v>1.57</v>
      </c>
      <c r="BT7079">
        <v>3.75</v>
      </c>
      <c r="BU7079">
        <v>6.5</v>
      </c>
      <c r="BV7079">
        <v>1.53</v>
      </c>
      <c r="BW7079">
        <v>4</v>
      </c>
      <c r="BX7079">
        <v>6</v>
      </c>
      <c r="BY7079">
        <v>39</v>
      </c>
      <c r="BZ7079">
        <v>1.61</v>
      </c>
      <c r="CA7079">
        <v>1.55</v>
      </c>
      <c r="CB7079">
        <v>4.16</v>
      </c>
      <c r="CC7079">
        <v>3.85</v>
      </c>
      <c r="CD7079">
        <v>6.8</v>
      </c>
      <c r="CE7079">
        <v>6.18</v>
      </c>
      <c r="CF7079">
        <v>33</v>
      </c>
      <c r="CG7079">
        <v>1.75</v>
      </c>
      <c r="CH7079">
        <v>1.69</v>
      </c>
      <c r="CI7079">
        <v>2.2000000000000002</v>
      </c>
      <c r="CJ7079">
        <v>2.08</v>
      </c>
      <c r="CK7079">
        <v>17</v>
      </c>
      <c r="CL7079">
        <v>0</v>
      </c>
      <c r="CM7079">
        <v>1.22</v>
      </c>
      <c r="CN7079">
        <v>1.18</v>
      </c>
      <c r="CO7079">
        <v>4.9000000000000004</v>
      </c>
      <c r="CP7079">
        <v>4.41</v>
      </c>
      <c r="CQ7079">
        <v>1.57</v>
      </c>
      <c r="CR7079">
        <v>3.75</v>
      </c>
      <c r="CS7079">
        <v>6</v>
      </c>
      <c r="FF7079">
        <v>1</v>
      </c>
      <c r="FG7079">
        <v>0</v>
      </c>
    </row>
    <row r="7080" spans="1:163" x14ac:dyDescent="0.3">
      <c r="A7080" t="s">
        <v>525</v>
      </c>
      <c r="B7080" t="s">
        <v>2354</v>
      </c>
      <c r="C7080" t="s">
        <v>351</v>
      </c>
      <c r="D7080" t="s">
        <v>470</v>
      </c>
      <c r="E7080">
        <v>2</v>
      </c>
      <c r="F7080">
        <v>1</v>
      </c>
      <c r="G7080" t="s">
        <v>171</v>
      </c>
      <c r="H7080">
        <v>1</v>
      </c>
      <c r="I7080">
        <v>0</v>
      </c>
      <c r="J7080" t="s">
        <v>171</v>
      </c>
      <c r="L7080" t="s">
        <v>527</v>
      </c>
      <c r="M7080">
        <v>14</v>
      </c>
      <c r="N7080">
        <v>10</v>
      </c>
      <c r="O7080">
        <v>8</v>
      </c>
      <c r="P7080">
        <v>5</v>
      </c>
      <c r="S7080">
        <v>3</v>
      </c>
      <c r="T7080">
        <v>6</v>
      </c>
      <c r="U7080">
        <v>14</v>
      </c>
      <c r="V7080">
        <v>17</v>
      </c>
      <c r="Y7080">
        <v>2</v>
      </c>
      <c r="Z7080">
        <v>5</v>
      </c>
      <c r="AA7080">
        <v>0</v>
      </c>
      <c r="AB7080">
        <v>0</v>
      </c>
      <c r="AE7080">
        <v>2.2000000000000002</v>
      </c>
      <c r="AF7080">
        <v>3.2</v>
      </c>
      <c r="AG7080">
        <v>3.2</v>
      </c>
      <c r="AH7080">
        <v>2.2000000000000002</v>
      </c>
      <c r="AI7080">
        <v>3.2</v>
      </c>
      <c r="AJ7080">
        <v>3</v>
      </c>
      <c r="AK7080">
        <v>2.25</v>
      </c>
      <c r="AL7080">
        <v>3.25</v>
      </c>
      <c r="AM7080">
        <v>3.25</v>
      </c>
      <c r="AN7080">
        <v>2.2000000000000002</v>
      </c>
      <c r="AO7080">
        <v>3.2</v>
      </c>
      <c r="AP7080">
        <v>3</v>
      </c>
      <c r="AQ7080">
        <v>2.2000000000000002</v>
      </c>
      <c r="AR7080">
        <v>3.25</v>
      </c>
      <c r="AS7080">
        <v>3.3</v>
      </c>
      <c r="AW7080">
        <v>2.25</v>
      </c>
      <c r="AX7080">
        <v>3.3</v>
      </c>
      <c r="AY7080">
        <v>3.3</v>
      </c>
      <c r="BP7080">
        <v>2.2000000000000002</v>
      </c>
      <c r="BQ7080">
        <v>3.3</v>
      </c>
      <c r="BR7080">
        <v>3.1</v>
      </c>
      <c r="BS7080">
        <v>2.2000000000000002</v>
      </c>
      <c r="BT7080">
        <v>3.4</v>
      </c>
      <c r="BU7080">
        <v>3.25</v>
      </c>
      <c r="BV7080">
        <v>2.2000000000000002</v>
      </c>
      <c r="BW7080">
        <v>3.25</v>
      </c>
      <c r="BX7080">
        <v>3.4</v>
      </c>
      <c r="BY7080">
        <v>40</v>
      </c>
      <c r="BZ7080">
        <v>2.25</v>
      </c>
      <c r="CA7080">
        <v>2.2000000000000002</v>
      </c>
      <c r="CB7080">
        <v>3.47</v>
      </c>
      <c r="CC7080">
        <v>3.27</v>
      </c>
      <c r="CD7080">
        <v>3.5</v>
      </c>
      <c r="CE7080">
        <v>3.26</v>
      </c>
      <c r="CF7080">
        <v>39</v>
      </c>
      <c r="CG7080">
        <v>1.95</v>
      </c>
      <c r="CH7080">
        <v>1.86</v>
      </c>
      <c r="CI7080">
        <v>2</v>
      </c>
      <c r="CJ7080">
        <v>1.88</v>
      </c>
      <c r="CK7080">
        <v>20</v>
      </c>
      <c r="CL7080">
        <v>0</v>
      </c>
      <c r="CM7080">
        <v>1.62</v>
      </c>
      <c r="CN7080">
        <v>1.57</v>
      </c>
      <c r="CO7080">
        <v>2.4</v>
      </c>
      <c r="CP7080">
        <v>2.2599999999999998</v>
      </c>
      <c r="CQ7080">
        <v>2.2000000000000002</v>
      </c>
      <c r="CR7080">
        <v>3.2</v>
      </c>
      <c r="CS7080">
        <v>3.25</v>
      </c>
      <c r="FF7080">
        <v>1</v>
      </c>
      <c r="FG7080">
        <v>1</v>
      </c>
    </row>
    <row r="7081" spans="1:163" x14ac:dyDescent="0.3">
      <c r="A7081" t="s">
        <v>525</v>
      </c>
      <c r="B7081" t="s">
        <v>2354</v>
      </c>
      <c r="C7081" t="s">
        <v>526</v>
      </c>
      <c r="D7081" t="s">
        <v>189</v>
      </c>
      <c r="E7081">
        <v>4</v>
      </c>
      <c r="F7081">
        <v>2</v>
      </c>
      <c r="G7081" t="s">
        <v>171</v>
      </c>
      <c r="H7081">
        <v>1</v>
      </c>
      <c r="I7081">
        <v>2</v>
      </c>
      <c r="J7081" t="s">
        <v>167</v>
      </c>
      <c r="L7081" t="s">
        <v>478</v>
      </c>
      <c r="M7081">
        <v>16</v>
      </c>
      <c r="N7081">
        <v>16</v>
      </c>
      <c r="O7081">
        <v>12</v>
      </c>
      <c r="P7081">
        <v>11</v>
      </c>
      <c r="S7081">
        <v>5</v>
      </c>
      <c r="T7081">
        <v>6</v>
      </c>
      <c r="U7081">
        <v>9</v>
      </c>
      <c r="V7081">
        <v>8</v>
      </c>
      <c r="Y7081">
        <v>0</v>
      </c>
      <c r="Z7081">
        <v>0</v>
      </c>
      <c r="AA7081">
        <v>0</v>
      </c>
      <c r="AB7081">
        <v>0</v>
      </c>
      <c r="AE7081">
        <v>5.75</v>
      </c>
      <c r="AF7081">
        <v>4</v>
      </c>
      <c r="AG7081">
        <v>1.53</v>
      </c>
      <c r="AH7081">
        <v>7</v>
      </c>
      <c r="AI7081">
        <v>4.0999999999999996</v>
      </c>
      <c r="AJ7081">
        <v>1.4</v>
      </c>
      <c r="AK7081">
        <v>7</v>
      </c>
      <c r="AL7081">
        <v>4.33</v>
      </c>
      <c r="AM7081">
        <v>1.44</v>
      </c>
      <c r="AN7081">
        <v>5.75</v>
      </c>
      <c r="AO7081">
        <v>4.2</v>
      </c>
      <c r="AP7081">
        <v>1.45</v>
      </c>
      <c r="AQ7081">
        <v>7</v>
      </c>
      <c r="AR7081">
        <v>4</v>
      </c>
      <c r="AS7081">
        <v>1.5</v>
      </c>
      <c r="AW7081">
        <v>7</v>
      </c>
      <c r="AX7081">
        <v>4.2</v>
      </c>
      <c r="AY7081">
        <v>1.5</v>
      </c>
      <c r="BP7081">
        <v>6.4</v>
      </c>
      <c r="BQ7081">
        <v>4.2</v>
      </c>
      <c r="BR7081">
        <v>1.45</v>
      </c>
      <c r="BS7081">
        <v>6.5</v>
      </c>
      <c r="BT7081">
        <v>4</v>
      </c>
      <c r="BU7081">
        <v>1.53</v>
      </c>
      <c r="BV7081">
        <v>6</v>
      </c>
      <c r="BW7081">
        <v>4</v>
      </c>
      <c r="BX7081">
        <v>1.5</v>
      </c>
      <c r="BY7081">
        <v>36</v>
      </c>
      <c r="BZ7081">
        <v>7.75</v>
      </c>
      <c r="CA7081">
        <v>6.51</v>
      </c>
      <c r="CB7081">
        <v>4.4800000000000004</v>
      </c>
      <c r="CC7081">
        <v>4.1399999999999997</v>
      </c>
      <c r="CD7081">
        <v>1.53</v>
      </c>
      <c r="CE7081">
        <v>1.48</v>
      </c>
      <c r="CF7081">
        <v>23</v>
      </c>
      <c r="CG7081">
        <v>1.62</v>
      </c>
      <c r="CH7081">
        <v>1.53</v>
      </c>
      <c r="CI7081">
        <v>2.5</v>
      </c>
      <c r="CJ7081">
        <v>2.36</v>
      </c>
      <c r="CK7081">
        <v>14</v>
      </c>
      <c r="CL7081">
        <v>0</v>
      </c>
      <c r="CM7081">
        <v>5</v>
      </c>
      <c r="CN7081">
        <v>4.62</v>
      </c>
      <c r="CO7081">
        <v>1.2</v>
      </c>
      <c r="CP7081">
        <v>1.1599999999999999</v>
      </c>
      <c r="CQ7081">
        <v>6</v>
      </c>
      <c r="CR7081">
        <v>4</v>
      </c>
      <c r="CS7081">
        <v>1.53</v>
      </c>
      <c r="FF7081">
        <v>0</v>
      </c>
      <c r="FG7081">
        <v>3</v>
      </c>
    </row>
    <row r="7082" spans="1:163" x14ac:dyDescent="0.3">
      <c r="A7082" t="s">
        <v>525</v>
      </c>
      <c r="B7082" t="s">
        <v>2354</v>
      </c>
      <c r="C7082" t="s">
        <v>173</v>
      </c>
      <c r="D7082" t="s">
        <v>509</v>
      </c>
      <c r="E7082">
        <v>8</v>
      </c>
      <c r="F7082">
        <v>0</v>
      </c>
      <c r="G7082" t="s">
        <v>171</v>
      </c>
      <c r="H7082">
        <v>2</v>
      </c>
      <c r="I7082">
        <v>0</v>
      </c>
      <c r="J7082" t="s">
        <v>171</v>
      </c>
      <c r="L7082" t="s">
        <v>495</v>
      </c>
      <c r="M7082">
        <v>17</v>
      </c>
      <c r="N7082">
        <v>4</v>
      </c>
      <c r="O7082">
        <v>10</v>
      </c>
      <c r="P7082">
        <v>3</v>
      </c>
      <c r="S7082">
        <v>2</v>
      </c>
      <c r="T7082">
        <v>3</v>
      </c>
      <c r="U7082">
        <v>14</v>
      </c>
      <c r="V7082">
        <v>9</v>
      </c>
      <c r="Y7082">
        <v>2</v>
      </c>
      <c r="Z7082">
        <v>2</v>
      </c>
      <c r="AA7082">
        <v>0</v>
      </c>
      <c r="AB7082">
        <v>1</v>
      </c>
      <c r="AE7082">
        <v>1.1000000000000001</v>
      </c>
      <c r="AF7082">
        <v>8</v>
      </c>
      <c r="AG7082">
        <v>21</v>
      </c>
      <c r="AH7082">
        <v>1.05</v>
      </c>
      <c r="AI7082">
        <v>10</v>
      </c>
      <c r="AJ7082">
        <v>25</v>
      </c>
      <c r="AK7082">
        <v>1.08</v>
      </c>
      <c r="AL7082">
        <v>10</v>
      </c>
      <c r="AM7082">
        <v>26</v>
      </c>
      <c r="AN7082">
        <v>1.08</v>
      </c>
      <c r="AO7082">
        <v>8</v>
      </c>
      <c r="AP7082">
        <v>19</v>
      </c>
      <c r="AQ7082">
        <v>1.1000000000000001</v>
      </c>
      <c r="AR7082">
        <v>9</v>
      </c>
      <c r="AS7082">
        <v>21</v>
      </c>
      <c r="AW7082">
        <v>1.1000000000000001</v>
      </c>
      <c r="AX7082">
        <v>10</v>
      </c>
      <c r="AY7082">
        <v>23</v>
      </c>
      <c r="BP7082">
        <v>1.1000000000000001</v>
      </c>
      <c r="BQ7082">
        <v>8.75</v>
      </c>
      <c r="BR7082">
        <v>17</v>
      </c>
      <c r="BS7082">
        <v>1.1100000000000001</v>
      </c>
      <c r="BT7082">
        <v>9</v>
      </c>
      <c r="BU7082">
        <v>21</v>
      </c>
      <c r="BV7082">
        <v>1.0900000000000001</v>
      </c>
      <c r="BW7082">
        <v>10</v>
      </c>
      <c r="BX7082">
        <v>26</v>
      </c>
      <c r="BY7082">
        <v>38</v>
      </c>
      <c r="BZ7082">
        <v>1.1200000000000001</v>
      </c>
      <c r="CA7082">
        <v>1.0900000000000001</v>
      </c>
      <c r="CB7082">
        <v>12</v>
      </c>
      <c r="CC7082">
        <v>9.0299999999999994</v>
      </c>
      <c r="CD7082">
        <v>29</v>
      </c>
      <c r="CE7082">
        <v>23.31</v>
      </c>
      <c r="CF7082">
        <v>27</v>
      </c>
      <c r="CG7082">
        <v>1.45</v>
      </c>
      <c r="CH7082">
        <v>1.39</v>
      </c>
      <c r="CI7082">
        <v>3.1</v>
      </c>
      <c r="CJ7082">
        <v>2.8</v>
      </c>
      <c r="CK7082">
        <v>14</v>
      </c>
      <c r="CL7082">
        <v>0</v>
      </c>
      <c r="CM7082">
        <v>1.03</v>
      </c>
      <c r="CN7082">
        <v>1.01</v>
      </c>
      <c r="CO7082">
        <v>21</v>
      </c>
      <c r="CP7082">
        <v>15.14</v>
      </c>
      <c r="CQ7082">
        <v>1.1000000000000001</v>
      </c>
      <c r="CR7082">
        <v>8</v>
      </c>
      <c r="CS7082">
        <v>26</v>
      </c>
      <c r="FF7082">
        <v>0</v>
      </c>
      <c r="FG7082">
        <v>6</v>
      </c>
    </row>
    <row r="7083" spans="1:163" x14ac:dyDescent="0.3">
      <c r="A7083" t="s">
        <v>525</v>
      </c>
      <c r="B7083" t="s">
        <v>2354</v>
      </c>
      <c r="C7083" t="s">
        <v>181</v>
      </c>
      <c r="D7083" t="s">
        <v>489</v>
      </c>
      <c r="E7083">
        <v>1</v>
      </c>
      <c r="F7083">
        <v>0</v>
      </c>
      <c r="G7083" t="s">
        <v>171</v>
      </c>
      <c r="H7083">
        <v>0</v>
      </c>
      <c r="I7083">
        <v>0</v>
      </c>
      <c r="J7083" t="s">
        <v>174</v>
      </c>
      <c r="L7083" t="s">
        <v>492</v>
      </c>
      <c r="M7083">
        <v>21</v>
      </c>
      <c r="N7083">
        <v>10</v>
      </c>
      <c r="O7083">
        <v>13</v>
      </c>
      <c r="P7083">
        <v>4</v>
      </c>
      <c r="S7083">
        <v>14</v>
      </c>
      <c r="T7083">
        <v>1</v>
      </c>
      <c r="U7083">
        <v>12</v>
      </c>
      <c r="V7083">
        <v>11</v>
      </c>
      <c r="Y7083">
        <v>0</v>
      </c>
      <c r="Z7083">
        <v>0</v>
      </c>
      <c r="AA7083">
        <v>0</v>
      </c>
      <c r="AB7083">
        <v>0</v>
      </c>
      <c r="AE7083">
        <v>1.3</v>
      </c>
      <c r="AF7083">
        <v>5</v>
      </c>
      <c r="AG7083">
        <v>9</v>
      </c>
      <c r="AH7083">
        <v>1.3</v>
      </c>
      <c r="AI7083">
        <v>4.8</v>
      </c>
      <c r="AJ7083">
        <v>8.5</v>
      </c>
      <c r="AK7083">
        <v>1.29</v>
      </c>
      <c r="AL7083">
        <v>5.5</v>
      </c>
      <c r="AM7083">
        <v>10</v>
      </c>
      <c r="AN7083">
        <v>1.29</v>
      </c>
      <c r="AO7083">
        <v>5</v>
      </c>
      <c r="AP7083">
        <v>8.5</v>
      </c>
      <c r="AQ7083">
        <v>1.29</v>
      </c>
      <c r="AR7083">
        <v>5.5</v>
      </c>
      <c r="AS7083">
        <v>10</v>
      </c>
      <c r="AW7083">
        <v>1.29</v>
      </c>
      <c r="AX7083">
        <v>5.5</v>
      </c>
      <c r="AY7083">
        <v>11</v>
      </c>
      <c r="BP7083">
        <v>1.25</v>
      </c>
      <c r="BQ7083">
        <v>5.5</v>
      </c>
      <c r="BR7083">
        <v>10</v>
      </c>
      <c r="BS7083">
        <v>1.29</v>
      </c>
      <c r="BT7083">
        <v>5.5</v>
      </c>
      <c r="BU7083">
        <v>11</v>
      </c>
      <c r="BV7083">
        <v>1.22</v>
      </c>
      <c r="BW7083">
        <v>6</v>
      </c>
      <c r="BX7083">
        <v>12</v>
      </c>
      <c r="BY7083">
        <v>36</v>
      </c>
      <c r="BZ7083">
        <v>1.3</v>
      </c>
      <c r="CA7083">
        <v>1.28</v>
      </c>
      <c r="CB7083">
        <v>6</v>
      </c>
      <c r="CC7083">
        <v>5.23</v>
      </c>
      <c r="CD7083">
        <v>12.44</v>
      </c>
      <c r="CE7083">
        <v>10.38</v>
      </c>
      <c r="CF7083">
        <v>26</v>
      </c>
      <c r="CG7083">
        <v>1.62</v>
      </c>
      <c r="CH7083">
        <v>1.56</v>
      </c>
      <c r="CI7083">
        <v>2.4</v>
      </c>
      <c r="CJ7083">
        <v>2.2999999999999998</v>
      </c>
      <c r="CK7083">
        <v>15</v>
      </c>
      <c r="CL7083">
        <v>0</v>
      </c>
      <c r="CM7083">
        <v>1.1000000000000001</v>
      </c>
      <c r="CN7083">
        <v>1.06</v>
      </c>
      <c r="CO7083">
        <v>10</v>
      </c>
      <c r="CP7083">
        <v>7.72</v>
      </c>
      <c r="CQ7083">
        <v>1.3</v>
      </c>
      <c r="CR7083">
        <v>5</v>
      </c>
      <c r="CS7083">
        <v>10</v>
      </c>
      <c r="FF7083">
        <v>0</v>
      </c>
      <c r="FG7083">
        <v>1</v>
      </c>
    </row>
    <row r="7084" spans="1:163" x14ac:dyDescent="0.3">
      <c r="A7084" t="s">
        <v>525</v>
      </c>
      <c r="B7084" t="s">
        <v>2354</v>
      </c>
      <c r="C7084" t="s">
        <v>522</v>
      </c>
      <c r="D7084" t="s">
        <v>170</v>
      </c>
      <c r="E7084">
        <v>0</v>
      </c>
      <c r="F7084">
        <v>0</v>
      </c>
      <c r="G7084" t="s">
        <v>174</v>
      </c>
      <c r="H7084">
        <v>0</v>
      </c>
      <c r="I7084">
        <v>0</v>
      </c>
      <c r="J7084" t="s">
        <v>174</v>
      </c>
      <c r="L7084" t="s">
        <v>497</v>
      </c>
      <c r="M7084">
        <v>11</v>
      </c>
      <c r="N7084">
        <v>19</v>
      </c>
      <c r="O7084">
        <v>6</v>
      </c>
      <c r="P7084">
        <v>7</v>
      </c>
      <c r="S7084">
        <v>2</v>
      </c>
      <c r="T7084">
        <v>6</v>
      </c>
      <c r="U7084">
        <v>15</v>
      </c>
      <c r="V7084">
        <v>11</v>
      </c>
      <c r="Y7084">
        <v>1</v>
      </c>
      <c r="Z7084">
        <v>0</v>
      </c>
      <c r="AA7084">
        <v>0</v>
      </c>
      <c r="AB7084">
        <v>0</v>
      </c>
      <c r="AE7084">
        <v>6</v>
      </c>
      <c r="AF7084">
        <v>3.75</v>
      </c>
      <c r="AG7084">
        <v>1.55</v>
      </c>
      <c r="AH7084">
        <v>5.5</v>
      </c>
      <c r="AI7084">
        <v>3.9</v>
      </c>
      <c r="AJ7084">
        <v>1.5</v>
      </c>
      <c r="AK7084">
        <v>6</v>
      </c>
      <c r="AL7084">
        <v>3.75</v>
      </c>
      <c r="AM7084">
        <v>1.57</v>
      </c>
      <c r="AN7084">
        <v>6</v>
      </c>
      <c r="AO7084">
        <v>3.75</v>
      </c>
      <c r="AP7084">
        <v>1.5</v>
      </c>
      <c r="AQ7084">
        <v>6</v>
      </c>
      <c r="AR7084">
        <v>4</v>
      </c>
      <c r="AS7084">
        <v>1.53</v>
      </c>
      <c r="AW7084">
        <v>6.5</v>
      </c>
      <c r="AX7084">
        <v>3.8</v>
      </c>
      <c r="AY7084">
        <v>1.57</v>
      </c>
      <c r="BP7084">
        <v>5.75</v>
      </c>
      <c r="BQ7084">
        <v>3.8</v>
      </c>
      <c r="BR7084">
        <v>1.55</v>
      </c>
      <c r="BS7084">
        <v>6.5</v>
      </c>
      <c r="BT7084">
        <v>3.75</v>
      </c>
      <c r="BU7084">
        <v>1.57</v>
      </c>
      <c r="BV7084">
        <v>7</v>
      </c>
      <c r="BW7084">
        <v>4</v>
      </c>
      <c r="BX7084">
        <v>1.5</v>
      </c>
      <c r="BY7084">
        <v>37</v>
      </c>
      <c r="BZ7084">
        <v>7.26</v>
      </c>
      <c r="CA7084">
        <v>6.22</v>
      </c>
      <c r="CB7084">
        <v>4.3499999999999996</v>
      </c>
      <c r="CC7084">
        <v>3.91</v>
      </c>
      <c r="CD7084">
        <v>1.59</v>
      </c>
      <c r="CE7084">
        <v>1.54</v>
      </c>
      <c r="CF7084">
        <v>30</v>
      </c>
      <c r="CG7084">
        <v>1.79</v>
      </c>
      <c r="CH7084">
        <v>1.71</v>
      </c>
      <c r="CI7084">
        <v>2.23</v>
      </c>
      <c r="CJ7084">
        <v>2.0499999999999998</v>
      </c>
      <c r="CK7084">
        <v>15</v>
      </c>
      <c r="CL7084">
        <v>0</v>
      </c>
      <c r="CM7084">
        <v>5</v>
      </c>
      <c r="CN7084">
        <v>4.38</v>
      </c>
      <c r="CO7084">
        <v>1.2</v>
      </c>
      <c r="CP7084">
        <v>1.18</v>
      </c>
      <c r="CQ7084">
        <v>6</v>
      </c>
      <c r="CR7084">
        <v>3.75</v>
      </c>
      <c r="CS7084">
        <v>1.57</v>
      </c>
      <c r="FF7084">
        <v>0</v>
      </c>
      <c r="FG7084">
        <v>0</v>
      </c>
    </row>
    <row r="7085" spans="1:163" x14ac:dyDescent="0.3">
      <c r="A7085" t="s">
        <v>525</v>
      </c>
      <c r="B7085" t="s">
        <v>2354</v>
      </c>
      <c r="C7085" t="s">
        <v>183</v>
      </c>
      <c r="D7085" t="s">
        <v>521</v>
      </c>
      <c r="E7085">
        <v>4</v>
      </c>
      <c r="F7085">
        <v>0</v>
      </c>
      <c r="G7085" t="s">
        <v>171</v>
      </c>
      <c r="H7085">
        <v>2</v>
      </c>
      <c r="I7085">
        <v>0</v>
      </c>
      <c r="J7085" t="s">
        <v>171</v>
      </c>
      <c r="L7085" t="s">
        <v>494</v>
      </c>
      <c r="M7085">
        <v>18</v>
      </c>
      <c r="N7085">
        <v>4</v>
      </c>
      <c r="O7085">
        <v>13</v>
      </c>
      <c r="P7085">
        <v>4</v>
      </c>
      <c r="S7085">
        <v>10</v>
      </c>
      <c r="T7085">
        <v>2</v>
      </c>
      <c r="U7085">
        <v>10</v>
      </c>
      <c r="V7085">
        <v>4</v>
      </c>
      <c r="Y7085">
        <v>2</v>
      </c>
      <c r="Z7085">
        <v>0</v>
      </c>
      <c r="AA7085">
        <v>0</v>
      </c>
      <c r="AB7085">
        <v>0</v>
      </c>
      <c r="AE7085">
        <v>1.1200000000000001</v>
      </c>
      <c r="AF7085">
        <v>8</v>
      </c>
      <c r="AG7085">
        <v>19</v>
      </c>
      <c r="AH7085">
        <v>1.1000000000000001</v>
      </c>
      <c r="AI7085">
        <v>7.3</v>
      </c>
      <c r="AJ7085">
        <v>15</v>
      </c>
      <c r="AK7085">
        <v>1.1100000000000001</v>
      </c>
      <c r="AL7085">
        <v>9</v>
      </c>
      <c r="AM7085">
        <v>19</v>
      </c>
      <c r="AN7085">
        <v>1.1100000000000001</v>
      </c>
      <c r="AO7085">
        <v>7.5</v>
      </c>
      <c r="AP7085">
        <v>15</v>
      </c>
      <c r="AQ7085">
        <v>1.1100000000000001</v>
      </c>
      <c r="AR7085">
        <v>8.5</v>
      </c>
      <c r="AS7085">
        <v>21</v>
      </c>
      <c r="AW7085">
        <v>1.1299999999999999</v>
      </c>
      <c r="AX7085">
        <v>8</v>
      </c>
      <c r="AY7085">
        <v>23</v>
      </c>
      <c r="BP7085">
        <v>1.1200000000000001</v>
      </c>
      <c r="BQ7085">
        <v>7.75</v>
      </c>
      <c r="BR7085">
        <v>17</v>
      </c>
      <c r="BS7085">
        <v>1.1100000000000001</v>
      </c>
      <c r="BT7085">
        <v>9</v>
      </c>
      <c r="BU7085">
        <v>21</v>
      </c>
      <c r="BV7085">
        <v>1.1200000000000001</v>
      </c>
      <c r="BW7085">
        <v>7</v>
      </c>
      <c r="BX7085">
        <v>23</v>
      </c>
      <c r="BY7085">
        <v>37</v>
      </c>
      <c r="BZ7085">
        <v>1.1499999999999999</v>
      </c>
      <c r="CA7085">
        <v>1.1200000000000001</v>
      </c>
      <c r="CB7085">
        <v>9.6</v>
      </c>
      <c r="CC7085">
        <v>7.98</v>
      </c>
      <c r="CD7085">
        <v>26.5</v>
      </c>
      <c r="CE7085">
        <v>20.73</v>
      </c>
      <c r="CF7085">
        <v>26</v>
      </c>
      <c r="CG7085">
        <v>1.57</v>
      </c>
      <c r="CH7085">
        <v>1.5</v>
      </c>
      <c r="CI7085">
        <v>2.63</v>
      </c>
      <c r="CJ7085">
        <v>2.46</v>
      </c>
      <c r="CK7085">
        <v>14</v>
      </c>
      <c r="CL7085">
        <v>-2.25</v>
      </c>
      <c r="CM7085">
        <v>2.08</v>
      </c>
      <c r="CN7085">
        <v>2.02</v>
      </c>
      <c r="CO7085">
        <v>1.91</v>
      </c>
      <c r="CP7085">
        <v>1.85</v>
      </c>
      <c r="CQ7085">
        <v>1.1100000000000001</v>
      </c>
      <c r="CR7085">
        <v>7.5</v>
      </c>
      <c r="CS7085">
        <v>23</v>
      </c>
      <c r="FF7085">
        <v>0</v>
      </c>
      <c r="FG7085">
        <v>2</v>
      </c>
    </row>
    <row r="7086" spans="1:163" x14ac:dyDescent="0.3">
      <c r="A7086" t="s">
        <v>525</v>
      </c>
      <c r="B7086" t="s">
        <v>2354</v>
      </c>
      <c r="C7086" t="s">
        <v>347</v>
      </c>
      <c r="D7086" t="s">
        <v>191</v>
      </c>
      <c r="E7086">
        <v>1</v>
      </c>
      <c r="F7086">
        <v>1</v>
      </c>
      <c r="G7086" t="s">
        <v>174</v>
      </c>
      <c r="H7086">
        <v>1</v>
      </c>
      <c r="I7086">
        <v>1</v>
      </c>
      <c r="J7086" t="s">
        <v>174</v>
      </c>
      <c r="L7086" t="s">
        <v>491</v>
      </c>
      <c r="M7086">
        <v>12</v>
      </c>
      <c r="N7086">
        <v>17</v>
      </c>
      <c r="O7086">
        <v>8</v>
      </c>
      <c r="P7086">
        <v>6</v>
      </c>
      <c r="S7086">
        <v>4</v>
      </c>
      <c r="T7086">
        <v>3</v>
      </c>
      <c r="U7086">
        <v>12</v>
      </c>
      <c r="V7086">
        <v>7</v>
      </c>
      <c r="Y7086">
        <v>2</v>
      </c>
      <c r="Z7086">
        <v>0</v>
      </c>
      <c r="AA7086">
        <v>0</v>
      </c>
      <c r="AB7086">
        <v>0</v>
      </c>
      <c r="AE7086">
        <v>3.75</v>
      </c>
      <c r="AF7086">
        <v>3.5</v>
      </c>
      <c r="AG7086">
        <v>1.9</v>
      </c>
      <c r="AH7086">
        <v>3.55</v>
      </c>
      <c r="AI7086">
        <v>3.4</v>
      </c>
      <c r="AJ7086">
        <v>1.9</v>
      </c>
      <c r="AK7086">
        <v>4.33</v>
      </c>
      <c r="AL7086">
        <v>3.5</v>
      </c>
      <c r="AM7086">
        <v>1.8</v>
      </c>
      <c r="AN7086">
        <v>4</v>
      </c>
      <c r="AO7086">
        <v>3.4</v>
      </c>
      <c r="AP7086">
        <v>1.8</v>
      </c>
      <c r="AQ7086">
        <v>4.33</v>
      </c>
      <c r="AR7086">
        <v>3.5</v>
      </c>
      <c r="AS7086">
        <v>1.83</v>
      </c>
      <c r="AW7086">
        <v>4</v>
      </c>
      <c r="AX7086">
        <v>3.6</v>
      </c>
      <c r="AY7086">
        <v>1.91</v>
      </c>
      <c r="BP7086">
        <v>4</v>
      </c>
      <c r="BQ7086">
        <v>3.75</v>
      </c>
      <c r="BR7086">
        <v>1.78</v>
      </c>
      <c r="BS7086">
        <v>3.75</v>
      </c>
      <c r="BT7086">
        <v>3.6</v>
      </c>
      <c r="BU7086">
        <v>1.91</v>
      </c>
      <c r="BV7086">
        <v>4</v>
      </c>
      <c r="BW7086">
        <v>3.4</v>
      </c>
      <c r="BX7086">
        <v>1.83</v>
      </c>
      <c r="BY7086">
        <v>36</v>
      </c>
      <c r="BZ7086">
        <v>4.3499999999999996</v>
      </c>
      <c r="CA7086">
        <v>4.0999999999999996</v>
      </c>
      <c r="CB7086">
        <v>3.75</v>
      </c>
      <c r="CC7086">
        <v>3.51</v>
      </c>
      <c r="CD7086">
        <v>1.96</v>
      </c>
      <c r="CE7086">
        <v>1.85</v>
      </c>
      <c r="CF7086">
        <v>25</v>
      </c>
      <c r="CG7086">
        <v>1.67</v>
      </c>
      <c r="CH7086">
        <v>1.6</v>
      </c>
      <c r="CI7086">
        <v>2.2999999999999998</v>
      </c>
      <c r="CJ7086">
        <v>2.2000000000000002</v>
      </c>
      <c r="CK7086">
        <v>13</v>
      </c>
      <c r="CL7086">
        <v>0</v>
      </c>
      <c r="CM7086">
        <v>3.25</v>
      </c>
      <c r="CN7086">
        <v>2.99</v>
      </c>
      <c r="CO7086">
        <v>1.44</v>
      </c>
      <c r="CP7086">
        <v>1.35</v>
      </c>
      <c r="CQ7086">
        <v>4.2</v>
      </c>
      <c r="CR7086">
        <v>3.6</v>
      </c>
      <c r="CS7086">
        <v>1.8</v>
      </c>
      <c r="FF7086">
        <v>0</v>
      </c>
      <c r="FG7086">
        <v>0</v>
      </c>
    </row>
    <row r="7087" spans="1:163" x14ac:dyDescent="0.3">
      <c r="A7087" t="s">
        <v>525</v>
      </c>
      <c r="B7087" t="s">
        <v>2354</v>
      </c>
      <c r="C7087" t="s">
        <v>488</v>
      </c>
      <c r="D7087" t="s">
        <v>354</v>
      </c>
      <c r="E7087">
        <v>2</v>
      </c>
      <c r="F7087">
        <v>1</v>
      </c>
      <c r="G7087" t="s">
        <v>171</v>
      </c>
      <c r="H7087">
        <v>1</v>
      </c>
      <c r="I7087">
        <v>1</v>
      </c>
      <c r="J7087" t="s">
        <v>174</v>
      </c>
      <c r="L7087" t="s">
        <v>511</v>
      </c>
      <c r="M7087">
        <v>14</v>
      </c>
      <c r="N7087">
        <v>11</v>
      </c>
      <c r="O7087">
        <v>7</v>
      </c>
      <c r="P7087">
        <v>5</v>
      </c>
      <c r="S7087">
        <v>4</v>
      </c>
      <c r="T7087">
        <v>1</v>
      </c>
      <c r="U7087">
        <v>11</v>
      </c>
      <c r="V7087">
        <v>19</v>
      </c>
      <c r="Y7087">
        <v>1</v>
      </c>
      <c r="Z7087">
        <v>2</v>
      </c>
      <c r="AA7087">
        <v>0</v>
      </c>
      <c r="AB7087">
        <v>2</v>
      </c>
      <c r="AE7087">
        <v>2.35</v>
      </c>
      <c r="AF7087">
        <v>3.25</v>
      </c>
      <c r="AG7087">
        <v>2.9</v>
      </c>
      <c r="AH7087">
        <v>2.2000000000000002</v>
      </c>
      <c r="AI7087">
        <v>3.2</v>
      </c>
      <c r="AJ7087">
        <v>3</v>
      </c>
      <c r="AK7087">
        <v>2.25</v>
      </c>
      <c r="AL7087">
        <v>3.4</v>
      </c>
      <c r="AM7087">
        <v>3.1</v>
      </c>
      <c r="AN7087">
        <v>2.25</v>
      </c>
      <c r="AO7087">
        <v>3.2</v>
      </c>
      <c r="AP7087">
        <v>2.88</v>
      </c>
      <c r="AQ7087">
        <v>2.2999999999999998</v>
      </c>
      <c r="AR7087">
        <v>3.2</v>
      </c>
      <c r="AS7087">
        <v>3.2</v>
      </c>
      <c r="AW7087">
        <v>2.25</v>
      </c>
      <c r="AX7087">
        <v>3.4</v>
      </c>
      <c r="AY7087">
        <v>3.25</v>
      </c>
      <c r="BP7087">
        <v>2.25</v>
      </c>
      <c r="BQ7087">
        <v>3.3</v>
      </c>
      <c r="BR7087">
        <v>3</v>
      </c>
      <c r="BS7087">
        <v>2.38</v>
      </c>
      <c r="BT7087">
        <v>3.25</v>
      </c>
      <c r="BU7087">
        <v>3</v>
      </c>
      <c r="BV7087">
        <v>2.2999999999999998</v>
      </c>
      <c r="BW7087">
        <v>3.25</v>
      </c>
      <c r="BX7087">
        <v>3.2</v>
      </c>
      <c r="BY7087">
        <v>41</v>
      </c>
      <c r="BZ7087">
        <v>2.39</v>
      </c>
      <c r="CA7087">
        <v>2.2999999999999998</v>
      </c>
      <c r="CB7087">
        <v>3.4</v>
      </c>
      <c r="CC7087">
        <v>3.25</v>
      </c>
      <c r="CD7087">
        <v>3.33</v>
      </c>
      <c r="CE7087">
        <v>3.08</v>
      </c>
      <c r="CF7087">
        <v>40</v>
      </c>
      <c r="CG7087">
        <v>2</v>
      </c>
      <c r="CH7087">
        <v>1.92</v>
      </c>
      <c r="CI7087">
        <v>1.94</v>
      </c>
      <c r="CJ7087">
        <v>1.84</v>
      </c>
      <c r="CK7087">
        <v>21</v>
      </c>
      <c r="CL7087">
        <v>0</v>
      </c>
      <c r="CM7087">
        <v>1.73</v>
      </c>
      <c r="CN7087">
        <v>1.64</v>
      </c>
      <c r="CO7087">
        <v>2.33</v>
      </c>
      <c r="CP7087">
        <v>2.16</v>
      </c>
      <c r="CQ7087">
        <v>2.38</v>
      </c>
      <c r="CR7087">
        <v>3.25</v>
      </c>
      <c r="CS7087">
        <v>3</v>
      </c>
      <c r="FF7087">
        <v>0</v>
      </c>
      <c r="FG7087">
        <v>1</v>
      </c>
    </row>
    <row r="7088" spans="1:163" x14ac:dyDescent="0.3">
      <c r="A7088" t="s">
        <v>531</v>
      </c>
      <c r="B7088" t="s">
        <v>2355</v>
      </c>
      <c r="C7088" t="s">
        <v>186</v>
      </c>
      <c r="D7088" t="s">
        <v>347</v>
      </c>
      <c r="E7088">
        <v>3</v>
      </c>
      <c r="F7088">
        <v>0</v>
      </c>
      <c r="G7088" t="s">
        <v>171</v>
      </c>
      <c r="H7088">
        <v>2</v>
      </c>
      <c r="I7088">
        <v>0</v>
      </c>
      <c r="J7088" t="s">
        <v>171</v>
      </c>
      <c r="L7088" t="s">
        <v>478</v>
      </c>
      <c r="M7088">
        <v>23</v>
      </c>
      <c r="N7088">
        <v>12</v>
      </c>
      <c r="O7088">
        <v>11</v>
      </c>
      <c r="P7088">
        <v>2</v>
      </c>
      <c r="S7088">
        <v>16</v>
      </c>
      <c r="T7088">
        <v>7</v>
      </c>
      <c r="U7088">
        <v>15</v>
      </c>
      <c r="V7088">
        <v>15</v>
      </c>
      <c r="Y7088">
        <v>1</v>
      </c>
      <c r="Z7088">
        <v>2</v>
      </c>
      <c r="AA7088">
        <v>0</v>
      </c>
      <c r="AB7088">
        <v>0</v>
      </c>
      <c r="AE7088">
        <v>2</v>
      </c>
      <c r="AF7088">
        <v>3.25</v>
      </c>
      <c r="AG7088">
        <v>3.75</v>
      </c>
      <c r="AH7088">
        <v>1.8</v>
      </c>
      <c r="AI7088">
        <v>3.4</v>
      </c>
      <c r="AJ7088">
        <v>4</v>
      </c>
      <c r="AK7088">
        <v>1.83</v>
      </c>
      <c r="AL7088">
        <v>3.4</v>
      </c>
      <c r="AM7088">
        <v>4.33</v>
      </c>
      <c r="AN7088">
        <v>1.9</v>
      </c>
      <c r="AO7088">
        <v>3.25</v>
      </c>
      <c r="AP7088">
        <v>3.75</v>
      </c>
      <c r="AQ7088">
        <v>1.91</v>
      </c>
      <c r="AR7088">
        <v>3.25</v>
      </c>
      <c r="AS7088">
        <v>4.33</v>
      </c>
      <c r="AW7088">
        <v>2</v>
      </c>
      <c r="AX7088">
        <v>3.3</v>
      </c>
      <c r="AY7088">
        <v>4</v>
      </c>
      <c r="BP7088">
        <v>1.85</v>
      </c>
      <c r="BQ7088">
        <v>3.4</v>
      </c>
      <c r="BR7088">
        <v>4.0999999999999996</v>
      </c>
      <c r="BS7088">
        <v>2</v>
      </c>
      <c r="BT7088">
        <v>3.4</v>
      </c>
      <c r="BU7088">
        <v>3.75</v>
      </c>
      <c r="BV7088">
        <v>2</v>
      </c>
      <c r="BW7088">
        <v>3.25</v>
      </c>
      <c r="BX7088">
        <v>4.2</v>
      </c>
      <c r="BY7088">
        <v>39</v>
      </c>
      <c r="BZ7088">
        <v>2.09</v>
      </c>
      <c r="CA7088">
        <v>1.96</v>
      </c>
      <c r="CB7088">
        <v>3.4</v>
      </c>
      <c r="CC7088">
        <v>3.3</v>
      </c>
      <c r="CD7088">
        <v>4.33</v>
      </c>
      <c r="CE7088">
        <v>4.03</v>
      </c>
      <c r="CF7088">
        <v>35</v>
      </c>
      <c r="CG7088">
        <v>2.11</v>
      </c>
      <c r="CH7088">
        <v>2.0099999999999998</v>
      </c>
      <c r="CI7088">
        <v>1.82</v>
      </c>
      <c r="CJ7088">
        <v>1.75</v>
      </c>
      <c r="CK7088">
        <v>20</v>
      </c>
      <c r="CL7088">
        <v>0</v>
      </c>
      <c r="CM7088">
        <v>1.45</v>
      </c>
      <c r="CN7088">
        <v>1.4</v>
      </c>
      <c r="CO7088">
        <v>3</v>
      </c>
      <c r="CP7088">
        <v>2.78</v>
      </c>
      <c r="CQ7088">
        <v>1.8</v>
      </c>
      <c r="CR7088">
        <v>3.4</v>
      </c>
      <c r="CS7088">
        <v>4.33</v>
      </c>
      <c r="FF7088">
        <v>0</v>
      </c>
      <c r="FG7088">
        <v>1</v>
      </c>
    </row>
    <row r="7089" spans="1:163" x14ac:dyDescent="0.3">
      <c r="A7089" t="s">
        <v>531</v>
      </c>
      <c r="B7089" t="s">
        <v>2355</v>
      </c>
      <c r="C7089" t="s">
        <v>194</v>
      </c>
      <c r="D7089" t="s">
        <v>181</v>
      </c>
      <c r="E7089">
        <v>1</v>
      </c>
      <c r="F7089">
        <v>0</v>
      </c>
      <c r="G7089" t="s">
        <v>171</v>
      </c>
      <c r="H7089">
        <v>1</v>
      </c>
      <c r="I7089">
        <v>0</v>
      </c>
      <c r="J7089" t="s">
        <v>171</v>
      </c>
      <c r="L7089" t="s">
        <v>486</v>
      </c>
      <c r="M7089">
        <v>7</v>
      </c>
      <c r="N7089">
        <v>17</v>
      </c>
      <c r="O7089">
        <v>2</v>
      </c>
      <c r="P7089">
        <v>12</v>
      </c>
      <c r="S7089">
        <v>1</v>
      </c>
      <c r="T7089">
        <v>3</v>
      </c>
      <c r="U7089">
        <v>19</v>
      </c>
      <c r="V7089">
        <v>14</v>
      </c>
      <c r="Y7089">
        <v>2</v>
      </c>
      <c r="Z7089">
        <v>1</v>
      </c>
      <c r="AA7089">
        <v>0</v>
      </c>
      <c r="AB7089">
        <v>0</v>
      </c>
      <c r="AE7089">
        <v>2.9</v>
      </c>
      <c r="AF7089">
        <v>3.2</v>
      </c>
      <c r="AG7089">
        <v>2.4</v>
      </c>
      <c r="AH7089">
        <v>2.5499999999999998</v>
      </c>
      <c r="AI7089">
        <v>3.2</v>
      </c>
      <c r="AJ7089">
        <v>2.5</v>
      </c>
      <c r="AK7089">
        <v>2.8</v>
      </c>
      <c r="AL7089">
        <v>3.3</v>
      </c>
      <c r="AM7089">
        <v>2.5</v>
      </c>
      <c r="AN7089">
        <v>2.7</v>
      </c>
      <c r="AO7089">
        <v>3.2</v>
      </c>
      <c r="AP7089">
        <v>2.4</v>
      </c>
      <c r="AQ7089">
        <v>2.88</v>
      </c>
      <c r="AR7089">
        <v>3.2</v>
      </c>
      <c r="AS7089">
        <v>2.5</v>
      </c>
      <c r="AW7089">
        <v>2.88</v>
      </c>
      <c r="AX7089">
        <v>3.25</v>
      </c>
      <c r="AY7089">
        <v>2.5</v>
      </c>
      <c r="BP7089">
        <v>2.75</v>
      </c>
      <c r="BQ7089">
        <v>3.25</v>
      </c>
      <c r="BR7089">
        <v>2.4500000000000002</v>
      </c>
      <c r="BS7089">
        <v>2.75</v>
      </c>
      <c r="BT7089">
        <v>3.3</v>
      </c>
      <c r="BU7089">
        <v>2.5</v>
      </c>
      <c r="BV7089">
        <v>3.1</v>
      </c>
      <c r="BW7089">
        <v>3.3</v>
      </c>
      <c r="BX7089">
        <v>2.38</v>
      </c>
      <c r="BY7089">
        <v>39</v>
      </c>
      <c r="BZ7089">
        <v>3.15</v>
      </c>
      <c r="CA7089">
        <v>2.92</v>
      </c>
      <c r="CB7089">
        <v>3.4</v>
      </c>
      <c r="CC7089">
        <v>3.25</v>
      </c>
      <c r="CD7089">
        <v>2.5499999999999998</v>
      </c>
      <c r="CE7089">
        <v>2.44</v>
      </c>
      <c r="CF7089">
        <v>36</v>
      </c>
      <c r="CG7089">
        <v>2.2000000000000002</v>
      </c>
      <c r="CH7089">
        <v>2.08</v>
      </c>
      <c r="CI7089">
        <v>1.79</v>
      </c>
      <c r="CJ7089">
        <v>1.7</v>
      </c>
      <c r="CK7089">
        <v>29</v>
      </c>
      <c r="CL7089">
        <v>0</v>
      </c>
      <c r="CM7089">
        <v>2.2000000000000002</v>
      </c>
      <c r="CN7089">
        <v>2.0499999999999998</v>
      </c>
      <c r="CO7089">
        <v>1.85</v>
      </c>
      <c r="CP7089">
        <v>1.75</v>
      </c>
      <c r="CQ7089">
        <v>2.7</v>
      </c>
      <c r="CR7089">
        <v>3.25</v>
      </c>
      <c r="CS7089">
        <v>2.5</v>
      </c>
      <c r="FF7089">
        <v>0</v>
      </c>
      <c r="FG7089">
        <v>0</v>
      </c>
    </row>
    <row r="7090" spans="1:163" x14ac:dyDescent="0.3">
      <c r="A7090" t="s">
        <v>531</v>
      </c>
      <c r="B7090" t="s">
        <v>2355</v>
      </c>
      <c r="C7090" t="s">
        <v>351</v>
      </c>
      <c r="D7090" t="s">
        <v>594</v>
      </c>
      <c r="E7090">
        <v>0</v>
      </c>
      <c r="F7090">
        <v>0</v>
      </c>
      <c r="G7090" t="s">
        <v>174</v>
      </c>
      <c r="H7090">
        <v>0</v>
      </c>
      <c r="I7090">
        <v>0</v>
      </c>
      <c r="J7090" t="s">
        <v>174</v>
      </c>
      <c r="L7090" t="s">
        <v>523</v>
      </c>
      <c r="M7090">
        <v>13</v>
      </c>
      <c r="N7090">
        <v>12</v>
      </c>
      <c r="O7090">
        <v>9</v>
      </c>
      <c r="P7090">
        <v>7</v>
      </c>
      <c r="S7090">
        <v>4</v>
      </c>
      <c r="T7090">
        <v>8</v>
      </c>
      <c r="U7090">
        <v>12</v>
      </c>
      <c r="V7090">
        <v>13</v>
      </c>
      <c r="Y7090">
        <v>1</v>
      </c>
      <c r="Z7090">
        <v>3</v>
      </c>
      <c r="AA7090">
        <v>0</v>
      </c>
      <c r="AB7090">
        <v>0</v>
      </c>
      <c r="AE7090">
        <v>2.2000000000000002</v>
      </c>
      <c r="AF7090">
        <v>3.25</v>
      </c>
      <c r="AG7090">
        <v>3.2</v>
      </c>
      <c r="AH7090">
        <v>2.2000000000000002</v>
      </c>
      <c r="AI7090">
        <v>3.2</v>
      </c>
      <c r="AJ7090">
        <v>3</v>
      </c>
      <c r="AK7090">
        <v>2.25</v>
      </c>
      <c r="AL7090">
        <v>3.3</v>
      </c>
      <c r="AM7090">
        <v>3.2</v>
      </c>
      <c r="AN7090">
        <v>2.1</v>
      </c>
      <c r="AO7090">
        <v>3.2</v>
      </c>
      <c r="AP7090">
        <v>3.2</v>
      </c>
      <c r="AQ7090">
        <v>2.15</v>
      </c>
      <c r="AR7090">
        <v>3.2</v>
      </c>
      <c r="AS7090">
        <v>3.5</v>
      </c>
      <c r="AW7090">
        <v>2.2000000000000002</v>
      </c>
      <c r="AX7090">
        <v>3.3</v>
      </c>
      <c r="AY7090">
        <v>3.4</v>
      </c>
      <c r="BP7090">
        <v>2.15</v>
      </c>
      <c r="BQ7090">
        <v>3.25</v>
      </c>
      <c r="BR7090">
        <v>3.25</v>
      </c>
      <c r="BS7090">
        <v>2.2999999999999998</v>
      </c>
      <c r="BT7090">
        <v>3.4</v>
      </c>
      <c r="BU7090">
        <v>3</v>
      </c>
      <c r="BV7090">
        <v>2.2000000000000002</v>
      </c>
      <c r="BW7090">
        <v>3.3</v>
      </c>
      <c r="BX7090">
        <v>3.4</v>
      </c>
      <c r="BY7090">
        <v>38</v>
      </c>
      <c r="BZ7090">
        <v>2.2999999999999998</v>
      </c>
      <c r="CA7090">
        <v>2.2000000000000002</v>
      </c>
      <c r="CB7090">
        <v>3.42</v>
      </c>
      <c r="CC7090">
        <v>3.26</v>
      </c>
      <c r="CD7090">
        <v>3.58</v>
      </c>
      <c r="CE7090">
        <v>3.32</v>
      </c>
      <c r="CF7090">
        <v>35</v>
      </c>
      <c r="CG7090">
        <v>2.2200000000000002</v>
      </c>
      <c r="CH7090">
        <v>2.09</v>
      </c>
      <c r="CI7090">
        <v>1.75</v>
      </c>
      <c r="CJ7090">
        <v>1.69</v>
      </c>
      <c r="CK7090">
        <v>24</v>
      </c>
      <c r="CL7090">
        <v>0</v>
      </c>
      <c r="CM7090">
        <v>1.6</v>
      </c>
      <c r="CN7090">
        <v>1.55</v>
      </c>
      <c r="CO7090">
        <v>2.56</v>
      </c>
      <c r="CP7090">
        <v>2.36</v>
      </c>
      <c r="CQ7090">
        <v>2.2000000000000002</v>
      </c>
      <c r="CR7090">
        <v>3.2</v>
      </c>
      <c r="CS7090">
        <v>3.25</v>
      </c>
      <c r="FF7090">
        <v>0</v>
      </c>
      <c r="FG7090">
        <v>0</v>
      </c>
    </row>
    <row r="7091" spans="1:163" x14ac:dyDescent="0.3">
      <c r="A7091" t="s">
        <v>531</v>
      </c>
      <c r="B7091" t="s">
        <v>2355</v>
      </c>
      <c r="C7091" t="s">
        <v>173</v>
      </c>
      <c r="D7091" t="s">
        <v>467</v>
      </c>
      <c r="E7091">
        <v>6</v>
      </c>
      <c r="F7091">
        <v>0</v>
      </c>
      <c r="G7091" t="s">
        <v>171</v>
      </c>
      <c r="H7091">
        <v>2</v>
      </c>
      <c r="I7091">
        <v>0</v>
      </c>
      <c r="J7091" t="s">
        <v>171</v>
      </c>
      <c r="L7091" t="s">
        <v>494</v>
      </c>
      <c r="M7091">
        <v>18</v>
      </c>
      <c r="N7091">
        <v>10</v>
      </c>
      <c r="O7091">
        <v>13</v>
      </c>
      <c r="P7091">
        <v>4</v>
      </c>
      <c r="S7091">
        <v>3</v>
      </c>
      <c r="T7091">
        <v>1</v>
      </c>
      <c r="U7091">
        <v>10</v>
      </c>
      <c r="V7091">
        <v>10</v>
      </c>
      <c r="Y7091">
        <v>1</v>
      </c>
      <c r="Z7091">
        <v>0</v>
      </c>
      <c r="AA7091">
        <v>0</v>
      </c>
      <c r="AB7091">
        <v>0</v>
      </c>
      <c r="AE7091">
        <v>1.1599999999999999</v>
      </c>
      <c r="AF7091">
        <v>6.75</v>
      </c>
      <c r="AG7091">
        <v>16</v>
      </c>
      <c r="AH7091">
        <v>1.1499999999999999</v>
      </c>
      <c r="AI7091">
        <v>6.2</v>
      </c>
      <c r="AJ7091">
        <v>14</v>
      </c>
      <c r="AK7091">
        <v>1.1399999999999999</v>
      </c>
      <c r="AL7091">
        <v>7.5</v>
      </c>
      <c r="AM7091">
        <v>19</v>
      </c>
      <c r="AN7091">
        <v>1.1200000000000001</v>
      </c>
      <c r="AO7091">
        <v>6.5</v>
      </c>
      <c r="AP7091">
        <v>17</v>
      </c>
      <c r="AQ7091">
        <v>1.17</v>
      </c>
      <c r="AR7091">
        <v>6.5</v>
      </c>
      <c r="AS7091">
        <v>19</v>
      </c>
      <c r="AW7091">
        <v>1.17</v>
      </c>
      <c r="AX7091">
        <v>7</v>
      </c>
      <c r="AY7091">
        <v>17</v>
      </c>
      <c r="BP7091">
        <v>1.1499999999999999</v>
      </c>
      <c r="BQ7091">
        <v>6.75</v>
      </c>
      <c r="BR7091">
        <v>16</v>
      </c>
      <c r="BS7091">
        <v>1.18</v>
      </c>
      <c r="BT7091">
        <v>6.5</v>
      </c>
      <c r="BU7091">
        <v>15</v>
      </c>
      <c r="BV7091">
        <v>1.17</v>
      </c>
      <c r="BW7091">
        <v>7.5</v>
      </c>
      <c r="BX7091">
        <v>19</v>
      </c>
      <c r="BY7091">
        <v>39</v>
      </c>
      <c r="BZ7091">
        <v>1.19</v>
      </c>
      <c r="CA7091">
        <v>1.1599999999999999</v>
      </c>
      <c r="CB7091">
        <v>7.71</v>
      </c>
      <c r="CC7091">
        <v>6.9</v>
      </c>
      <c r="CD7091">
        <v>21</v>
      </c>
      <c r="CE7091">
        <v>17.47</v>
      </c>
      <c r="CF7091">
        <v>29</v>
      </c>
      <c r="CG7091">
        <v>1.53</v>
      </c>
      <c r="CH7091">
        <v>1.49</v>
      </c>
      <c r="CI7091">
        <v>2.61</v>
      </c>
      <c r="CJ7091">
        <v>2.4900000000000002</v>
      </c>
      <c r="CK7091">
        <v>19</v>
      </c>
      <c r="CL7091">
        <v>-2</v>
      </c>
      <c r="CM7091">
        <v>2.06</v>
      </c>
      <c r="CN7091">
        <v>2.0099999999999998</v>
      </c>
      <c r="CO7091">
        <v>1.91</v>
      </c>
      <c r="CP7091">
        <v>1.85</v>
      </c>
      <c r="CQ7091">
        <v>1.17</v>
      </c>
      <c r="CR7091">
        <v>6.5</v>
      </c>
      <c r="CS7091">
        <v>15</v>
      </c>
      <c r="FF7091">
        <v>0</v>
      </c>
      <c r="FG7091">
        <v>4</v>
      </c>
    </row>
    <row r="7092" spans="1:163" x14ac:dyDescent="0.3">
      <c r="A7092" t="s">
        <v>531</v>
      </c>
      <c r="B7092" t="s">
        <v>2355</v>
      </c>
      <c r="C7092" t="s">
        <v>354</v>
      </c>
      <c r="D7092" t="s">
        <v>470</v>
      </c>
      <c r="E7092">
        <v>2</v>
      </c>
      <c r="F7092">
        <v>2</v>
      </c>
      <c r="G7092" t="s">
        <v>174</v>
      </c>
      <c r="H7092">
        <v>1</v>
      </c>
      <c r="I7092">
        <v>0</v>
      </c>
      <c r="J7092" t="s">
        <v>171</v>
      </c>
      <c r="L7092" t="s">
        <v>530</v>
      </c>
      <c r="M7092">
        <v>6</v>
      </c>
      <c r="N7092">
        <v>13</v>
      </c>
      <c r="O7092">
        <v>2</v>
      </c>
      <c r="P7092">
        <v>7</v>
      </c>
      <c r="S7092">
        <v>3</v>
      </c>
      <c r="T7092">
        <v>6</v>
      </c>
      <c r="U7092">
        <v>13</v>
      </c>
      <c r="V7092">
        <v>10</v>
      </c>
      <c r="Y7092">
        <v>3</v>
      </c>
      <c r="Z7092">
        <v>3</v>
      </c>
      <c r="AA7092">
        <v>1</v>
      </c>
      <c r="AB7092">
        <v>0</v>
      </c>
      <c r="AE7092">
        <v>2.15</v>
      </c>
      <c r="AF7092">
        <v>3.25</v>
      </c>
      <c r="AG7092">
        <v>3.3</v>
      </c>
      <c r="AH7092">
        <v>2.1</v>
      </c>
      <c r="AI7092">
        <v>3.2</v>
      </c>
      <c r="AJ7092">
        <v>3.2</v>
      </c>
      <c r="AK7092">
        <v>2.1</v>
      </c>
      <c r="AL7092">
        <v>3.3</v>
      </c>
      <c r="AM7092">
        <v>3.5</v>
      </c>
      <c r="AN7092">
        <v>2.2000000000000002</v>
      </c>
      <c r="AO7092">
        <v>3.2</v>
      </c>
      <c r="AP7092">
        <v>3</v>
      </c>
      <c r="AQ7092">
        <v>2.15</v>
      </c>
      <c r="AR7092">
        <v>3.2</v>
      </c>
      <c r="AS7092">
        <v>3.5</v>
      </c>
      <c r="AW7092">
        <v>2.1</v>
      </c>
      <c r="AX7092">
        <v>3.3</v>
      </c>
      <c r="AY7092">
        <v>3.6</v>
      </c>
      <c r="BP7092">
        <v>2.15</v>
      </c>
      <c r="BQ7092">
        <v>3.2</v>
      </c>
      <c r="BR7092">
        <v>3.3</v>
      </c>
      <c r="BS7092">
        <v>2.2000000000000002</v>
      </c>
      <c r="BT7092">
        <v>3.4</v>
      </c>
      <c r="BU7092">
        <v>3.2</v>
      </c>
      <c r="BV7092">
        <v>2.2000000000000002</v>
      </c>
      <c r="BW7092">
        <v>3.25</v>
      </c>
      <c r="BX7092">
        <v>3.5</v>
      </c>
      <c r="BY7092">
        <v>38</v>
      </c>
      <c r="BZ7092">
        <v>2.31</v>
      </c>
      <c r="CA7092">
        <v>2.1800000000000002</v>
      </c>
      <c r="CB7092">
        <v>3.4</v>
      </c>
      <c r="CC7092">
        <v>3.25</v>
      </c>
      <c r="CD7092">
        <v>3.6</v>
      </c>
      <c r="CE7092">
        <v>3.39</v>
      </c>
      <c r="CF7092">
        <v>36</v>
      </c>
      <c r="CG7092">
        <v>2.2799999999999998</v>
      </c>
      <c r="CH7092">
        <v>2.16</v>
      </c>
      <c r="CI7092">
        <v>1.71</v>
      </c>
      <c r="CJ7092">
        <v>1.65</v>
      </c>
      <c r="CK7092">
        <v>24</v>
      </c>
      <c r="CL7092">
        <v>0</v>
      </c>
      <c r="CM7092">
        <v>1.64</v>
      </c>
      <c r="CN7092">
        <v>1.55</v>
      </c>
      <c r="CO7092">
        <v>2.5</v>
      </c>
      <c r="CP7092">
        <v>2.38</v>
      </c>
      <c r="CQ7092">
        <v>2.1</v>
      </c>
      <c r="CR7092">
        <v>3.25</v>
      </c>
      <c r="CS7092">
        <v>3.4</v>
      </c>
      <c r="FF7092">
        <v>2</v>
      </c>
      <c r="FG7092">
        <v>1</v>
      </c>
    </row>
    <row r="7093" spans="1:163" x14ac:dyDescent="0.3">
      <c r="A7093" t="s">
        <v>531</v>
      </c>
      <c r="B7093" t="s">
        <v>2355</v>
      </c>
      <c r="C7093" t="s">
        <v>189</v>
      </c>
      <c r="D7093" t="s">
        <v>191</v>
      </c>
      <c r="E7093">
        <v>0</v>
      </c>
      <c r="F7093">
        <v>0</v>
      </c>
      <c r="G7093" t="s">
        <v>174</v>
      </c>
      <c r="H7093">
        <v>0</v>
      </c>
      <c r="I7093">
        <v>0</v>
      </c>
      <c r="J7093" t="s">
        <v>174</v>
      </c>
      <c r="L7093" t="s">
        <v>497</v>
      </c>
      <c r="M7093">
        <v>22</v>
      </c>
      <c r="N7093">
        <v>11</v>
      </c>
      <c r="O7093">
        <v>18</v>
      </c>
      <c r="P7093">
        <v>7</v>
      </c>
      <c r="S7093">
        <v>10</v>
      </c>
      <c r="T7093">
        <v>3</v>
      </c>
      <c r="U7093">
        <v>13</v>
      </c>
      <c r="V7093">
        <v>16</v>
      </c>
      <c r="Y7093">
        <v>0</v>
      </c>
      <c r="Z7093">
        <v>2</v>
      </c>
      <c r="AA7093">
        <v>0</v>
      </c>
      <c r="AB7093">
        <v>0</v>
      </c>
      <c r="AE7093">
        <v>2.35</v>
      </c>
      <c r="AF7093">
        <v>3.3</v>
      </c>
      <c r="AG7093">
        <v>2.85</v>
      </c>
      <c r="AH7093">
        <v>2.4</v>
      </c>
      <c r="AI7093">
        <v>3.2</v>
      </c>
      <c r="AJ7093">
        <v>2.7</v>
      </c>
      <c r="AK7093">
        <v>2.2999999999999998</v>
      </c>
      <c r="AL7093">
        <v>3.3</v>
      </c>
      <c r="AM7093">
        <v>3</v>
      </c>
      <c r="AN7093">
        <v>2.2999999999999998</v>
      </c>
      <c r="AO7093">
        <v>3.2</v>
      </c>
      <c r="AP7093">
        <v>2.8</v>
      </c>
      <c r="AQ7093">
        <v>2.38</v>
      </c>
      <c r="AR7093">
        <v>3.25</v>
      </c>
      <c r="AS7093">
        <v>3</v>
      </c>
      <c r="AW7093">
        <v>2.4</v>
      </c>
      <c r="AX7093">
        <v>3.3</v>
      </c>
      <c r="AY7093">
        <v>3</v>
      </c>
      <c r="BP7093">
        <v>2.35</v>
      </c>
      <c r="BQ7093">
        <v>3.3</v>
      </c>
      <c r="BR7093">
        <v>2.85</v>
      </c>
      <c r="BS7093">
        <v>2.38</v>
      </c>
      <c r="BT7093">
        <v>3.4</v>
      </c>
      <c r="BU7093">
        <v>2.88</v>
      </c>
      <c r="BV7093">
        <v>2.2999999999999998</v>
      </c>
      <c r="BW7093">
        <v>3.4</v>
      </c>
      <c r="BX7093">
        <v>3.1</v>
      </c>
      <c r="BY7093">
        <v>38</v>
      </c>
      <c r="BZ7093">
        <v>2.5</v>
      </c>
      <c r="CA7093">
        <v>2.39</v>
      </c>
      <c r="CB7093">
        <v>3.41</v>
      </c>
      <c r="CC7093">
        <v>3.28</v>
      </c>
      <c r="CD7093">
        <v>3.12</v>
      </c>
      <c r="CE7093">
        <v>2.95</v>
      </c>
      <c r="CF7093">
        <v>37</v>
      </c>
      <c r="CG7093">
        <v>2.0299999999999998</v>
      </c>
      <c r="CH7093">
        <v>1.91</v>
      </c>
      <c r="CI7093">
        <v>1.95</v>
      </c>
      <c r="CJ7093">
        <v>1.84</v>
      </c>
      <c r="CK7093">
        <v>28</v>
      </c>
      <c r="CL7093">
        <v>0</v>
      </c>
      <c r="CM7093">
        <v>1.75</v>
      </c>
      <c r="CN7093">
        <v>1.69</v>
      </c>
      <c r="CO7093">
        <v>2.2799999999999998</v>
      </c>
      <c r="CP7093">
        <v>2.12</v>
      </c>
      <c r="CQ7093">
        <v>2.38</v>
      </c>
      <c r="CR7093">
        <v>3.3</v>
      </c>
      <c r="CS7093">
        <v>2.88</v>
      </c>
      <c r="FF7093">
        <v>0</v>
      </c>
      <c r="FG7093">
        <v>0</v>
      </c>
    </row>
    <row r="7094" spans="1:163" x14ac:dyDescent="0.3">
      <c r="A7094" t="s">
        <v>531</v>
      </c>
      <c r="B7094" t="s">
        <v>2355</v>
      </c>
      <c r="C7094" t="s">
        <v>509</v>
      </c>
      <c r="D7094" t="s">
        <v>532</v>
      </c>
      <c r="E7094">
        <v>0</v>
      </c>
      <c r="F7094">
        <v>4</v>
      </c>
      <c r="G7094" t="s">
        <v>167</v>
      </c>
      <c r="H7094">
        <v>0</v>
      </c>
      <c r="I7094">
        <v>3</v>
      </c>
      <c r="J7094" t="s">
        <v>167</v>
      </c>
      <c r="L7094" t="s">
        <v>484</v>
      </c>
      <c r="M7094">
        <v>11</v>
      </c>
      <c r="N7094">
        <v>9</v>
      </c>
      <c r="O7094">
        <v>6</v>
      </c>
      <c r="P7094">
        <v>7</v>
      </c>
      <c r="S7094">
        <v>6</v>
      </c>
      <c r="T7094">
        <v>4</v>
      </c>
      <c r="U7094">
        <v>8</v>
      </c>
      <c r="V7094">
        <v>11</v>
      </c>
      <c r="Y7094">
        <v>1</v>
      </c>
      <c r="Z7094">
        <v>1</v>
      </c>
      <c r="AA7094">
        <v>0</v>
      </c>
      <c r="AB7094">
        <v>0</v>
      </c>
      <c r="AE7094">
        <v>1.8</v>
      </c>
      <c r="AF7094">
        <v>3.4</v>
      </c>
      <c r="AG7094">
        <v>4.33</v>
      </c>
      <c r="AH7094">
        <v>1.9</v>
      </c>
      <c r="AI7094">
        <v>3.3</v>
      </c>
      <c r="AJ7094">
        <v>3.7</v>
      </c>
      <c r="AK7094">
        <v>1.8</v>
      </c>
      <c r="AL7094">
        <v>3.5</v>
      </c>
      <c r="AM7094">
        <v>4.5</v>
      </c>
      <c r="AN7094">
        <v>1.8</v>
      </c>
      <c r="AO7094">
        <v>3.25</v>
      </c>
      <c r="AP7094">
        <v>4.2</v>
      </c>
      <c r="AQ7094">
        <v>1.75</v>
      </c>
      <c r="AR7094">
        <v>3.4</v>
      </c>
      <c r="AS7094">
        <v>5</v>
      </c>
      <c r="AW7094">
        <v>1.83</v>
      </c>
      <c r="AX7094">
        <v>3.5</v>
      </c>
      <c r="AY7094">
        <v>4.5</v>
      </c>
      <c r="BP7094">
        <v>1.78</v>
      </c>
      <c r="BQ7094">
        <v>3.4</v>
      </c>
      <c r="BR7094">
        <v>4.5</v>
      </c>
      <c r="BS7094">
        <v>1.83</v>
      </c>
      <c r="BT7094">
        <v>3.5</v>
      </c>
      <c r="BU7094">
        <v>4.33</v>
      </c>
      <c r="BV7094">
        <v>1.83</v>
      </c>
      <c r="BW7094">
        <v>3.4</v>
      </c>
      <c r="BX7094">
        <v>4.75</v>
      </c>
      <c r="BY7094">
        <v>40</v>
      </c>
      <c r="BZ7094">
        <v>1.9</v>
      </c>
      <c r="CA7094">
        <v>1.82</v>
      </c>
      <c r="CB7094">
        <v>3.64</v>
      </c>
      <c r="CC7094">
        <v>3.45</v>
      </c>
      <c r="CD7094">
        <v>5</v>
      </c>
      <c r="CE7094">
        <v>4.5</v>
      </c>
      <c r="CF7094">
        <v>36</v>
      </c>
      <c r="CG7094">
        <v>2.21</v>
      </c>
      <c r="CH7094">
        <v>2.11</v>
      </c>
      <c r="CI7094">
        <v>1.75</v>
      </c>
      <c r="CJ7094">
        <v>1.68</v>
      </c>
      <c r="CK7094">
        <v>20</v>
      </c>
      <c r="CL7094">
        <v>0</v>
      </c>
      <c r="CM7094">
        <v>1.4</v>
      </c>
      <c r="CN7094">
        <v>1.32</v>
      </c>
      <c r="CO7094">
        <v>3.75</v>
      </c>
      <c r="CP7094">
        <v>3.19</v>
      </c>
      <c r="CQ7094">
        <v>1.8</v>
      </c>
      <c r="CR7094">
        <v>3.4</v>
      </c>
      <c r="CS7094">
        <v>4.5</v>
      </c>
      <c r="FF7094">
        <v>1</v>
      </c>
      <c r="FG7094">
        <v>0</v>
      </c>
    </row>
    <row r="7095" spans="1:163" x14ac:dyDescent="0.3">
      <c r="A7095" t="s">
        <v>531</v>
      </c>
      <c r="B7095" t="s">
        <v>2355</v>
      </c>
      <c r="C7095" t="s">
        <v>488</v>
      </c>
      <c r="D7095" t="s">
        <v>521</v>
      </c>
      <c r="E7095">
        <v>2</v>
      </c>
      <c r="F7095">
        <v>1</v>
      </c>
      <c r="G7095" t="s">
        <v>171</v>
      </c>
      <c r="H7095">
        <v>2</v>
      </c>
      <c r="I7095">
        <v>0</v>
      </c>
      <c r="J7095" t="s">
        <v>171</v>
      </c>
      <c r="L7095" t="s">
        <v>516</v>
      </c>
      <c r="M7095">
        <v>13</v>
      </c>
      <c r="N7095">
        <v>10</v>
      </c>
      <c r="O7095">
        <v>7</v>
      </c>
      <c r="P7095">
        <v>6</v>
      </c>
      <c r="S7095">
        <v>5</v>
      </c>
      <c r="T7095">
        <v>5</v>
      </c>
      <c r="U7095">
        <v>17</v>
      </c>
      <c r="V7095">
        <v>13</v>
      </c>
      <c r="Y7095">
        <v>0</v>
      </c>
      <c r="Z7095">
        <v>2</v>
      </c>
      <c r="AA7095">
        <v>0</v>
      </c>
      <c r="AB7095">
        <v>0</v>
      </c>
      <c r="AE7095">
        <v>2.2999999999999998</v>
      </c>
      <c r="AF7095">
        <v>3.25</v>
      </c>
      <c r="AG7095">
        <v>3</v>
      </c>
      <c r="AH7095">
        <v>2.2999999999999998</v>
      </c>
      <c r="AI7095">
        <v>3.2</v>
      </c>
      <c r="AJ7095">
        <v>2.8</v>
      </c>
      <c r="AK7095">
        <v>2.25</v>
      </c>
      <c r="AL7095">
        <v>3.3</v>
      </c>
      <c r="AM7095">
        <v>3.2</v>
      </c>
      <c r="AN7095">
        <v>2.25</v>
      </c>
      <c r="AO7095">
        <v>3.2</v>
      </c>
      <c r="AP7095">
        <v>2.9</v>
      </c>
      <c r="AQ7095">
        <v>2.2999999999999998</v>
      </c>
      <c r="AR7095">
        <v>3.2</v>
      </c>
      <c r="AS7095">
        <v>3.2</v>
      </c>
      <c r="AW7095">
        <v>2.2999999999999998</v>
      </c>
      <c r="AX7095">
        <v>3.25</v>
      </c>
      <c r="AY7095">
        <v>3.2</v>
      </c>
      <c r="BP7095">
        <v>2.25</v>
      </c>
      <c r="BQ7095">
        <v>3.15</v>
      </c>
      <c r="BR7095">
        <v>3.1</v>
      </c>
      <c r="BS7095">
        <v>2.38</v>
      </c>
      <c r="BT7095">
        <v>3.25</v>
      </c>
      <c r="BU7095">
        <v>3</v>
      </c>
      <c r="BV7095">
        <v>2.2999999999999998</v>
      </c>
      <c r="BW7095">
        <v>3.25</v>
      </c>
      <c r="BX7095">
        <v>3.3</v>
      </c>
      <c r="BY7095">
        <v>39</v>
      </c>
      <c r="BZ7095">
        <v>2.4</v>
      </c>
      <c r="CA7095">
        <v>2.33</v>
      </c>
      <c r="CB7095">
        <v>3.3</v>
      </c>
      <c r="CC7095">
        <v>3.22</v>
      </c>
      <c r="CD7095">
        <v>3.38</v>
      </c>
      <c r="CE7095">
        <v>3.11</v>
      </c>
      <c r="CF7095">
        <v>35</v>
      </c>
      <c r="CG7095">
        <v>2.4300000000000002</v>
      </c>
      <c r="CH7095">
        <v>2.25</v>
      </c>
      <c r="CI7095">
        <v>1.65</v>
      </c>
      <c r="CJ7095">
        <v>1.6</v>
      </c>
      <c r="CK7095">
        <v>25</v>
      </c>
      <c r="CL7095">
        <v>0</v>
      </c>
      <c r="CM7095">
        <v>1.7</v>
      </c>
      <c r="CN7095">
        <v>1.63</v>
      </c>
      <c r="CO7095">
        <v>2.4</v>
      </c>
      <c r="CP7095">
        <v>2.2000000000000002</v>
      </c>
      <c r="CQ7095">
        <v>2.2999999999999998</v>
      </c>
      <c r="CR7095">
        <v>3.25</v>
      </c>
      <c r="CS7095">
        <v>3</v>
      </c>
      <c r="FF7095">
        <v>1</v>
      </c>
      <c r="FG7095">
        <v>0</v>
      </c>
    </row>
    <row r="7096" spans="1:163" x14ac:dyDescent="0.3">
      <c r="A7096" t="s">
        <v>531</v>
      </c>
      <c r="B7096" t="s">
        <v>2356</v>
      </c>
      <c r="C7096" t="s">
        <v>170</v>
      </c>
      <c r="D7096" t="s">
        <v>165</v>
      </c>
      <c r="E7096">
        <v>1</v>
      </c>
      <c r="F7096">
        <v>1</v>
      </c>
      <c r="G7096" t="s">
        <v>174</v>
      </c>
      <c r="H7096">
        <v>0</v>
      </c>
      <c r="I7096">
        <v>0</v>
      </c>
      <c r="J7096" t="s">
        <v>174</v>
      </c>
      <c r="L7096" t="s">
        <v>495</v>
      </c>
      <c r="M7096">
        <v>7</v>
      </c>
      <c r="N7096">
        <v>14</v>
      </c>
      <c r="O7096">
        <v>4</v>
      </c>
      <c r="P7096">
        <v>7</v>
      </c>
      <c r="S7096">
        <v>9</v>
      </c>
      <c r="T7096">
        <v>11</v>
      </c>
      <c r="U7096">
        <v>13</v>
      </c>
      <c r="V7096">
        <v>15</v>
      </c>
      <c r="Y7096">
        <v>1</v>
      </c>
      <c r="Z7096">
        <v>3</v>
      </c>
      <c r="AA7096">
        <v>1</v>
      </c>
      <c r="AB7096">
        <v>1</v>
      </c>
      <c r="AE7096">
        <v>2.5</v>
      </c>
      <c r="AF7096">
        <v>3.25</v>
      </c>
      <c r="AG7096">
        <v>2.75</v>
      </c>
      <c r="AH7096">
        <v>2.4</v>
      </c>
      <c r="AI7096">
        <v>3.2</v>
      </c>
      <c r="AJ7096">
        <v>2.7</v>
      </c>
      <c r="AK7096">
        <v>2.4</v>
      </c>
      <c r="AL7096">
        <v>3.3</v>
      </c>
      <c r="AM7096">
        <v>2.88</v>
      </c>
      <c r="AN7096">
        <v>2.4</v>
      </c>
      <c r="AO7096">
        <v>3.15</v>
      </c>
      <c r="AP7096">
        <v>2.7</v>
      </c>
      <c r="AQ7096">
        <v>2.5</v>
      </c>
      <c r="AR7096">
        <v>3.2</v>
      </c>
      <c r="AS7096">
        <v>2.88</v>
      </c>
      <c r="AW7096">
        <v>2.5</v>
      </c>
      <c r="AX7096">
        <v>3.25</v>
      </c>
      <c r="AY7096">
        <v>2.88</v>
      </c>
      <c r="BP7096">
        <v>2.4500000000000002</v>
      </c>
      <c r="BQ7096">
        <v>3.25</v>
      </c>
      <c r="BR7096">
        <v>2.75</v>
      </c>
      <c r="BS7096">
        <v>2.5</v>
      </c>
      <c r="BT7096">
        <v>3.25</v>
      </c>
      <c r="BU7096">
        <v>2.8</v>
      </c>
      <c r="BV7096">
        <v>2.5</v>
      </c>
      <c r="BW7096">
        <v>3.2</v>
      </c>
      <c r="BX7096">
        <v>3</v>
      </c>
      <c r="BY7096">
        <v>39</v>
      </c>
      <c r="BZ7096">
        <v>2.6</v>
      </c>
      <c r="CA7096">
        <v>2.4700000000000002</v>
      </c>
      <c r="CB7096">
        <v>3.35</v>
      </c>
      <c r="CC7096">
        <v>3.24</v>
      </c>
      <c r="CD7096">
        <v>3.07</v>
      </c>
      <c r="CE7096">
        <v>2.89</v>
      </c>
      <c r="CF7096">
        <v>35</v>
      </c>
      <c r="CG7096">
        <v>2.35</v>
      </c>
      <c r="CH7096">
        <v>2.21</v>
      </c>
      <c r="CI7096">
        <v>1.7</v>
      </c>
      <c r="CJ7096">
        <v>1.62</v>
      </c>
      <c r="CK7096">
        <v>31</v>
      </c>
      <c r="CL7096">
        <v>0</v>
      </c>
      <c r="CM7096">
        <v>1.83</v>
      </c>
      <c r="CN7096">
        <v>1.74</v>
      </c>
      <c r="CO7096">
        <v>2.15</v>
      </c>
      <c r="CP7096">
        <v>2.06</v>
      </c>
      <c r="CQ7096">
        <v>2.38</v>
      </c>
      <c r="CR7096">
        <v>3.25</v>
      </c>
      <c r="CS7096">
        <v>2.88</v>
      </c>
      <c r="FF7096">
        <v>1</v>
      </c>
      <c r="FG7096">
        <v>1</v>
      </c>
    </row>
    <row r="7097" spans="1:163" x14ac:dyDescent="0.3">
      <c r="A7097" t="s">
        <v>531</v>
      </c>
      <c r="B7097" t="s">
        <v>2357</v>
      </c>
      <c r="C7097" t="s">
        <v>183</v>
      </c>
      <c r="D7097" t="s">
        <v>345</v>
      </c>
      <c r="E7097">
        <v>3</v>
      </c>
      <c r="F7097">
        <v>0</v>
      </c>
      <c r="G7097" t="s">
        <v>171</v>
      </c>
      <c r="H7097">
        <v>2</v>
      </c>
      <c r="I7097">
        <v>0</v>
      </c>
      <c r="J7097" t="s">
        <v>171</v>
      </c>
      <c r="L7097" t="s">
        <v>485</v>
      </c>
      <c r="M7097">
        <v>18</v>
      </c>
      <c r="N7097">
        <v>7</v>
      </c>
      <c r="O7097">
        <v>10</v>
      </c>
      <c r="P7097">
        <v>3</v>
      </c>
      <c r="S7097">
        <v>5</v>
      </c>
      <c r="T7097">
        <v>3</v>
      </c>
      <c r="U7097">
        <v>9</v>
      </c>
      <c r="V7097">
        <v>5</v>
      </c>
      <c r="Y7097">
        <v>2</v>
      </c>
      <c r="Z7097">
        <v>2</v>
      </c>
      <c r="AA7097">
        <v>0</v>
      </c>
      <c r="AB7097">
        <v>0</v>
      </c>
      <c r="AE7097">
        <v>1.23</v>
      </c>
      <c r="AF7097">
        <v>5.5</v>
      </c>
      <c r="AG7097">
        <v>12</v>
      </c>
      <c r="AH7097">
        <v>1.22</v>
      </c>
      <c r="AI7097">
        <v>5.3</v>
      </c>
      <c r="AJ7097">
        <v>11</v>
      </c>
      <c r="AK7097">
        <v>1.25</v>
      </c>
      <c r="AL7097">
        <v>5.5</v>
      </c>
      <c r="AM7097">
        <v>12</v>
      </c>
      <c r="AN7097">
        <v>1.2</v>
      </c>
      <c r="AO7097">
        <v>5.5</v>
      </c>
      <c r="AP7097">
        <v>12</v>
      </c>
      <c r="AQ7097">
        <v>1.22</v>
      </c>
      <c r="AR7097">
        <v>6</v>
      </c>
      <c r="AS7097">
        <v>13</v>
      </c>
      <c r="AW7097">
        <v>1.25</v>
      </c>
      <c r="AX7097">
        <v>5.5</v>
      </c>
      <c r="AY7097">
        <v>15</v>
      </c>
      <c r="BP7097">
        <v>1.22</v>
      </c>
      <c r="BQ7097">
        <v>5.5</v>
      </c>
      <c r="BR7097">
        <v>12.5</v>
      </c>
      <c r="BS7097">
        <v>1.22</v>
      </c>
      <c r="BT7097">
        <v>6</v>
      </c>
      <c r="BU7097">
        <v>12</v>
      </c>
      <c r="BV7097">
        <v>1.22</v>
      </c>
      <c r="BW7097">
        <v>6</v>
      </c>
      <c r="BX7097">
        <v>15</v>
      </c>
      <c r="BY7097">
        <v>40</v>
      </c>
      <c r="BZ7097">
        <v>1.26</v>
      </c>
      <c r="CA7097">
        <v>1.23</v>
      </c>
      <c r="CB7097">
        <v>6.19</v>
      </c>
      <c r="CC7097">
        <v>5.63</v>
      </c>
      <c r="CD7097">
        <v>16</v>
      </c>
      <c r="CE7097">
        <v>13.11</v>
      </c>
      <c r="CF7097">
        <v>37</v>
      </c>
      <c r="CG7097">
        <v>1.8</v>
      </c>
      <c r="CH7097">
        <v>1.72</v>
      </c>
      <c r="CI7097">
        <v>2.16</v>
      </c>
      <c r="CJ7097">
        <v>2.0499999999999998</v>
      </c>
      <c r="CK7097">
        <v>19</v>
      </c>
      <c r="CL7097">
        <v>0</v>
      </c>
      <c r="CM7097">
        <v>1.05</v>
      </c>
      <c r="CN7097">
        <v>1.03</v>
      </c>
      <c r="CO7097">
        <v>12</v>
      </c>
      <c r="CP7097">
        <v>10.02</v>
      </c>
      <c r="CQ7097">
        <v>1.22</v>
      </c>
      <c r="CR7097">
        <v>5.5</v>
      </c>
      <c r="CS7097">
        <v>13</v>
      </c>
      <c r="FF7097">
        <v>0</v>
      </c>
      <c r="FG7097">
        <v>1</v>
      </c>
    </row>
    <row r="7098" spans="1:163" x14ac:dyDescent="0.3">
      <c r="A7098" t="s">
        <v>531</v>
      </c>
      <c r="B7098" t="s">
        <v>2358</v>
      </c>
      <c r="C7098" t="s">
        <v>165</v>
      </c>
      <c r="D7098" t="s">
        <v>532</v>
      </c>
      <c r="E7098">
        <v>6</v>
      </c>
      <c r="F7098">
        <v>0</v>
      </c>
      <c r="G7098" t="s">
        <v>171</v>
      </c>
      <c r="H7098">
        <v>3</v>
      </c>
      <c r="I7098">
        <v>0</v>
      </c>
      <c r="J7098" t="s">
        <v>171</v>
      </c>
      <c r="L7098" t="s">
        <v>524</v>
      </c>
      <c r="M7098">
        <v>26</v>
      </c>
      <c r="N7098">
        <v>3</v>
      </c>
      <c r="O7098">
        <v>16</v>
      </c>
      <c r="P7098">
        <v>1</v>
      </c>
      <c r="S7098">
        <v>8</v>
      </c>
      <c r="T7098">
        <v>2</v>
      </c>
      <c r="U7098">
        <v>9</v>
      </c>
      <c r="V7098">
        <v>3</v>
      </c>
      <c r="Y7098">
        <v>0</v>
      </c>
      <c r="Z7098">
        <v>0</v>
      </c>
      <c r="AA7098">
        <v>0</v>
      </c>
      <c r="AB7098">
        <v>1</v>
      </c>
      <c r="AE7098">
        <v>1.18</v>
      </c>
      <c r="AF7098">
        <v>6.25</v>
      </c>
      <c r="AG7098">
        <v>15</v>
      </c>
      <c r="AH7098">
        <v>1.17</v>
      </c>
      <c r="AI7098">
        <v>5.8</v>
      </c>
      <c r="AJ7098">
        <v>13</v>
      </c>
      <c r="AK7098">
        <v>1.17</v>
      </c>
      <c r="AL7098">
        <v>7</v>
      </c>
      <c r="AM7098">
        <v>15</v>
      </c>
      <c r="AN7098">
        <v>1.1499999999999999</v>
      </c>
      <c r="AO7098">
        <v>6.25</v>
      </c>
      <c r="AP7098">
        <v>15</v>
      </c>
      <c r="AQ7098">
        <v>1.17</v>
      </c>
      <c r="AR7098">
        <v>7</v>
      </c>
      <c r="AS7098">
        <v>17</v>
      </c>
      <c r="AW7098">
        <v>1.17</v>
      </c>
      <c r="AX7098">
        <v>7</v>
      </c>
      <c r="AY7098">
        <v>19</v>
      </c>
      <c r="BP7098">
        <v>1.1599999999999999</v>
      </c>
      <c r="BQ7098">
        <v>6.5</v>
      </c>
      <c r="BR7098">
        <v>15.5</v>
      </c>
      <c r="BS7098">
        <v>1.18</v>
      </c>
      <c r="BT7098">
        <v>6.5</v>
      </c>
      <c r="BU7098">
        <v>15</v>
      </c>
      <c r="BV7098">
        <v>1.18</v>
      </c>
      <c r="BW7098">
        <v>7</v>
      </c>
      <c r="BX7098">
        <v>17</v>
      </c>
      <c r="BY7098">
        <v>37</v>
      </c>
      <c r="BZ7098">
        <v>1.18</v>
      </c>
      <c r="CA7098">
        <v>1.1599999999999999</v>
      </c>
      <c r="CB7098">
        <v>8.51</v>
      </c>
      <c r="CC7098">
        <v>6.86</v>
      </c>
      <c r="CD7098">
        <v>23</v>
      </c>
      <c r="CE7098">
        <v>17.04</v>
      </c>
      <c r="CF7098">
        <v>24</v>
      </c>
      <c r="CG7098">
        <v>1.45</v>
      </c>
      <c r="CH7098">
        <v>1.42</v>
      </c>
      <c r="CI7098">
        <v>2.89</v>
      </c>
      <c r="CJ7098">
        <v>2.69</v>
      </c>
      <c r="CK7098">
        <v>15</v>
      </c>
      <c r="CL7098">
        <v>-2</v>
      </c>
      <c r="CM7098">
        <v>1.83</v>
      </c>
      <c r="CN7098">
        <v>1.76</v>
      </c>
      <c r="CO7098">
        <v>2.19</v>
      </c>
      <c r="CP7098">
        <v>2.12</v>
      </c>
      <c r="CQ7098">
        <v>1.18</v>
      </c>
      <c r="CR7098">
        <v>6</v>
      </c>
      <c r="CS7098">
        <v>17</v>
      </c>
      <c r="FF7098">
        <v>0</v>
      </c>
      <c r="FG7098">
        <v>3</v>
      </c>
    </row>
    <row r="7099" spans="1:163" x14ac:dyDescent="0.3">
      <c r="A7099" t="s">
        <v>531</v>
      </c>
      <c r="B7099" t="s">
        <v>2358</v>
      </c>
      <c r="C7099" t="s">
        <v>470</v>
      </c>
      <c r="D7099" t="s">
        <v>194</v>
      </c>
      <c r="E7099">
        <v>2</v>
      </c>
      <c r="F7099">
        <v>1</v>
      </c>
      <c r="G7099" t="s">
        <v>171</v>
      </c>
      <c r="H7099">
        <v>0</v>
      </c>
      <c r="I7099">
        <v>0</v>
      </c>
      <c r="J7099" t="s">
        <v>174</v>
      </c>
      <c r="L7099" t="s">
        <v>533</v>
      </c>
      <c r="M7099">
        <v>10</v>
      </c>
      <c r="N7099">
        <v>7</v>
      </c>
      <c r="O7099">
        <v>7</v>
      </c>
      <c r="P7099">
        <v>2</v>
      </c>
      <c r="S7099">
        <v>4</v>
      </c>
      <c r="T7099">
        <v>12</v>
      </c>
      <c r="U7099">
        <v>13</v>
      </c>
      <c r="V7099">
        <v>14</v>
      </c>
      <c r="Y7099">
        <v>2</v>
      </c>
      <c r="Z7099">
        <v>3</v>
      </c>
      <c r="AA7099">
        <v>0</v>
      </c>
      <c r="AB7099">
        <v>0</v>
      </c>
      <c r="AE7099">
        <v>2.2000000000000002</v>
      </c>
      <c r="AF7099">
        <v>3.2</v>
      </c>
      <c r="AG7099">
        <v>3.2</v>
      </c>
      <c r="AH7099">
        <v>2.2999999999999998</v>
      </c>
      <c r="AI7099">
        <v>3.2</v>
      </c>
      <c r="AJ7099">
        <v>2.8</v>
      </c>
      <c r="AK7099">
        <v>2.2000000000000002</v>
      </c>
      <c r="AL7099">
        <v>3.3</v>
      </c>
      <c r="AM7099">
        <v>3.3</v>
      </c>
      <c r="AN7099">
        <v>2.2000000000000002</v>
      </c>
      <c r="AO7099">
        <v>3.2</v>
      </c>
      <c r="AP7099">
        <v>3</v>
      </c>
      <c r="AQ7099">
        <v>2.2999999999999998</v>
      </c>
      <c r="AR7099">
        <v>3.2</v>
      </c>
      <c r="AS7099">
        <v>3.1</v>
      </c>
      <c r="AW7099">
        <v>2.2000000000000002</v>
      </c>
      <c r="AX7099">
        <v>3.25</v>
      </c>
      <c r="AY7099">
        <v>3.4</v>
      </c>
      <c r="BP7099">
        <v>2.2000000000000002</v>
      </c>
      <c r="BQ7099">
        <v>3.1</v>
      </c>
      <c r="BR7099">
        <v>3.3</v>
      </c>
      <c r="BS7099">
        <v>2.25</v>
      </c>
      <c r="BT7099">
        <v>3.25</v>
      </c>
      <c r="BU7099">
        <v>3.2</v>
      </c>
      <c r="BV7099">
        <v>2.2999999999999998</v>
      </c>
      <c r="BW7099">
        <v>3.25</v>
      </c>
      <c r="BX7099">
        <v>3.3</v>
      </c>
      <c r="BY7099">
        <v>36</v>
      </c>
      <c r="BZ7099">
        <v>2.31</v>
      </c>
      <c r="CA7099">
        <v>2.25</v>
      </c>
      <c r="CB7099">
        <v>3.27</v>
      </c>
      <c r="CC7099">
        <v>3.22</v>
      </c>
      <c r="CD7099">
        <v>3.7</v>
      </c>
      <c r="CE7099">
        <v>3.27</v>
      </c>
      <c r="CF7099">
        <v>28</v>
      </c>
      <c r="CG7099">
        <v>2.52</v>
      </c>
      <c r="CH7099">
        <v>2.27</v>
      </c>
      <c r="CI7099">
        <v>1.7</v>
      </c>
      <c r="CJ7099">
        <v>1.59</v>
      </c>
      <c r="CK7099">
        <v>26</v>
      </c>
      <c r="CL7099">
        <v>0</v>
      </c>
      <c r="CM7099">
        <v>1.67</v>
      </c>
      <c r="CN7099">
        <v>1.59</v>
      </c>
      <c r="CO7099">
        <v>2.4500000000000002</v>
      </c>
      <c r="CP7099">
        <v>2.2799999999999998</v>
      </c>
      <c r="CQ7099">
        <v>2.25</v>
      </c>
      <c r="CR7099">
        <v>3.2</v>
      </c>
      <c r="CS7099">
        <v>3.1</v>
      </c>
      <c r="FF7099">
        <v>1</v>
      </c>
      <c r="FG7099">
        <v>2</v>
      </c>
    </row>
    <row r="7100" spans="1:163" x14ac:dyDescent="0.3">
      <c r="A7100" t="s">
        <v>531</v>
      </c>
      <c r="B7100" t="s">
        <v>2358</v>
      </c>
      <c r="C7100" t="s">
        <v>181</v>
      </c>
      <c r="D7100" t="s">
        <v>488</v>
      </c>
      <c r="E7100">
        <v>1</v>
      </c>
      <c r="F7100">
        <v>1</v>
      </c>
      <c r="G7100" t="s">
        <v>174</v>
      </c>
      <c r="H7100">
        <v>1</v>
      </c>
      <c r="I7100">
        <v>0</v>
      </c>
      <c r="J7100" t="s">
        <v>171</v>
      </c>
      <c r="L7100" t="s">
        <v>511</v>
      </c>
      <c r="M7100">
        <v>14</v>
      </c>
      <c r="N7100">
        <v>9</v>
      </c>
      <c r="O7100">
        <v>6</v>
      </c>
      <c r="P7100">
        <v>4</v>
      </c>
      <c r="S7100">
        <v>3</v>
      </c>
      <c r="T7100">
        <v>3</v>
      </c>
      <c r="U7100">
        <v>18</v>
      </c>
      <c r="V7100">
        <v>15</v>
      </c>
      <c r="Y7100">
        <v>1</v>
      </c>
      <c r="Z7100">
        <v>2</v>
      </c>
      <c r="AA7100">
        <v>0</v>
      </c>
      <c r="AB7100">
        <v>0</v>
      </c>
      <c r="AE7100">
        <v>1.5</v>
      </c>
      <c r="AF7100">
        <v>3.75</v>
      </c>
      <c r="AG7100">
        <v>7</v>
      </c>
      <c r="AH7100">
        <v>1.5</v>
      </c>
      <c r="AI7100">
        <v>3.8</v>
      </c>
      <c r="AJ7100">
        <v>5.7</v>
      </c>
      <c r="AK7100">
        <v>1.53</v>
      </c>
      <c r="AL7100">
        <v>3.75</v>
      </c>
      <c r="AM7100">
        <v>7</v>
      </c>
      <c r="AN7100">
        <v>1.44</v>
      </c>
      <c r="AO7100">
        <v>3.75</v>
      </c>
      <c r="AP7100">
        <v>7</v>
      </c>
      <c r="AQ7100">
        <v>1.5</v>
      </c>
      <c r="AR7100">
        <v>3.75</v>
      </c>
      <c r="AS7100">
        <v>7.5</v>
      </c>
      <c r="AW7100">
        <v>1.5</v>
      </c>
      <c r="AX7100">
        <v>4</v>
      </c>
      <c r="AY7100">
        <v>7</v>
      </c>
      <c r="BP7100">
        <v>1.45</v>
      </c>
      <c r="BQ7100">
        <v>4</v>
      </c>
      <c r="BR7100">
        <v>7</v>
      </c>
      <c r="BS7100">
        <v>1.5</v>
      </c>
      <c r="BT7100">
        <v>3.9</v>
      </c>
      <c r="BU7100">
        <v>7</v>
      </c>
      <c r="BV7100">
        <v>1.53</v>
      </c>
      <c r="BW7100">
        <v>3.8</v>
      </c>
      <c r="BX7100">
        <v>8</v>
      </c>
      <c r="BY7100">
        <v>37</v>
      </c>
      <c r="BZ7100">
        <v>1.53</v>
      </c>
      <c r="CA7100">
        <v>1.48</v>
      </c>
      <c r="CB7100">
        <v>4.3899999999999997</v>
      </c>
      <c r="CC7100">
        <v>4</v>
      </c>
      <c r="CD7100">
        <v>8.3800000000000008</v>
      </c>
      <c r="CE7100">
        <v>7.3</v>
      </c>
      <c r="CF7100">
        <v>34</v>
      </c>
      <c r="CG7100">
        <v>2.0499999999999998</v>
      </c>
      <c r="CH7100">
        <v>1.94</v>
      </c>
      <c r="CI7100">
        <v>1.9</v>
      </c>
      <c r="CJ7100">
        <v>1.81</v>
      </c>
      <c r="CK7100">
        <v>18</v>
      </c>
      <c r="CL7100">
        <v>0</v>
      </c>
      <c r="CM7100">
        <v>1.17</v>
      </c>
      <c r="CN7100">
        <v>1.1299999999999999</v>
      </c>
      <c r="CO7100">
        <v>6</v>
      </c>
      <c r="CP7100">
        <v>5.33</v>
      </c>
      <c r="CQ7100">
        <v>1.5</v>
      </c>
      <c r="CR7100">
        <v>3.75</v>
      </c>
      <c r="CS7100">
        <v>7</v>
      </c>
      <c r="FF7100">
        <v>1</v>
      </c>
      <c r="FG7100">
        <v>0</v>
      </c>
    </row>
    <row r="7101" spans="1:163" x14ac:dyDescent="0.3">
      <c r="A7101" t="s">
        <v>531</v>
      </c>
      <c r="B7101" t="s">
        <v>2358</v>
      </c>
      <c r="C7101" t="s">
        <v>521</v>
      </c>
      <c r="D7101" t="s">
        <v>189</v>
      </c>
      <c r="E7101">
        <v>1</v>
      </c>
      <c r="F7101">
        <v>2</v>
      </c>
      <c r="G7101" t="s">
        <v>167</v>
      </c>
      <c r="H7101">
        <v>1</v>
      </c>
      <c r="I7101">
        <v>2</v>
      </c>
      <c r="J7101" t="s">
        <v>167</v>
      </c>
      <c r="L7101" t="s">
        <v>485</v>
      </c>
      <c r="M7101">
        <v>15</v>
      </c>
      <c r="N7101">
        <v>7</v>
      </c>
      <c r="O7101">
        <v>10</v>
      </c>
      <c r="P7101">
        <v>6</v>
      </c>
      <c r="S7101">
        <v>6</v>
      </c>
      <c r="T7101">
        <v>2</v>
      </c>
      <c r="U7101">
        <v>15</v>
      </c>
      <c r="V7101">
        <v>4</v>
      </c>
      <c r="Y7101">
        <v>3</v>
      </c>
      <c r="Z7101">
        <v>1</v>
      </c>
      <c r="AA7101">
        <v>0</v>
      </c>
      <c r="AB7101">
        <v>0</v>
      </c>
      <c r="AE7101">
        <v>3.4</v>
      </c>
      <c r="AF7101">
        <v>3.25</v>
      </c>
      <c r="AG7101">
        <v>2.1</v>
      </c>
      <c r="AH7101">
        <v>3.2</v>
      </c>
      <c r="AI7101">
        <v>3.2</v>
      </c>
      <c r="AJ7101">
        <v>2.1</v>
      </c>
      <c r="AK7101">
        <v>3.6</v>
      </c>
      <c r="AL7101">
        <v>3.25</v>
      </c>
      <c r="AM7101">
        <v>2.1</v>
      </c>
      <c r="AN7101">
        <v>3.4</v>
      </c>
      <c r="AO7101">
        <v>3.25</v>
      </c>
      <c r="AP7101">
        <v>2</v>
      </c>
      <c r="AQ7101">
        <v>3.3</v>
      </c>
      <c r="AR7101">
        <v>3.2</v>
      </c>
      <c r="AS7101">
        <v>2.25</v>
      </c>
      <c r="AW7101">
        <v>3.4</v>
      </c>
      <c r="AX7101">
        <v>3.3</v>
      </c>
      <c r="AY7101">
        <v>2.2000000000000002</v>
      </c>
      <c r="BP7101">
        <v>3.3</v>
      </c>
      <c r="BQ7101">
        <v>3.2</v>
      </c>
      <c r="BR7101">
        <v>2.15</v>
      </c>
      <c r="BS7101">
        <v>3.25</v>
      </c>
      <c r="BT7101">
        <v>3.25</v>
      </c>
      <c r="BU7101">
        <v>2.2000000000000002</v>
      </c>
      <c r="BV7101">
        <v>3.4</v>
      </c>
      <c r="BW7101">
        <v>3.2</v>
      </c>
      <c r="BX7101">
        <v>2.25</v>
      </c>
      <c r="BY7101">
        <v>36</v>
      </c>
      <c r="BZ7101">
        <v>3.4</v>
      </c>
      <c r="CA7101">
        <v>3.27</v>
      </c>
      <c r="CB7101">
        <v>3.4</v>
      </c>
      <c r="CC7101">
        <v>3.23</v>
      </c>
      <c r="CD7101">
        <v>2.4300000000000002</v>
      </c>
      <c r="CE7101">
        <v>2.2400000000000002</v>
      </c>
      <c r="CF7101">
        <v>30</v>
      </c>
      <c r="CG7101">
        <v>2.35</v>
      </c>
      <c r="CH7101">
        <v>2.1800000000000002</v>
      </c>
      <c r="CI7101">
        <v>1.7</v>
      </c>
      <c r="CJ7101">
        <v>1.64</v>
      </c>
      <c r="CK7101">
        <v>26</v>
      </c>
      <c r="CL7101">
        <v>0</v>
      </c>
      <c r="CM7101">
        <v>2.5</v>
      </c>
      <c r="CN7101">
        <v>2.2999999999999998</v>
      </c>
      <c r="CO7101">
        <v>1.69</v>
      </c>
      <c r="CP7101">
        <v>1.58</v>
      </c>
      <c r="CQ7101">
        <v>3.4</v>
      </c>
      <c r="CR7101">
        <v>3.25</v>
      </c>
      <c r="CS7101">
        <v>2.1</v>
      </c>
      <c r="FF7101">
        <v>0</v>
      </c>
      <c r="FG7101">
        <v>0</v>
      </c>
    </row>
    <row r="7102" spans="1:163" x14ac:dyDescent="0.3">
      <c r="A7102" t="s">
        <v>531</v>
      </c>
      <c r="B7102" t="s">
        <v>2358</v>
      </c>
      <c r="C7102" t="s">
        <v>467</v>
      </c>
      <c r="D7102" t="s">
        <v>354</v>
      </c>
      <c r="E7102">
        <v>1</v>
      </c>
      <c r="F7102">
        <v>0</v>
      </c>
      <c r="G7102" t="s">
        <v>171</v>
      </c>
      <c r="H7102">
        <v>0</v>
      </c>
      <c r="I7102">
        <v>0</v>
      </c>
      <c r="J7102" t="s">
        <v>174</v>
      </c>
      <c r="L7102" t="s">
        <v>527</v>
      </c>
      <c r="M7102">
        <v>11</v>
      </c>
      <c r="N7102">
        <v>10</v>
      </c>
      <c r="O7102">
        <v>5</v>
      </c>
      <c r="P7102">
        <v>4</v>
      </c>
      <c r="S7102">
        <v>4</v>
      </c>
      <c r="T7102">
        <v>6</v>
      </c>
      <c r="U7102">
        <v>16</v>
      </c>
      <c r="V7102">
        <v>12</v>
      </c>
      <c r="Y7102">
        <v>2</v>
      </c>
      <c r="Z7102">
        <v>2</v>
      </c>
      <c r="AA7102">
        <v>0</v>
      </c>
      <c r="AB7102">
        <v>0</v>
      </c>
      <c r="AE7102">
        <v>2.4500000000000002</v>
      </c>
      <c r="AF7102">
        <v>3.2</v>
      </c>
      <c r="AG7102">
        <v>2.8</v>
      </c>
      <c r="AH7102">
        <v>2.4</v>
      </c>
      <c r="AI7102">
        <v>3.2</v>
      </c>
      <c r="AJ7102">
        <v>2.7</v>
      </c>
      <c r="AK7102">
        <v>2.5</v>
      </c>
      <c r="AL7102">
        <v>3.2</v>
      </c>
      <c r="AM7102">
        <v>2.88</v>
      </c>
      <c r="AN7102">
        <v>2.4</v>
      </c>
      <c r="AO7102">
        <v>3.2</v>
      </c>
      <c r="AP7102">
        <v>2.7</v>
      </c>
      <c r="AQ7102">
        <v>2.5</v>
      </c>
      <c r="AR7102">
        <v>3.1</v>
      </c>
      <c r="AS7102">
        <v>2.9</v>
      </c>
      <c r="AW7102">
        <v>2.5</v>
      </c>
      <c r="AX7102">
        <v>3.25</v>
      </c>
      <c r="AY7102">
        <v>2.88</v>
      </c>
      <c r="BP7102">
        <v>2.4500000000000002</v>
      </c>
      <c r="BQ7102">
        <v>3.2</v>
      </c>
      <c r="BR7102">
        <v>2.75</v>
      </c>
      <c r="BS7102">
        <v>2.5</v>
      </c>
      <c r="BT7102">
        <v>3.3</v>
      </c>
      <c r="BU7102">
        <v>2.75</v>
      </c>
      <c r="BV7102">
        <v>2.4</v>
      </c>
      <c r="BW7102">
        <v>3.25</v>
      </c>
      <c r="BX7102">
        <v>3</v>
      </c>
      <c r="BY7102">
        <v>37</v>
      </c>
      <c r="BZ7102">
        <v>2.54</v>
      </c>
      <c r="CA7102">
        <v>2.46</v>
      </c>
      <c r="CB7102">
        <v>3.35</v>
      </c>
      <c r="CC7102">
        <v>3.24</v>
      </c>
      <c r="CD7102">
        <v>3.12</v>
      </c>
      <c r="CE7102">
        <v>2.87</v>
      </c>
      <c r="CF7102">
        <v>31</v>
      </c>
      <c r="CG7102">
        <v>2.2000000000000002</v>
      </c>
      <c r="CH7102">
        <v>2.11</v>
      </c>
      <c r="CI7102">
        <v>1.76</v>
      </c>
      <c r="CJ7102">
        <v>1.69</v>
      </c>
      <c r="CK7102">
        <v>30</v>
      </c>
      <c r="CL7102">
        <v>0</v>
      </c>
      <c r="CM7102">
        <v>1.8</v>
      </c>
      <c r="CN7102">
        <v>1.74</v>
      </c>
      <c r="CO7102">
        <v>2.25</v>
      </c>
      <c r="CP7102">
        <v>2.0499999999999998</v>
      </c>
      <c r="CQ7102">
        <v>2.5</v>
      </c>
      <c r="CR7102">
        <v>3.2</v>
      </c>
      <c r="CS7102">
        <v>2.75</v>
      </c>
      <c r="FF7102">
        <v>0</v>
      </c>
      <c r="FG7102">
        <v>1</v>
      </c>
    </row>
    <row r="7103" spans="1:163" x14ac:dyDescent="0.3">
      <c r="A7103" t="s">
        <v>531</v>
      </c>
      <c r="B7103" t="s">
        <v>2358</v>
      </c>
      <c r="C7103" t="s">
        <v>347</v>
      </c>
      <c r="D7103" t="s">
        <v>351</v>
      </c>
      <c r="E7103">
        <v>1</v>
      </c>
      <c r="F7103">
        <v>3</v>
      </c>
      <c r="G7103" t="s">
        <v>167</v>
      </c>
      <c r="H7103">
        <v>0</v>
      </c>
      <c r="I7103">
        <v>0</v>
      </c>
      <c r="J7103" t="s">
        <v>174</v>
      </c>
      <c r="L7103" t="s">
        <v>497</v>
      </c>
      <c r="M7103">
        <v>17</v>
      </c>
      <c r="N7103">
        <v>12</v>
      </c>
      <c r="O7103">
        <v>10</v>
      </c>
      <c r="P7103">
        <v>8</v>
      </c>
      <c r="S7103">
        <v>8</v>
      </c>
      <c r="T7103">
        <v>5</v>
      </c>
      <c r="U7103">
        <v>11</v>
      </c>
      <c r="V7103">
        <v>18</v>
      </c>
      <c r="Y7103">
        <v>2</v>
      </c>
      <c r="Z7103">
        <v>4</v>
      </c>
      <c r="AA7103">
        <v>0</v>
      </c>
      <c r="AB7103">
        <v>0</v>
      </c>
      <c r="AE7103">
        <v>2.15</v>
      </c>
      <c r="AF7103">
        <v>3.25</v>
      </c>
      <c r="AG7103">
        <v>3.25</v>
      </c>
      <c r="AH7103">
        <v>2.2000000000000002</v>
      </c>
      <c r="AI7103">
        <v>3.3</v>
      </c>
      <c r="AJ7103">
        <v>2.9</v>
      </c>
      <c r="AK7103">
        <v>2.2000000000000002</v>
      </c>
      <c r="AL7103">
        <v>3.25</v>
      </c>
      <c r="AM7103">
        <v>3.25</v>
      </c>
      <c r="AN7103">
        <v>2.25</v>
      </c>
      <c r="AO7103">
        <v>3.25</v>
      </c>
      <c r="AP7103">
        <v>2.85</v>
      </c>
      <c r="AQ7103">
        <v>2.25</v>
      </c>
      <c r="AR7103">
        <v>3.2</v>
      </c>
      <c r="AS7103">
        <v>3.3</v>
      </c>
      <c r="AW7103">
        <v>2.25</v>
      </c>
      <c r="AX7103">
        <v>3.3</v>
      </c>
      <c r="AY7103">
        <v>3.25</v>
      </c>
      <c r="BP7103">
        <v>2.15</v>
      </c>
      <c r="BQ7103">
        <v>3.25</v>
      </c>
      <c r="BR7103">
        <v>3.25</v>
      </c>
      <c r="BS7103">
        <v>2.2000000000000002</v>
      </c>
      <c r="BT7103">
        <v>3.25</v>
      </c>
      <c r="BU7103">
        <v>3.3</v>
      </c>
      <c r="BV7103">
        <v>2.2999999999999998</v>
      </c>
      <c r="BW7103">
        <v>3.25</v>
      </c>
      <c r="BX7103">
        <v>3.3</v>
      </c>
      <c r="BY7103">
        <v>36</v>
      </c>
      <c r="BZ7103">
        <v>2.2999999999999998</v>
      </c>
      <c r="CA7103">
        <v>2.2200000000000002</v>
      </c>
      <c r="CB7103">
        <v>3.4</v>
      </c>
      <c r="CC7103">
        <v>3.27</v>
      </c>
      <c r="CD7103">
        <v>3.66</v>
      </c>
      <c r="CE7103">
        <v>3.26</v>
      </c>
      <c r="CF7103">
        <v>32</v>
      </c>
      <c r="CG7103">
        <v>2.06</v>
      </c>
      <c r="CH7103">
        <v>1.99</v>
      </c>
      <c r="CI7103">
        <v>1.88</v>
      </c>
      <c r="CJ7103">
        <v>1.77</v>
      </c>
      <c r="CK7103">
        <v>26</v>
      </c>
      <c r="CL7103">
        <v>0</v>
      </c>
      <c r="CM7103">
        <v>1.63</v>
      </c>
      <c r="CN7103">
        <v>1.56</v>
      </c>
      <c r="CO7103">
        <v>2.5299999999999998</v>
      </c>
      <c r="CP7103">
        <v>2.33</v>
      </c>
      <c r="CQ7103">
        <v>2.1</v>
      </c>
      <c r="CR7103">
        <v>3.25</v>
      </c>
      <c r="CS7103">
        <v>3.4</v>
      </c>
      <c r="FF7103">
        <v>3</v>
      </c>
      <c r="FG7103">
        <v>1</v>
      </c>
    </row>
    <row r="7104" spans="1:163" x14ac:dyDescent="0.3">
      <c r="A7104" t="s">
        <v>531</v>
      </c>
      <c r="B7104" t="s">
        <v>2358</v>
      </c>
      <c r="C7104" t="s">
        <v>509</v>
      </c>
      <c r="D7104" t="s">
        <v>173</v>
      </c>
      <c r="E7104">
        <v>0</v>
      </c>
      <c r="F7104">
        <v>6</v>
      </c>
      <c r="G7104" t="s">
        <v>167</v>
      </c>
      <c r="H7104">
        <v>0</v>
      </c>
      <c r="I7104">
        <v>1</v>
      </c>
      <c r="J7104" t="s">
        <v>167</v>
      </c>
      <c r="L7104" t="s">
        <v>478</v>
      </c>
      <c r="M7104">
        <v>17</v>
      </c>
      <c r="N7104">
        <v>10</v>
      </c>
      <c r="O7104">
        <v>12</v>
      </c>
      <c r="P7104">
        <v>8</v>
      </c>
      <c r="S7104">
        <v>0</v>
      </c>
      <c r="T7104">
        <v>0</v>
      </c>
      <c r="U7104">
        <v>12</v>
      </c>
      <c r="V7104">
        <v>7</v>
      </c>
      <c r="Y7104">
        <v>1</v>
      </c>
      <c r="Z7104">
        <v>2</v>
      </c>
      <c r="AA7104">
        <v>0</v>
      </c>
      <c r="AB7104">
        <v>0</v>
      </c>
      <c r="AE7104">
        <v>12</v>
      </c>
      <c r="AF7104">
        <v>5.25</v>
      </c>
      <c r="AG7104">
        <v>1.25</v>
      </c>
      <c r="AH7104">
        <v>9</v>
      </c>
      <c r="AI7104">
        <v>4.9000000000000004</v>
      </c>
      <c r="AJ7104">
        <v>1.28</v>
      </c>
      <c r="AK7104">
        <v>12</v>
      </c>
      <c r="AL7104">
        <v>5.5</v>
      </c>
      <c r="AM7104">
        <v>1.25</v>
      </c>
      <c r="AN7104">
        <v>12</v>
      </c>
      <c r="AO7104">
        <v>5.5</v>
      </c>
      <c r="AP7104">
        <v>1.2</v>
      </c>
      <c r="AQ7104">
        <v>12</v>
      </c>
      <c r="AR7104">
        <v>5.5</v>
      </c>
      <c r="AS7104">
        <v>1.25</v>
      </c>
      <c r="AW7104">
        <v>15</v>
      </c>
      <c r="AX7104">
        <v>6</v>
      </c>
      <c r="AY7104">
        <v>1.22</v>
      </c>
      <c r="BP7104">
        <v>12.5</v>
      </c>
      <c r="BQ7104">
        <v>5.5</v>
      </c>
      <c r="BR7104">
        <v>1.22</v>
      </c>
      <c r="BS7104">
        <v>12</v>
      </c>
      <c r="BT7104">
        <v>5.5</v>
      </c>
      <c r="BU7104">
        <v>1.25</v>
      </c>
      <c r="BV7104">
        <v>15</v>
      </c>
      <c r="BW7104">
        <v>6</v>
      </c>
      <c r="BX7104">
        <v>1.22</v>
      </c>
      <c r="BY7104">
        <v>37</v>
      </c>
      <c r="BZ7104">
        <v>15</v>
      </c>
      <c r="CA7104">
        <v>13.11</v>
      </c>
      <c r="CB7104">
        <v>6.15</v>
      </c>
      <c r="CC7104">
        <v>5.55</v>
      </c>
      <c r="CD7104">
        <v>1.28</v>
      </c>
      <c r="CE7104">
        <v>1.24</v>
      </c>
      <c r="CF7104">
        <v>25</v>
      </c>
      <c r="CG7104">
        <v>1.68</v>
      </c>
      <c r="CH7104">
        <v>1.61</v>
      </c>
      <c r="CI7104">
        <v>2.38</v>
      </c>
      <c r="CJ7104">
        <v>2.2000000000000002</v>
      </c>
      <c r="CK7104">
        <v>18</v>
      </c>
      <c r="CL7104">
        <v>1.25</v>
      </c>
      <c r="CM7104">
        <v>1.9</v>
      </c>
      <c r="CN7104">
        <v>1.87</v>
      </c>
      <c r="CO7104">
        <v>2.0499999999999998</v>
      </c>
      <c r="CP7104">
        <v>2</v>
      </c>
      <c r="CQ7104">
        <v>13</v>
      </c>
      <c r="CR7104">
        <v>5.5</v>
      </c>
      <c r="CS7104">
        <v>1.22</v>
      </c>
      <c r="FF7104">
        <v>5</v>
      </c>
      <c r="FG7104">
        <v>0</v>
      </c>
    </row>
    <row r="7105" spans="1:163" x14ac:dyDescent="0.3">
      <c r="A7105" t="s">
        <v>531</v>
      </c>
      <c r="B7105" t="s">
        <v>2359</v>
      </c>
      <c r="C7105" t="s">
        <v>594</v>
      </c>
      <c r="D7105" t="s">
        <v>183</v>
      </c>
      <c r="E7105">
        <v>2</v>
      </c>
      <c r="F7105">
        <v>2</v>
      </c>
      <c r="G7105" t="s">
        <v>174</v>
      </c>
      <c r="H7105">
        <v>0</v>
      </c>
      <c r="I7105">
        <v>1</v>
      </c>
      <c r="J7105" t="s">
        <v>167</v>
      </c>
      <c r="L7105" t="s">
        <v>492</v>
      </c>
      <c r="M7105">
        <v>16</v>
      </c>
      <c r="N7105">
        <v>14</v>
      </c>
      <c r="O7105">
        <v>8</v>
      </c>
      <c r="P7105">
        <v>7</v>
      </c>
      <c r="S7105">
        <v>5</v>
      </c>
      <c r="T7105">
        <v>11</v>
      </c>
      <c r="U7105">
        <v>7</v>
      </c>
      <c r="V7105">
        <v>6</v>
      </c>
      <c r="Y7105">
        <v>2</v>
      </c>
      <c r="Z7105">
        <v>2</v>
      </c>
      <c r="AA7105">
        <v>0</v>
      </c>
      <c r="AB7105">
        <v>0</v>
      </c>
      <c r="AE7105">
        <v>6</v>
      </c>
      <c r="AF7105">
        <v>3.75</v>
      </c>
      <c r="AG7105">
        <v>1.55</v>
      </c>
      <c r="AH7105">
        <v>5.4</v>
      </c>
      <c r="AI7105">
        <v>3.7</v>
      </c>
      <c r="AJ7105">
        <v>1.55</v>
      </c>
      <c r="AK7105">
        <v>5.5</v>
      </c>
      <c r="AL7105">
        <v>3.75</v>
      </c>
      <c r="AM7105">
        <v>1.62</v>
      </c>
      <c r="AN7105">
        <v>6</v>
      </c>
      <c r="AO7105">
        <v>3.5</v>
      </c>
      <c r="AP7105">
        <v>1.55</v>
      </c>
      <c r="AQ7105">
        <v>6</v>
      </c>
      <c r="AR7105">
        <v>3.6</v>
      </c>
      <c r="AS7105">
        <v>1.62</v>
      </c>
      <c r="AW7105">
        <v>6</v>
      </c>
      <c r="AX7105">
        <v>4</v>
      </c>
      <c r="AY7105">
        <v>1.57</v>
      </c>
      <c r="BP7105">
        <v>6.25</v>
      </c>
      <c r="BQ7105">
        <v>3.8</v>
      </c>
      <c r="BR7105">
        <v>1.53</v>
      </c>
      <c r="BS7105">
        <v>6</v>
      </c>
      <c r="BT7105">
        <v>3.75</v>
      </c>
      <c r="BU7105">
        <v>1.57</v>
      </c>
      <c r="BV7105">
        <v>6</v>
      </c>
      <c r="BW7105">
        <v>3.8</v>
      </c>
      <c r="BX7105">
        <v>1.62</v>
      </c>
      <c r="BY7105">
        <v>36</v>
      </c>
      <c r="BZ7105">
        <v>6.9</v>
      </c>
      <c r="CA7105">
        <v>6.1</v>
      </c>
      <c r="CB7105">
        <v>4.1100000000000003</v>
      </c>
      <c r="CC7105">
        <v>3.81</v>
      </c>
      <c r="CD7105">
        <v>1.62</v>
      </c>
      <c r="CE7105">
        <v>1.57</v>
      </c>
      <c r="CF7105">
        <v>32</v>
      </c>
      <c r="CG7105">
        <v>2.1</v>
      </c>
      <c r="CH7105">
        <v>1.94</v>
      </c>
      <c r="CI7105">
        <v>1.92</v>
      </c>
      <c r="CJ7105">
        <v>1.82</v>
      </c>
      <c r="CK7105">
        <v>17</v>
      </c>
      <c r="CL7105">
        <v>0</v>
      </c>
      <c r="CM7105">
        <v>5</v>
      </c>
      <c r="CN7105">
        <v>4.54</v>
      </c>
      <c r="CO7105">
        <v>1.2</v>
      </c>
      <c r="CP7105">
        <v>1.17</v>
      </c>
      <c r="CQ7105">
        <v>6.5</v>
      </c>
      <c r="CR7105">
        <v>3.75</v>
      </c>
      <c r="CS7105">
        <v>1.53</v>
      </c>
      <c r="FF7105">
        <v>1</v>
      </c>
      <c r="FG7105">
        <v>2</v>
      </c>
    </row>
    <row r="7106" spans="1:163" x14ac:dyDescent="0.3">
      <c r="A7106" t="s">
        <v>531</v>
      </c>
      <c r="B7106" t="s">
        <v>2359</v>
      </c>
      <c r="C7106" t="s">
        <v>345</v>
      </c>
      <c r="D7106" t="s">
        <v>186</v>
      </c>
      <c r="E7106">
        <v>6</v>
      </c>
      <c r="F7106">
        <v>0</v>
      </c>
      <c r="G7106" t="s">
        <v>171</v>
      </c>
      <c r="H7106">
        <v>3</v>
      </c>
      <c r="I7106">
        <v>0</v>
      </c>
      <c r="J7106" t="s">
        <v>171</v>
      </c>
      <c r="L7106" t="s">
        <v>495</v>
      </c>
      <c r="M7106">
        <v>20</v>
      </c>
      <c r="N7106">
        <v>3</v>
      </c>
      <c r="O7106">
        <v>14</v>
      </c>
      <c r="P7106">
        <v>1</v>
      </c>
      <c r="S7106">
        <v>10</v>
      </c>
      <c r="T7106">
        <v>2</v>
      </c>
      <c r="U7106">
        <v>15</v>
      </c>
      <c r="V7106">
        <v>12</v>
      </c>
      <c r="Y7106">
        <v>3</v>
      </c>
      <c r="Z7106">
        <v>1</v>
      </c>
      <c r="AA7106">
        <v>0</v>
      </c>
      <c r="AB7106">
        <v>0</v>
      </c>
      <c r="AE7106">
        <v>3.1</v>
      </c>
      <c r="AF7106">
        <v>3.2</v>
      </c>
      <c r="AG7106">
        <v>2.2999999999999998</v>
      </c>
      <c r="AH7106">
        <v>2.8</v>
      </c>
      <c r="AI7106">
        <v>3.2</v>
      </c>
      <c r="AJ7106">
        <v>2.2999999999999998</v>
      </c>
      <c r="AK7106">
        <v>2.88</v>
      </c>
      <c r="AL7106">
        <v>3.4</v>
      </c>
      <c r="AM7106">
        <v>2.38</v>
      </c>
      <c r="AN7106">
        <v>3.05</v>
      </c>
      <c r="AO7106">
        <v>3.15</v>
      </c>
      <c r="AP7106">
        <v>2.2000000000000002</v>
      </c>
      <c r="AQ7106">
        <v>3.1</v>
      </c>
      <c r="AR7106">
        <v>3.1</v>
      </c>
      <c r="AS7106">
        <v>2.4</v>
      </c>
      <c r="AW7106">
        <v>3.2</v>
      </c>
      <c r="AX7106">
        <v>3.25</v>
      </c>
      <c r="AY7106">
        <v>2.2999999999999998</v>
      </c>
      <c r="BP7106">
        <v>2.85</v>
      </c>
      <c r="BQ7106">
        <v>3.25</v>
      </c>
      <c r="BR7106">
        <v>2.35</v>
      </c>
      <c r="BS7106">
        <v>3</v>
      </c>
      <c r="BT7106">
        <v>3.3</v>
      </c>
      <c r="BU7106">
        <v>2.38</v>
      </c>
      <c r="BV7106">
        <v>3</v>
      </c>
      <c r="BW7106">
        <v>3.3</v>
      </c>
      <c r="BX7106">
        <v>2.4</v>
      </c>
      <c r="BY7106">
        <v>36</v>
      </c>
      <c r="BZ7106">
        <v>3.3</v>
      </c>
      <c r="CA7106">
        <v>3.04</v>
      </c>
      <c r="CB7106">
        <v>3.31</v>
      </c>
      <c r="CC7106">
        <v>3.25</v>
      </c>
      <c r="CD7106">
        <v>2.4700000000000002</v>
      </c>
      <c r="CE7106">
        <v>2.34</v>
      </c>
      <c r="CF7106">
        <v>29</v>
      </c>
      <c r="CG7106">
        <v>2.2200000000000002</v>
      </c>
      <c r="CH7106">
        <v>2.11</v>
      </c>
      <c r="CI7106">
        <v>1.75</v>
      </c>
      <c r="CJ7106">
        <v>1.69</v>
      </c>
      <c r="CK7106">
        <v>27</v>
      </c>
      <c r="CL7106">
        <v>0</v>
      </c>
      <c r="CM7106">
        <v>2.3199999999999998</v>
      </c>
      <c r="CN7106">
        <v>2.1800000000000002</v>
      </c>
      <c r="CO7106">
        <v>1.73</v>
      </c>
      <c r="CP7106">
        <v>1.65</v>
      </c>
      <c r="CQ7106">
        <v>3</v>
      </c>
      <c r="CR7106">
        <v>3.25</v>
      </c>
      <c r="CS7106">
        <v>2.2999999999999998</v>
      </c>
      <c r="FF7106">
        <v>0</v>
      </c>
      <c r="FG7106">
        <v>3</v>
      </c>
    </row>
    <row r="7107" spans="1:163" x14ac:dyDescent="0.3">
      <c r="A7107" t="s">
        <v>531</v>
      </c>
      <c r="B7107" t="s">
        <v>2360</v>
      </c>
      <c r="C7107" t="s">
        <v>191</v>
      </c>
      <c r="D7107" t="s">
        <v>170</v>
      </c>
      <c r="E7107">
        <v>3</v>
      </c>
      <c r="F7107">
        <v>0</v>
      </c>
      <c r="G7107" t="s">
        <v>171</v>
      </c>
      <c r="H7107">
        <v>1</v>
      </c>
      <c r="I7107">
        <v>0</v>
      </c>
      <c r="J7107" t="s">
        <v>171</v>
      </c>
      <c r="L7107" t="s">
        <v>486</v>
      </c>
      <c r="M7107">
        <v>8</v>
      </c>
      <c r="N7107">
        <v>13</v>
      </c>
      <c r="O7107">
        <v>3</v>
      </c>
      <c r="P7107">
        <v>7</v>
      </c>
      <c r="S7107">
        <v>5</v>
      </c>
      <c r="T7107">
        <v>4</v>
      </c>
      <c r="U7107">
        <v>13</v>
      </c>
      <c r="V7107">
        <v>12</v>
      </c>
      <c r="Y7107">
        <v>1</v>
      </c>
      <c r="Z7107">
        <v>1</v>
      </c>
      <c r="AA7107">
        <v>0</v>
      </c>
      <c r="AB7107">
        <v>0</v>
      </c>
      <c r="AE7107">
        <v>2.2999999999999998</v>
      </c>
      <c r="AF7107">
        <v>3.25</v>
      </c>
      <c r="AG7107">
        <v>3</v>
      </c>
      <c r="AH7107">
        <v>2.4</v>
      </c>
      <c r="AI7107">
        <v>3.2</v>
      </c>
      <c r="AJ7107">
        <v>2.7</v>
      </c>
      <c r="AK7107">
        <v>2.38</v>
      </c>
      <c r="AL7107">
        <v>3.25</v>
      </c>
      <c r="AM7107">
        <v>3</v>
      </c>
      <c r="AN7107">
        <v>2.2000000000000002</v>
      </c>
      <c r="AO7107">
        <v>3.2</v>
      </c>
      <c r="AP7107">
        <v>3</v>
      </c>
      <c r="AQ7107">
        <v>2.4</v>
      </c>
      <c r="AR7107">
        <v>3.1</v>
      </c>
      <c r="AS7107">
        <v>3.1</v>
      </c>
      <c r="AW7107">
        <v>2.38</v>
      </c>
      <c r="AX7107">
        <v>3.25</v>
      </c>
      <c r="AY7107">
        <v>3.1</v>
      </c>
      <c r="BP7107">
        <v>2.25</v>
      </c>
      <c r="BQ7107">
        <v>3.2</v>
      </c>
      <c r="BR7107">
        <v>3.05</v>
      </c>
      <c r="BS7107">
        <v>2.2999999999999998</v>
      </c>
      <c r="BT7107">
        <v>3.25</v>
      </c>
      <c r="BU7107">
        <v>3.1</v>
      </c>
      <c r="BV7107">
        <v>2.38</v>
      </c>
      <c r="BW7107">
        <v>3.2</v>
      </c>
      <c r="BX7107">
        <v>3.2</v>
      </c>
      <c r="BY7107">
        <v>35</v>
      </c>
      <c r="BZ7107">
        <v>2.4</v>
      </c>
      <c r="CA7107">
        <v>2.33</v>
      </c>
      <c r="CB7107">
        <v>3.27</v>
      </c>
      <c r="CC7107">
        <v>3.22</v>
      </c>
      <c r="CD7107">
        <v>3.42</v>
      </c>
      <c r="CE7107">
        <v>3.11</v>
      </c>
      <c r="CF7107">
        <v>29</v>
      </c>
      <c r="CG7107">
        <v>2.38</v>
      </c>
      <c r="CH7107">
        <v>2.2000000000000002</v>
      </c>
      <c r="CI7107">
        <v>1.7</v>
      </c>
      <c r="CJ7107">
        <v>1.62</v>
      </c>
      <c r="CK7107">
        <v>25</v>
      </c>
      <c r="CL7107">
        <v>0</v>
      </c>
      <c r="CM7107">
        <v>1.7</v>
      </c>
      <c r="CN7107">
        <v>1.63</v>
      </c>
      <c r="CO7107">
        <v>2.38</v>
      </c>
      <c r="CP7107">
        <v>2.2000000000000002</v>
      </c>
      <c r="CQ7107">
        <v>2.38</v>
      </c>
      <c r="CR7107">
        <v>3.25</v>
      </c>
      <c r="CS7107">
        <v>2.88</v>
      </c>
      <c r="FF7107">
        <v>0</v>
      </c>
      <c r="FG7107">
        <v>2</v>
      </c>
    </row>
    <row r="7108" spans="1:163" x14ac:dyDescent="0.3">
      <c r="A7108" t="s">
        <v>531</v>
      </c>
      <c r="B7108" t="s">
        <v>2361</v>
      </c>
      <c r="C7108" t="s">
        <v>194</v>
      </c>
      <c r="D7108" t="s">
        <v>165</v>
      </c>
      <c r="E7108">
        <v>1</v>
      </c>
      <c r="F7108">
        <v>2</v>
      </c>
      <c r="G7108" t="s">
        <v>167</v>
      </c>
      <c r="H7108">
        <v>1</v>
      </c>
      <c r="I7108">
        <v>1</v>
      </c>
      <c r="J7108" t="s">
        <v>174</v>
      </c>
      <c r="L7108" t="s">
        <v>485</v>
      </c>
      <c r="M7108">
        <v>15</v>
      </c>
      <c r="N7108">
        <v>14</v>
      </c>
      <c r="O7108">
        <v>7</v>
      </c>
      <c r="P7108">
        <v>9</v>
      </c>
      <c r="S7108">
        <v>4</v>
      </c>
      <c r="T7108">
        <v>8</v>
      </c>
      <c r="U7108">
        <v>9</v>
      </c>
      <c r="V7108">
        <v>7</v>
      </c>
      <c r="Y7108">
        <v>1</v>
      </c>
      <c r="Z7108">
        <v>0</v>
      </c>
      <c r="AA7108">
        <v>0</v>
      </c>
      <c r="AB7108">
        <v>0</v>
      </c>
      <c r="AE7108">
        <v>5.75</v>
      </c>
      <c r="AF7108">
        <v>3.75</v>
      </c>
      <c r="AG7108">
        <v>1.57</v>
      </c>
      <c r="AH7108">
        <v>5</v>
      </c>
      <c r="AI7108">
        <v>3.6</v>
      </c>
      <c r="AJ7108">
        <v>1.6</v>
      </c>
      <c r="AK7108">
        <v>6</v>
      </c>
      <c r="AL7108">
        <v>3.75</v>
      </c>
      <c r="AM7108">
        <v>1.57</v>
      </c>
      <c r="AN7108">
        <v>5.2</v>
      </c>
      <c r="AO7108">
        <v>3.75</v>
      </c>
      <c r="AP7108">
        <v>1.55</v>
      </c>
      <c r="AQ7108">
        <v>6</v>
      </c>
      <c r="AR7108">
        <v>3.8</v>
      </c>
      <c r="AS7108">
        <v>1.57</v>
      </c>
      <c r="AW7108">
        <v>6</v>
      </c>
      <c r="AX7108">
        <v>4</v>
      </c>
      <c r="AY7108">
        <v>1.57</v>
      </c>
      <c r="BP7108">
        <v>6</v>
      </c>
      <c r="BQ7108">
        <v>3.75</v>
      </c>
      <c r="BR7108">
        <v>1.55</v>
      </c>
      <c r="BS7108">
        <v>5.5</v>
      </c>
      <c r="BT7108">
        <v>3.75</v>
      </c>
      <c r="BU7108">
        <v>1.62</v>
      </c>
      <c r="BV7108">
        <v>5.5</v>
      </c>
      <c r="BW7108">
        <v>3.8</v>
      </c>
      <c r="BX7108">
        <v>1.67</v>
      </c>
      <c r="BY7108">
        <v>37</v>
      </c>
      <c r="BZ7108">
        <v>6</v>
      </c>
      <c r="CA7108">
        <v>5.66</v>
      </c>
      <c r="CB7108">
        <v>4.04</v>
      </c>
      <c r="CC7108">
        <v>3.76</v>
      </c>
      <c r="CD7108">
        <v>1.67</v>
      </c>
      <c r="CE7108">
        <v>1.61</v>
      </c>
      <c r="CF7108">
        <v>35</v>
      </c>
      <c r="CG7108">
        <v>1.9</v>
      </c>
      <c r="CH7108">
        <v>1.81</v>
      </c>
      <c r="CI7108">
        <v>2.04</v>
      </c>
      <c r="CJ7108">
        <v>1.95</v>
      </c>
      <c r="CK7108">
        <v>20</v>
      </c>
      <c r="CL7108">
        <v>0</v>
      </c>
      <c r="CM7108">
        <v>4.5</v>
      </c>
      <c r="CN7108">
        <v>3.96</v>
      </c>
      <c r="CO7108">
        <v>1.25</v>
      </c>
      <c r="CP7108">
        <v>1.22</v>
      </c>
      <c r="CQ7108">
        <v>6</v>
      </c>
      <c r="CR7108">
        <v>3.75</v>
      </c>
      <c r="CS7108">
        <v>1.57</v>
      </c>
      <c r="FF7108">
        <v>1</v>
      </c>
      <c r="FG7108">
        <v>0</v>
      </c>
    </row>
    <row r="7109" spans="1:163" x14ac:dyDescent="0.3">
      <c r="A7109" t="s">
        <v>531</v>
      </c>
      <c r="B7109" t="s">
        <v>2361</v>
      </c>
      <c r="C7109" t="s">
        <v>532</v>
      </c>
      <c r="D7109" t="s">
        <v>594</v>
      </c>
      <c r="E7109">
        <v>2</v>
      </c>
      <c r="F7109">
        <v>2</v>
      </c>
      <c r="G7109" t="s">
        <v>174</v>
      </c>
      <c r="H7109">
        <v>0</v>
      </c>
      <c r="I7109">
        <v>1</v>
      </c>
      <c r="J7109" t="s">
        <v>167</v>
      </c>
      <c r="L7109" t="s">
        <v>533</v>
      </c>
      <c r="M7109">
        <v>14</v>
      </c>
      <c r="N7109">
        <v>12</v>
      </c>
      <c r="O7109">
        <v>5</v>
      </c>
      <c r="P7109">
        <v>7</v>
      </c>
      <c r="S7109">
        <v>4</v>
      </c>
      <c r="T7109">
        <v>5</v>
      </c>
      <c r="U7109">
        <v>13</v>
      </c>
      <c r="V7109">
        <v>16</v>
      </c>
      <c r="Y7109">
        <v>1</v>
      </c>
      <c r="Z7109">
        <v>0</v>
      </c>
      <c r="AA7109">
        <v>0</v>
      </c>
      <c r="AB7109">
        <v>0</v>
      </c>
      <c r="AE7109">
        <v>3.2</v>
      </c>
      <c r="AF7109">
        <v>3.25</v>
      </c>
      <c r="AG7109">
        <v>2.2000000000000002</v>
      </c>
      <c r="AH7109">
        <v>2.7</v>
      </c>
      <c r="AI7109">
        <v>3.2</v>
      </c>
      <c r="AJ7109">
        <v>2.4</v>
      </c>
      <c r="AK7109">
        <v>3.1</v>
      </c>
      <c r="AL7109">
        <v>3.25</v>
      </c>
      <c r="AM7109">
        <v>2.2999999999999998</v>
      </c>
      <c r="AN7109">
        <v>2.85</v>
      </c>
      <c r="AO7109">
        <v>3.25</v>
      </c>
      <c r="AP7109">
        <v>2.25</v>
      </c>
      <c r="AQ7109">
        <v>3.2</v>
      </c>
      <c r="AR7109">
        <v>3.2</v>
      </c>
      <c r="AS7109">
        <v>2.2999999999999998</v>
      </c>
      <c r="AW7109">
        <v>3.2</v>
      </c>
      <c r="AX7109">
        <v>3.25</v>
      </c>
      <c r="AY7109">
        <v>2.2999999999999998</v>
      </c>
      <c r="BP7109">
        <v>2.95</v>
      </c>
      <c r="BQ7109">
        <v>3.3</v>
      </c>
      <c r="BR7109">
        <v>2.2999999999999998</v>
      </c>
      <c r="BS7109">
        <v>3.1</v>
      </c>
      <c r="BT7109">
        <v>3.4</v>
      </c>
      <c r="BU7109">
        <v>2.25</v>
      </c>
      <c r="BV7109">
        <v>3.12</v>
      </c>
      <c r="BW7109">
        <v>3.3</v>
      </c>
      <c r="BX7109">
        <v>2.2999999999999998</v>
      </c>
      <c r="BY7109">
        <v>38</v>
      </c>
      <c r="BZ7109">
        <v>3.25</v>
      </c>
      <c r="CA7109">
        <v>3.07</v>
      </c>
      <c r="CB7109">
        <v>3.5</v>
      </c>
      <c r="CC7109">
        <v>3.31</v>
      </c>
      <c r="CD7109">
        <v>2.4</v>
      </c>
      <c r="CE7109">
        <v>2.29</v>
      </c>
      <c r="CF7109">
        <v>35</v>
      </c>
      <c r="CG7109">
        <v>2.0099999999999998</v>
      </c>
      <c r="CH7109">
        <v>1.95</v>
      </c>
      <c r="CI7109">
        <v>1.96</v>
      </c>
      <c r="CJ7109">
        <v>1.82</v>
      </c>
      <c r="CK7109">
        <v>27</v>
      </c>
      <c r="CL7109">
        <v>0</v>
      </c>
      <c r="CM7109">
        <v>2.4</v>
      </c>
      <c r="CN7109">
        <v>2.2000000000000002</v>
      </c>
      <c r="CO7109">
        <v>1.7</v>
      </c>
      <c r="CP7109">
        <v>1.64</v>
      </c>
      <c r="CQ7109">
        <v>3</v>
      </c>
      <c r="CR7109">
        <v>3.25</v>
      </c>
      <c r="CS7109">
        <v>2.2999999999999998</v>
      </c>
      <c r="FF7109">
        <v>1</v>
      </c>
      <c r="FG7109">
        <v>2</v>
      </c>
    </row>
    <row r="7110" spans="1:163" x14ac:dyDescent="0.3">
      <c r="A7110" t="s">
        <v>531</v>
      </c>
      <c r="B7110" t="s">
        <v>2361</v>
      </c>
      <c r="C7110" t="s">
        <v>173</v>
      </c>
      <c r="D7110" t="s">
        <v>521</v>
      </c>
      <c r="E7110">
        <v>2</v>
      </c>
      <c r="F7110">
        <v>0</v>
      </c>
      <c r="G7110" t="s">
        <v>171</v>
      </c>
      <c r="H7110">
        <v>1</v>
      </c>
      <c r="I7110">
        <v>0</v>
      </c>
      <c r="J7110" t="s">
        <v>171</v>
      </c>
      <c r="L7110" t="s">
        <v>495</v>
      </c>
      <c r="M7110">
        <v>15</v>
      </c>
      <c r="N7110">
        <v>9</v>
      </c>
      <c r="O7110">
        <v>6</v>
      </c>
      <c r="P7110">
        <v>3</v>
      </c>
      <c r="S7110">
        <v>6</v>
      </c>
      <c r="T7110">
        <v>1</v>
      </c>
      <c r="U7110">
        <v>5</v>
      </c>
      <c r="V7110">
        <v>10</v>
      </c>
      <c r="Y7110">
        <v>0</v>
      </c>
      <c r="Z7110">
        <v>2</v>
      </c>
      <c r="AA7110">
        <v>0</v>
      </c>
      <c r="AB7110">
        <v>0</v>
      </c>
      <c r="AE7110">
        <v>1.1200000000000001</v>
      </c>
      <c r="AF7110">
        <v>7.5</v>
      </c>
      <c r="AG7110">
        <v>19</v>
      </c>
      <c r="AH7110">
        <v>1.1200000000000001</v>
      </c>
      <c r="AI7110">
        <v>7</v>
      </c>
      <c r="AJ7110">
        <v>14</v>
      </c>
      <c r="AK7110">
        <v>1.1100000000000001</v>
      </c>
      <c r="AL7110">
        <v>8</v>
      </c>
      <c r="AM7110">
        <v>23</v>
      </c>
      <c r="AN7110">
        <v>1.1000000000000001</v>
      </c>
      <c r="AO7110">
        <v>7.5</v>
      </c>
      <c r="AP7110">
        <v>17</v>
      </c>
      <c r="AQ7110">
        <v>1.1000000000000001</v>
      </c>
      <c r="AR7110">
        <v>9.5</v>
      </c>
      <c r="AS7110">
        <v>21</v>
      </c>
      <c r="AW7110">
        <v>1.1100000000000001</v>
      </c>
      <c r="AX7110">
        <v>9</v>
      </c>
      <c r="AY7110">
        <v>23</v>
      </c>
      <c r="BP7110">
        <v>1.1000000000000001</v>
      </c>
      <c r="BQ7110">
        <v>8.25</v>
      </c>
      <c r="BR7110">
        <v>20</v>
      </c>
      <c r="BS7110">
        <v>1.1100000000000001</v>
      </c>
      <c r="BT7110">
        <v>9</v>
      </c>
      <c r="BU7110">
        <v>19</v>
      </c>
      <c r="BV7110">
        <v>1.1100000000000001</v>
      </c>
      <c r="BW7110">
        <v>8.5</v>
      </c>
      <c r="BX7110">
        <v>29</v>
      </c>
      <c r="BY7110">
        <v>38</v>
      </c>
      <c r="BZ7110">
        <v>1.1299999999999999</v>
      </c>
      <c r="CA7110">
        <v>1.1100000000000001</v>
      </c>
      <c r="CB7110">
        <v>10.61</v>
      </c>
      <c r="CC7110">
        <v>8.3000000000000007</v>
      </c>
      <c r="CD7110">
        <v>30</v>
      </c>
      <c r="CE7110">
        <v>23.36</v>
      </c>
      <c r="CF7110">
        <v>28</v>
      </c>
      <c r="CG7110">
        <v>1.42</v>
      </c>
      <c r="CH7110">
        <v>1.35</v>
      </c>
      <c r="CI7110">
        <v>3.25</v>
      </c>
      <c r="CJ7110">
        <v>2.99</v>
      </c>
      <c r="CK7110">
        <v>14</v>
      </c>
      <c r="CL7110">
        <v>-2.5</v>
      </c>
      <c r="CM7110">
        <v>2.02</v>
      </c>
      <c r="CN7110">
        <v>1.95</v>
      </c>
      <c r="CO7110">
        <v>1.96</v>
      </c>
      <c r="CP7110">
        <v>1.92</v>
      </c>
      <c r="CQ7110">
        <v>1.1100000000000001</v>
      </c>
      <c r="CR7110">
        <v>8</v>
      </c>
      <c r="CS7110">
        <v>23</v>
      </c>
      <c r="FF7110">
        <v>0</v>
      </c>
      <c r="FG7110">
        <v>1</v>
      </c>
    </row>
    <row r="7111" spans="1:163" x14ac:dyDescent="0.3">
      <c r="A7111" t="s">
        <v>531</v>
      </c>
      <c r="B7111" t="s">
        <v>2361</v>
      </c>
      <c r="C7111" t="s">
        <v>183</v>
      </c>
      <c r="D7111" t="s">
        <v>347</v>
      </c>
      <c r="E7111">
        <v>3</v>
      </c>
      <c r="F7111">
        <v>0</v>
      </c>
      <c r="G7111" t="s">
        <v>171</v>
      </c>
      <c r="H7111">
        <v>1</v>
      </c>
      <c r="I7111">
        <v>0</v>
      </c>
      <c r="J7111" t="s">
        <v>171</v>
      </c>
      <c r="L7111" t="s">
        <v>494</v>
      </c>
      <c r="M7111">
        <v>18</v>
      </c>
      <c r="N7111">
        <v>7</v>
      </c>
      <c r="O7111">
        <v>11</v>
      </c>
      <c r="P7111">
        <v>2</v>
      </c>
      <c r="S7111">
        <v>9</v>
      </c>
      <c r="T7111">
        <v>3</v>
      </c>
      <c r="U7111">
        <v>6</v>
      </c>
      <c r="V7111">
        <v>11</v>
      </c>
      <c r="Y7111">
        <v>1</v>
      </c>
      <c r="Z7111">
        <v>2</v>
      </c>
      <c r="AA7111">
        <v>0</v>
      </c>
      <c r="AB7111">
        <v>0</v>
      </c>
      <c r="AE7111">
        <v>1.1499999999999999</v>
      </c>
      <c r="AF7111">
        <v>7</v>
      </c>
      <c r="AG7111">
        <v>15</v>
      </c>
      <c r="AH7111">
        <v>1.17</v>
      </c>
      <c r="AI7111">
        <v>5.8</v>
      </c>
      <c r="AJ7111">
        <v>13</v>
      </c>
      <c r="AK7111">
        <v>1.17</v>
      </c>
      <c r="AL7111">
        <v>7</v>
      </c>
      <c r="AM7111">
        <v>15</v>
      </c>
      <c r="AN7111">
        <v>1.1299999999999999</v>
      </c>
      <c r="AO7111">
        <v>6.5</v>
      </c>
      <c r="AP7111">
        <v>17</v>
      </c>
      <c r="AQ7111">
        <v>1.1200000000000001</v>
      </c>
      <c r="AR7111">
        <v>8</v>
      </c>
      <c r="AS7111">
        <v>21</v>
      </c>
      <c r="AW7111">
        <v>1.1399999999999999</v>
      </c>
      <c r="AX7111">
        <v>8</v>
      </c>
      <c r="AY7111">
        <v>19</v>
      </c>
      <c r="BP7111">
        <v>1.1200000000000001</v>
      </c>
      <c r="BQ7111">
        <v>7.5</v>
      </c>
      <c r="BR7111">
        <v>18.5</v>
      </c>
      <c r="BS7111">
        <v>1.1399999999999999</v>
      </c>
      <c r="BT7111">
        <v>7.5</v>
      </c>
      <c r="BU7111">
        <v>17</v>
      </c>
      <c r="BV7111">
        <v>1.1399999999999999</v>
      </c>
      <c r="BW7111">
        <v>7.5</v>
      </c>
      <c r="BX7111">
        <v>23</v>
      </c>
      <c r="BY7111">
        <v>37</v>
      </c>
      <c r="BZ7111">
        <v>1.17</v>
      </c>
      <c r="CA7111">
        <v>1.1399999999999999</v>
      </c>
      <c r="CB7111">
        <v>11</v>
      </c>
      <c r="CC7111">
        <v>7.43</v>
      </c>
      <c r="CD7111">
        <v>26</v>
      </c>
      <c r="CE7111">
        <v>20.05</v>
      </c>
      <c r="CF7111">
        <v>28</v>
      </c>
      <c r="CG7111">
        <v>1.5</v>
      </c>
      <c r="CH7111">
        <v>1.41</v>
      </c>
      <c r="CI7111">
        <v>3</v>
      </c>
      <c r="CJ7111">
        <v>2.73</v>
      </c>
      <c r="CK7111">
        <v>13</v>
      </c>
      <c r="CL7111">
        <v>-2.25</v>
      </c>
      <c r="CM7111">
        <v>2.0299999999999998</v>
      </c>
      <c r="CN7111">
        <v>1.95</v>
      </c>
      <c r="CO7111">
        <v>1.98</v>
      </c>
      <c r="CP7111">
        <v>1.94</v>
      </c>
      <c r="CQ7111">
        <v>1.1399999999999999</v>
      </c>
      <c r="CR7111">
        <v>7</v>
      </c>
      <c r="CS7111">
        <v>19</v>
      </c>
      <c r="FF7111">
        <v>0</v>
      </c>
      <c r="FG7111">
        <v>2</v>
      </c>
    </row>
    <row r="7112" spans="1:163" x14ac:dyDescent="0.3">
      <c r="A7112" t="s">
        <v>531</v>
      </c>
      <c r="B7112" t="s">
        <v>2361</v>
      </c>
      <c r="C7112" t="s">
        <v>189</v>
      </c>
      <c r="D7112" t="s">
        <v>509</v>
      </c>
      <c r="E7112">
        <v>0</v>
      </c>
      <c r="F7112">
        <v>1</v>
      </c>
      <c r="G7112" t="s">
        <v>167</v>
      </c>
      <c r="H7112">
        <v>0</v>
      </c>
      <c r="I7112">
        <v>0</v>
      </c>
      <c r="J7112" t="s">
        <v>174</v>
      </c>
      <c r="L7112" t="s">
        <v>486</v>
      </c>
      <c r="M7112">
        <v>12</v>
      </c>
      <c r="N7112">
        <v>13</v>
      </c>
      <c r="O7112">
        <v>7</v>
      </c>
      <c r="P7112">
        <v>5</v>
      </c>
      <c r="S7112">
        <v>16</v>
      </c>
      <c r="T7112">
        <v>7</v>
      </c>
      <c r="U7112">
        <v>10</v>
      </c>
      <c r="V7112">
        <v>11</v>
      </c>
      <c r="Y7112">
        <v>3</v>
      </c>
      <c r="Z7112">
        <v>2</v>
      </c>
      <c r="AA7112">
        <v>0</v>
      </c>
      <c r="AB7112">
        <v>0</v>
      </c>
      <c r="AE7112">
        <v>1.25</v>
      </c>
      <c r="AF7112">
        <v>5.5</v>
      </c>
      <c r="AG7112">
        <v>11</v>
      </c>
      <c r="AH7112">
        <v>1.25</v>
      </c>
      <c r="AI7112">
        <v>5</v>
      </c>
      <c r="AJ7112">
        <v>10</v>
      </c>
      <c r="AK7112">
        <v>1.22</v>
      </c>
      <c r="AL7112">
        <v>6</v>
      </c>
      <c r="AM7112">
        <v>13</v>
      </c>
      <c r="AN7112">
        <v>1.22</v>
      </c>
      <c r="AO7112">
        <v>5</v>
      </c>
      <c r="AP7112">
        <v>13</v>
      </c>
      <c r="AQ7112">
        <v>1.25</v>
      </c>
      <c r="AR7112">
        <v>5.5</v>
      </c>
      <c r="AS7112">
        <v>12</v>
      </c>
      <c r="AW7112">
        <v>1.25</v>
      </c>
      <c r="AX7112">
        <v>5.75</v>
      </c>
      <c r="AY7112">
        <v>13</v>
      </c>
      <c r="BP7112">
        <v>1.22</v>
      </c>
      <c r="BQ7112">
        <v>5.75</v>
      </c>
      <c r="BR7112">
        <v>11.5</v>
      </c>
      <c r="BS7112">
        <v>1.25</v>
      </c>
      <c r="BT7112">
        <v>6</v>
      </c>
      <c r="BU7112">
        <v>10</v>
      </c>
      <c r="BV7112">
        <v>1.25</v>
      </c>
      <c r="BW7112">
        <v>6</v>
      </c>
      <c r="BX7112">
        <v>13</v>
      </c>
      <c r="BY7112">
        <v>37</v>
      </c>
      <c r="BZ7112">
        <v>1.27</v>
      </c>
      <c r="CA7112">
        <v>1.24</v>
      </c>
      <c r="CB7112">
        <v>6.46</v>
      </c>
      <c r="CC7112">
        <v>5.65</v>
      </c>
      <c r="CD7112">
        <v>14</v>
      </c>
      <c r="CE7112">
        <v>12.39</v>
      </c>
      <c r="CF7112">
        <v>25</v>
      </c>
      <c r="CG7112">
        <v>1.55</v>
      </c>
      <c r="CH7112">
        <v>1.5</v>
      </c>
      <c r="CI7112">
        <v>2.63</v>
      </c>
      <c r="CJ7112">
        <v>2.48</v>
      </c>
      <c r="CK7112">
        <v>16</v>
      </c>
      <c r="CL7112">
        <v>0</v>
      </c>
      <c r="CM7112">
        <v>1.06</v>
      </c>
      <c r="CN7112">
        <v>1.04</v>
      </c>
      <c r="CO7112">
        <v>11</v>
      </c>
      <c r="CP7112">
        <v>9.0500000000000007</v>
      </c>
      <c r="CQ7112">
        <v>1.25</v>
      </c>
      <c r="CR7112">
        <v>5.5</v>
      </c>
      <c r="CS7112">
        <v>12</v>
      </c>
      <c r="FF7112">
        <v>1</v>
      </c>
      <c r="FG7112">
        <v>0</v>
      </c>
    </row>
    <row r="7113" spans="1:163" x14ac:dyDescent="0.3">
      <c r="A7113" t="s">
        <v>531</v>
      </c>
      <c r="B7113" t="s">
        <v>2361</v>
      </c>
      <c r="C7113" t="s">
        <v>488</v>
      </c>
      <c r="D7113" t="s">
        <v>345</v>
      </c>
      <c r="E7113">
        <v>1</v>
      </c>
      <c r="F7113">
        <v>1</v>
      </c>
      <c r="G7113" t="s">
        <v>174</v>
      </c>
      <c r="H7113">
        <v>1</v>
      </c>
      <c r="I7113">
        <v>0</v>
      </c>
      <c r="J7113" t="s">
        <v>171</v>
      </c>
      <c r="L7113" t="s">
        <v>523</v>
      </c>
      <c r="M7113">
        <v>5</v>
      </c>
      <c r="N7113">
        <v>11</v>
      </c>
      <c r="O7113">
        <v>2</v>
      </c>
      <c r="P7113">
        <v>6</v>
      </c>
      <c r="S7113">
        <v>5</v>
      </c>
      <c r="T7113">
        <v>3</v>
      </c>
      <c r="U7113">
        <v>20</v>
      </c>
      <c r="V7113">
        <v>17</v>
      </c>
      <c r="Y7113">
        <v>7</v>
      </c>
      <c r="Z7113">
        <v>4</v>
      </c>
      <c r="AA7113">
        <v>0</v>
      </c>
      <c r="AB7113">
        <v>0</v>
      </c>
      <c r="AE7113">
        <v>2.4</v>
      </c>
      <c r="AF7113">
        <v>3.25</v>
      </c>
      <c r="AG7113">
        <v>2.85</v>
      </c>
      <c r="AH7113">
        <v>2.4</v>
      </c>
      <c r="AI7113">
        <v>3.2</v>
      </c>
      <c r="AJ7113">
        <v>2.7</v>
      </c>
      <c r="AK7113">
        <v>2.38</v>
      </c>
      <c r="AL7113">
        <v>3.25</v>
      </c>
      <c r="AM7113">
        <v>3</v>
      </c>
      <c r="AN7113">
        <v>2.2999999999999998</v>
      </c>
      <c r="AO7113">
        <v>3.2</v>
      </c>
      <c r="AP7113">
        <v>2.8</v>
      </c>
      <c r="AQ7113">
        <v>2.4</v>
      </c>
      <c r="AR7113">
        <v>3.2</v>
      </c>
      <c r="AS7113">
        <v>3</v>
      </c>
      <c r="AW7113">
        <v>2.4</v>
      </c>
      <c r="AX7113">
        <v>3.2</v>
      </c>
      <c r="AY7113">
        <v>3.1</v>
      </c>
      <c r="BP7113">
        <v>2.35</v>
      </c>
      <c r="BQ7113">
        <v>3.25</v>
      </c>
      <c r="BR7113">
        <v>2.85</v>
      </c>
      <c r="BS7113">
        <v>2.5</v>
      </c>
      <c r="BT7113">
        <v>3.2</v>
      </c>
      <c r="BU7113">
        <v>2.88</v>
      </c>
      <c r="BV7113">
        <v>2.5</v>
      </c>
      <c r="BW7113">
        <v>3.2</v>
      </c>
      <c r="BX7113">
        <v>3</v>
      </c>
      <c r="BY7113">
        <v>36</v>
      </c>
      <c r="BZ7113">
        <v>2.5</v>
      </c>
      <c r="CA7113">
        <v>2.4</v>
      </c>
      <c r="CB7113">
        <v>3.3</v>
      </c>
      <c r="CC7113">
        <v>3.24</v>
      </c>
      <c r="CD7113">
        <v>3.24</v>
      </c>
      <c r="CE7113">
        <v>2.97</v>
      </c>
      <c r="CF7113">
        <v>31</v>
      </c>
      <c r="CG7113">
        <v>2.2799999999999998</v>
      </c>
      <c r="CH7113">
        <v>2.16</v>
      </c>
      <c r="CI7113">
        <v>1.75</v>
      </c>
      <c r="CJ7113">
        <v>1.66</v>
      </c>
      <c r="CK7113">
        <v>27</v>
      </c>
      <c r="CL7113">
        <v>0</v>
      </c>
      <c r="CM7113">
        <v>1.75</v>
      </c>
      <c r="CN7113">
        <v>1.68</v>
      </c>
      <c r="CO7113">
        <v>2.2799999999999998</v>
      </c>
      <c r="CP7113">
        <v>2.14</v>
      </c>
      <c r="CQ7113">
        <v>2.38</v>
      </c>
      <c r="CR7113">
        <v>3.25</v>
      </c>
      <c r="CS7113">
        <v>2.88</v>
      </c>
      <c r="FF7113">
        <v>1</v>
      </c>
      <c r="FG7113">
        <v>0</v>
      </c>
    </row>
    <row r="7114" spans="1:163" x14ac:dyDescent="0.3">
      <c r="A7114" t="s">
        <v>531</v>
      </c>
      <c r="B7114" t="s">
        <v>2362</v>
      </c>
      <c r="C7114" t="s">
        <v>186</v>
      </c>
      <c r="D7114" t="s">
        <v>181</v>
      </c>
      <c r="E7114">
        <v>1</v>
      </c>
      <c r="F7114">
        <v>0</v>
      </c>
      <c r="G7114" t="s">
        <v>171</v>
      </c>
      <c r="H7114">
        <v>1</v>
      </c>
      <c r="I7114">
        <v>0</v>
      </c>
      <c r="J7114" t="s">
        <v>171</v>
      </c>
      <c r="L7114" t="s">
        <v>524</v>
      </c>
      <c r="M7114">
        <v>12</v>
      </c>
      <c r="N7114">
        <v>15</v>
      </c>
      <c r="O7114">
        <v>6</v>
      </c>
      <c r="P7114">
        <v>9</v>
      </c>
      <c r="S7114">
        <v>4</v>
      </c>
      <c r="T7114">
        <v>16</v>
      </c>
      <c r="U7114">
        <v>19</v>
      </c>
      <c r="V7114">
        <v>10</v>
      </c>
      <c r="Y7114">
        <v>4</v>
      </c>
      <c r="Z7114">
        <v>0</v>
      </c>
      <c r="AA7114">
        <v>0</v>
      </c>
      <c r="AB7114">
        <v>0</v>
      </c>
      <c r="AE7114">
        <v>2.4</v>
      </c>
      <c r="AF7114">
        <v>3.25</v>
      </c>
      <c r="AG7114">
        <v>2.85</v>
      </c>
      <c r="AH7114">
        <v>2.4</v>
      </c>
      <c r="AI7114">
        <v>3.2</v>
      </c>
      <c r="AJ7114">
        <v>2.7</v>
      </c>
      <c r="AK7114">
        <v>2.38</v>
      </c>
      <c r="AL7114">
        <v>3.25</v>
      </c>
      <c r="AM7114">
        <v>3</v>
      </c>
      <c r="AN7114">
        <v>2.35</v>
      </c>
      <c r="AO7114">
        <v>3.2</v>
      </c>
      <c r="AP7114">
        <v>2.75</v>
      </c>
      <c r="AQ7114">
        <v>2.5</v>
      </c>
      <c r="AR7114">
        <v>3.2</v>
      </c>
      <c r="AS7114">
        <v>2.88</v>
      </c>
      <c r="AW7114">
        <v>2.5</v>
      </c>
      <c r="AX7114">
        <v>3.25</v>
      </c>
      <c r="AY7114">
        <v>2.88</v>
      </c>
      <c r="BP7114">
        <v>2.4500000000000002</v>
      </c>
      <c r="BQ7114">
        <v>3.2</v>
      </c>
      <c r="BR7114">
        <v>2.8</v>
      </c>
      <c r="BS7114">
        <v>2.6</v>
      </c>
      <c r="BT7114">
        <v>3.25</v>
      </c>
      <c r="BU7114">
        <v>2.8</v>
      </c>
      <c r="BV7114">
        <v>2.6</v>
      </c>
      <c r="BW7114">
        <v>3.25</v>
      </c>
      <c r="BX7114">
        <v>2.75</v>
      </c>
      <c r="BY7114">
        <v>38</v>
      </c>
      <c r="BZ7114">
        <v>2.71</v>
      </c>
      <c r="CA7114">
        <v>2.52</v>
      </c>
      <c r="CB7114">
        <v>3.3</v>
      </c>
      <c r="CC7114">
        <v>3.22</v>
      </c>
      <c r="CD7114">
        <v>3</v>
      </c>
      <c r="CE7114">
        <v>2.8</v>
      </c>
      <c r="CF7114">
        <v>32</v>
      </c>
      <c r="CG7114">
        <v>2.1800000000000002</v>
      </c>
      <c r="CH7114">
        <v>2.0699999999999998</v>
      </c>
      <c r="CI7114">
        <v>1.8</v>
      </c>
      <c r="CJ7114">
        <v>1.71</v>
      </c>
      <c r="CK7114">
        <v>30</v>
      </c>
      <c r="CL7114">
        <v>0</v>
      </c>
      <c r="CM7114">
        <v>1.9</v>
      </c>
      <c r="CN7114">
        <v>1.78</v>
      </c>
      <c r="CO7114">
        <v>2.1</v>
      </c>
      <c r="CP7114">
        <v>2</v>
      </c>
      <c r="CQ7114">
        <v>2.5</v>
      </c>
      <c r="CR7114">
        <v>3.25</v>
      </c>
      <c r="CS7114">
        <v>2.75</v>
      </c>
      <c r="FF7114">
        <v>0</v>
      </c>
      <c r="FG7114">
        <v>0</v>
      </c>
    </row>
    <row r="7115" spans="1:163" x14ac:dyDescent="0.3">
      <c r="A7115" t="s">
        <v>531</v>
      </c>
      <c r="B7115" t="s">
        <v>2362</v>
      </c>
      <c r="C7115" t="s">
        <v>351</v>
      </c>
      <c r="D7115" t="s">
        <v>470</v>
      </c>
      <c r="E7115">
        <v>2</v>
      </c>
      <c r="F7115">
        <v>2</v>
      </c>
      <c r="G7115" t="s">
        <v>174</v>
      </c>
      <c r="H7115">
        <v>0</v>
      </c>
      <c r="I7115">
        <v>1</v>
      </c>
      <c r="J7115" t="s">
        <v>167</v>
      </c>
      <c r="L7115" t="s">
        <v>527</v>
      </c>
      <c r="M7115">
        <v>11</v>
      </c>
      <c r="N7115">
        <v>9</v>
      </c>
      <c r="O7115">
        <v>8</v>
      </c>
      <c r="P7115">
        <v>5</v>
      </c>
      <c r="S7115">
        <v>6</v>
      </c>
      <c r="T7115">
        <v>1</v>
      </c>
      <c r="U7115">
        <v>19</v>
      </c>
      <c r="V7115">
        <v>17</v>
      </c>
      <c r="Y7115">
        <v>2</v>
      </c>
      <c r="Z7115">
        <v>3</v>
      </c>
      <c r="AA7115">
        <v>1</v>
      </c>
      <c r="AB7115">
        <v>0</v>
      </c>
      <c r="AE7115">
        <v>2.1</v>
      </c>
      <c r="AF7115">
        <v>3.25</v>
      </c>
      <c r="AG7115">
        <v>3.4</v>
      </c>
      <c r="AH7115">
        <v>2.2000000000000002</v>
      </c>
      <c r="AI7115">
        <v>3.2</v>
      </c>
      <c r="AJ7115">
        <v>3</v>
      </c>
      <c r="AK7115">
        <v>2.1</v>
      </c>
      <c r="AL7115">
        <v>3.4</v>
      </c>
      <c r="AM7115">
        <v>3.4</v>
      </c>
      <c r="AN7115">
        <v>2.0499999999999998</v>
      </c>
      <c r="AO7115">
        <v>3.25</v>
      </c>
      <c r="AP7115">
        <v>3.25</v>
      </c>
      <c r="AQ7115">
        <v>2.1</v>
      </c>
      <c r="AR7115">
        <v>3.2</v>
      </c>
      <c r="AS7115">
        <v>3.6</v>
      </c>
      <c r="AW7115">
        <v>2.1</v>
      </c>
      <c r="AX7115">
        <v>3.3</v>
      </c>
      <c r="AY7115">
        <v>3.6</v>
      </c>
      <c r="BP7115">
        <v>2.0499999999999998</v>
      </c>
      <c r="BQ7115">
        <v>3.3</v>
      </c>
      <c r="BR7115">
        <v>3.45</v>
      </c>
      <c r="BS7115">
        <v>2.2000000000000002</v>
      </c>
      <c r="BT7115">
        <v>3.4</v>
      </c>
      <c r="BU7115">
        <v>3.2</v>
      </c>
      <c r="BV7115">
        <v>2.15</v>
      </c>
      <c r="BW7115">
        <v>3.3</v>
      </c>
      <c r="BX7115">
        <v>3.5</v>
      </c>
      <c r="BY7115">
        <v>36</v>
      </c>
      <c r="BZ7115">
        <v>2.2000000000000002</v>
      </c>
      <c r="CA7115">
        <v>2.09</v>
      </c>
      <c r="CB7115">
        <v>3.4</v>
      </c>
      <c r="CC7115">
        <v>3.27</v>
      </c>
      <c r="CD7115">
        <v>3.9</v>
      </c>
      <c r="CE7115">
        <v>3.52</v>
      </c>
      <c r="CF7115">
        <v>29</v>
      </c>
      <c r="CG7115">
        <v>2.31</v>
      </c>
      <c r="CH7115">
        <v>2.12</v>
      </c>
      <c r="CI7115">
        <v>1.8</v>
      </c>
      <c r="CJ7115">
        <v>1.67</v>
      </c>
      <c r="CK7115">
        <v>22</v>
      </c>
      <c r="CL7115">
        <v>0</v>
      </c>
      <c r="CM7115">
        <v>1.55</v>
      </c>
      <c r="CN7115">
        <v>1.49</v>
      </c>
      <c r="CO7115">
        <v>2.7</v>
      </c>
      <c r="CP7115">
        <v>2.5</v>
      </c>
      <c r="CQ7115">
        <v>2.0499999999999998</v>
      </c>
      <c r="CR7115">
        <v>3.25</v>
      </c>
      <c r="CS7115">
        <v>3.6</v>
      </c>
      <c r="FF7115">
        <v>1</v>
      </c>
      <c r="FG7115">
        <v>2</v>
      </c>
    </row>
    <row r="7116" spans="1:163" x14ac:dyDescent="0.3">
      <c r="A7116" t="s">
        <v>531</v>
      </c>
      <c r="B7116" t="s">
        <v>2362</v>
      </c>
      <c r="C7116" t="s">
        <v>170</v>
      </c>
      <c r="D7116" t="s">
        <v>467</v>
      </c>
      <c r="E7116">
        <v>1</v>
      </c>
      <c r="F7116">
        <v>0</v>
      </c>
      <c r="G7116" t="s">
        <v>171</v>
      </c>
      <c r="H7116">
        <v>0</v>
      </c>
      <c r="I7116">
        <v>0</v>
      </c>
      <c r="J7116" t="s">
        <v>174</v>
      </c>
      <c r="L7116" t="s">
        <v>516</v>
      </c>
      <c r="M7116">
        <v>11</v>
      </c>
      <c r="N7116">
        <v>14</v>
      </c>
      <c r="O7116">
        <v>7</v>
      </c>
      <c r="P7116">
        <v>5</v>
      </c>
      <c r="S7116">
        <v>7</v>
      </c>
      <c r="T7116">
        <v>6</v>
      </c>
      <c r="U7116">
        <v>9</v>
      </c>
      <c r="V7116">
        <v>8</v>
      </c>
      <c r="Y7116">
        <v>0</v>
      </c>
      <c r="Z7116">
        <v>0</v>
      </c>
      <c r="AA7116">
        <v>0</v>
      </c>
      <c r="AB7116">
        <v>1</v>
      </c>
      <c r="AE7116">
        <v>1.2</v>
      </c>
      <c r="AF7116">
        <v>6</v>
      </c>
      <c r="AG7116">
        <v>13</v>
      </c>
      <c r="AH7116">
        <v>1.2</v>
      </c>
      <c r="AI7116">
        <v>5.5</v>
      </c>
      <c r="AJ7116">
        <v>12</v>
      </c>
      <c r="AK7116">
        <v>1.22</v>
      </c>
      <c r="AL7116">
        <v>6</v>
      </c>
      <c r="AM7116">
        <v>13</v>
      </c>
      <c r="AN7116">
        <v>1.18</v>
      </c>
      <c r="AO7116">
        <v>5.75</v>
      </c>
      <c r="AP7116">
        <v>12</v>
      </c>
      <c r="AQ7116">
        <v>1.2</v>
      </c>
      <c r="AR7116">
        <v>6</v>
      </c>
      <c r="AS7116">
        <v>15</v>
      </c>
      <c r="AW7116">
        <v>1.22</v>
      </c>
      <c r="AX7116">
        <v>6</v>
      </c>
      <c r="AY7116">
        <v>15</v>
      </c>
      <c r="BP7116">
        <v>1.22</v>
      </c>
      <c r="BQ7116">
        <v>5.5</v>
      </c>
      <c r="BR7116">
        <v>12.5</v>
      </c>
      <c r="BS7116">
        <v>1.22</v>
      </c>
      <c r="BT7116">
        <v>6</v>
      </c>
      <c r="BU7116">
        <v>13</v>
      </c>
      <c r="BV7116">
        <v>1.25</v>
      </c>
      <c r="BW7116">
        <v>5.5</v>
      </c>
      <c r="BX7116">
        <v>15</v>
      </c>
      <c r="BY7116">
        <v>39</v>
      </c>
      <c r="BZ7116">
        <v>1.26</v>
      </c>
      <c r="CA7116">
        <v>1.22</v>
      </c>
      <c r="CB7116">
        <v>6.35</v>
      </c>
      <c r="CC7116">
        <v>5.79</v>
      </c>
      <c r="CD7116">
        <v>16</v>
      </c>
      <c r="CE7116">
        <v>13.58</v>
      </c>
      <c r="CF7116">
        <v>30</v>
      </c>
      <c r="CG7116">
        <v>1.64</v>
      </c>
      <c r="CH7116">
        <v>1.58</v>
      </c>
      <c r="CI7116">
        <v>2.42</v>
      </c>
      <c r="CJ7116">
        <v>2.2799999999999998</v>
      </c>
      <c r="CK7116">
        <v>16</v>
      </c>
      <c r="CL7116">
        <v>-1.75</v>
      </c>
      <c r="CM7116">
        <v>2.04</v>
      </c>
      <c r="CN7116">
        <v>1.98</v>
      </c>
      <c r="CO7116">
        <v>1.92</v>
      </c>
      <c r="CP7116">
        <v>1.89</v>
      </c>
      <c r="CQ7116">
        <v>1.2</v>
      </c>
      <c r="CR7116">
        <v>6</v>
      </c>
      <c r="CS7116">
        <v>15</v>
      </c>
      <c r="FF7116">
        <v>0</v>
      </c>
      <c r="FG7116">
        <v>1</v>
      </c>
    </row>
    <row r="7117" spans="1:163" x14ac:dyDescent="0.3">
      <c r="A7117" t="s">
        <v>531</v>
      </c>
      <c r="B7117" t="s">
        <v>2362</v>
      </c>
      <c r="C7117" t="s">
        <v>354</v>
      </c>
      <c r="D7117" t="s">
        <v>191</v>
      </c>
      <c r="E7117">
        <v>1</v>
      </c>
      <c r="F7117">
        <v>0</v>
      </c>
      <c r="G7117" t="s">
        <v>171</v>
      </c>
      <c r="H7117">
        <v>0</v>
      </c>
      <c r="I7117">
        <v>0</v>
      </c>
      <c r="J7117" t="s">
        <v>174</v>
      </c>
      <c r="L7117" t="s">
        <v>478</v>
      </c>
      <c r="M7117">
        <v>12</v>
      </c>
      <c r="N7117">
        <v>9</v>
      </c>
      <c r="O7117">
        <v>4</v>
      </c>
      <c r="P7117">
        <v>7</v>
      </c>
      <c r="S7117">
        <v>3</v>
      </c>
      <c r="T7117">
        <v>7</v>
      </c>
      <c r="U7117">
        <v>5</v>
      </c>
      <c r="V7117">
        <v>9</v>
      </c>
      <c r="Y7117">
        <v>0</v>
      </c>
      <c r="Z7117">
        <v>3</v>
      </c>
      <c r="AA7117">
        <v>0</v>
      </c>
      <c r="AB7117">
        <v>0</v>
      </c>
      <c r="AE7117">
        <v>4.25</v>
      </c>
      <c r="AF7117">
        <v>3.5</v>
      </c>
      <c r="AG7117">
        <v>1.8</v>
      </c>
      <c r="AH7117">
        <v>3.7</v>
      </c>
      <c r="AI7117">
        <v>3.3</v>
      </c>
      <c r="AJ7117">
        <v>1.9</v>
      </c>
      <c r="AK7117">
        <v>4</v>
      </c>
      <c r="AL7117">
        <v>3.4</v>
      </c>
      <c r="AM7117">
        <v>1.91</v>
      </c>
      <c r="AN7117">
        <v>3.75</v>
      </c>
      <c r="AO7117">
        <v>3.6</v>
      </c>
      <c r="AP7117">
        <v>1.8</v>
      </c>
      <c r="AQ7117">
        <v>4.2</v>
      </c>
      <c r="AR7117">
        <v>3.5</v>
      </c>
      <c r="AS7117">
        <v>1.83</v>
      </c>
      <c r="AW7117">
        <v>4.5</v>
      </c>
      <c r="AX7117">
        <v>3.5</v>
      </c>
      <c r="AY7117">
        <v>1.83</v>
      </c>
      <c r="BP7117">
        <v>4.25</v>
      </c>
      <c r="BQ7117">
        <v>3.6</v>
      </c>
      <c r="BR7117">
        <v>1.75</v>
      </c>
      <c r="BS7117">
        <v>4</v>
      </c>
      <c r="BT7117">
        <v>3.4</v>
      </c>
      <c r="BU7117">
        <v>1.91</v>
      </c>
      <c r="BV7117">
        <v>4.4000000000000004</v>
      </c>
      <c r="BW7117">
        <v>3.5</v>
      </c>
      <c r="BX7117">
        <v>1.83</v>
      </c>
      <c r="BY7117">
        <v>38</v>
      </c>
      <c r="BZ7117">
        <v>4.75</v>
      </c>
      <c r="CA7117">
        <v>4.3099999999999996</v>
      </c>
      <c r="CB7117">
        <v>3.71</v>
      </c>
      <c r="CC7117">
        <v>3.47</v>
      </c>
      <c r="CD7117">
        <v>1.91</v>
      </c>
      <c r="CE7117">
        <v>1.84</v>
      </c>
      <c r="CF7117">
        <v>33</v>
      </c>
      <c r="CG7117">
        <v>2.09</v>
      </c>
      <c r="CH7117">
        <v>1.99</v>
      </c>
      <c r="CI7117">
        <v>1.86</v>
      </c>
      <c r="CJ7117">
        <v>1.77</v>
      </c>
      <c r="CK7117">
        <v>21</v>
      </c>
      <c r="CL7117">
        <v>0</v>
      </c>
      <c r="CM7117">
        <v>3.4</v>
      </c>
      <c r="CN7117">
        <v>3.06</v>
      </c>
      <c r="CO7117">
        <v>1.4</v>
      </c>
      <c r="CP7117">
        <v>1.34</v>
      </c>
      <c r="CQ7117">
        <v>4.33</v>
      </c>
      <c r="CR7117">
        <v>3.4</v>
      </c>
      <c r="CS7117">
        <v>1.83</v>
      </c>
      <c r="FF7117">
        <v>0</v>
      </c>
      <c r="FG7117">
        <v>1</v>
      </c>
    </row>
    <row r="7118" spans="1:163" x14ac:dyDescent="0.3">
      <c r="A7118" t="s">
        <v>531</v>
      </c>
      <c r="B7118" t="s">
        <v>2363</v>
      </c>
      <c r="C7118" t="s">
        <v>165</v>
      </c>
      <c r="D7118" t="s">
        <v>351</v>
      </c>
      <c r="E7118">
        <v>4</v>
      </c>
      <c r="F7118">
        <v>1</v>
      </c>
      <c r="G7118" t="s">
        <v>171</v>
      </c>
      <c r="H7118">
        <v>1</v>
      </c>
      <c r="I7118">
        <v>1</v>
      </c>
      <c r="J7118" t="s">
        <v>174</v>
      </c>
      <c r="L7118" t="s">
        <v>523</v>
      </c>
      <c r="M7118">
        <v>23</v>
      </c>
      <c r="N7118">
        <v>7</v>
      </c>
      <c r="O7118">
        <v>14</v>
      </c>
      <c r="P7118">
        <v>6</v>
      </c>
      <c r="S7118">
        <v>9</v>
      </c>
      <c r="T7118">
        <v>6</v>
      </c>
      <c r="U7118">
        <v>11</v>
      </c>
      <c r="V7118">
        <v>11</v>
      </c>
      <c r="Y7118">
        <v>2</v>
      </c>
      <c r="Z7118">
        <v>2</v>
      </c>
      <c r="AA7118">
        <v>0</v>
      </c>
      <c r="AB7118">
        <v>1</v>
      </c>
      <c r="AE7118">
        <v>1.25</v>
      </c>
      <c r="AF7118">
        <v>5</v>
      </c>
      <c r="AG7118">
        <v>13</v>
      </c>
      <c r="AH7118">
        <v>1.2</v>
      </c>
      <c r="AI7118">
        <v>5.5</v>
      </c>
      <c r="AJ7118">
        <v>12</v>
      </c>
      <c r="AK7118">
        <v>1.2</v>
      </c>
      <c r="AL7118">
        <v>6</v>
      </c>
      <c r="AM7118">
        <v>15</v>
      </c>
      <c r="AN7118">
        <v>1.22</v>
      </c>
      <c r="AO7118">
        <v>5.2</v>
      </c>
      <c r="AP7118">
        <v>11</v>
      </c>
      <c r="AQ7118">
        <v>1.2</v>
      </c>
      <c r="AR7118">
        <v>6</v>
      </c>
      <c r="AS7118">
        <v>15</v>
      </c>
      <c r="AW7118">
        <v>1.25</v>
      </c>
      <c r="AX7118">
        <v>5.5</v>
      </c>
      <c r="AY7118">
        <v>13</v>
      </c>
      <c r="BP7118">
        <v>1.2</v>
      </c>
      <c r="BQ7118">
        <v>5.75</v>
      </c>
      <c r="BR7118">
        <v>13.5</v>
      </c>
      <c r="BS7118">
        <v>1.29</v>
      </c>
      <c r="BT7118">
        <v>5.5</v>
      </c>
      <c r="BU7118">
        <v>12</v>
      </c>
      <c r="BV7118">
        <v>1.25</v>
      </c>
      <c r="BW7118">
        <v>5.5</v>
      </c>
      <c r="BX7118">
        <v>15</v>
      </c>
      <c r="BY7118">
        <v>30</v>
      </c>
      <c r="BZ7118">
        <v>1.29</v>
      </c>
      <c r="CA7118">
        <v>1.24</v>
      </c>
      <c r="CB7118">
        <v>6.1</v>
      </c>
      <c r="CC7118">
        <v>5.56</v>
      </c>
      <c r="CD7118">
        <v>15.01</v>
      </c>
      <c r="CE7118">
        <v>12.9</v>
      </c>
      <c r="CF7118">
        <v>20</v>
      </c>
      <c r="CG7118">
        <v>1.53</v>
      </c>
      <c r="CH7118">
        <v>1.49</v>
      </c>
      <c r="CI7118">
        <v>2.65</v>
      </c>
      <c r="CJ7118">
        <v>2.5099999999999998</v>
      </c>
      <c r="CK7118">
        <v>14</v>
      </c>
      <c r="CL7118">
        <v>0</v>
      </c>
      <c r="CM7118">
        <v>1.08</v>
      </c>
      <c r="CN7118">
        <v>1.04</v>
      </c>
      <c r="CO7118">
        <v>12</v>
      </c>
      <c r="CP7118">
        <v>9.0500000000000007</v>
      </c>
      <c r="CQ7118">
        <v>1.22</v>
      </c>
      <c r="CR7118">
        <v>5.5</v>
      </c>
      <c r="CS7118">
        <v>13</v>
      </c>
      <c r="FF7118">
        <v>0</v>
      </c>
      <c r="FG7118">
        <v>3</v>
      </c>
    </row>
    <row r="7119" spans="1:163" x14ac:dyDescent="0.3">
      <c r="A7119" t="s">
        <v>531</v>
      </c>
      <c r="B7119" t="s">
        <v>2363</v>
      </c>
      <c r="C7119" t="s">
        <v>181</v>
      </c>
      <c r="D7119" t="s">
        <v>183</v>
      </c>
      <c r="E7119">
        <v>3</v>
      </c>
      <c r="F7119">
        <v>3</v>
      </c>
      <c r="G7119" t="s">
        <v>174</v>
      </c>
      <c r="H7119">
        <v>1</v>
      </c>
      <c r="I7119">
        <v>1</v>
      </c>
      <c r="J7119" t="s">
        <v>174</v>
      </c>
      <c r="L7119" t="s">
        <v>495</v>
      </c>
      <c r="M7119">
        <v>23</v>
      </c>
      <c r="N7119">
        <v>13</v>
      </c>
      <c r="O7119">
        <v>14</v>
      </c>
      <c r="P7119">
        <v>8</v>
      </c>
      <c r="S7119">
        <v>7</v>
      </c>
      <c r="T7119">
        <v>5</v>
      </c>
      <c r="U7119">
        <v>11</v>
      </c>
      <c r="V7119">
        <v>18</v>
      </c>
      <c r="Y7119">
        <v>1</v>
      </c>
      <c r="Z7119">
        <v>1</v>
      </c>
      <c r="AA7119">
        <v>0</v>
      </c>
      <c r="AB7119">
        <v>0</v>
      </c>
      <c r="AE7119">
        <v>4</v>
      </c>
      <c r="AF7119">
        <v>3.5</v>
      </c>
      <c r="AG7119">
        <v>1.85</v>
      </c>
      <c r="AH7119">
        <v>3.8</v>
      </c>
      <c r="AI7119">
        <v>3.4</v>
      </c>
      <c r="AJ7119">
        <v>1.85</v>
      </c>
      <c r="AK7119">
        <v>4.33</v>
      </c>
      <c r="AL7119">
        <v>3.5</v>
      </c>
      <c r="AM7119">
        <v>1.83</v>
      </c>
      <c r="AN7119">
        <v>4</v>
      </c>
      <c r="AO7119">
        <v>3.25</v>
      </c>
      <c r="AP7119">
        <v>1.83</v>
      </c>
      <c r="AQ7119">
        <v>4.2</v>
      </c>
      <c r="AR7119">
        <v>3.3</v>
      </c>
      <c r="AS7119">
        <v>1.91</v>
      </c>
      <c r="AW7119">
        <v>4.2</v>
      </c>
      <c r="AX7119">
        <v>3.4</v>
      </c>
      <c r="AY7119">
        <v>1.91</v>
      </c>
      <c r="BP7119">
        <v>4.25</v>
      </c>
      <c r="BQ7119">
        <v>3.4</v>
      </c>
      <c r="BR7119">
        <v>1.8</v>
      </c>
      <c r="BS7119">
        <v>4.5</v>
      </c>
      <c r="BT7119">
        <v>3.4</v>
      </c>
      <c r="BU7119">
        <v>1.91</v>
      </c>
      <c r="BV7119">
        <v>4.4000000000000004</v>
      </c>
      <c r="BW7119">
        <v>3.4</v>
      </c>
      <c r="BX7119">
        <v>1.85</v>
      </c>
      <c r="BY7119">
        <v>29</v>
      </c>
      <c r="BZ7119">
        <v>4.5</v>
      </c>
      <c r="CA7119">
        <v>4.21</v>
      </c>
      <c r="CB7119">
        <v>3.58</v>
      </c>
      <c r="CC7119">
        <v>3.39</v>
      </c>
      <c r="CD7119">
        <v>1.97</v>
      </c>
      <c r="CE7119">
        <v>1.89</v>
      </c>
      <c r="CF7119">
        <v>29</v>
      </c>
      <c r="CG7119">
        <v>2.09</v>
      </c>
      <c r="CH7119">
        <v>1.99</v>
      </c>
      <c r="CI7119">
        <v>1.86</v>
      </c>
      <c r="CJ7119">
        <v>1.78</v>
      </c>
      <c r="CK7119">
        <v>17</v>
      </c>
      <c r="CL7119">
        <v>0</v>
      </c>
      <c r="CM7119">
        <v>3.1</v>
      </c>
      <c r="CN7119">
        <v>2.94</v>
      </c>
      <c r="CO7119">
        <v>1.4</v>
      </c>
      <c r="CP7119">
        <v>1.36</v>
      </c>
      <c r="CQ7119">
        <v>3.9</v>
      </c>
      <c r="CR7119">
        <v>3.4</v>
      </c>
      <c r="CS7119">
        <v>1.91</v>
      </c>
      <c r="FF7119">
        <v>2</v>
      </c>
      <c r="FG7119">
        <v>2</v>
      </c>
    </row>
    <row r="7120" spans="1:163" x14ac:dyDescent="0.3">
      <c r="A7120" t="s">
        <v>531</v>
      </c>
      <c r="B7120" t="s">
        <v>2363</v>
      </c>
      <c r="C7120" t="s">
        <v>594</v>
      </c>
      <c r="D7120" t="s">
        <v>488</v>
      </c>
      <c r="E7120">
        <v>2</v>
      </c>
      <c r="F7120">
        <v>1</v>
      </c>
      <c r="G7120" t="s">
        <v>171</v>
      </c>
      <c r="H7120">
        <v>0</v>
      </c>
      <c r="I7120">
        <v>1</v>
      </c>
      <c r="J7120" t="s">
        <v>167</v>
      </c>
      <c r="L7120" t="s">
        <v>486</v>
      </c>
      <c r="M7120">
        <v>13</v>
      </c>
      <c r="N7120">
        <v>4</v>
      </c>
      <c r="O7120">
        <v>6</v>
      </c>
      <c r="P7120">
        <v>2</v>
      </c>
      <c r="S7120">
        <v>6</v>
      </c>
      <c r="T7120">
        <v>6</v>
      </c>
      <c r="U7120">
        <v>9</v>
      </c>
      <c r="V7120">
        <v>17</v>
      </c>
      <c r="Y7120">
        <v>3</v>
      </c>
      <c r="Z7120">
        <v>6</v>
      </c>
      <c r="AA7120">
        <v>0</v>
      </c>
      <c r="AB7120">
        <v>1</v>
      </c>
      <c r="AE7120">
        <v>1.8</v>
      </c>
      <c r="AF7120">
        <v>3.3</v>
      </c>
      <c r="AG7120">
        <v>4.5</v>
      </c>
      <c r="AH7120">
        <v>1.8</v>
      </c>
      <c r="AI7120">
        <v>3.4</v>
      </c>
      <c r="AJ7120">
        <v>4</v>
      </c>
      <c r="AK7120">
        <v>1.83</v>
      </c>
      <c r="AL7120">
        <v>3.5</v>
      </c>
      <c r="AM7120">
        <v>4.33</v>
      </c>
      <c r="AN7120">
        <v>1.75</v>
      </c>
      <c r="AO7120">
        <v>3.25</v>
      </c>
      <c r="AP7120">
        <v>4.5</v>
      </c>
      <c r="AQ7120">
        <v>1.83</v>
      </c>
      <c r="AR7120">
        <v>3.4</v>
      </c>
      <c r="AS7120">
        <v>4.5</v>
      </c>
      <c r="AW7120">
        <v>1.83</v>
      </c>
      <c r="AX7120">
        <v>3.5</v>
      </c>
      <c r="AY7120">
        <v>4.5</v>
      </c>
      <c r="BP7120">
        <v>1.75</v>
      </c>
      <c r="BQ7120">
        <v>3.4</v>
      </c>
      <c r="BR7120">
        <v>4.5999999999999996</v>
      </c>
      <c r="BS7120">
        <v>1.87</v>
      </c>
      <c r="BT7120">
        <v>3.5</v>
      </c>
      <c r="BU7120">
        <v>4.5</v>
      </c>
      <c r="BV7120">
        <v>1.83</v>
      </c>
      <c r="BW7120">
        <v>3.5</v>
      </c>
      <c r="BX7120">
        <v>4.5999999999999996</v>
      </c>
      <c r="BY7120">
        <v>29</v>
      </c>
      <c r="BZ7120">
        <v>1.92</v>
      </c>
      <c r="CA7120">
        <v>1.83</v>
      </c>
      <c r="CB7120">
        <v>3.59</v>
      </c>
      <c r="CC7120">
        <v>3.41</v>
      </c>
      <c r="CD7120">
        <v>4.8</v>
      </c>
      <c r="CE7120">
        <v>4.54</v>
      </c>
      <c r="CF7120">
        <v>24</v>
      </c>
      <c r="CG7120">
        <v>2.25</v>
      </c>
      <c r="CH7120">
        <v>2.0699999999999998</v>
      </c>
      <c r="CI7120">
        <v>1.75</v>
      </c>
      <c r="CJ7120">
        <v>1.72</v>
      </c>
      <c r="CK7120">
        <v>15</v>
      </c>
      <c r="CL7120">
        <v>0</v>
      </c>
      <c r="CM7120">
        <v>1.36</v>
      </c>
      <c r="CN7120">
        <v>1.31</v>
      </c>
      <c r="CO7120">
        <v>3.4</v>
      </c>
      <c r="CP7120">
        <v>3.22</v>
      </c>
      <c r="CQ7120">
        <v>1.83</v>
      </c>
      <c r="CR7120">
        <v>3.4</v>
      </c>
      <c r="CS7120">
        <v>4.33</v>
      </c>
      <c r="FF7120">
        <v>0</v>
      </c>
      <c r="FG7120">
        <v>2</v>
      </c>
    </row>
    <row r="7121" spans="1:163" x14ac:dyDescent="0.3">
      <c r="A7121" t="s">
        <v>531</v>
      </c>
      <c r="B7121" t="s">
        <v>2363</v>
      </c>
      <c r="C7121" t="s">
        <v>191</v>
      </c>
      <c r="D7121" t="s">
        <v>194</v>
      </c>
      <c r="E7121">
        <v>1</v>
      </c>
      <c r="F7121">
        <v>1</v>
      </c>
      <c r="G7121" t="s">
        <v>174</v>
      </c>
      <c r="H7121">
        <v>0</v>
      </c>
      <c r="I7121">
        <v>1</v>
      </c>
      <c r="J7121" t="s">
        <v>167</v>
      </c>
      <c r="L7121" t="s">
        <v>494</v>
      </c>
      <c r="M7121">
        <v>20</v>
      </c>
      <c r="N7121">
        <v>4</v>
      </c>
      <c r="O7121">
        <v>14</v>
      </c>
      <c r="P7121">
        <v>2</v>
      </c>
      <c r="S7121">
        <v>14</v>
      </c>
      <c r="T7121">
        <v>2</v>
      </c>
      <c r="U7121">
        <v>12</v>
      </c>
      <c r="V7121">
        <v>10</v>
      </c>
      <c r="Y7121">
        <v>2</v>
      </c>
      <c r="Z7121">
        <v>1</v>
      </c>
      <c r="AA7121">
        <v>0</v>
      </c>
      <c r="AB7121">
        <v>0</v>
      </c>
      <c r="AE7121">
        <v>1.33</v>
      </c>
      <c r="AF7121">
        <v>4.5</v>
      </c>
      <c r="AG7121">
        <v>9.5</v>
      </c>
      <c r="AH7121">
        <v>1.35</v>
      </c>
      <c r="AI7121">
        <v>4.5</v>
      </c>
      <c r="AJ7121">
        <v>7.3</v>
      </c>
      <c r="AK7121">
        <v>1.33</v>
      </c>
      <c r="AL7121">
        <v>5</v>
      </c>
      <c r="AM7121">
        <v>9</v>
      </c>
      <c r="AN7121">
        <v>1.3</v>
      </c>
      <c r="AO7121">
        <v>4.5</v>
      </c>
      <c r="AP7121">
        <v>9</v>
      </c>
      <c r="AQ7121">
        <v>1.33</v>
      </c>
      <c r="AR7121">
        <v>5</v>
      </c>
      <c r="AS7121">
        <v>9</v>
      </c>
      <c r="AW7121">
        <v>1.33</v>
      </c>
      <c r="AX7121">
        <v>5</v>
      </c>
      <c r="AY7121">
        <v>10</v>
      </c>
      <c r="BP7121">
        <v>1.3</v>
      </c>
      <c r="BQ7121">
        <v>5</v>
      </c>
      <c r="BR7121">
        <v>9</v>
      </c>
      <c r="BS7121">
        <v>1.36</v>
      </c>
      <c r="BT7121">
        <v>5</v>
      </c>
      <c r="BU7121">
        <v>9</v>
      </c>
      <c r="BV7121">
        <v>1.33</v>
      </c>
      <c r="BW7121">
        <v>5</v>
      </c>
      <c r="BX7121">
        <v>11</v>
      </c>
      <c r="BY7121">
        <v>30</v>
      </c>
      <c r="BZ7121">
        <v>1.38</v>
      </c>
      <c r="CA7121">
        <v>1.34</v>
      </c>
      <c r="CB7121">
        <v>5.2</v>
      </c>
      <c r="CC7121">
        <v>4.7</v>
      </c>
      <c r="CD7121">
        <v>11</v>
      </c>
      <c r="CE7121">
        <v>9.7100000000000009</v>
      </c>
      <c r="CF7121">
        <v>24</v>
      </c>
      <c r="CG7121">
        <v>1.75</v>
      </c>
      <c r="CH7121">
        <v>1.67</v>
      </c>
      <c r="CI7121">
        <v>2.25</v>
      </c>
      <c r="CJ7121">
        <v>2.13</v>
      </c>
      <c r="CK7121">
        <v>15</v>
      </c>
      <c r="CL7121">
        <v>0</v>
      </c>
      <c r="CM7121">
        <v>1.1299999999999999</v>
      </c>
      <c r="CN7121">
        <v>1.08</v>
      </c>
      <c r="CO7121">
        <v>9</v>
      </c>
      <c r="CP7121">
        <v>7.14</v>
      </c>
      <c r="CQ7121">
        <v>1.33</v>
      </c>
      <c r="CR7121">
        <v>4.5</v>
      </c>
      <c r="CS7121">
        <v>10</v>
      </c>
      <c r="FF7121">
        <v>0</v>
      </c>
      <c r="FG7121">
        <v>1</v>
      </c>
    </row>
    <row r="7122" spans="1:163" x14ac:dyDescent="0.3">
      <c r="A7122" t="s">
        <v>531</v>
      </c>
      <c r="B7122" t="s">
        <v>2363</v>
      </c>
      <c r="C7122" t="s">
        <v>345</v>
      </c>
      <c r="D7122" t="s">
        <v>532</v>
      </c>
      <c r="E7122">
        <v>0</v>
      </c>
      <c r="F7122">
        <v>2</v>
      </c>
      <c r="G7122" t="s">
        <v>167</v>
      </c>
      <c r="H7122">
        <v>0</v>
      </c>
      <c r="I7122">
        <v>1</v>
      </c>
      <c r="J7122" t="s">
        <v>167</v>
      </c>
      <c r="L7122" t="s">
        <v>511</v>
      </c>
      <c r="M7122">
        <v>16</v>
      </c>
      <c r="N7122">
        <v>7</v>
      </c>
      <c r="O7122">
        <v>13</v>
      </c>
      <c r="P7122">
        <v>4</v>
      </c>
      <c r="S7122">
        <v>3</v>
      </c>
      <c r="T7122">
        <v>2</v>
      </c>
      <c r="U7122">
        <v>15</v>
      </c>
      <c r="V7122">
        <v>14</v>
      </c>
      <c r="Y7122">
        <v>2</v>
      </c>
      <c r="Z7122">
        <v>3</v>
      </c>
      <c r="AA7122">
        <v>0</v>
      </c>
      <c r="AB7122">
        <v>0</v>
      </c>
      <c r="AE7122">
        <v>1.57</v>
      </c>
      <c r="AF7122">
        <v>4</v>
      </c>
      <c r="AG7122">
        <v>5.25</v>
      </c>
      <c r="AH7122">
        <v>1.6</v>
      </c>
      <c r="AI7122">
        <v>3.6</v>
      </c>
      <c r="AJ7122">
        <v>5</v>
      </c>
      <c r="AK7122">
        <v>1.62</v>
      </c>
      <c r="AL7122">
        <v>3.75</v>
      </c>
      <c r="AM7122">
        <v>5.5</v>
      </c>
      <c r="AN7122">
        <v>1.57</v>
      </c>
      <c r="AO7122">
        <v>3.5</v>
      </c>
      <c r="AP7122">
        <v>5.5</v>
      </c>
      <c r="AQ7122">
        <v>1.57</v>
      </c>
      <c r="AR7122">
        <v>4</v>
      </c>
      <c r="AS7122">
        <v>5.5</v>
      </c>
      <c r="AW7122">
        <v>1.57</v>
      </c>
      <c r="AX7122">
        <v>4</v>
      </c>
      <c r="AY7122">
        <v>6</v>
      </c>
      <c r="BP7122">
        <v>1.53</v>
      </c>
      <c r="BQ7122">
        <v>4.0999999999999996</v>
      </c>
      <c r="BR7122">
        <v>5.5</v>
      </c>
      <c r="BS7122">
        <v>1.57</v>
      </c>
      <c r="BT7122">
        <v>4.2</v>
      </c>
      <c r="BU7122">
        <v>6</v>
      </c>
      <c r="BV7122">
        <v>1.57</v>
      </c>
      <c r="BW7122">
        <v>4</v>
      </c>
      <c r="BX7122">
        <v>6</v>
      </c>
      <c r="BY7122">
        <v>31</v>
      </c>
      <c r="BZ7122">
        <v>1.62</v>
      </c>
      <c r="CA7122">
        <v>1.56</v>
      </c>
      <c r="CB7122">
        <v>4.28</v>
      </c>
      <c r="CC7122">
        <v>3.89</v>
      </c>
      <c r="CD7122">
        <v>6.66</v>
      </c>
      <c r="CE7122">
        <v>6.03</v>
      </c>
      <c r="CF7122">
        <v>25</v>
      </c>
      <c r="CG7122">
        <v>1.75</v>
      </c>
      <c r="CH7122">
        <v>1.69</v>
      </c>
      <c r="CI7122">
        <v>2.2799999999999998</v>
      </c>
      <c r="CJ7122">
        <v>2.11</v>
      </c>
      <c r="CK7122">
        <v>16</v>
      </c>
      <c r="CL7122">
        <v>0</v>
      </c>
      <c r="CM7122">
        <v>1.25</v>
      </c>
      <c r="CN7122">
        <v>1.2</v>
      </c>
      <c r="CO7122">
        <v>4.55</v>
      </c>
      <c r="CP7122">
        <v>4.2300000000000004</v>
      </c>
      <c r="CQ7122">
        <v>1.57</v>
      </c>
      <c r="CR7122">
        <v>3.75</v>
      </c>
      <c r="CS7122">
        <v>6</v>
      </c>
      <c r="FF7122">
        <v>1</v>
      </c>
      <c r="FG7122">
        <v>0</v>
      </c>
    </row>
    <row r="7123" spans="1:163" x14ac:dyDescent="0.3">
      <c r="A7123" t="s">
        <v>531</v>
      </c>
      <c r="B7123" t="s">
        <v>2363</v>
      </c>
      <c r="C7123" t="s">
        <v>467</v>
      </c>
      <c r="D7123" t="s">
        <v>189</v>
      </c>
      <c r="E7123">
        <v>1</v>
      </c>
      <c r="F7123">
        <v>1</v>
      </c>
      <c r="G7123" t="s">
        <v>174</v>
      </c>
      <c r="H7123">
        <v>1</v>
      </c>
      <c r="I7123">
        <v>1</v>
      </c>
      <c r="J7123" t="s">
        <v>174</v>
      </c>
      <c r="L7123" t="s">
        <v>491</v>
      </c>
      <c r="M7123">
        <v>15</v>
      </c>
      <c r="N7123">
        <v>16</v>
      </c>
      <c r="O7123">
        <v>8</v>
      </c>
      <c r="P7123">
        <v>9</v>
      </c>
      <c r="S7123">
        <v>9</v>
      </c>
      <c r="T7123">
        <v>4</v>
      </c>
      <c r="U7123">
        <v>12</v>
      </c>
      <c r="V7123">
        <v>9</v>
      </c>
      <c r="Y7123">
        <v>2</v>
      </c>
      <c r="Z7123">
        <v>1</v>
      </c>
      <c r="AA7123">
        <v>0</v>
      </c>
      <c r="AB7123">
        <v>0</v>
      </c>
      <c r="AE7123">
        <v>3.6</v>
      </c>
      <c r="AF7123">
        <v>3.3</v>
      </c>
      <c r="AG7123">
        <v>2</v>
      </c>
      <c r="AH7123">
        <v>3.3</v>
      </c>
      <c r="AI7123">
        <v>3.3</v>
      </c>
      <c r="AJ7123">
        <v>2</v>
      </c>
      <c r="AK7123">
        <v>3.5</v>
      </c>
      <c r="AL7123">
        <v>3.3</v>
      </c>
      <c r="AM7123">
        <v>2.1</v>
      </c>
      <c r="AN7123">
        <v>3.6</v>
      </c>
      <c r="AO7123">
        <v>3.25</v>
      </c>
      <c r="AP7123">
        <v>1.95</v>
      </c>
      <c r="AQ7123">
        <v>3.5</v>
      </c>
      <c r="AR7123">
        <v>3.4</v>
      </c>
      <c r="AS7123">
        <v>2.0499999999999998</v>
      </c>
      <c r="AW7123">
        <v>3.75</v>
      </c>
      <c r="AX7123">
        <v>3.25</v>
      </c>
      <c r="AY7123">
        <v>2.1</v>
      </c>
      <c r="BP7123">
        <v>3.75</v>
      </c>
      <c r="BQ7123">
        <v>3.3</v>
      </c>
      <c r="BR7123">
        <v>1.95</v>
      </c>
      <c r="BS7123">
        <v>3.6</v>
      </c>
      <c r="BT7123">
        <v>3.4</v>
      </c>
      <c r="BU7123">
        <v>2.1</v>
      </c>
      <c r="BV7123">
        <v>3.8</v>
      </c>
      <c r="BW7123">
        <v>3.3</v>
      </c>
      <c r="BX7123">
        <v>2.0499999999999998</v>
      </c>
      <c r="BY7123">
        <v>29</v>
      </c>
      <c r="BZ7123">
        <v>3.83</v>
      </c>
      <c r="CA7123">
        <v>3.61</v>
      </c>
      <c r="CB7123">
        <v>3.45</v>
      </c>
      <c r="CC7123">
        <v>3.33</v>
      </c>
      <c r="CD7123">
        <v>2.1800000000000002</v>
      </c>
      <c r="CE7123">
        <v>2.0699999999999998</v>
      </c>
      <c r="CF7123">
        <v>28</v>
      </c>
      <c r="CG7123">
        <v>2.0299999999999998</v>
      </c>
      <c r="CH7123">
        <v>1.94</v>
      </c>
      <c r="CI7123">
        <v>1.94</v>
      </c>
      <c r="CJ7123">
        <v>1.83</v>
      </c>
      <c r="CK7123">
        <v>16</v>
      </c>
      <c r="CL7123">
        <v>0</v>
      </c>
      <c r="CM7123">
        <v>2.65</v>
      </c>
      <c r="CN7123">
        <v>2.5499999999999998</v>
      </c>
      <c r="CO7123">
        <v>1.56</v>
      </c>
      <c r="CP7123">
        <v>1.47</v>
      </c>
      <c r="CQ7123">
        <v>3.4</v>
      </c>
      <c r="CR7123">
        <v>3.25</v>
      </c>
      <c r="CS7123">
        <v>2.1</v>
      </c>
      <c r="FF7123">
        <v>0</v>
      </c>
      <c r="FG7123">
        <v>0</v>
      </c>
    </row>
    <row r="7124" spans="1:163" x14ac:dyDescent="0.3">
      <c r="A7124" t="s">
        <v>531</v>
      </c>
      <c r="B7124" t="s">
        <v>2363</v>
      </c>
      <c r="C7124" t="s">
        <v>347</v>
      </c>
      <c r="D7124" t="s">
        <v>173</v>
      </c>
      <c r="E7124">
        <v>1</v>
      </c>
      <c r="F7124">
        <v>3</v>
      </c>
      <c r="G7124" t="s">
        <v>167</v>
      </c>
      <c r="H7124">
        <v>0</v>
      </c>
      <c r="I7124">
        <v>2</v>
      </c>
      <c r="J7124" t="s">
        <v>167</v>
      </c>
      <c r="L7124" t="s">
        <v>485</v>
      </c>
      <c r="M7124">
        <v>13</v>
      </c>
      <c r="N7124">
        <v>17</v>
      </c>
      <c r="O7124">
        <v>7</v>
      </c>
      <c r="P7124">
        <v>9</v>
      </c>
      <c r="S7124">
        <v>1</v>
      </c>
      <c r="T7124">
        <v>5</v>
      </c>
      <c r="U7124">
        <v>13</v>
      </c>
      <c r="V7124">
        <v>10</v>
      </c>
      <c r="Y7124">
        <v>2</v>
      </c>
      <c r="Z7124">
        <v>2</v>
      </c>
      <c r="AA7124">
        <v>0</v>
      </c>
      <c r="AB7124">
        <v>0</v>
      </c>
      <c r="AE7124">
        <v>9</v>
      </c>
      <c r="AF7124">
        <v>5</v>
      </c>
      <c r="AG7124">
        <v>1.3</v>
      </c>
      <c r="AH7124">
        <v>7.3</v>
      </c>
      <c r="AI7124">
        <v>4.5</v>
      </c>
      <c r="AJ7124">
        <v>1.35</v>
      </c>
      <c r="AK7124">
        <v>9</v>
      </c>
      <c r="AL7124">
        <v>5</v>
      </c>
      <c r="AM7124">
        <v>1.33</v>
      </c>
      <c r="AN7124">
        <v>9</v>
      </c>
      <c r="AO7124">
        <v>4.5</v>
      </c>
      <c r="AP7124">
        <v>1.3</v>
      </c>
      <c r="AQ7124">
        <v>9</v>
      </c>
      <c r="AR7124">
        <v>5</v>
      </c>
      <c r="AS7124">
        <v>1.33</v>
      </c>
      <c r="AW7124">
        <v>10</v>
      </c>
      <c r="AX7124">
        <v>5</v>
      </c>
      <c r="AY7124">
        <v>1.33</v>
      </c>
      <c r="BP7124">
        <v>9</v>
      </c>
      <c r="BQ7124">
        <v>5</v>
      </c>
      <c r="BR7124">
        <v>1.3</v>
      </c>
      <c r="BS7124">
        <v>10.5</v>
      </c>
      <c r="BT7124">
        <v>5</v>
      </c>
      <c r="BU7124">
        <v>1.33</v>
      </c>
      <c r="BV7124">
        <v>11</v>
      </c>
      <c r="BW7124">
        <v>5</v>
      </c>
      <c r="BX7124">
        <v>1.33</v>
      </c>
      <c r="BY7124">
        <v>29</v>
      </c>
      <c r="BZ7124">
        <v>11</v>
      </c>
      <c r="CA7124">
        <v>9.84</v>
      </c>
      <c r="CB7124">
        <v>5.65</v>
      </c>
      <c r="CC7124">
        <v>4.92</v>
      </c>
      <c r="CD7124">
        <v>1.34</v>
      </c>
      <c r="CE7124">
        <v>1.32</v>
      </c>
      <c r="CF7124">
        <v>20</v>
      </c>
      <c r="CG7124">
        <v>1.6</v>
      </c>
      <c r="CH7124">
        <v>1.54</v>
      </c>
      <c r="CI7124">
        <v>2.5</v>
      </c>
      <c r="CJ7124">
        <v>2.38</v>
      </c>
      <c r="CK7124">
        <v>15</v>
      </c>
      <c r="CL7124">
        <v>1.5</v>
      </c>
      <c r="CM7124">
        <v>1.96</v>
      </c>
      <c r="CN7124">
        <v>1.93</v>
      </c>
      <c r="CO7124">
        <v>1.98</v>
      </c>
      <c r="CP7124">
        <v>1.93</v>
      </c>
      <c r="CQ7124">
        <v>9.5</v>
      </c>
      <c r="CR7124">
        <v>4.5</v>
      </c>
      <c r="CS7124">
        <v>1.33</v>
      </c>
      <c r="FF7124">
        <v>1</v>
      </c>
      <c r="FG7124">
        <v>1</v>
      </c>
    </row>
    <row r="7125" spans="1:163" x14ac:dyDescent="0.3">
      <c r="A7125" t="s">
        <v>531</v>
      </c>
      <c r="B7125" t="s">
        <v>2363</v>
      </c>
      <c r="C7125" t="s">
        <v>509</v>
      </c>
      <c r="D7125" t="s">
        <v>354</v>
      </c>
      <c r="E7125">
        <v>1</v>
      </c>
      <c r="F7125">
        <v>1</v>
      </c>
      <c r="G7125" t="s">
        <v>174</v>
      </c>
      <c r="H7125">
        <v>0</v>
      </c>
      <c r="I7125">
        <v>0</v>
      </c>
      <c r="J7125" t="s">
        <v>174</v>
      </c>
      <c r="L7125" t="s">
        <v>497</v>
      </c>
      <c r="M7125">
        <v>17</v>
      </c>
      <c r="N7125">
        <v>4</v>
      </c>
      <c r="O7125">
        <v>4</v>
      </c>
      <c r="P7125">
        <v>2</v>
      </c>
      <c r="S7125">
        <v>5</v>
      </c>
      <c r="T7125">
        <v>1</v>
      </c>
      <c r="U7125">
        <v>19</v>
      </c>
      <c r="V7125">
        <v>11</v>
      </c>
      <c r="Y7125">
        <v>4</v>
      </c>
      <c r="Z7125">
        <v>2</v>
      </c>
      <c r="AA7125">
        <v>0</v>
      </c>
      <c r="AB7125">
        <v>1</v>
      </c>
      <c r="AE7125">
        <v>2.4</v>
      </c>
      <c r="AF7125">
        <v>3.25</v>
      </c>
      <c r="AG7125">
        <v>2.8</v>
      </c>
      <c r="AH7125">
        <v>2.2999999999999998</v>
      </c>
      <c r="AI7125">
        <v>3.2</v>
      </c>
      <c r="AJ7125">
        <v>2.8</v>
      </c>
      <c r="AK7125">
        <v>2.5</v>
      </c>
      <c r="AL7125">
        <v>3.3</v>
      </c>
      <c r="AM7125">
        <v>2.8</v>
      </c>
      <c r="AN7125">
        <v>2.2999999999999998</v>
      </c>
      <c r="AO7125">
        <v>3.2</v>
      </c>
      <c r="AP7125">
        <v>2.8</v>
      </c>
      <c r="AQ7125">
        <v>2.5</v>
      </c>
      <c r="AR7125">
        <v>3.25</v>
      </c>
      <c r="AS7125">
        <v>2.8</v>
      </c>
      <c r="AW7125">
        <v>2.5</v>
      </c>
      <c r="AX7125">
        <v>3.25</v>
      </c>
      <c r="AY7125">
        <v>2.88</v>
      </c>
      <c r="BP7125">
        <v>2.4</v>
      </c>
      <c r="BQ7125">
        <v>3.2</v>
      </c>
      <c r="BR7125">
        <v>2.85</v>
      </c>
      <c r="BS7125">
        <v>2.5</v>
      </c>
      <c r="BT7125">
        <v>3.4</v>
      </c>
      <c r="BU7125">
        <v>2.88</v>
      </c>
      <c r="BV7125">
        <v>2.5</v>
      </c>
      <c r="BW7125">
        <v>3.3</v>
      </c>
      <c r="BX7125">
        <v>2.88</v>
      </c>
      <c r="BY7125">
        <v>30</v>
      </c>
      <c r="BZ7125">
        <v>2.5499999999999998</v>
      </c>
      <c r="CA7125">
        <v>2.46</v>
      </c>
      <c r="CB7125">
        <v>3.4</v>
      </c>
      <c r="CC7125">
        <v>3.25</v>
      </c>
      <c r="CD7125">
        <v>3.08</v>
      </c>
      <c r="CE7125">
        <v>2.87</v>
      </c>
      <c r="CF7125">
        <v>24</v>
      </c>
      <c r="CG7125">
        <v>2.2000000000000002</v>
      </c>
      <c r="CH7125">
        <v>2.1</v>
      </c>
      <c r="CI7125">
        <v>1.76</v>
      </c>
      <c r="CJ7125">
        <v>1.69</v>
      </c>
      <c r="CK7125">
        <v>23</v>
      </c>
      <c r="CL7125">
        <v>0</v>
      </c>
      <c r="CM7125">
        <v>1.79</v>
      </c>
      <c r="CN7125">
        <v>1.74</v>
      </c>
      <c r="CO7125">
        <v>2.23</v>
      </c>
      <c r="CP7125">
        <v>2.08</v>
      </c>
      <c r="CQ7125">
        <v>2.4</v>
      </c>
      <c r="CR7125">
        <v>3.2</v>
      </c>
      <c r="CS7125">
        <v>2.88</v>
      </c>
      <c r="FF7125">
        <v>1</v>
      </c>
      <c r="FG7125">
        <v>1</v>
      </c>
    </row>
    <row r="7126" spans="1:163" x14ac:dyDescent="0.3">
      <c r="A7126" t="s">
        <v>531</v>
      </c>
      <c r="B7126" t="s">
        <v>2364</v>
      </c>
      <c r="C7126" t="s">
        <v>470</v>
      </c>
      <c r="D7126" t="s">
        <v>170</v>
      </c>
      <c r="E7126">
        <v>0</v>
      </c>
      <c r="F7126">
        <v>0</v>
      </c>
      <c r="G7126" t="s">
        <v>174</v>
      </c>
      <c r="H7126">
        <v>0</v>
      </c>
      <c r="I7126">
        <v>0</v>
      </c>
      <c r="J7126" t="s">
        <v>174</v>
      </c>
      <c r="L7126" t="s">
        <v>484</v>
      </c>
      <c r="M7126">
        <v>15</v>
      </c>
      <c r="N7126">
        <v>14</v>
      </c>
      <c r="O7126">
        <v>3</v>
      </c>
      <c r="P7126">
        <v>8</v>
      </c>
      <c r="S7126">
        <v>4</v>
      </c>
      <c r="T7126">
        <v>3</v>
      </c>
      <c r="U7126">
        <v>8</v>
      </c>
      <c r="V7126">
        <v>9</v>
      </c>
      <c r="Y7126">
        <v>1</v>
      </c>
      <c r="Z7126">
        <v>0</v>
      </c>
      <c r="AA7126">
        <v>0</v>
      </c>
      <c r="AB7126">
        <v>0</v>
      </c>
      <c r="AE7126">
        <v>3</v>
      </c>
      <c r="AF7126">
        <v>3.2</v>
      </c>
      <c r="AG7126">
        <v>2.2999999999999998</v>
      </c>
      <c r="AH7126">
        <v>2.8</v>
      </c>
      <c r="AI7126">
        <v>3.2</v>
      </c>
      <c r="AJ7126">
        <v>2.2999999999999998</v>
      </c>
      <c r="AK7126">
        <v>3.3</v>
      </c>
      <c r="AL7126">
        <v>3.3</v>
      </c>
      <c r="AM7126">
        <v>2.2000000000000002</v>
      </c>
      <c r="AN7126">
        <v>3.2</v>
      </c>
      <c r="AO7126">
        <v>3.2</v>
      </c>
      <c r="AP7126">
        <v>2.1</v>
      </c>
      <c r="AQ7126">
        <v>3.3</v>
      </c>
      <c r="AR7126">
        <v>3.25</v>
      </c>
      <c r="AS7126">
        <v>2.2000000000000002</v>
      </c>
      <c r="AW7126">
        <v>3.1</v>
      </c>
      <c r="AX7126">
        <v>3.2</v>
      </c>
      <c r="AY7126">
        <v>2.4</v>
      </c>
      <c r="BP7126">
        <v>3.25</v>
      </c>
      <c r="BQ7126">
        <v>3.25</v>
      </c>
      <c r="BR7126">
        <v>2.15</v>
      </c>
      <c r="BS7126">
        <v>3.2</v>
      </c>
      <c r="BT7126">
        <v>3.2</v>
      </c>
      <c r="BU7126">
        <v>2.38</v>
      </c>
      <c r="BV7126">
        <v>3.2</v>
      </c>
      <c r="BW7126">
        <v>3.2</v>
      </c>
      <c r="BX7126">
        <v>2.38</v>
      </c>
      <c r="BY7126">
        <v>29</v>
      </c>
      <c r="BZ7126">
        <v>3.31</v>
      </c>
      <c r="CA7126">
        <v>3.12</v>
      </c>
      <c r="CB7126">
        <v>3.3</v>
      </c>
      <c r="CC7126">
        <v>3.22</v>
      </c>
      <c r="CD7126">
        <v>2.4500000000000002</v>
      </c>
      <c r="CE7126">
        <v>2.3199999999999998</v>
      </c>
      <c r="CF7126">
        <v>24</v>
      </c>
      <c r="CG7126">
        <v>2.34</v>
      </c>
      <c r="CH7126">
        <v>2.2000000000000002</v>
      </c>
      <c r="CI7126">
        <v>1.7</v>
      </c>
      <c r="CJ7126">
        <v>1.63</v>
      </c>
      <c r="CK7126">
        <v>20</v>
      </c>
      <c r="CL7126">
        <v>0</v>
      </c>
      <c r="CM7126">
        <v>2.38</v>
      </c>
      <c r="CN7126">
        <v>2.19</v>
      </c>
      <c r="CO7126">
        <v>1.7</v>
      </c>
      <c r="CP7126">
        <v>1.64</v>
      </c>
      <c r="CQ7126">
        <v>2.88</v>
      </c>
      <c r="CR7126">
        <v>3.25</v>
      </c>
      <c r="CS7126">
        <v>2.4</v>
      </c>
      <c r="FF7126">
        <v>0</v>
      </c>
      <c r="FG7126">
        <v>0</v>
      </c>
    </row>
    <row r="7127" spans="1:163" x14ac:dyDescent="0.3">
      <c r="A7127" t="s">
        <v>531</v>
      </c>
      <c r="B7127" t="s">
        <v>2365</v>
      </c>
      <c r="C7127" t="s">
        <v>521</v>
      </c>
      <c r="D7127" t="s">
        <v>186</v>
      </c>
      <c r="E7127">
        <v>2</v>
      </c>
      <c r="F7127">
        <v>1</v>
      </c>
      <c r="G7127" t="s">
        <v>171</v>
      </c>
      <c r="H7127">
        <v>0</v>
      </c>
      <c r="I7127">
        <v>1</v>
      </c>
      <c r="J7127" t="s">
        <v>167</v>
      </c>
      <c r="L7127" t="s">
        <v>516</v>
      </c>
      <c r="M7127">
        <v>20</v>
      </c>
      <c r="N7127">
        <v>10</v>
      </c>
      <c r="O7127">
        <v>12</v>
      </c>
      <c r="P7127">
        <v>6</v>
      </c>
      <c r="S7127">
        <v>8</v>
      </c>
      <c r="T7127">
        <v>7</v>
      </c>
      <c r="U7127">
        <v>11</v>
      </c>
      <c r="V7127">
        <v>14</v>
      </c>
      <c r="Y7127">
        <v>1</v>
      </c>
      <c r="Z7127">
        <v>2</v>
      </c>
      <c r="AA7127">
        <v>0</v>
      </c>
      <c r="AB7127">
        <v>0</v>
      </c>
      <c r="AE7127">
        <v>2.4</v>
      </c>
      <c r="AF7127">
        <v>3.25</v>
      </c>
      <c r="AG7127">
        <v>2.8</v>
      </c>
      <c r="AH7127">
        <v>2.5499999999999998</v>
      </c>
      <c r="AI7127">
        <v>3.2</v>
      </c>
      <c r="AJ7127">
        <v>2.5499999999999998</v>
      </c>
      <c r="AK7127">
        <v>2.5</v>
      </c>
      <c r="AL7127">
        <v>3.3</v>
      </c>
      <c r="AM7127">
        <v>2.8</v>
      </c>
      <c r="AN7127">
        <v>2.35</v>
      </c>
      <c r="AO7127">
        <v>3.2</v>
      </c>
      <c r="AP7127">
        <v>2.75</v>
      </c>
      <c r="AQ7127">
        <v>2.5</v>
      </c>
      <c r="AR7127">
        <v>3.25</v>
      </c>
      <c r="AS7127">
        <v>2.8</v>
      </c>
      <c r="AW7127">
        <v>2.5</v>
      </c>
      <c r="AX7127">
        <v>3.25</v>
      </c>
      <c r="AY7127">
        <v>2.88</v>
      </c>
      <c r="BP7127">
        <v>2.5</v>
      </c>
      <c r="BQ7127">
        <v>3.15</v>
      </c>
      <c r="BR7127">
        <v>2.75</v>
      </c>
      <c r="BS7127">
        <v>2.5</v>
      </c>
      <c r="BT7127">
        <v>3.2</v>
      </c>
      <c r="BU7127">
        <v>3</v>
      </c>
      <c r="BV7127">
        <v>2.6</v>
      </c>
      <c r="BW7127">
        <v>3.2</v>
      </c>
      <c r="BX7127">
        <v>2.88</v>
      </c>
      <c r="BY7127">
        <v>30</v>
      </c>
      <c r="BZ7127">
        <v>2.64</v>
      </c>
      <c r="CA7127">
        <v>2.4700000000000002</v>
      </c>
      <c r="CB7127">
        <v>3.3</v>
      </c>
      <c r="CC7127">
        <v>3.22</v>
      </c>
      <c r="CD7127">
        <v>3</v>
      </c>
      <c r="CE7127">
        <v>2.86</v>
      </c>
      <c r="CF7127">
        <v>24</v>
      </c>
      <c r="CG7127">
        <v>2.36</v>
      </c>
      <c r="CH7127">
        <v>2.21</v>
      </c>
      <c r="CI7127">
        <v>1.68</v>
      </c>
      <c r="CJ7127">
        <v>1.62</v>
      </c>
      <c r="CK7127">
        <v>28</v>
      </c>
      <c r="CL7127">
        <v>0</v>
      </c>
      <c r="CM7127">
        <v>1.88</v>
      </c>
      <c r="CN7127">
        <v>1.78</v>
      </c>
      <c r="CO7127">
        <v>2.11</v>
      </c>
      <c r="CP7127">
        <v>2.0299999999999998</v>
      </c>
      <c r="CQ7127">
        <v>2.38</v>
      </c>
      <c r="CR7127">
        <v>3.25</v>
      </c>
      <c r="CS7127">
        <v>2.88</v>
      </c>
      <c r="FF7127">
        <v>0</v>
      </c>
      <c r="FG7127">
        <v>2</v>
      </c>
    </row>
    <row r="7128" spans="1:163" x14ac:dyDescent="0.3">
      <c r="A7128" t="s">
        <v>531</v>
      </c>
      <c r="B7128" t="s">
        <v>2366</v>
      </c>
      <c r="C7128" t="s">
        <v>186</v>
      </c>
      <c r="D7128" t="s">
        <v>351</v>
      </c>
      <c r="E7128">
        <v>1</v>
      </c>
      <c r="F7128">
        <v>1</v>
      </c>
      <c r="G7128" t="s">
        <v>174</v>
      </c>
      <c r="H7128">
        <v>1</v>
      </c>
      <c r="I7128">
        <v>1</v>
      </c>
      <c r="J7128" t="s">
        <v>174</v>
      </c>
      <c r="L7128" t="s">
        <v>478</v>
      </c>
      <c r="M7128">
        <v>13</v>
      </c>
      <c r="N7128">
        <v>13</v>
      </c>
      <c r="O7128">
        <v>6</v>
      </c>
      <c r="P7128">
        <v>7</v>
      </c>
      <c r="S7128">
        <v>8</v>
      </c>
      <c r="T7128">
        <v>4</v>
      </c>
      <c r="U7128">
        <v>15</v>
      </c>
      <c r="V7128">
        <v>8</v>
      </c>
      <c r="Y7128">
        <v>1</v>
      </c>
      <c r="Z7128">
        <v>2</v>
      </c>
      <c r="AA7128">
        <v>0</v>
      </c>
      <c r="AB7128">
        <v>0</v>
      </c>
      <c r="AE7128">
        <v>1.8</v>
      </c>
      <c r="AF7128">
        <v>3.3</v>
      </c>
      <c r="AG7128">
        <v>4.5</v>
      </c>
      <c r="AH7128">
        <v>1.8</v>
      </c>
      <c r="AI7128">
        <v>3.4</v>
      </c>
      <c r="AJ7128">
        <v>4</v>
      </c>
      <c r="AK7128">
        <v>1.8</v>
      </c>
      <c r="AL7128">
        <v>3.25</v>
      </c>
      <c r="AM7128">
        <v>5</v>
      </c>
      <c r="AN7128">
        <v>1.7</v>
      </c>
      <c r="AO7128">
        <v>3.4</v>
      </c>
      <c r="AP7128">
        <v>4.5</v>
      </c>
      <c r="AQ7128">
        <v>1.8</v>
      </c>
      <c r="AR7128">
        <v>3.5</v>
      </c>
      <c r="AS7128">
        <v>4.5</v>
      </c>
      <c r="AW7128">
        <v>1.8</v>
      </c>
      <c r="AX7128">
        <v>3.6</v>
      </c>
      <c r="AY7128">
        <v>4.5</v>
      </c>
      <c r="BP7128">
        <v>1.8</v>
      </c>
      <c r="BQ7128">
        <v>3.3</v>
      </c>
      <c r="BR7128">
        <v>4.5</v>
      </c>
      <c r="BS7128">
        <v>1.8</v>
      </c>
      <c r="BT7128">
        <v>3.5</v>
      </c>
      <c r="BU7128">
        <v>5</v>
      </c>
      <c r="BV7128">
        <v>1.83</v>
      </c>
      <c r="BW7128">
        <v>3.5</v>
      </c>
      <c r="BX7128">
        <v>4.75</v>
      </c>
      <c r="BY7128">
        <v>28</v>
      </c>
      <c r="BZ7128">
        <v>1.83</v>
      </c>
      <c r="CA7128">
        <v>1.78</v>
      </c>
      <c r="CB7128">
        <v>3.76</v>
      </c>
      <c r="CC7128">
        <v>3.49</v>
      </c>
      <c r="CD7128">
        <v>5.3</v>
      </c>
      <c r="CE7128">
        <v>4.71</v>
      </c>
      <c r="CF7128">
        <v>27</v>
      </c>
      <c r="CG7128">
        <v>1.95</v>
      </c>
      <c r="CH7128">
        <v>1.89</v>
      </c>
      <c r="CI7128">
        <v>1.97</v>
      </c>
      <c r="CJ7128">
        <v>1.86</v>
      </c>
      <c r="CK7128">
        <v>15</v>
      </c>
      <c r="CL7128">
        <v>0</v>
      </c>
      <c r="CM7128">
        <v>1.35</v>
      </c>
      <c r="CN7128">
        <v>1.31</v>
      </c>
      <c r="CO7128">
        <v>3.75</v>
      </c>
      <c r="CP7128">
        <v>3.29</v>
      </c>
      <c r="CQ7128">
        <v>1.8</v>
      </c>
      <c r="CR7128">
        <v>3.5</v>
      </c>
      <c r="CS7128">
        <v>4.33</v>
      </c>
      <c r="FF7128">
        <v>0</v>
      </c>
      <c r="FG7128">
        <v>0</v>
      </c>
    </row>
    <row r="7129" spans="1:163" x14ac:dyDescent="0.3">
      <c r="A7129" t="s">
        <v>531</v>
      </c>
      <c r="B7129" t="s">
        <v>2366</v>
      </c>
      <c r="C7129" t="s">
        <v>194</v>
      </c>
      <c r="D7129" t="s">
        <v>594</v>
      </c>
      <c r="E7129">
        <v>1</v>
      </c>
      <c r="F7129">
        <v>1</v>
      </c>
      <c r="G7129" t="s">
        <v>174</v>
      </c>
      <c r="H7129">
        <v>1</v>
      </c>
      <c r="I7129">
        <v>0</v>
      </c>
      <c r="J7129" t="s">
        <v>171</v>
      </c>
      <c r="L7129" t="s">
        <v>530</v>
      </c>
      <c r="M7129">
        <v>9</v>
      </c>
      <c r="N7129">
        <v>9</v>
      </c>
      <c r="O7129">
        <v>5</v>
      </c>
      <c r="P7129">
        <v>4</v>
      </c>
      <c r="S7129">
        <v>3</v>
      </c>
      <c r="T7129">
        <v>3</v>
      </c>
      <c r="U7129">
        <v>15</v>
      </c>
      <c r="V7129">
        <v>10</v>
      </c>
      <c r="Y7129">
        <v>0</v>
      </c>
      <c r="Z7129">
        <v>1</v>
      </c>
      <c r="AA7129">
        <v>0</v>
      </c>
      <c r="AB7129">
        <v>0</v>
      </c>
      <c r="AE7129">
        <v>2</v>
      </c>
      <c r="AF7129">
        <v>3.25</v>
      </c>
      <c r="AG7129">
        <v>3.75</v>
      </c>
      <c r="AH7129">
        <v>2.0499999999999998</v>
      </c>
      <c r="AI7129">
        <v>3.2</v>
      </c>
      <c r="AJ7129">
        <v>3.3</v>
      </c>
      <c r="AK7129">
        <v>2.1</v>
      </c>
      <c r="AL7129">
        <v>3.25</v>
      </c>
      <c r="AM7129">
        <v>3.6</v>
      </c>
      <c r="AN7129">
        <v>2</v>
      </c>
      <c r="AO7129">
        <v>3.2</v>
      </c>
      <c r="AP7129">
        <v>3.5</v>
      </c>
      <c r="AQ7129">
        <v>2.0499999999999998</v>
      </c>
      <c r="AR7129">
        <v>3.3</v>
      </c>
      <c r="AS7129">
        <v>3.6</v>
      </c>
      <c r="AW7129">
        <v>2</v>
      </c>
      <c r="AX7129">
        <v>3.3</v>
      </c>
      <c r="AY7129">
        <v>4</v>
      </c>
      <c r="BP7129">
        <v>2</v>
      </c>
      <c r="BQ7129">
        <v>3.3</v>
      </c>
      <c r="BR7129">
        <v>3.55</v>
      </c>
      <c r="BS7129">
        <v>2</v>
      </c>
      <c r="BT7129">
        <v>3.4</v>
      </c>
      <c r="BU7129">
        <v>4</v>
      </c>
      <c r="BV7129">
        <v>2.1</v>
      </c>
      <c r="BW7129">
        <v>3.3</v>
      </c>
      <c r="BX7129">
        <v>3.8</v>
      </c>
      <c r="BY7129">
        <v>29</v>
      </c>
      <c r="BZ7129">
        <v>2.1</v>
      </c>
      <c r="CA7129">
        <v>2.02</v>
      </c>
      <c r="CB7129">
        <v>3.4</v>
      </c>
      <c r="CC7129">
        <v>3.28</v>
      </c>
      <c r="CD7129">
        <v>4.2</v>
      </c>
      <c r="CE7129">
        <v>3.82</v>
      </c>
      <c r="CF7129">
        <v>26</v>
      </c>
      <c r="CG7129">
        <v>2.25</v>
      </c>
      <c r="CH7129">
        <v>2.09</v>
      </c>
      <c r="CI7129">
        <v>1.75</v>
      </c>
      <c r="CJ7129">
        <v>1.7</v>
      </c>
      <c r="CK7129">
        <v>16</v>
      </c>
      <c r="CL7129">
        <v>0</v>
      </c>
      <c r="CM7129">
        <v>1.48</v>
      </c>
      <c r="CN7129">
        <v>1.43</v>
      </c>
      <c r="CO7129">
        <v>2.75</v>
      </c>
      <c r="CP7129">
        <v>2.66</v>
      </c>
      <c r="CQ7129">
        <v>2</v>
      </c>
      <c r="CR7129">
        <v>3.25</v>
      </c>
      <c r="CS7129">
        <v>3.75</v>
      </c>
      <c r="FF7129">
        <v>1</v>
      </c>
      <c r="FG7129">
        <v>0</v>
      </c>
    </row>
    <row r="7130" spans="1:163" x14ac:dyDescent="0.3">
      <c r="A7130" t="s">
        <v>531</v>
      </c>
      <c r="B7130" t="s">
        <v>2366</v>
      </c>
      <c r="C7130" t="s">
        <v>181</v>
      </c>
      <c r="D7130" t="s">
        <v>345</v>
      </c>
      <c r="E7130">
        <v>0</v>
      </c>
      <c r="F7130">
        <v>1</v>
      </c>
      <c r="G7130" t="s">
        <v>167</v>
      </c>
      <c r="H7130">
        <v>0</v>
      </c>
      <c r="I7130">
        <v>1</v>
      </c>
      <c r="J7130" t="s">
        <v>167</v>
      </c>
      <c r="L7130" t="s">
        <v>497</v>
      </c>
      <c r="M7130">
        <v>6</v>
      </c>
      <c r="N7130">
        <v>9</v>
      </c>
      <c r="O7130">
        <v>3</v>
      </c>
      <c r="P7130">
        <v>4</v>
      </c>
      <c r="S7130">
        <v>3</v>
      </c>
      <c r="T7130">
        <v>6</v>
      </c>
      <c r="U7130">
        <v>15</v>
      </c>
      <c r="V7130">
        <v>21</v>
      </c>
      <c r="Y7130">
        <v>2</v>
      </c>
      <c r="Z7130">
        <v>3</v>
      </c>
      <c r="AA7130">
        <v>0</v>
      </c>
      <c r="AB7130">
        <v>0</v>
      </c>
      <c r="AE7130">
        <v>1.6</v>
      </c>
      <c r="AF7130">
        <v>3.5</v>
      </c>
      <c r="AG7130">
        <v>6</v>
      </c>
      <c r="AH7130">
        <v>1.7</v>
      </c>
      <c r="AI7130">
        <v>3.5</v>
      </c>
      <c r="AJ7130">
        <v>4.4000000000000004</v>
      </c>
      <c r="AK7130">
        <v>1.67</v>
      </c>
      <c r="AL7130">
        <v>3.5</v>
      </c>
      <c r="AM7130">
        <v>5.5</v>
      </c>
      <c r="AN7130">
        <v>1.57</v>
      </c>
      <c r="AO7130">
        <v>3.5</v>
      </c>
      <c r="AP7130">
        <v>5.5</v>
      </c>
      <c r="AQ7130">
        <v>1.62</v>
      </c>
      <c r="AR7130">
        <v>3.75</v>
      </c>
      <c r="AS7130">
        <v>5.5</v>
      </c>
      <c r="AW7130">
        <v>1.62</v>
      </c>
      <c r="AX7130">
        <v>3.75</v>
      </c>
      <c r="AY7130">
        <v>6</v>
      </c>
      <c r="BP7130">
        <v>1.6</v>
      </c>
      <c r="BQ7130">
        <v>3.6</v>
      </c>
      <c r="BR7130">
        <v>5.5</v>
      </c>
      <c r="BS7130">
        <v>1.62</v>
      </c>
      <c r="BT7130">
        <v>3.8</v>
      </c>
      <c r="BU7130">
        <v>6</v>
      </c>
      <c r="BV7130">
        <v>1.62</v>
      </c>
      <c r="BW7130">
        <v>3.75</v>
      </c>
      <c r="BX7130">
        <v>6</v>
      </c>
      <c r="BY7130">
        <v>29</v>
      </c>
      <c r="BZ7130">
        <v>1.65</v>
      </c>
      <c r="CA7130">
        <v>1.6</v>
      </c>
      <c r="CB7130">
        <v>3.94</v>
      </c>
      <c r="CC7130">
        <v>3.69</v>
      </c>
      <c r="CD7130">
        <v>6.8</v>
      </c>
      <c r="CE7130">
        <v>5.99</v>
      </c>
      <c r="CF7130">
        <v>28</v>
      </c>
      <c r="CG7130">
        <v>1.98</v>
      </c>
      <c r="CH7130">
        <v>1.86</v>
      </c>
      <c r="CI7130">
        <v>1.97</v>
      </c>
      <c r="CJ7130">
        <v>1.89</v>
      </c>
      <c r="CK7130">
        <v>15</v>
      </c>
      <c r="CL7130">
        <v>0</v>
      </c>
      <c r="CM7130">
        <v>1.23</v>
      </c>
      <c r="CN7130">
        <v>1.19</v>
      </c>
      <c r="CO7130">
        <v>5.05</v>
      </c>
      <c r="CP7130">
        <v>4.26</v>
      </c>
      <c r="CQ7130">
        <v>1.57</v>
      </c>
      <c r="CR7130">
        <v>3.8</v>
      </c>
      <c r="CS7130">
        <v>5.75</v>
      </c>
      <c r="FF7130">
        <v>0</v>
      </c>
      <c r="FG7130">
        <v>0</v>
      </c>
    </row>
    <row r="7131" spans="1:163" x14ac:dyDescent="0.3">
      <c r="A7131" t="s">
        <v>531</v>
      </c>
      <c r="B7131" t="s">
        <v>2366</v>
      </c>
      <c r="C7131" t="s">
        <v>521</v>
      </c>
      <c r="D7131" t="s">
        <v>347</v>
      </c>
      <c r="E7131">
        <v>1</v>
      </c>
      <c r="F7131">
        <v>1</v>
      </c>
      <c r="G7131" t="s">
        <v>174</v>
      </c>
      <c r="H7131">
        <v>0</v>
      </c>
      <c r="I7131">
        <v>1</v>
      </c>
      <c r="J7131" t="s">
        <v>167</v>
      </c>
      <c r="L7131" t="s">
        <v>511</v>
      </c>
      <c r="M7131">
        <v>9</v>
      </c>
      <c r="N7131">
        <v>13</v>
      </c>
      <c r="O7131">
        <v>3</v>
      </c>
      <c r="P7131">
        <v>6</v>
      </c>
      <c r="S7131">
        <v>6</v>
      </c>
      <c r="T7131">
        <v>3</v>
      </c>
      <c r="U7131">
        <v>14</v>
      </c>
      <c r="V7131">
        <v>8</v>
      </c>
      <c r="Y7131">
        <v>3</v>
      </c>
      <c r="Z7131">
        <v>2</v>
      </c>
      <c r="AA7131">
        <v>0</v>
      </c>
      <c r="AB7131">
        <v>0</v>
      </c>
      <c r="AE7131">
        <v>1.95</v>
      </c>
      <c r="AF7131">
        <v>3.4</v>
      </c>
      <c r="AG7131">
        <v>3.75</v>
      </c>
      <c r="AH7131">
        <v>2</v>
      </c>
      <c r="AI7131">
        <v>3.3</v>
      </c>
      <c r="AJ7131">
        <v>3.3</v>
      </c>
      <c r="AK7131">
        <v>2</v>
      </c>
      <c r="AL7131">
        <v>3.4</v>
      </c>
      <c r="AM7131">
        <v>3.75</v>
      </c>
      <c r="AN7131">
        <v>1.91</v>
      </c>
      <c r="AO7131">
        <v>3.3</v>
      </c>
      <c r="AP7131">
        <v>3.6</v>
      </c>
      <c r="AQ7131">
        <v>1.95</v>
      </c>
      <c r="AR7131">
        <v>3.3</v>
      </c>
      <c r="AS7131">
        <v>4</v>
      </c>
      <c r="AW7131">
        <v>1.91</v>
      </c>
      <c r="AX7131">
        <v>3.4</v>
      </c>
      <c r="AY7131">
        <v>4.2</v>
      </c>
      <c r="BP7131">
        <v>1.95</v>
      </c>
      <c r="BQ7131">
        <v>3.35</v>
      </c>
      <c r="BR7131">
        <v>3.7</v>
      </c>
      <c r="BS7131">
        <v>1.91</v>
      </c>
      <c r="BT7131">
        <v>3.4</v>
      </c>
      <c r="BU7131">
        <v>4.5</v>
      </c>
      <c r="BV7131">
        <v>1.91</v>
      </c>
      <c r="BW7131">
        <v>3.6</v>
      </c>
      <c r="BX7131">
        <v>4.33</v>
      </c>
      <c r="BY7131">
        <v>29</v>
      </c>
      <c r="BZ7131">
        <v>1.97</v>
      </c>
      <c r="CA7131">
        <v>1.92</v>
      </c>
      <c r="CB7131">
        <v>3.55</v>
      </c>
      <c r="CC7131">
        <v>3.37</v>
      </c>
      <c r="CD7131">
        <v>4.5</v>
      </c>
      <c r="CE7131">
        <v>4.1399999999999997</v>
      </c>
      <c r="CF7131">
        <v>26</v>
      </c>
      <c r="CG7131">
        <v>2.16</v>
      </c>
      <c r="CH7131">
        <v>2.04</v>
      </c>
      <c r="CI7131">
        <v>1.81</v>
      </c>
      <c r="CJ7131">
        <v>1.74</v>
      </c>
      <c r="CK7131">
        <v>16</v>
      </c>
      <c r="CL7131">
        <v>0</v>
      </c>
      <c r="CM7131">
        <v>1.45</v>
      </c>
      <c r="CN7131">
        <v>1.38</v>
      </c>
      <c r="CO7131">
        <v>3.15</v>
      </c>
      <c r="CP7131">
        <v>2.88</v>
      </c>
      <c r="CQ7131">
        <v>1.95</v>
      </c>
      <c r="CR7131">
        <v>3.25</v>
      </c>
      <c r="CS7131">
        <v>4</v>
      </c>
      <c r="FF7131">
        <v>0</v>
      </c>
      <c r="FG7131">
        <v>1</v>
      </c>
    </row>
    <row r="7132" spans="1:163" x14ac:dyDescent="0.3">
      <c r="A7132" t="s">
        <v>531</v>
      </c>
      <c r="B7132" t="s">
        <v>2366</v>
      </c>
      <c r="C7132" t="s">
        <v>354</v>
      </c>
      <c r="D7132" t="s">
        <v>165</v>
      </c>
      <c r="E7132">
        <v>1</v>
      </c>
      <c r="F7132">
        <v>1</v>
      </c>
      <c r="G7132" t="s">
        <v>174</v>
      </c>
      <c r="H7132">
        <v>0</v>
      </c>
      <c r="I7132">
        <v>1</v>
      </c>
      <c r="J7132" t="s">
        <v>167</v>
      </c>
      <c r="L7132" t="s">
        <v>486</v>
      </c>
      <c r="M7132">
        <v>16</v>
      </c>
      <c r="N7132">
        <v>16</v>
      </c>
      <c r="O7132">
        <v>5</v>
      </c>
      <c r="P7132">
        <v>7</v>
      </c>
      <c r="S7132">
        <v>11</v>
      </c>
      <c r="T7132">
        <v>3</v>
      </c>
      <c r="U7132">
        <v>11</v>
      </c>
      <c r="V7132">
        <v>13</v>
      </c>
      <c r="Y7132">
        <v>2</v>
      </c>
      <c r="Z7132">
        <v>2</v>
      </c>
      <c r="AA7132">
        <v>0</v>
      </c>
      <c r="AB7132">
        <v>1</v>
      </c>
      <c r="AE7132">
        <v>5.5</v>
      </c>
      <c r="AF7132">
        <v>3.6</v>
      </c>
      <c r="AG7132">
        <v>1.65</v>
      </c>
      <c r="AH7132">
        <v>4.4000000000000004</v>
      </c>
      <c r="AI7132">
        <v>3.5</v>
      </c>
      <c r="AJ7132">
        <v>1.7</v>
      </c>
      <c r="AK7132">
        <v>5.5</v>
      </c>
      <c r="AL7132">
        <v>3.5</v>
      </c>
      <c r="AM7132">
        <v>1.67</v>
      </c>
      <c r="AN7132">
        <v>5</v>
      </c>
      <c r="AO7132">
        <v>3.4</v>
      </c>
      <c r="AP7132">
        <v>1.65</v>
      </c>
      <c r="AQ7132">
        <v>5.5</v>
      </c>
      <c r="AR7132">
        <v>3.5</v>
      </c>
      <c r="AS7132">
        <v>1.67</v>
      </c>
      <c r="AW7132">
        <v>5.5</v>
      </c>
      <c r="AX7132">
        <v>3.7</v>
      </c>
      <c r="AY7132">
        <v>1.67</v>
      </c>
      <c r="BP7132">
        <v>5.3</v>
      </c>
      <c r="BQ7132">
        <v>3.6</v>
      </c>
      <c r="BR7132">
        <v>1.62</v>
      </c>
      <c r="BS7132">
        <v>5.5</v>
      </c>
      <c r="BT7132">
        <v>3.6</v>
      </c>
      <c r="BU7132">
        <v>1.7</v>
      </c>
      <c r="BV7132">
        <v>5.25</v>
      </c>
      <c r="BW7132">
        <v>3.75</v>
      </c>
      <c r="BX7132">
        <v>1.67</v>
      </c>
      <c r="BY7132">
        <v>29</v>
      </c>
      <c r="BZ7132">
        <v>5.94</v>
      </c>
      <c r="CA7132">
        <v>5.42</v>
      </c>
      <c r="CB7132">
        <v>4</v>
      </c>
      <c r="CC7132">
        <v>3.62</v>
      </c>
      <c r="CD7132">
        <v>1.7</v>
      </c>
      <c r="CE7132">
        <v>1.66</v>
      </c>
      <c r="CF7132">
        <v>28</v>
      </c>
      <c r="CG7132">
        <v>1.86</v>
      </c>
      <c r="CH7132">
        <v>1.8</v>
      </c>
      <c r="CI7132">
        <v>2.0699999999999998</v>
      </c>
      <c r="CJ7132">
        <v>1.97</v>
      </c>
      <c r="CK7132">
        <v>14</v>
      </c>
      <c r="CL7132">
        <v>0</v>
      </c>
      <c r="CM7132">
        <v>4.0999999999999996</v>
      </c>
      <c r="CN7132">
        <v>3.82</v>
      </c>
      <c r="CO7132">
        <v>1.25</v>
      </c>
      <c r="CP7132">
        <v>1.23</v>
      </c>
      <c r="CQ7132">
        <v>5.5</v>
      </c>
      <c r="CR7132">
        <v>3.4</v>
      </c>
      <c r="CS7132">
        <v>1.67</v>
      </c>
      <c r="FF7132">
        <v>0</v>
      </c>
      <c r="FG7132">
        <v>1</v>
      </c>
    </row>
    <row r="7133" spans="1:163" x14ac:dyDescent="0.3">
      <c r="A7133" t="s">
        <v>531</v>
      </c>
      <c r="B7133" t="s">
        <v>2366</v>
      </c>
      <c r="C7133" t="s">
        <v>189</v>
      </c>
      <c r="D7133" t="s">
        <v>488</v>
      </c>
      <c r="E7133">
        <v>3</v>
      </c>
      <c r="F7133">
        <v>1</v>
      </c>
      <c r="G7133" t="s">
        <v>171</v>
      </c>
      <c r="H7133">
        <v>0</v>
      </c>
      <c r="I7133">
        <v>1</v>
      </c>
      <c r="J7133" t="s">
        <v>167</v>
      </c>
      <c r="L7133" t="s">
        <v>524</v>
      </c>
      <c r="M7133">
        <v>20</v>
      </c>
      <c r="N7133">
        <v>5</v>
      </c>
      <c r="O7133">
        <v>11</v>
      </c>
      <c r="P7133">
        <v>2</v>
      </c>
      <c r="S7133">
        <v>5</v>
      </c>
      <c r="T7133">
        <v>4</v>
      </c>
      <c r="U7133">
        <v>7</v>
      </c>
      <c r="V7133">
        <v>11</v>
      </c>
      <c r="Y7133">
        <v>3</v>
      </c>
      <c r="Z7133">
        <v>3</v>
      </c>
      <c r="AA7133">
        <v>0</v>
      </c>
      <c r="AB7133">
        <v>0</v>
      </c>
      <c r="AE7133">
        <v>1.42</v>
      </c>
      <c r="AF7133">
        <v>4</v>
      </c>
      <c r="AG7133">
        <v>8</v>
      </c>
      <c r="AH7133">
        <v>1.4</v>
      </c>
      <c r="AI7133">
        <v>4.0999999999999996</v>
      </c>
      <c r="AJ7133">
        <v>7</v>
      </c>
      <c r="AK7133">
        <v>1.44</v>
      </c>
      <c r="AL7133">
        <v>4</v>
      </c>
      <c r="AM7133">
        <v>8</v>
      </c>
      <c r="AN7133">
        <v>1.4</v>
      </c>
      <c r="AO7133">
        <v>3.8</v>
      </c>
      <c r="AP7133">
        <v>8</v>
      </c>
      <c r="AQ7133">
        <v>1.44</v>
      </c>
      <c r="AR7133">
        <v>4.2</v>
      </c>
      <c r="AS7133">
        <v>8.5</v>
      </c>
      <c r="AW7133">
        <v>1.4</v>
      </c>
      <c r="AX7133">
        <v>4.5</v>
      </c>
      <c r="AY7133">
        <v>8.5</v>
      </c>
      <c r="BP7133">
        <v>1.4</v>
      </c>
      <c r="BQ7133">
        <v>4.25</v>
      </c>
      <c r="BR7133">
        <v>7.5</v>
      </c>
      <c r="BS7133">
        <v>1.44</v>
      </c>
      <c r="BT7133">
        <v>4.33</v>
      </c>
      <c r="BU7133">
        <v>8.5</v>
      </c>
      <c r="BV7133">
        <v>1.44</v>
      </c>
      <c r="BW7133">
        <v>4.4000000000000004</v>
      </c>
      <c r="BX7133">
        <v>8</v>
      </c>
      <c r="BY7133">
        <v>29</v>
      </c>
      <c r="BZ7133">
        <v>1.5</v>
      </c>
      <c r="CA7133">
        <v>1.43</v>
      </c>
      <c r="CB7133">
        <v>4.59</v>
      </c>
      <c r="CC7133">
        <v>4.2300000000000004</v>
      </c>
      <c r="CD7133">
        <v>8.75</v>
      </c>
      <c r="CE7133">
        <v>7.92</v>
      </c>
      <c r="CF7133">
        <v>26</v>
      </c>
      <c r="CG7133">
        <v>1.85</v>
      </c>
      <c r="CH7133">
        <v>1.75</v>
      </c>
      <c r="CI7133">
        <v>2.11</v>
      </c>
      <c r="CJ7133">
        <v>2.02</v>
      </c>
      <c r="CK7133">
        <v>15</v>
      </c>
      <c r="CL7133">
        <v>0</v>
      </c>
      <c r="CM7133">
        <v>1.1499999999999999</v>
      </c>
      <c r="CN7133">
        <v>1.1200000000000001</v>
      </c>
      <c r="CO7133">
        <v>6.5</v>
      </c>
      <c r="CP7133">
        <v>5.75</v>
      </c>
      <c r="CQ7133">
        <v>1.4</v>
      </c>
      <c r="CR7133">
        <v>4.33</v>
      </c>
      <c r="CS7133">
        <v>8</v>
      </c>
      <c r="FF7133">
        <v>0</v>
      </c>
      <c r="FG7133">
        <v>3</v>
      </c>
    </row>
    <row r="7134" spans="1:163" x14ac:dyDescent="0.3">
      <c r="A7134" t="s">
        <v>531</v>
      </c>
      <c r="B7134" t="s">
        <v>2366</v>
      </c>
      <c r="C7134" t="s">
        <v>467</v>
      </c>
      <c r="D7134" t="s">
        <v>470</v>
      </c>
      <c r="E7134">
        <v>3</v>
      </c>
      <c r="F7134">
        <v>1</v>
      </c>
      <c r="G7134" t="s">
        <v>171</v>
      </c>
      <c r="H7134">
        <v>0</v>
      </c>
      <c r="I7134">
        <v>1</v>
      </c>
      <c r="J7134" t="s">
        <v>167</v>
      </c>
      <c r="L7134" t="s">
        <v>485</v>
      </c>
      <c r="M7134">
        <v>16</v>
      </c>
      <c r="N7134">
        <v>6</v>
      </c>
      <c r="O7134">
        <v>10</v>
      </c>
      <c r="P7134">
        <v>3</v>
      </c>
      <c r="S7134">
        <v>5</v>
      </c>
      <c r="T7134">
        <v>0</v>
      </c>
      <c r="U7134">
        <v>11</v>
      </c>
      <c r="V7134">
        <v>8</v>
      </c>
      <c r="Y7134">
        <v>1</v>
      </c>
      <c r="Z7134">
        <v>1</v>
      </c>
      <c r="AA7134">
        <v>0</v>
      </c>
      <c r="AB7134">
        <v>0</v>
      </c>
      <c r="AE7134">
        <v>2.2999999999999998</v>
      </c>
      <c r="AF7134">
        <v>3.25</v>
      </c>
      <c r="AG7134">
        <v>3</v>
      </c>
      <c r="AH7134">
        <v>2.4</v>
      </c>
      <c r="AI7134">
        <v>3.1</v>
      </c>
      <c r="AJ7134">
        <v>2.8</v>
      </c>
      <c r="AK7134">
        <v>2.38</v>
      </c>
      <c r="AL7134">
        <v>3</v>
      </c>
      <c r="AM7134">
        <v>3.2</v>
      </c>
      <c r="AN7134">
        <v>2.2999999999999998</v>
      </c>
      <c r="AO7134">
        <v>3.2</v>
      </c>
      <c r="AP7134">
        <v>2.8</v>
      </c>
      <c r="AQ7134">
        <v>2.25</v>
      </c>
      <c r="AR7134">
        <v>3.25</v>
      </c>
      <c r="AS7134">
        <v>3.2</v>
      </c>
      <c r="AW7134">
        <v>2.25</v>
      </c>
      <c r="AX7134">
        <v>3.3</v>
      </c>
      <c r="AY7134">
        <v>3.25</v>
      </c>
      <c r="BP7134">
        <v>2.2000000000000002</v>
      </c>
      <c r="BQ7134">
        <v>3.2</v>
      </c>
      <c r="BR7134">
        <v>3.15</v>
      </c>
      <c r="BS7134">
        <v>2.2999999999999998</v>
      </c>
      <c r="BT7134">
        <v>3.4</v>
      </c>
      <c r="BU7134">
        <v>3.2</v>
      </c>
      <c r="BV7134">
        <v>2.2999999999999998</v>
      </c>
      <c r="BW7134">
        <v>3.3</v>
      </c>
      <c r="BX7134">
        <v>3.25</v>
      </c>
      <c r="BY7134">
        <v>28</v>
      </c>
      <c r="BZ7134">
        <v>2.38</v>
      </c>
      <c r="CA7134">
        <v>2.2799999999999998</v>
      </c>
      <c r="CB7134">
        <v>3.34</v>
      </c>
      <c r="CC7134">
        <v>3.23</v>
      </c>
      <c r="CD7134">
        <v>3.59</v>
      </c>
      <c r="CE7134">
        <v>3.19</v>
      </c>
      <c r="CF7134">
        <v>25</v>
      </c>
      <c r="CG7134">
        <v>2.19</v>
      </c>
      <c r="CH7134">
        <v>2.08</v>
      </c>
      <c r="CI7134">
        <v>1.79</v>
      </c>
      <c r="CJ7134">
        <v>1.71</v>
      </c>
      <c r="CK7134">
        <v>18</v>
      </c>
      <c r="CL7134">
        <v>0</v>
      </c>
      <c r="CM7134">
        <v>1.67</v>
      </c>
      <c r="CN7134">
        <v>1.62</v>
      </c>
      <c r="CO7134">
        <v>2.4500000000000002</v>
      </c>
      <c r="CP7134">
        <v>2.23</v>
      </c>
      <c r="CQ7134">
        <v>2.38</v>
      </c>
      <c r="CR7134">
        <v>3.1</v>
      </c>
      <c r="CS7134">
        <v>3</v>
      </c>
      <c r="FF7134">
        <v>0</v>
      </c>
      <c r="FG7134">
        <v>3</v>
      </c>
    </row>
    <row r="7135" spans="1:163" x14ac:dyDescent="0.3">
      <c r="A7135" t="s">
        <v>531</v>
      </c>
      <c r="B7135" t="s">
        <v>2367</v>
      </c>
      <c r="C7135" t="s">
        <v>173</v>
      </c>
      <c r="D7135" t="s">
        <v>532</v>
      </c>
      <c r="E7135">
        <v>4</v>
      </c>
      <c r="F7135">
        <v>0</v>
      </c>
      <c r="G7135" t="s">
        <v>171</v>
      </c>
      <c r="H7135">
        <v>4</v>
      </c>
      <c r="I7135">
        <v>0</v>
      </c>
      <c r="J7135" t="s">
        <v>171</v>
      </c>
      <c r="L7135" t="s">
        <v>494</v>
      </c>
      <c r="M7135">
        <v>27</v>
      </c>
      <c r="N7135">
        <v>11</v>
      </c>
      <c r="O7135">
        <v>15</v>
      </c>
      <c r="P7135">
        <v>4</v>
      </c>
      <c r="S7135">
        <v>9</v>
      </c>
      <c r="T7135">
        <v>6</v>
      </c>
      <c r="U7135">
        <v>7</v>
      </c>
      <c r="V7135">
        <v>4</v>
      </c>
      <c r="Y7135">
        <v>1</v>
      </c>
      <c r="Z7135">
        <v>2</v>
      </c>
      <c r="AA7135">
        <v>0</v>
      </c>
      <c r="AB7135">
        <v>0</v>
      </c>
      <c r="AE7135">
        <v>1.1000000000000001</v>
      </c>
      <c r="AF7135">
        <v>8.5</v>
      </c>
      <c r="AG7135">
        <v>21</v>
      </c>
      <c r="AH7135">
        <v>1.1200000000000001</v>
      </c>
      <c r="AI7135">
        <v>7</v>
      </c>
      <c r="AJ7135">
        <v>14</v>
      </c>
      <c r="AK7135">
        <v>1.08</v>
      </c>
      <c r="AL7135">
        <v>10</v>
      </c>
      <c r="AM7135">
        <v>26</v>
      </c>
      <c r="AN7135">
        <v>1.08</v>
      </c>
      <c r="AO7135">
        <v>7.5</v>
      </c>
      <c r="AP7135">
        <v>21</v>
      </c>
      <c r="AQ7135">
        <v>1.1000000000000001</v>
      </c>
      <c r="AR7135">
        <v>9</v>
      </c>
      <c r="AS7135">
        <v>21</v>
      </c>
      <c r="AW7135">
        <v>1.1000000000000001</v>
      </c>
      <c r="AX7135">
        <v>9</v>
      </c>
      <c r="AY7135">
        <v>26</v>
      </c>
      <c r="BP7135">
        <v>1.1000000000000001</v>
      </c>
      <c r="BQ7135">
        <v>8.25</v>
      </c>
      <c r="BR7135">
        <v>20</v>
      </c>
      <c r="BS7135">
        <v>1.1100000000000001</v>
      </c>
      <c r="BT7135">
        <v>9</v>
      </c>
      <c r="BU7135">
        <v>29</v>
      </c>
      <c r="BV7135">
        <v>1.1000000000000001</v>
      </c>
      <c r="BW7135">
        <v>10</v>
      </c>
      <c r="BX7135">
        <v>29</v>
      </c>
      <c r="BY7135">
        <v>29</v>
      </c>
      <c r="BZ7135">
        <v>1.1100000000000001</v>
      </c>
      <c r="CA7135">
        <v>1.1000000000000001</v>
      </c>
      <c r="CB7135">
        <v>11.8</v>
      </c>
      <c r="CC7135">
        <v>9.14</v>
      </c>
      <c r="CD7135">
        <v>33</v>
      </c>
      <c r="CE7135">
        <v>24.78</v>
      </c>
      <c r="CF7135">
        <v>22</v>
      </c>
      <c r="CG7135">
        <v>1.36</v>
      </c>
      <c r="CH7135">
        <v>1.31</v>
      </c>
      <c r="CI7135">
        <v>3.75</v>
      </c>
      <c r="CJ7135">
        <v>3.24</v>
      </c>
      <c r="CK7135">
        <v>14</v>
      </c>
      <c r="CL7135">
        <v>-2.5</v>
      </c>
      <c r="CM7135">
        <v>1.85</v>
      </c>
      <c r="CN7135">
        <v>1.81</v>
      </c>
      <c r="CO7135">
        <v>2.12</v>
      </c>
      <c r="CP7135">
        <v>2.0699999999999998</v>
      </c>
      <c r="CQ7135">
        <v>1.1000000000000001</v>
      </c>
      <c r="CR7135">
        <v>8</v>
      </c>
      <c r="CS7135">
        <v>26</v>
      </c>
      <c r="FF7135">
        <v>0</v>
      </c>
      <c r="FG7135">
        <v>0</v>
      </c>
    </row>
    <row r="7136" spans="1:163" x14ac:dyDescent="0.3">
      <c r="A7136" t="s">
        <v>531</v>
      </c>
      <c r="B7136" t="s">
        <v>2367</v>
      </c>
      <c r="C7136" t="s">
        <v>183</v>
      </c>
      <c r="D7136" t="s">
        <v>170</v>
      </c>
      <c r="E7136">
        <v>3</v>
      </c>
      <c r="F7136">
        <v>2</v>
      </c>
      <c r="G7136" t="s">
        <v>171</v>
      </c>
      <c r="H7136">
        <v>1</v>
      </c>
      <c r="I7136">
        <v>0</v>
      </c>
      <c r="J7136" t="s">
        <v>171</v>
      </c>
      <c r="L7136" t="s">
        <v>491</v>
      </c>
      <c r="M7136">
        <v>16</v>
      </c>
      <c r="N7136">
        <v>7</v>
      </c>
      <c r="O7136">
        <v>7</v>
      </c>
      <c r="P7136">
        <v>1</v>
      </c>
      <c r="S7136">
        <v>6</v>
      </c>
      <c r="T7136">
        <v>1</v>
      </c>
      <c r="U7136">
        <v>15</v>
      </c>
      <c r="V7136">
        <v>10</v>
      </c>
      <c r="Y7136">
        <v>4</v>
      </c>
      <c r="Z7136">
        <v>1</v>
      </c>
      <c r="AA7136">
        <v>0</v>
      </c>
      <c r="AB7136">
        <v>0</v>
      </c>
      <c r="AE7136">
        <v>1.7</v>
      </c>
      <c r="AF7136">
        <v>3.5</v>
      </c>
      <c r="AG7136">
        <v>5</v>
      </c>
      <c r="AH7136">
        <v>1.75</v>
      </c>
      <c r="AI7136">
        <v>3.4</v>
      </c>
      <c r="AJ7136">
        <v>4.3</v>
      </c>
      <c r="AK7136">
        <v>1.73</v>
      </c>
      <c r="AL7136">
        <v>3.5</v>
      </c>
      <c r="AM7136">
        <v>5</v>
      </c>
      <c r="AN7136">
        <v>1.65</v>
      </c>
      <c r="AO7136">
        <v>3.4</v>
      </c>
      <c r="AP7136">
        <v>5</v>
      </c>
      <c r="AQ7136">
        <v>1.67</v>
      </c>
      <c r="AR7136">
        <v>3.5</v>
      </c>
      <c r="AS7136">
        <v>5.5</v>
      </c>
      <c r="AW7136">
        <v>1.7</v>
      </c>
      <c r="AX7136">
        <v>3.5</v>
      </c>
      <c r="AY7136">
        <v>5.5</v>
      </c>
      <c r="BP7136">
        <v>1.65</v>
      </c>
      <c r="BQ7136">
        <v>3.6</v>
      </c>
      <c r="BR7136">
        <v>5</v>
      </c>
      <c r="BS7136">
        <v>1.73</v>
      </c>
      <c r="BT7136">
        <v>3.5</v>
      </c>
      <c r="BU7136">
        <v>5.5</v>
      </c>
      <c r="BV7136">
        <v>1.73</v>
      </c>
      <c r="BW7136">
        <v>3.75</v>
      </c>
      <c r="BX7136">
        <v>5.5</v>
      </c>
      <c r="BY7136">
        <v>29</v>
      </c>
      <c r="BZ7136">
        <v>1.74</v>
      </c>
      <c r="CA7136">
        <v>1.7</v>
      </c>
      <c r="CB7136">
        <v>3.82</v>
      </c>
      <c r="CC7136">
        <v>3.57</v>
      </c>
      <c r="CD7136">
        <v>5.7</v>
      </c>
      <c r="CE7136">
        <v>5.22</v>
      </c>
      <c r="CF7136">
        <v>27</v>
      </c>
      <c r="CG7136">
        <v>2.17</v>
      </c>
      <c r="CH7136">
        <v>2.04</v>
      </c>
      <c r="CI7136">
        <v>1.79</v>
      </c>
      <c r="CJ7136">
        <v>1.74</v>
      </c>
      <c r="CK7136">
        <v>14</v>
      </c>
      <c r="CL7136">
        <v>0</v>
      </c>
      <c r="CM7136">
        <v>1.27</v>
      </c>
      <c r="CN7136">
        <v>1.24</v>
      </c>
      <c r="CO7136">
        <v>4</v>
      </c>
      <c r="CP7136">
        <v>3.73</v>
      </c>
      <c r="CQ7136">
        <v>1.73</v>
      </c>
      <c r="CR7136">
        <v>3.5</v>
      </c>
      <c r="CS7136">
        <v>5</v>
      </c>
      <c r="FF7136">
        <v>2</v>
      </c>
      <c r="FG7136">
        <v>2</v>
      </c>
    </row>
    <row r="7137" spans="1:163" x14ac:dyDescent="0.3">
      <c r="A7137" t="s">
        <v>531</v>
      </c>
      <c r="B7137" t="s">
        <v>2367</v>
      </c>
      <c r="C7137" t="s">
        <v>509</v>
      </c>
      <c r="D7137" t="s">
        <v>191</v>
      </c>
      <c r="E7137">
        <v>0</v>
      </c>
      <c r="F7137">
        <v>2</v>
      </c>
      <c r="G7137" t="s">
        <v>167</v>
      </c>
      <c r="H7137">
        <v>0</v>
      </c>
      <c r="I7137">
        <v>1</v>
      </c>
      <c r="J7137" t="s">
        <v>167</v>
      </c>
      <c r="L7137" t="s">
        <v>516</v>
      </c>
      <c r="M7137">
        <v>9</v>
      </c>
      <c r="N7137">
        <v>11</v>
      </c>
      <c r="O7137">
        <v>3</v>
      </c>
      <c r="P7137">
        <v>5</v>
      </c>
      <c r="S7137">
        <v>3</v>
      </c>
      <c r="T7137">
        <v>1</v>
      </c>
      <c r="U7137">
        <v>10</v>
      </c>
      <c r="V7137">
        <v>14</v>
      </c>
      <c r="Y7137">
        <v>1</v>
      </c>
      <c r="Z7137">
        <v>2</v>
      </c>
      <c r="AA7137">
        <v>0</v>
      </c>
      <c r="AB7137">
        <v>0</v>
      </c>
      <c r="AE7137">
        <v>4.5</v>
      </c>
      <c r="AF7137">
        <v>3.5</v>
      </c>
      <c r="AG7137">
        <v>1.75</v>
      </c>
      <c r="AH7137">
        <v>4</v>
      </c>
      <c r="AI7137">
        <v>3.4</v>
      </c>
      <c r="AJ7137">
        <v>1.8</v>
      </c>
      <c r="AK7137">
        <v>5</v>
      </c>
      <c r="AL7137">
        <v>3.5</v>
      </c>
      <c r="AM7137">
        <v>1.73</v>
      </c>
      <c r="AN7137">
        <v>4.5</v>
      </c>
      <c r="AO7137">
        <v>3.4</v>
      </c>
      <c r="AP7137">
        <v>1.7</v>
      </c>
      <c r="AQ7137">
        <v>4.8</v>
      </c>
      <c r="AR7137">
        <v>3.6</v>
      </c>
      <c r="AS7137">
        <v>1.73</v>
      </c>
      <c r="AW7137">
        <v>5</v>
      </c>
      <c r="AX7137">
        <v>3.6</v>
      </c>
      <c r="AY7137">
        <v>1.73</v>
      </c>
      <c r="BP7137">
        <v>5</v>
      </c>
      <c r="BQ7137">
        <v>3.6</v>
      </c>
      <c r="BR7137">
        <v>1.65</v>
      </c>
      <c r="BS7137">
        <v>4.5</v>
      </c>
      <c r="BT7137">
        <v>3.6</v>
      </c>
      <c r="BU7137">
        <v>1.83</v>
      </c>
      <c r="BV7137">
        <v>5</v>
      </c>
      <c r="BW7137">
        <v>3.5</v>
      </c>
      <c r="BX7137">
        <v>1.8</v>
      </c>
      <c r="BY7137">
        <v>29</v>
      </c>
      <c r="BZ7137">
        <v>5.2</v>
      </c>
      <c r="CA7137">
        <v>4.8899999999999997</v>
      </c>
      <c r="CB7137">
        <v>3.75</v>
      </c>
      <c r="CC7137">
        <v>3.53</v>
      </c>
      <c r="CD7137">
        <v>1.8</v>
      </c>
      <c r="CE7137">
        <v>1.74</v>
      </c>
      <c r="CF7137">
        <v>28</v>
      </c>
      <c r="CG7137">
        <v>2.0099999999999998</v>
      </c>
      <c r="CH7137">
        <v>1.91</v>
      </c>
      <c r="CI7137">
        <v>1.92</v>
      </c>
      <c r="CJ7137">
        <v>1.84</v>
      </c>
      <c r="CK7137">
        <v>16</v>
      </c>
      <c r="CL7137">
        <v>0</v>
      </c>
      <c r="CM7137">
        <v>3.75</v>
      </c>
      <c r="CN7137">
        <v>3.49</v>
      </c>
      <c r="CO7137">
        <v>1.3</v>
      </c>
      <c r="CP7137">
        <v>1.27</v>
      </c>
      <c r="CQ7137">
        <v>5</v>
      </c>
      <c r="CR7137">
        <v>3.6</v>
      </c>
      <c r="CS7137">
        <v>1.67</v>
      </c>
      <c r="FF7137">
        <v>1</v>
      </c>
      <c r="FG7137">
        <v>0</v>
      </c>
    </row>
    <row r="7138" spans="1:163" x14ac:dyDescent="0.3">
      <c r="A7138" t="s">
        <v>531</v>
      </c>
      <c r="B7138" t="s">
        <v>2368</v>
      </c>
      <c r="C7138" t="s">
        <v>165</v>
      </c>
      <c r="D7138" t="s">
        <v>467</v>
      </c>
      <c r="E7138">
        <v>2</v>
      </c>
      <c r="F7138">
        <v>3</v>
      </c>
      <c r="G7138" t="s">
        <v>167</v>
      </c>
      <c r="H7138">
        <v>0</v>
      </c>
      <c r="I7138">
        <v>0</v>
      </c>
      <c r="J7138" t="s">
        <v>174</v>
      </c>
      <c r="L7138" t="s">
        <v>533</v>
      </c>
      <c r="M7138">
        <v>24</v>
      </c>
      <c r="N7138">
        <v>7</v>
      </c>
      <c r="O7138">
        <v>12</v>
      </c>
      <c r="P7138">
        <v>5</v>
      </c>
      <c r="S7138">
        <v>16</v>
      </c>
      <c r="T7138">
        <v>4</v>
      </c>
      <c r="U7138">
        <v>15</v>
      </c>
      <c r="V7138">
        <v>14</v>
      </c>
      <c r="Y7138">
        <v>4</v>
      </c>
      <c r="Z7138">
        <v>3</v>
      </c>
      <c r="AA7138">
        <v>0</v>
      </c>
      <c r="AB7138">
        <v>0</v>
      </c>
      <c r="AE7138">
        <v>1.2</v>
      </c>
      <c r="AF7138">
        <v>6</v>
      </c>
      <c r="AG7138">
        <v>13</v>
      </c>
      <c r="AH7138">
        <v>1.2</v>
      </c>
      <c r="AI7138">
        <v>5.5</v>
      </c>
      <c r="AJ7138">
        <v>12</v>
      </c>
      <c r="AK7138">
        <v>1.2</v>
      </c>
      <c r="AL7138">
        <v>6</v>
      </c>
      <c r="AM7138">
        <v>15</v>
      </c>
      <c r="AN7138">
        <v>1.2</v>
      </c>
      <c r="AO7138">
        <v>5.75</v>
      </c>
      <c r="AP7138">
        <v>11</v>
      </c>
      <c r="AQ7138">
        <v>1.22</v>
      </c>
      <c r="AR7138">
        <v>6</v>
      </c>
      <c r="AS7138">
        <v>13</v>
      </c>
      <c r="AW7138">
        <v>1.22</v>
      </c>
      <c r="AX7138">
        <v>6</v>
      </c>
      <c r="AY7138">
        <v>15</v>
      </c>
      <c r="BP7138">
        <v>1.1599999999999999</v>
      </c>
      <c r="BQ7138">
        <v>6</v>
      </c>
      <c r="BR7138">
        <v>18</v>
      </c>
      <c r="BS7138">
        <v>1.2</v>
      </c>
      <c r="BT7138">
        <v>6</v>
      </c>
      <c r="BU7138">
        <v>15</v>
      </c>
      <c r="BV7138">
        <v>1.22</v>
      </c>
      <c r="BW7138">
        <v>6.5</v>
      </c>
      <c r="BX7138">
        <v>17</v>
      </c>
      <c r="BY7138">
        <v>31</v>
      </c>
      <c r="BZ7138">
        <v>1.27</v>
      </c>
      <c r="CA7138">
        <v>1.21</v>
      </c>
      <c r="CB7138">
        <v>6.85</v>
      </c>
      <c r="CC7138">
        <v>6.05</v>
      </c>
      <c r="CD7138">
        <v>17</v>
      </c>
      <c r="CE7138">
        <v>14.58</v>
      </c>
      <c r="CF7138">
        <v>22</v>
      </c>
      <c r="CG7138">
        <v>1.48</v>
      </c>
      <c r="CH7138">
        <v>1.42</v>
      </c>
      <c r="CI7138">
        <v>2.75</v>
      </c>
      <c r="CJ7138">
        <v>2.68</v>
      </c>
      <c r="CK7138">
        <v>14</v>
      </c>
      <c r="CL7138">
        <v>0</v>
      </c>
      <c r="CM7138">
        <v>1.05</v>
      </c>
      <c r="CN7138">
        <v>1.03</v>
      </c>
      <c r="CO7138">
        <v>15</v>
      </c>
      <c r="CP7138">
        <v>10.68</v>
      </c>
      <c r="CQ7138">
        <v>1.18</v>
      </c>
      <c r="CR7138">
        <v>6</v>
      </c>
      <c r="CS7138">
        <v>17</v>
      </c>
      <c r="FF7138">
        <v>3</v>
      </c>
      <c r="FG7138">
        <v>2</v>
      </c>
    </row>
    <row r="7139" spans="1:163" x14ac:dyDescent="0.3">
      <c r="A7139" t="s">
        <v>531</v>
      </c>
      <c r="B7139" t="s">
        <v>2368</v>
      </c>
      <c r="C7139" t="s">
        <v>470</v>
      </c>
      <c r="D7139" t="s">
        <v>509</v>
      </c>
      <c r="E7139">
        <v>0</v>
      </c>
      <c r="F7139">
        <v>0</v>
      </c>
      <c r="G7139" t="s">
        <v>174</v>
      </c>
      <c r="H7139">
        <v>0</v>
      </c>
      <c r="I7139">
        <v>0</v>
      </c>
      <c r="J7139" t="s">
        <v>174</v>
      </c>
      <c r="L7139" t="s">
        <v>494</v>
      </c>
      <c r="M7139">
        <v>10</v>
      </c>
      <c r="N7139">
        <v>17</v>
      </c>
      <c r="O7139">
        <v>4</v>
      </c>
      <c r="P7139">
        <v>10</v>
      </c>
      <c r="S7139">
        <v>3</v>
      </c>
      <c r="T7139">
        <v>7</v>
      </c>
      <c r="U7139">
        <v>12</v>
      </c>
      <c r="V7139">
        <v>18</v>
      </c>
      <c r="Y7139">
        <v>2</v>
      </c>
      <c r="Z7139">
        <v>3</v>
      </c>
      <c r="AA7139">
        <v>1</v>
      </c>
      <c r="AB7139">
        <v>0</v>
      </c>
      <c r="AE7139">
        <v>1.85</v>
      </c>
      <c r="AF7139">
        <v>3.4</v>
      </c>
      <c r="AG7139">
        <v>4</v>
      </c>
      <c r="AH7139">
        <v>1.85</v>
      </c>
      <c r="AI7139">
        <v>3.4</v>
      </c>
      <c r="AJ7139">
        <v>3.8</v>
      </c>
      <c r="AK7139">
        <v>1.8</v>
      </c>
      <c r="AL7139">
        <v>3.5</v>
      </c>
      <c r="AM7139">
        <v>4.5</v>
      </c>
      <c r="AN7139">
        <v>1.8</v>
      </c>
      <c r="AO7139">
        <v>3.25</v>
      </c>
      <c r="AP7139">
        <v>4.2</v>
      </c>
      <c r="AQ7139">
        <v>1.83</v>
      </c>
      <c r="AR7139">
        <v>3.4</v>
      </c>
      <c r="AS7139">
        <v>4.5</v>
      </c>
      <c r="AW7139">
        <v>1.83</v>
      </c>
      <c r="AX7139">
        <v>3.5</v>
      </c>
      <c r="AY7139">
        <v>4.5</v>
      </c>
      <c r="BP7139">
        <v>1.8</v>
      </c>
      <c r="BQ7139">
        <v>3.3</v>
      </c>
      <c r="BR7139">
        <v>4.5</v>
      </c>
      <c r="BS7139">
        <v>1.83</v>
      </c>
      <c r="BT7139">
        <v>3.5</v>
      </c>
      <c r="BU7139">
        <v>4.33</v>
      </c>
      <c r="BV7139">
        <v>1.83</v>
      </c>
      <c r="BW7139">
        <v>3.5</v>
      </c>
      <c r="BX7139">
        <v>4.75</v>
      </c>
      <c r="BY7139">
        <v>31</v>
      </c>
      <c r="BZ7139">
        <v>1.87</v>
      </c>
      <c r="CA7139">
        <v>1.81</v>
      </c>
      <c r="CB7139">
        <v>3.6</v>
      </c>
      <c r="CC7139">
        <v>3.43</v>
      </c>
      <c r="CD7139">
        <v>5.15</v>
      </c>
      <c r="CE7139">
        <v>4.59</v>
      </c>
      <c r="CF7139">
        <v>29</v>
      </c>
      <c r="CG7139">
        <v>2.25</v>
      </c>
      <c r="CH7139">
        <v>2.13</v>
      </c>
      <c r="CI7139">
        <v>1.75</v>
      </c>
      <c r="CJ7139">
        <v>1.67</v>
      </c>
      <c r="CK7139">
        <v>18</v>
      </c>
      <c r="CL7139">
        <v>0</v>
      </c>
      <c r="CM7139">
        <v>1.36</v>
      </c>
      <c r="CN7139">
        <v>1.31</v>
      </c>
      <c r="CO7139">
        <v>3.65</v>
      </c>
      <c r="CP7139">
        <v>3.24</v>
      </c>
      <c r="CQ7139">
        <v>1.8</v>
      </c>
      <c r="CR7139">
        <v>3.4</v>
      </c>
      <c r="CS7139">
        <v>4.5</v>
      </c>
      <c r="FF7139">
        <v>0</v>
      </c>
      <c r="FG7139">
        <v>0</v>
      </c>
    </row>
    <row r="7140" spans="1:163" x14ac:dyDescent="0.3">
      <c r="A7140" t="s">
        <v>531</v>
      </c>
      <c r="B7140" t="s">
        <v>2368</v>
      </c>
      <c r="C7140" t="s">
        <v>532</v>
      </c>
      <c r="D7140" t="s">
        <v>194</v>
      </c>
      <c r="E7140">
        <v>1</v>
      </c>
      <c r="F7140">
        <v>2</v>
      </c>
      <c r="G7140" t="s">
        <v>167</v>
      </c>
      <c r="H7140">
        <v>0</v>
      </c>
      <c r="I7140">
        <v>1</v>
      </c>
      <c r="J7140" t="s">
        <v>167</v>
      </c>
      <c r="L7140" t="s">
        <v>478</v>
      </c>
      <c r="M7140">
        <v>11</v>
      </c>
      <c r="N7140">
        <v>13</v>
      </c>
      <c r="O7140">
        <v>8</v>
      </c>
      <c r="P7140">
        <v>8</v>
      </c>
      <c r="S7140">
        <v>8</v>
      </c>
      <c r="T7140">
        <v>8</v>
      </c>
      <c r="U7140">
        <v>12</v>
      </c>
      <c r="V7140">
        <v>11</v>
      </c>
      <c r="Y7140">
        <v>2</v>
      </c>
      <c r="Z7140">
        <v>1</v>
      </c>
      <c r="AA7140">
        <v>0</v>
      </c>
      <c r="AB7140">
        <v>0</v>
      </c>
      <c r="AE7140">
        <v>3.1</v>
      </c>
      <c r="AF7140">
        <v>3.2</v>
      </c>
      <c r="AG7140">
        <v>2.25</v>
      </c>
      <c r="AH7140">
        <v>2.75</v>
      </c>
      <c r="AI7140">
        <v>3.2</v>
      </c>
      <c r="AJ7140">
        <v>2.35</v>
      </c>
      <c r="AK7140">
        <v>3.1</v>
      </c>
      <c r="AL7140">
        <v>3.25</v>
      </c>
      <c r="AM7140">
        <v>2.2999999999999998</v>
      </c>
      <c r="AN7140">
        <v>3</v>
      </c>
      <c r="AO7140">
        <v>3.2</v>
      </c>
      <c r="AP7140">
        <v>2.2000000000000002</v>
      </c>
      <c r="AQ7140">
        <v>3</v>
      </c>
      <c r="AR7140">
        <v>3.2</v>
      </c>
      <c r="AS7140">
        <v>2.38</v>
      </c>
      <c r="AW7140">
        <v>3.2</v>
      </c>
      <c r="AX7140">
        <v>3.25</v>
      </c>
      <c r="AY7140">
        <v>2.2999999999999998</v>
      </c>
      <c r="BP7140">
        <v>3.15</v>
      </c>
      <c r="BQ7140">
        <v>3.25</v>
      </c>
      <c r="BR7140">
        <v>2.2000000000000002</v>
      </c>
      <c r="BS7140">
        <v>3</v>
      </c>
      <c r="BT7140">
        <v>3.4</v>
      </c>
      <c r="BU7140">
        <v>2.2999999999999998</v>
      </c>
      <c r="BV7140">
        <v>3.2</v>
      </c>
      <c r="BW7140">
        <v>3.3</v>
      </c>
      <c r="BX7140">
        <v>2.38</v>
      </c>
      <c r="BY7140">
        <v>31</v>
      </c>
      <c r="BZ7140">
        <v>3.35</v>
      </c>
      <c r="CA7140">
        <v>3.12</v>
      </c>
      <c r="CB7140">
        <v>3.4</v>
      </c>
      <c r="CC7140">
        <v>3.29</v>
      </c>
      <c r="CD7140">
        <v>2.4</v>
      </c>
      <c r="CE7140">
        <v>2.2799999999999998</v>
      </c>
      <c r="CF7140">
        <v>31</v>
      </c>
      <c r="CG7140">
        <v>1.93</v>
      </c>
      <c r="CH7140">
        <v>1.81</v>
      </c>
      <c r="CI7140">
        <v>2.0499999999999998</v>
      </c>
      <c r="CJ7140">
        <v>1.95</v>
      </c>
      <c r="CK7140">
        <v>22</v>
      </c>
      <c r="CL7140">
        <v>0</v>
      </c>
      <c r="CM7140">
        <v>2.41</v>
      </c>
      <c r="CN7140">
        <v>2.2200000000000002</v>
      </c>
      <c r="CO7140">
        <v>1.68</v>
      </c>
      <c r="CP7140">
        <v>1.62</v>
      </c>
      <c r="CQ7140">
        <v>2.88</v>
      </c>
      <c r="CR7140">
        <v>3.4</v>
      </c>
      <c r="CS7140">
        <v>2.2999999999999998</v>
      </c>
      <c r="FF7140">
        <v>1</v>
      </c>
      <c r="FG7140">
        <v>1</v>
      </c>
    </row>
    <row r="7141" spans="1:163" x14ac:dyDescent="0.3">
      <c r="A7141" t="s">
        <v>531</v>
      </c>
      <c r="B7141" t="s">
        <v>2368</v>
      </c>
      <c r="C7141" t="s">
        <v>594</v>
      </c>
      <c r="D7141" t="s">
        <v>181</v>
      </c>
      <c r="E7141">
        <v>0</v>
      </c>
      <c r="F7141">
        <v>0</v>
      </c>
      <c r="G7141" t="s">
        <v>174</v>
      </c>
      <c r="H7141">
        <v>0</v>
      </c>
      <c r="I7141">
        <v>0</v>
      </c>
      <c r="J7141" t="s">
        <v>174</v>
      </c>
      <c r="L7141" t="s">
        <v>491</v>
      </c>
      <c r="M7141">
        <v>12</v>
      </c>
      <c r="N7141">
        <v>15</v>
      </c>
      <c r="O7141">
        <v>2</v>
      </c>
      <c r="P7141">
        <v>7</v>
      </c>
      <c r="S7141">
        <v>4</v>
      </c>
      <c r="T7141">
        <v>5</v>
      </c>
      <c r="U7141">
        <v>15</v>
      </c>
      <c r="V7141">
        <v>13</v>
      </c>
      <c r="Y7141">
        <v>2</v>
      </c>
      <c r="Z7141">
        <v>1</v>
      </c>
      <c r="AA7141">
        <v>0</v>
      </c>
      <c r="AB7141">
        <v>0</v>
      </c>
      <c r="AE7141">
        <v>2.6</v>
      </c>
      <c r="AF7141">
        <v>3.25</v>
      </c>
      <c r="AG7141">
        <v>2.6</v>
      </c>
      <c r="AH7141">
        <v>2.5</v>
      </c>
      <c r="AI7141">
        <v>3.2</v>
      </c>
      <c r="AJ7141">
        <v>2.6</v>
      </c>
      <c r="AK7141">
        <v>2.5</v>
      </c>
      <c r="AL7141">
        <v>3.3</v>
      </c>
      <c r="AM7141">
        <v>2.75</v>
      </c>
      <c r="AN7141">
        <v>2.5499999999999998</v>
      </c>
      <c r="AO7141">
        <v>3.1</v>
      </c>
      <c r="AP7141">
        <v>2.6</v>
      </c>
      <c r="AQ7141">
        <v>2.7</v>
      </c>
      <c r="AR7141">
        <v>3.1</v>
      </c>
      <c r="AS7141">
        <v>2.7</v>
      </c>
      <c r="AW7141">
        <v>2.75</v>
      </c>
      <c r="AX7141">
        <v>3.2</v>
      </c>
      <c r="AY7141">
        <v>2.63</v>
      </c>
      <c r="BP7141">
        <v>2.5499999999999998</v>
      </c>
      <c r="BQ7141">
        <v>3.2</v>
      </c>
      <c r="BR7141">
        <v>2.65</v>
      </c>
      <c r="BS7141">
        <v>2.5</v>
      </c>
      <c r="BT7141">
        <v>3.25</v>
      </c>
      <c r="BU7141">
        <v>2.8</v>
      </c>
      <c r="BV7141">
        <v>2.75</v>
      </c>
      <c r="BW7141">
        <v>3.25</v>
      </c>
      <c r="BX7141">
        <v>2.75</v>
      </c>
      <c r="BY7141">
        <v>31</v>
      </c>
      <c r="BZ7141">
        <v>2.89</v>
      </c>
      <c r="CA7141">
        <v>2.68</v>
      </c>
      <c r="CB7141">
        <v>3.4</v>
      </c>
      <c r="CC7141">
        <v>3.21</v>
      </c>
      <c r="CD7141">
        <v>2.8</v>
      </c>
      <c r="CE7141">
        <v>2.66</v>
      </c>
      <c r="CF7141">
        <v>29</v>
      </c>
      <c r="CG7141">
        <v>2.34</v>
      </c>
      <c r="CH7141">
        <v>2.1800000000000002</v>
      </c>
      <c r="CI7141">
        <v>1.73</v>
      </c>
      <c r="CJ7141">
        <v>1.65</v>
      </c>
      <c r="CK7141">
        <v>28</v>
      </c>
      <c r="CL7141">
        <v>0</v>
      </c>
      <c r="CM7141">
        <v>2.0299999999999998</v>
      </c>
      <c r="CN7141">
        <v>1.91</v>
      </c>
      <c r="CO7141">
        <v>1.97</v>
      </c>
      <c r="CP7141">
        <v>1.87</v>
      </c>
      <c r="CQ7141">
        <v>2.75</v>
      </c>
      <c r="CR7141">
        <v>3.2</v>
      </c>
      <c r="CS7141">
        <v>2.5</v>
      </c>
      <c r="FF7141">
        <v>0</v>
      </c>
      <c r="FG7141">
        <v>0</v>
      </c>
    </row>
    <row r="7142" spans="1:163" x14ac:dyDescent="0.3">
      <c r="A7142" t="s">
        <v>531</v>
      </c>
      <c r="B7142" t="s">
        <v>2368</v>
      </c>
      <c r="C7142" t="s">
        <v>170</v>
      </c>
      <c r="D7142" t="s">
        <v>354</v>
      </c>
      <c r="E7142">
        <v>2</v>
      </c>
      <c r="F7142">
        <v>2</v>
      </c>
      <c r="G7142" t="s">
        <v>174</v>
      </c>
      <c r="H7142">
        <v>1</v>
      </c>
      <c r="I7142">
        <v>1</v>
      </c>
      <c r="J7142" t="s">
        <v>174</v>
      </c>
      <c r="L7142" t="s">
        <v>523</v>
      </c>
      <c r="M7142">
        <v>13</v>
      </c>
      <c r="N7142">
        <v>10</v>
      </c>
      <c r="O7142">
        <v>5</v>
      </c>
      <c r="P7142">
        <v>1</v>
      </c>
      <c r="S7142">
        <v>3</v>
      </c>
      <c r="T7142">
        <v>3</v>
      </c>
      <c r="U7142">
        <v>15</v>
      </c>
      <c r="V7142">
        <v>7</v>
      </c>
      <c r="Y7142">
        <v>3</v>
      </c>
      <c r="Z7142">
        <v>1</v>
      </c>
      <c r="AA7142">
        <v>0</v>
      </c>
      <c r="AB7142">
        <v>0</v>
      </c>
      <c r="AE7142">
        <v>1.45</v>
      </c>
      <c r="AF7142">
        <v>4.25</v>
      </c>
      <c r="AG7142">
        <v>6.5</v>
      </c>
      <c r="AH7142">
        <v>1.45</v>
      </c>
      <c r="AI7142">
        <v>3.9</v>
      </c>
      <c r="AJ7142">
        <v>6.5</v>
      </c>
      <c r="AK7142">
        <v>1.5</v>
      </c>
      <c r="AL7142">
        <v>4</v>
      </c>
      <c r="AM7142">
        <v>7</v>
      </c>
      <c r="AN7142">
        <v>1.4</v>
      </c>
      <c r="AO7142">
        <v>4</v>
      </c>
      <c r="AP7142">
        <v>7.5</v>
      </c>
      <c r="AQ7142">
        <v>1.44</v>
      </c>
      <c r="AR7142">
        <v>4.2</v>
      </c>
      <c r="AS7142">
        <v>7.5</v>
      </c>
      <c r="AW7142">
        <v>1.44</v>
      </c>
      <c r="AX7142">
        <v>4.33</v>
      </c>
      <c r="AY7142">
        <v>7.5</v>
      </c>
      <c r="BP7142">
        <v>1.45</v>
      </c>
      <c r="BQ7142">
        <v>4</v>
      </c>
      <c r="BR7142">
        <v>7</v>
      </c>
      <c r="BS7142">
        <v>1.44</v>
      </c>
      <c r="BT7142">
        <v>4</v>
      </c>
      <c r="BU7142">
        <v>8</v>
      </c>
      <c r="BV7142">
        <v>1.44</v>
      </c>
      <c r="BW7142">
        <v>4.33</v>
      </c>
      <c r="BX7142">
        <v>8.5</v>
      </c>
      <c r="BY7142">
        <v>31</v>
      </c>
      <c r="BZ7142">
        <v>1.5</v>
      </c>
      <c r="CA7142">
        <v>1.45</v>
      </c>
      <c r="CB7142">
        <v>4.5</v>
      </c>
      <c r="CC7142">
        <v>4.09</v>
      </c>
      <c r="CD7142">
        <v>9.18</v>
      </c>
      <c r="CE7142">
        <v>7.86</v>
      </c>
      <c r="CF7142">
        <v>31</v>
      </c>
      <c r="CG7142">
        <v>2</v>
      </c>
      <c r="CH7142">
        <v>1.9</v>
      </c>
      <c r="CI7142">
        <v>1.97</v>
      </c>
      <c r="CJ7142">
        <v>1.85</v>
      </c>
      <c r="CK7142">
        <v>16</v>
      </c>
      <c r="CL7142">
        <v>0</v>
      </c>
      <c r="CM7142">
        <v>1.1499999999999999</v>
      </c>
      <c r="CN7142">
        <v>1.1200000000000001</v>
      </c>
      <c r="CO7142">
        <v>6.07</v>
      </c>
      <c r="CP7142">
        <v>5.59</v>
      </c>
      <c r="CQ7142">
        <v>1.44</v>
      </c>
      <c r="CR7142">
        <v>4</v>
      </c>
      <c r="CS7142">
        <v>7.5</v>
      </c>
      <c r="FF7142">
        <v>1</v>
      </c>
      <c r="FG7142">
        <v>1</v>
      </c>
    </row>
    <row r="7143" spans="1:163" x14ac:dyDescent="0.3">
      <c r="A7143" t="s">
        <v>531</v>
      </c>
      <c r="B7143" t="s">
        <v>2368</v>
      </c>
      <c r="C7143" t="s">
        <v>191</v>
      </c>
      <c r="D7143" t="s">
        <v>173</v>
      </c>
      <c r="E7143">
        <v>1</v>
      </c>
      <c r="F7143">
        <v>0</v>
      </c>
      <c r="G7143" t="s">
        <v>171</v>
      </c>
      <c r="H7143">
        <v>0</v>
      </c>
      <c r="I7143">
        <v>0</v>
      </c>
      <c r="J7143" t="s">
        <v>174</v>
      </c>
      <c r="L7143" t="s">
        <v>497</v>
      </c>
      <c r="M7143">
        <v>8</v>
      </c>
      <c r="N7143">
        <v>15</v>
      </c>
      <c r="O7143">
        <v>6</v>
      </c>
      <c r="P7143">
        <v>4</v>
      </c>
      <c r="S7143">
        <v>3</v>
      </c>
      <c r="T7143">
        <v>4</v>
      </c>
      <c r="U7143">
        <v>10</v>
      </c>
      <c r="V7143">
        <v>12</v>
      </c>
      <c r="Y7143">
        <v>2</v>
      </c>
      <c r="Z7143">
        <v>3</v>
      </c>
      <c r="AA7143">
        <v>0</v>
      </c>
      <c r="AB7143">
        <v>0</v>
      </c>
      <c r="AE7143">
        <v>3.4</v>
      </c>
      <c r="AF7143">
        <v>3.25</v>
      </c>
      <c r="AG7143">
        <v>2.1</v>
      </c>
      <c r="AH7143">
        <v>3</v>
      </c>
      <c r="AI7143">
        <v>3.2</v>
      </c>
      <c r="AJ7143">
        <v>2.2000000000000002</v>
      </c>
      <c r="AK7143">
        <v>3.4</v>
      </c>
      <c r="AL7143">
        <v>3.2</v>
      </c>
      <c r="AM7143">
        <v>2.2000000000000002</v>
      </c>
      <c r="AN7143">
        <v>3.2</v>
      </c>
      <c r="AO7143">
        <v>3.2</v>
      </c>
      <c r="AP7143">
        <v>2.1</v>
      </c>
      <c r="AQ7143">
        <v>3.4</v>
      </c>
      <c r="AR7143">
        <v>3.2</v>
      </c>
      <c r="AS7143">
        <v>2.2000000000000002</v>
      </c>
      <c r="AW7143">
        <v>3.6</v>
      </c>
      <c r="AX7143">
        <v>3.3</v>
      </c>
      <c r="AY7143">
        <v>2.1</v>
      </c>
      <c r="BP7143">
        <v>3.65</v>
      </c>
      <c r="BQ7143">
        <v>3.25</v>
      </c>
      <c r="BR7143">
        <v>2</v>
      </c>
      <c r="BS7143">
        <v>3.4</v>
      </c>
      <c r="BT7143">
        <v>3.4</v>
      </c>
      <c r="BU7143">
        <v>2.1</v>
      </c>
      <c r="BV7143">
        <v>3.6</v>
      </c>
      <c r="BW7143">
        <v>3.4</v>
      </c>
      <c r="BX7143">
        <v>2.15</v>
      </c>
      <c r="BY7143">
        <v>31</v>
      </c>
      <c r="BZ7143">
        <v>3.65</v>
      </c>
      <c r="CA7143">
        <v>3.41</v>
      </c>
      <c r="CB7143">
        <v>3.42</v>
      </c>
      <c r="CC7143">
        <v>3.29</v>
      </c>
      <c r="CD7143">
        <v>2.23</v>
      </c>
      <c r="CE7143">
        <v>2.15</v>
      </c>
      <c r="CF7143">
        <v>31</v>
      </c>
      <c r="CG7143">
        <v>2</v>
      </c>
      <c r="CH7143">
        <v>1.9</v>
      </c>
      <c r="CI7143">
        <v>1.96</v>
      </c>
      <c r="CJ7143">
        <v>1.85</v>
      </c>
      <c r="CK7143">
        <v>22</v>
      </c>
      <c r="CL7143">
        <v>0</v>
      </c>
      <c r="CM7143">
        <v>2.5299999999999998</v>
      </c>
      <c r="CN7143">
        <v>2.4300000000000002</v>
      </c>
      <c r="CO7143">
        <v>1.58</v>
      </c>
      <c r="CP7143">
        <v>1.53</v>
      </c>
      <c r="CQ7143">
        <v>3.4</v>
      </c>
      <c r="CR7143">
        <v>3.25</v>
      </c>
      <c r="CS7143">
        <v>2.1</v>
      </c>
      <c r="FF7143">
        <v>0</v>
      </c>
      <c r="FG7143">
        <v>1</v>
      </c>
    </row>
    <row r="7144" spans="1:163" x14ac:dyDescent="0.3">
      <c r="A7144" t="s">
        <v>531</v>
      </c>
      <c r="B7144" t="s">
        <v>2368</v>
      </c>
      <c r="C7144" t="s">
        <v>347</v>
      </c>
      <c r="D7144" t="s">
        <v>189</v>
      </c>
      <c r="E7144">
        <v>1</v>
      </c>
      <c r="F7144">
        <v>0</v>
      </c>
      <c r="G7144" t="s">
        <v>171</v>
      </c>
      <c r="H7144">
        <v>1</v>
      </c>
      <c r="I7144">
        <v>0</v>
      </c>
      <c r="J7144" t="s">
        <v>171</v>
      </c>
      <c r="L7144" t="s">
        <v>495</v>
      </c>
      <c r="M7144">
        <v>22</v>
      </c>
      <c r="N7144">
        <v>17</v>
      </c>
      <c r="O7144">
        <v>15</v>
      </c>
      <c r="P7144">
        <v>11</v>
      </c>
      <c r="S7144">
        <v>14</v>
      </c>
      <c r="T7144">
        <v>7</v>
      </c>
      <c r="U7144">
        <v>10</v>
      </c>
      <c r="V7144">
        <v>11</v>
      </c>
      <c r="Y7144">
        <v>2</v>
      </c>
      <c r="Z7144">
        <v>0</v>
      </c>
      <c r="AA7144">
        <v>0</v>
      </c>
      <c r="AB7144">
        <v>0</v>
      </c>
      <c r="AE7144">
        <v>3.6</v>
      </c>
      <c r="AF7144">
        <v>3.3</v>
      </c>
      <c r="AG7144">
        <v>2</v>
      </c>
      <c r="AH7144">
        <v>3.1</v>
      </c>
      <c r="AI7144">
        <v>3.3</v>
      </c>
      <c r="AJ7144">
        <v>2.1</v>
      </c>
      <c r="AK7144">
        <v>3.5</v>
      </c>
      <c r="AL7144">
        <v>3.3</v>
      </c>
      <c r="AM7144">
        <v>2.1</v>
      </c>
      <c r="AN7144">
        <v>3.4</v>
      </c>
      <c r="AO7144">
        <v>3.3</v>
      </c>
      <c r="AP7144">
        <v>2</v>
      </c>
      <c r="AQ7144">
        <v>3.4</v>
      </c>
      <c r="AR7144">
        <v>3.4</v>
      </c>
      <c r="AS7144">
        <v>2.1</v>
      </c>
      <c r="AW7144">
        <v>3.5</v>
      </c>
      <c r="AX7144">
        <v>3.4</v>
      </c>
      <c r="AY7144">
        <v>2.1</v>
      </c>
      <c r="BP7144">
        <v>3.5</v>
      </c>
      <c r="BQ7144">
        <v>3.35</v>
      </c>
      <c r="BR7144">
        <v>2</v>
      </c>
      <c r="BS7144">
        <v>3.5</v>
      </c>
      <c r="BT7144">
        <v>3.3</v>
      </c>
      <c r="BU7144">
        <v>2.1</v>
      </c>
      <c r="BV7144">
        <v>3.75</v>
      </c>
      <c r="BW7144">
        <v>3.4</v>
      </c>
      <c r="BX7144">
        <v>2.1</v>
      </c>
      <c r="BY7144">
        <v>31</v>
      </c>
      <c r="BZ7144">
        <v>3.85</v>
      </c>
      <c r="CA7144">
        <v>3.58</v>
      </c>
      <c r="CB7144">
        <v>3.56</v>
      </c>
      <c r="CC7144">
        <v>3.34</v>
      </c>
      <c r="CD7144">
        <v>2.11</v>
      </c>
      <c r="CE7144">
        <v>2.0699999999999998</v>
      </c>
      <c r="CF7144">
        <v>31</v>
      </c>
      <c r="CG7144">
        <v>1.99</v>
      </c>
      <c r="CH7144">
        <v>1.91</v>
      </c>
      <c r="CI7144">
        <v>1.95</v>
      </c>
      <c r="CJ7144">
        <v>1.84</v>
      </c>
      <c r="CK7144">
        <v>18</v>
      </c>
      <c r="CL7144">
        <v>0</v>
      </c>
      <c r="CM7144">
        <v>2.7</v>
      </c>
      <c r="CN7144">
        <v>2.54</v>
      </c>
      <c r="CO7144">
        <v>1.52</v>
      </c>
      <c r="CP7144">
        <v>1.47</v>
      </c>
      <c r="CQ7144">
        <v>3.4</v>
      </c>
      <c r="CR7144">
        <v>3.25</v>
      </c>
      <c r="CS7144">
        <v>2.1</v>
      </c>
      <c r="FF7144">
        <v>0</v>
      </c>
      <c r="FG7144">
        <v>0</v>
      </c>
    </row>
    <row r="7145" spans="1:163" x14ac:dyDescent="0.3">
      <c r="A7145" t="s">
        <v>531</v>
      </c>
      <c r="B7145" t="s">
        <v>2369</v>
      </c>
      <c r="C7145" t="s">
        <v>351</v>
      </c>
      <c r="D7145" t="s">
        <v>183</v>
      </c>
      <c r="E7145">
        <v>2</v>
      </c>
      <c r="F7145">
        <v>2</v>
      </c>
      <c r="G7145" t="s">
        <v>174</v>
      </c>
      <c r="H7145">
        <v>1</v>
      </c>
      <c r="I7145">
        <v>1</v>
      </c>
      <c r="J7145" t="s">
        <v>174</v>
      </c>
      <c r="L7145" t="s">
        <v>486</v>
      </c>
      <c r="M7145">
        <v>15</v>
      </c>
      <c r="N7145">
        <v>12</v>
      </c>
      <c r="O7145">
        <v>9</v>
      </c>
      <c r="P7145">
        <v>6</v>
      </c>
      <c r="S7145">
        <v>7</v>
      </c>
      <c r="T7145">
        <v>12</v>
      </c>
      <c r="U7145">
        <v>16</v>
      </c>
      <c r="V7145">
        <v>18</v>
      </c>
      <c r="Y7145">
        <v>1</v>
      </c>
      <c r="Z7145">
        <v>2</v>
      </c>
      <c r="AA7145">
        <v>0</v>
      </c>
      <c r="AB7145">
        <v>0</v>
      </c>
      <c r="AE7145">
        <v>6</v>
      </c>
      <c r="AF7145">
        <v>4</v>
      </c>
      <c r="AG7145">
        <v>1.5</v>
      </c>
      <c r="AH7145">
        <v>5.5</v>
      </c>
      <c r="AI7145">
        <v>3.9</v>
      </c>
      <c r="AJ7145">
        <v>1.5</v>
      </c>
      <c r="AK7145">
        <v>6.5</v>
      </c>
      <c r="AL7145">
        <v>3.75</v>
      </c>
      <c r="AM7145">
        <v>1.53</v>
      </c>
      <c r="AN7145">
        <v>6.6</v>
      </c>
      <c r="AO7145">
        <v>3.8</v>
      </c>
      <c r="AP7145">
        <v>1.45</v>
      </c>
      <c r="AQ7145">
        <v>7</v>
      </c>
      <c r="AR7145">
        <v>4</v>
      </c>
      <c r="AS7145">
        <v>1.5</v>
      </c>
      <c r="AW7145">
        <v>7.5</v>
      </c>
      <c r="AX7145">
        <v>4</v>
      </c>
      <c r="AY7145">
        <v>1.5</v>
      </c>
      <c r="BP7145">
        <v>7</v>
      </c>
      <c r="BQ7145">
        <v>4</v>
      </c>
      <c r="BR7145">
        <v>1.45</v>
      </c>
      <c r="BS7145">
        <v>7</v>
      </c>
      <c r="BT7145">
        <v>3.75</v>
      </c>
      <c r="BU7145">
        <v>1.53</v>
      </c>
      <c r="BV7145">
        <v>7.5</v>
      </c>
      <c r="BW7145">
        <v>4.2</v>
      </c>
      <c r="BX7145">
        <v>1.5</v>
      </c>
      <c r="BY7145">
        <v>31</v>
      </c>
      <c r="BZ7145">
        <v>8.17</v>
      </c>
      <c r="CA7145">
        <v>7.11</v>
      </c>
      <c r="CB7145">
        <v>4.4800000000000004</v>
      </c>
      <c r="CC7145">
        <v>4.01</v>
      </c>
      <c r="CD7145">
        <v>1.53</v>
      </c>
      <c r="CE7145">
        <v>1.49</v>
      </c>
      <c r="CF7145">
        <v>29</v>
      </c>
      <c r="CG7145">
        <v>1.8</v>
      </c>
      <c r="CH7145">
        <v>1.74</v>
      </c>
      <c r="CI7145">
        <v>2.15</v>
      </c>
      <c r="CJ7145">
        <v>2.0299999999999998</v>
      </c>
      <c r="CK7145">
        <v>16</v>
      </c>
      <c r="CL7145">
        <v>1</v>
      </c>
      <c r="CM7145">
        <v>2.14</v>
      </c>
      <c r="CN7145">
        <v>2.0699999999999998</v>
      </c>
      <c r="CO7145">
        <v>1.83</v>
      </c>
      <c r="CP7145">
        <v>1.81</v>
      </c>
      <c r="CQ7145">
        <v>6.5</v>
      </c>
      <c r="CR7145">
        <v>3.75</v>
      </c>
      <c r="CS7145">
        <v>1.53</v>
      </c>
      <c r="FF7145">
        <v>1</v>
      </c>
      <c r="FG7145">
        <v>1</v>
      </c>
    </row>
    <row r="7146" spans="1:163" x14ac:dyDescent="0.3">
      <c r="A7146" t="s">
        <v>531</v>
      </c>
      <c r="B7146" t="s">
        <v>2369</v>
      </c>
      <c r="C7146" t="s">
        <v>345</v>
      </c>
      <c r="D7146" t="s">
        <v>521</v>
      </c>
      <c r="E7146">
        <v>1</v>
      </c>
      <c r="F7146">
        <v>2</v>
      </c>
      <c r="G7146" t="s">
        <v>167</v>
      </c>
      <c r="H7146">
        <v>1</v>
      </c>
      <c r="I7146">
        <v>0</v>
      </c>
      <c r="J7146" t="s">
        <v>171</v>
      </c>
      <c r="L7146" t="s">
        <v>524</v>
      </c>
      <c r="M7146">
        <v>11</v>
      </c>
      <c r="N7146">
        <v>8</v>
      </c>
      <c r="O7146">
        <v>7</v>
      </c>
      <c r="P7146">
        <v>2</v>
      </c>
      <c r="S7146">
        <v>3</v>
      </c>
      <c r="T7146">
        <v>4</v>
      </c>
      <c r="U7146">
        <v>8</v>
      </c>
      <c r="V7146">
        <v>11</v>
      </c>
      <c r="Y7146">
        <v>0</v>
      </c>
      <c r="Z7146">
        <v>1</v>
      </c>
      <c r="AA7146">
        <v>0</v>
      </c>
      <c r="AB7146">
        <v>0</v>
      </c>
      <c r="AE7146">
        <v>1.9</v>
      </c>
      <c r="AF7146">
        <v>3.3</v>
      </c>
      <c r="AG7146">
        <v>4</v>
      </c>
      <c r="AH7146">
        <v>2</v>
      </c>
      <c r="AI7146">
        <v>3.3</v>
      </c>
      <c r="AJ7146">
        <v>3.3</v>
      </c>
      <c r="AK7146">
        <v>1.91</v>
      </c>
      <c r="AL7146">
        <v>3.4</v>
      </c>
      <c r="AM7146">
        <v>4</v>
      </c>
      <c r="AN7146">
        <v>1.85</v>
      </c>
      <c r="AO7146">
        <v>3.4</v>
      </c>
      <c r="AP7146">
        <v>3.75</v>
      </c>
      <c r="AQ7146">
        <v>1.95</v>
      </c>
      <c r="AR7146">
        <v>3.4</v>
      </c>
      <c r="AS7146">
        <v>4</v>
      </c>
      <c r="AW7146">
        <v>1.91</v>
      </c>
      <c r="AX7146">
        <v>3.4</v>
      </c>
      <c r="AY7146">
        <v>4.2</v>
      </c>
      <c r="BP7146">
        <v>1.9</v>
      </c>
      <c r="BQ7146">
        <v>3.3</v>
      </c>
      <c r="BR7146">
        <v>3.95</v>
      </c>
      <c r="BS7146">
        <v>1.95</v>
      </c>
      <c r="BT7146">
        <v>3.5</v>
      </c>
      <c r="BU7146">
        <v>3.75</v>
      </c>
      <c r="BV7146">
        <v>1.95</v>
      </c>
      <c r="BW7146">
        <v>3.5</v>
      </c>
      <c r="BX7146">
        <v>4</v>
      </c>
      <c r="BY7146">
        <v>31</v>
      </c>
      <c r="BZ7146">
        <v>2.0099999999999998</v>
      </c>
      <c r="CA7146">
        <v>1.94</v>
      </c>
      <c r="CB7146">
        <v>3.52</v>
      </c>
      <c r="CC7146">
        <v>3.38</v>
      </c>
      <c r="CD7146">
        <v>4.2300000000000004</v>
      </c>
      <c r="CE7146">
        <v>3.98</v>
      </c>
      <c r="CF7146">
        <v>27</v>
      </c>
      <c r="CG7146">
        <v>2.13</v>
      </c>
      <c r="CH7146">
        <v>2.02</v>
      </c>
      <c r="CI7146">
        <v>1.81</v>
      </c>
      <c r="CJ7146">
        <v>1.74</v>
      </c>
      <c r="CK7146">
        <v>18</v>
      </c>
      <c r="CL7146">
        <v>0</v>
      </c>
      <c r="CM7146">
        <v>1.42</v>
      </c>
      <c r="CN7146">
        <v>1.4</v>
      </c>
      <c r="CO7146">
        <v>2.9</v>
      </c>
      <c r="CP7146">
        <v>2.77</v>
      </c>
      <c r="CQ7146">
        <v>1.91</v>
      </c>
      <c r="CR7146">
        <v>3.4</v>
      </c>
      <c r="CS7146">
        <v>3.9</v>
      </c>
      <c r="FF7146">
        <v>2</v>
      </c>
      <c r="FG7146">
        <v>0</v>
      </c>
    </row>
    <row r="7147" spans="1:163" x14ac:dyDescent="0.3">
      <c r="A7147" t="s">
        <v>531</v>
      </c>
      <c r="B7147" t="s">
        <v>2369</v>
      </c>
      <c r="C7147" t="s">
        <v>488</v>
      </c>
      <c r="D7147" t="s">
        <v>186</v>
      </c>
      <c r="E7147">
        <v>1</v>
      </c>
      <c r="F7147">
        <v>2</v>
      </c>
      <c r="G7147" t="s">
        <v>167</v>
      </c>
      <c r="H7147">
        <v>0</v>
      </c>
      <c r="I7147">
        <v>1</v>
      </c>
      <c r="J7147" t="s">
        <v>167</v>
      </c>
      <c r="L7147" t="s">
        <v>484</v>
      </c>
      <c r="M7147">
        <v>14</v>
      </c>
      <c r="N7147">
        <v>10</v>
      </c>
      <c r="O7147">
        <v>12</v>
      </c>
      <c r="P7147">
        <v>8</v>
      </c>
      <c r="S7147">
        <v>5</v>
      </c>
      <c r="T7147">
        <v>4</v>
      </c>
      <c r="U7147">
        <v>15</v>
      </c>
      <c r="V7147">
        <v>19</v>
      </c>
      <c r="Y7147">
        <v>1</v>
      </c>
      <c r="Z7147">
        <v>2</v>
      </c>
      <c r="AA7147">
        <v>0</v>
      </c>
      <c r="AB7147">
        <v>0</v>
      </c>
      <c r="AE7147">
        <v>2.75</v>
      </c>
      <c r="AF7147">
        <v>3.25</v>
      </c>
      <c r="AG7147">
        <v>2.4500000000000002</v>
      </c>
      <c r="AH7147">
        <v>2.6</v>
      </c>
      <c r="AI7147">
        <v>3.2</v>
      </c>
      <c r="AJ7147">
        <v>2.5</v>
      </c>
      <c r="AK7147">
        <v>2.8</v>
      </c>
      <c r="AL7147">
        <v>3.3</v>
      </c>
      <c r="AM7147">
        <v>2.5</v>
      </c>
      <c r="AN7147">
        <v>2.75</v>
      </c>
      <c r="AO7147">
        <v>3.2</v>
      </c>
      <c r="AP7147">
        <v>2.38</v>
      </c>
      <c r="AQ7147">
        <v>2.8</v>
      </c>
      <c r="AR7147">
        <v>3.1</v>
      </c>
      <c r="AS7147">
        <v>2.6</v>
      </c>
      <c r="AW7147">
        <v>2.88</v>
      </c>
      <c r="AX7147">
        <v>3.25</v>
      </c>
      <c r="AY7147">
        <v>2.5</v>
      </c>
      <c r="BP7147">
        <v>2.7</v>
      </c>
      <c r="BQ7147">
        <v>3.2</v>
      </c>
      <c r="BR7147">
        <v>2.5</v>
      </c>
      <c r="BS7147">
        <v>2.8</v>
      </c>
      <c r="BT7147">
        <v>3.25</v>
      </c>
      <c r="BU7147">
        <v>2.5</v>
      </c>
      <c r="BV7147">
        <v>2.88</v>
      </c>
      <c r="BW7147">
        <v>3.3</v>
      </c>
      <c r="BX7147">
        <v>2.6</v>
      </c>
      <c r="BY7147">
        <v>31</v>
      </c>
      <c r="BZ7147">
        <v>3.02</v>
      </c>
      <c r="CA7147">
        <v>2.83</v>
      </c>
      <c r="CB7147">
        <v>3.4</v>
      </c>
      <c r="CC7147">
        <v>3.25</v>
      </c>
      <c r="CD7147">
        <v>2.61</v>
      </c>
      <c r="CE7147">
        <v>2.5</v>
      </c>
      <c r="CF7147">
        <v>27</v>
      </c>
      <c r="CG7147">
        <v>2.1800000000000002</v>
      </c>
      <c r="CH7147">
        <v>2.0499999999999998</v>
      </c>
      <c r="CI7147">
        <v>1.76</v>
      </c>
      <c r="CJ7147">
        <v>1.72</v>
      </c>
      <c r="CK7147">
        <v>27</v>
      </c>
      <c r="CL7147">
        <v>0</v>
      </c>
      <c r="CM7147">
        <v>2.1</v>
      </c>
      <c r="CN7147">
        <v>2.02</v>
      </c>
      <c r="CO7147">
        <v>1.85</v>
      </c>
      <c r="CP7147">
        <v>1.78</v>
      </c>
      <c r="CQ7147">
        <v>2.75</v>
      </c>
      <c r="CR7147">
        <v>3.25</v>
      </c>
      <c r="CS7147">
        <v>2.5</v>
      </c>
      <c r="FF7147">
        <v>1</v>
      </c>
      <c r="FG7147">
        <v>1</v>
      </c>
    </row>
    <row r="7148" spans="1:163" x14ac:dyDescent="0.3">
      <c r="A7148" t="s">
        <v>531</v>
      </c>
      <c r="B7148" t="s">
        <v>2370</v>
      </c>
      <c r="C7148" t="s">
        <v>470</v>
      </c>
      <c r="D7148" t="s">
        <v>181</v>
      </c>
      <c r="E7148">
        <v>0</v>
      </c>
      <c r="F7148">
        <v>2</v>
      </c>
      <c r="G7148" t="s">
        <v>167</v>
      </c>
      <c r="H7148">
        <v>0</v>
      </c>
      <c r="I7148">
        <v>0</v>
      </c>
      <c r="J7148" t="s">
        <v>174</v>
      </c>
      <c r="L7148" t="s">
        <v>486</v>
      </c>
      <c r="M7148">
        <v>6</v>
      </c>
      <c r="N7148">
        <v>11</v>
      </c>
      <c r="O7148">
        <v>3</v>
      </c>
      <c r="P7148">
        <v>6</v>
      </c>
      <c r="S7148">
        <v>6</v>
      </c>
      <c r="T7148">
        <v>5</v>
      </c>
      <c r="U7148">
        <v>5</v>
      </c>
      <c r="V7148">
        <v>11</v>
      </c>
      <c r="Y7148">
        <v>0</v>
      </c>
      <c r="Z7148">
        <v>0</v>
      </c>
      <c r="AA7148">
        <v>0</v>
      </c>
      <c r="AB7148">
        <v>0</v>
      </c>
      <c r="AE7148">
        <v>2.65</v>
      </c>
      <c r="AF7148">
        <v>3.2</v>
      </c>
      <c r="AG7148">
        <v>2.6</v>
      </c>
      <c r="AH7148">
        <v>2.5499999999999998</v>
      </c>
      <c r="AI7148">
        <v>3.2</v>
      </c>
      <c r="AJ7148">
        <v>2.5499999999999998</v>
      </c>
      <c r="AK7148">
        <v>2.62</v>
      </c>
      <c r="AL7148">
        <v>3.3</v>
      </c>
      <c r="AM7148">
        <v>2.62</v>
      </c>
      <c r="AN7148">
        <v>2.5499999999999998</v>
      </c>
      <c r="AO7148">
        <v>3.1</v>
      </c>
      <c r="AP7148">
        <v>2.6</v>
      </c>
      <c r="AQ7148">
        <v>2.7</v>
      </c>
      <c r="AR7148">
        <v>3.1</v>
      </c>
      <c r="AS7148">
        <v>2.7</v>
      </c>
      <c r="AW7148">
        <v>2.88</v>
      </c>
      <c r="AX7148">
        <v>3.1</v>
      </c>
      <c r="AY7148">
        <v>2.63</v>
      </c>
      <c r="BP7148">
        <v>2.65</v>
      </c>
      <c r="BQ7148">
        <v>3.1</v>
      </c>
      <c r="BR7148">
        <v>2.6</v>
      </c>
      <c r="BS7148">
        <v>2.6</v>
      </c>
      <c r="BT7148">
        <v>3.25</v>
      </c>
      <c r="BU7148">
        <v>2.7</v>
      </c>
      <c r="BV7148">
        <v>2.88</v>
      </c>
      <c r="BW7148">
        <v>3.25</v>
      </c>
      <c r="BX7148">
        <v>2.62</v>
      </c>
      <c r="BY7148">
        <v>31</v>
      </c>
      <c r="BZ7148">
        <v>2.95</v>
      </c>
      <c r="CA7148">
        <v>2.72</v>
      </c>
      <c r="CB7148">
        <v>3.3</v>
      </c>
      <c r="CC7148">
        <v>3.18</v>
      </c>
      <c r="CD7148">
        <v>2.71</v>
      </c>
      <c r="CE7148">
        <v>2.63</v>
      </c>
      <c r="CF7148">
        <v>28</v>
      </c>
      <c r="CG7148">
        <v>2.34</v>
      </c>
      <c r="CH7148">
        <v>2.14</v>
      </c>
      <c r="CI7148">
        <v>1.73</v>
      </c>
      <c r="CJ7148">
        <v>1.67</v>
      </c>
      <c r="CK7148">
        <v>28</v>
      </c>
      <c r="CL7148">
        <v>0</v>
      </c>
      <c r="CM7148">
        <v>2.09</v>
      </c>
      <c r="CN7148">
        <v>1.96</v>
      </c>
      <c r="CO7148">
        <v>1.91</v>
      </c>
      <c r="CP7148">
        <v>1.84</v>
      </c>
      <c r="CQ7148">
        <v>2.62</v>
      </c>
      <c r="CR7148">
        <v>3.2</v>
      </c>
      <c r="CS7148">
        <v>2.62</v>
      </c>
      <c r="FF7148">
        <v>2</v>
      </c>
      <c r="FG7148">
        <v>0</v>
      </c>
    </row>
    <row r="7149" spans="1:163" x14ac:dyDescent="0.3">
      <c r="A7149" t="s">
        <v>531</v>
      </c>
      <c r="B7149" t="s">
        <v>2370</v>
      </c>
      <c r="C7149" t="s">
        <v>521</v>
      </c>
      <c r="D7149" t="s">
        <v>194</v>
      </c>
      <c r="E7149">
        <v>1</v>
      </c>
      <c r="F7149">
        <v>0</v>
      </c>
      <c r="G7149" t="s">
        <v>171</v>
      </c>
      <c r="H7149">
        <v>0</v>
      </c>
      <c r="I7149">
        <v>0</v>
      </c>
      <c r="J7149" t="s">
        <v>174</v>
      </c>
      <c r="L7149" t="s">
        <v>491</v>
      </c>
      <c r="M7149">
        <v>18</v>
      </c>
      <c r="N7149">
        <v>7</v>
      </c>
      <c r="O7149">
        <v>11</v>
      </c>
      <c r="P7149">
        <v>4</v>
      </c>
      <c r="S7149">
        <v>8</v>
      </c>
      <c r="T7149">
        <v>6</v>
      </c>
      <c r="U7149">
        <v>8</v>
      </c>
      <c r="V7149">
        <v>13</v>
      </c>
      <c r="Y7149">
        <v>2</v>
      </c>
      <c r="Z7149">
        <v>3</v>
      </c>
      <c r="AA7149">
        <v>0</v>
      </c>
      <c r="AB7149">
        <v>0</v>
      </c>
      <c r="AE7149">
        <v>2.2999999999999998</v>
      </c>
      <c r="AF7149">
        <v>3.2</v>
      </c>
      <c r="AG7149">
        <v>3</v>
      </c>
      <c r="AH7149">
        <v>2.2000000000000002</v>
      </c>
      <c r="AI7149">
        <v>3.2</v>
      </c>
      <c r="AJ7149">
        <v>3</v>
      </c>
      <c r="AK7149">
        <v>2.25</v>
      </c>
      <c r="AL7149">
        <v>3.25</v>
      </c>
      <c r="AM7149">
        <v>3.25</v>
      </c>
      <c r="AN7149">
        <v>2.15</v>
      </c>
      <c r="AO7149">
        <v>3.2</v>
      </c>
      <c r="AP7149">
        <v>3.1</v>
      </c>
      <c r="AQ7149">
        <v>2.2999999999999998</v>
      </c>
      <c r="AR7149">
        <v>3.2</v>
      </c>
      <c r="AS7149">
        <v>3.2</v>
      </c>
      <c r="AW7149">
        <v>2.25</v>
      </c>
      <c r="AX7149">
        <v>3.2</v>
      </c>
      <c r="AY7149">
        <v>3.4</v>
      </c>
      <c r="BP7149">
        <v>2.25</v>
      </c>
      <c r="BQ7149">
        <v>3.1</v>
      </c>
      <c r="BR7149">
        <v>3.2</v>
      </c>
      <c r="BS7149">
        <v>2.2999999999999998</v>
      </c>
      <c r="BT7149">
        <v>3.2</v>
      </c>
      <c r="BU7149">
        <v>3.2</v>
      </c>
      <c r="BV7149">
        <v>2.2999999999999998</v>
      </c>
      <c r="BW7149">
        <v>3.25</v>
      </c>
      <c r="BX7149">
        <v>3.4</v>
      </c>
      <c r="BY7149">
        <v>32</v>
      </c>
      <c r="BZ7149">
        <v>2.37</v>
      </c>
      <c r="CA7149">
        <v>2.2599999999999998</v>
      </c>
      <c r="CB7149">
        <v>3.32</v>
      </c>
      <c r="CC7149">
        <v>3.23</v>
      </c>
      <c r="CD7149">
        <v>3.42</v>
      </c>
      <c r="CE7149">
        <v>3.21</v>
      </c>
      <c r="CF7149">
        <v>28</v>
      </c>
      <c r="CG7149">
        <v>2.19</v>
      </c>
      <c r="CH7149">
        <v>2.0699999999999998</v>
      </c>
      <c r="CI7149">
        <v>1.79</v>
      </c>
      <c r="CJ7149">
        <v>1.72</v>
      </c>
      <c r="CK7149">
        <v>22</v>
      </c>
      <c r="CL7149">
        <v>0</v>
      </c>
      <c r="CM7149">
        <v>1.68</v>
      </c>
      <c r="CN7149">
        <v>1.61</v>
      </c>
      <c r="CO7149">
        <v>2.38</v>
      </c>
      <c r="CP7149">
        <v>2.2400000000000002</v>
      </c>
      <c r="CQ7149">
        <v>2.2999999999999998</v>
      </c>
      <c r="CR7149">
        <v>3.25</v>
      </c>
      <c r="CS7149">
        <v>3</v>
      </c>
      <c r="FF7149">
        <v>0</v>
      </c>
      <c r="FG7149">
        <v>1</v>
      </c>
    </row>
    <row r="7150" spans="1:163" x14ac:dyDescent="0.3">
      <c r="A7150" t="s">
        <v>531</v>
      </c>
      <c r="B7150" t="s">
        <v>2370</v>
      </c>
      <c r="C7150" t="s">
        <v>354</v>
      </c>
      <c r="D7150" t="s">
        <v>183</v>
      </c>
      <c r="E7150">
        <v>0</v>
      </c>
      <c r="F7150">
        <v>0</v>
      </c>
      <c r="G7150" t="s">
        <v>174</v>
      </c>
      <c r="H7150">
        <v>0</v>
      </c>
      <c r="I7150">
        <v>0</v>
      </c>
      <c r="J7150" t="s">
        <v>174</v>
      </c>
      <c r="L7150" t="s">
        <v>485</v>
      </c>
      <c r="M7150">
        <v>14</v>
      </c>
      <c r="N7150">
        <v>10</v>
      </c>
      <c r="O7150">
        <v>8</v>
      </c>
      <c r="P7150">
        <v>4</v>
      </c>
      <c r="S7150">
        <v>10</v>
      </c>
      <c r="T7150">
        <v>4</v>
      </c>
      <c r="U7150">
        <v>10</v>
      </c>
      <c r="V7150">
        <v>6</v>
      </c>
      <c r="Y7150">
        <v>1</v>
      </c>
      <c r="Z7150">
        <v>2</v>
      </c>
      <c r="AA7150">
        <v>0</v>
      </c>
      <c r="AB7150">
        <v>0</v>
      </c>
      <c r="AE7150">
        <v>4.25</v>
      </c>
      <c r="AF7150">
        <v>3.5</v>
      </c>
      <c r="AG7150">
        <v>1.8</v>
      </c>
      <c r="AH7150">
        <v>4.4000000000000004</v>
      </c>
      <c r="AI7150">
        <v>3.5</v>
      </c>
      <c r="AJ7150">
        <v>1.7</v>
      </c>
      <c r="AK7150">
        <v>5.5</v>
      </c>
      <c r="AL7150">
        <v>3.5</v>
      </c>
      <c r="AM7150">
        <v>1.67</v>
      </c>
      <c r="AN7150">
        <v>5</v>
      </c>
      <c r="AO7150">
        <v>3.4</v>
      </c>
      <c r="AP7150">
        <v>1.65</v>
      </c>
      <c r="AQ7150">
        <v>5</v>
      </c>
      <c r="AR7150">
        <v>3.5</v>
      </c>
      <c r="AS7150">
        <v>1.73</v>
      </c>
      <c r="AW7150">
        <v>5</v>
      </c>
      <c r="AX7150">
        <v>3.5</v>
      </c>
      <c r="AY7150">
        <v>1.75</v>
      </c>
      <c r="BP7150">
        <v>4.2</v>
      </c>
      <c r="BQ7150">
        <v>3.5</v>
      </c>
      <c r="BR7150">
        <v>1.8</v>
      </c>
      <c r="BS7150">
        <v>5</v>
      </c>
      <c r="BT7150">
        <v>3.5</v>
      </c>
      <c r="BU7150">
        <v>1.73</v>
      </c>
      <c r="BV7150">
        <v>5</v>
      </c>
      <c r="BW7150">
        <v>3.6</v>
      </c>
      <c r="BX7150">
        <v>1.75</v>
      </c>
      <c r="BY7150">
        <v>32</v>
      </c>
      <c r="BZ7150">
        <v>5.5</v>
      </c>
      <c r="CA7150">
        <v>4.93</v>
      </c>
      <c r="CB7150">
        <v>3.66</v>
      </c>
      <c r="CC7150">
        <v>3.45</v>
      </c>
      <c r="CD7150">
        <v>1.83</v>
      </c>
      <c r="CE7150">
        <v>1.75</v>
      </c>
      <c r="CF7150">
        <v>31</v>
      </c>
      <c r="CG7150">
        <v>2.0499999999999998</v>
      </c>
      <c r="CH7150">
        <v>1.92</v>
      </c>
      <c r="CI7150">
        <v>1.91</v>
      </c>
      <c r="CJ7150">
        <v>1.84</v>
      </c>
      <c r="CK7150">
        <v>18</v>
      </c>
      <c r="CL7150">
        <v>0</v>
      </c>
      <c r="CM7150">
        <v>3.75</v>
      </c>
      <c r="CN7150">
        <v>3.39</v>
      </c>
      <c r="CO7150">
        <v>1.34</v>
      </c>
      <c r="CP7150">
        <v>1.28</v>
      </c>
      <c r="CQ7150">
        <v>5</v>
      </c>
      <c r="CR7150">
        <v>3.4</v>
      </c>
      <c r="CS7150">
        <v>1.73</v>
      </c>
      <c r="FF7150">
        <v>0</v>
      </c>
      <c r="FG7150">
        <v>0</v>
      </c>
    </row>
    <row r="7151" spans="1:163" x14ac:dyDescent="0.3">
      <c r="A7151" t="s">
        <v>531</v>
      </c>
      <c r="B7151" t="s">
        <v>2370</v>
      </c>
      <c r="C7151" t="s">
        <v>189</v>
      </c>
      <c r="D7151" t="s">
        <v>186</v>
      </c>
      <c r="E7151">
        <v>2</v>
      </c>
      <c r="F7151">
        <v>1</v>
      </c>
      <c r="G7151" t="s">
        <v>171</v>
      </c>
      <c r="H7151">
        <v>1</v>
      </c>
      <c r="I7151">
        <v>1</v>
      </c>
      <c r="J7151" t="s">
        <v>174</v>
      </c>
      <c r="L7151" t="s">
        <v>494</v>
      </c>
      <c r="M7151">
        <v>19</v>
      </c>
      <c r="N7151">
        <v>13</v>
      </c>
      <c r="O7151">
        <v>10</v>
      </c>
      <c r="P7151">
        <v>4</v>
      </c>
      <c r="S7151">
        <v>10</v>
      </c>
      <c r="T7151">
        <v>4</v>
      </c>
      <c r="U7151">
        <v>12</v>
      </c>
      <c r="V7151">
        <v>19</v>
      </c>
      <c r="Y7151">
        <v>1</v>
      </c>
      <c r="Z7151">
        <v>3</v>
      </c>
      <c r="AA7151">
        <v>0</v>
      </c>
      <c r="AB7151">
        <v>0</v>
      </c>
      <c r="AE7151">
        <v>2</v>
      </c>
      <c r="AF7151">
        <v>3.25</v>
      </c>
      <c r="AG7151">
        <v>3.75</v>
      </c>
      <c r="AH7151">
        <v>1.85</v>
      </c>
      <c r="AI7151">
        <v>3.4</v>
      </c>
      <c r="AJ7151">
        <v>3.8</v>
      </c>
      <c r="AK7151">
        <v>2</v>
      </c>
      <c r="AL7151">
        <v>3.2</v>
      </c>
      <c r="AM7151">
        <v>4</v>
      </c>
      <c r="AN7151">
        <v>1.9</v>
      </c>
      <c r="AO7151">
        <v>3.4</v>
      </c>
      <c r="AP7151">
        <v>3.6</v>
      </c>
      <c r="AQ7151">
        <v>1.95</v>
      </c>
      <c r="AR7151">
        <v>3.4</v>
      </c>
      <c r="AS7151">
        <v>3.8</v>
      </c>
      <c r="AW7151">
        <v>1.91</v>
      </c>
      <c r="AX7151">
        <v>3.5</v>
      </c>
      <c r="AY7151">
        <v>4</v>
      </c>
      <c r="BP7151">
        <v>1.9</v>
      </c>
      <c r="BQ7151">
        <v>3.45</v>
      </c>
      <c r="BR7151">
        <v>3.75</v>
      </c>
      <c r="BS7151">
        <v>2</v>
      </c>
      <c r="BT7151">
        <v>3.4</v>
      </c>
      <c r="BU7151">
        <v>3.75</v>
      </c>
      <c r="BV7151">
        <v>1.95</v>
      </c>
      <c r="BW7151">
        <v>3.5</v>
      </c>
      <c r="BX7151">
        <v>4</v>
      </c>
      <c r="BY7151">
        <v>32</v>
      </c>
      <c r="BZ7151">
        <v>2.0099999999999998</v>
      </c>
      <c r="CA7151">
        <v>1.96</v>
      </c>
      <c r="CB7151">
        <v>3.64</v>
      </c>
      <c r="CC7151">
        <v>3.39</v>
      </c>
      <c r="CD7151">
        <v>4.13</v>
      </c>
      <c r="CE7151">
        <v>3.88</v>
      </c>
      <c r="CF7151">
        <v>31</v>
      </c>
      <c r="CG7151">
        <v>1.85</v>
      </c>
      <c r="CH7151">
        <v>1.76</v>
      </c>
      <c r="CI7151">
        <v>2.09</v>
      </c>
      <c r="CJ7151">
        <v>2.02</v>
      </c>
      <c r="CK7151">
        <v>18</v>
      </c>
      <c r="CL7151">
        <v>0</v>
      </c>
      <c r="CM7151">
        <v>1.45</v>
      </c>
      <c r="CN7151">
        <v>1.41</v>
      </c>
      <c r="CO7151">
        <v>2.82</v>
      </c>
      <c r="CP7151">
        <v>2.72</v>
      </c>
      <c r="CQ7151">
        <v>2</v>
      </c>
      <c r="CR7151">
        <v>3.25</v>
      </c>
      <c r="CS7151">
        <v>3.75</v>
      </c>
      <c r="FF7151">
        <v>0</v>
      </c>
      <c r="FG7151">
        <v>1</v>
      </c>
    </row>
    <row r="7152" spans="1:163" x14ac:dyDescent="0.3">
      <c r="A7152" t="s">
        <v>531</v>
      </c>
      <c r="B7152" t="s">
        <v>2370</v>
      </c>
      <c r="C7152" t="s">
        <v>467</v>
      </c>
      <c r="D7152" t="s">
        <v>351</v>
      </c>
      <c r="E7152">
        <v>1</v>
      </c>
      <c r="F7152">
        <v>1</v>
      </c>
      <c r="G7152" t="s">
        <v>174</v>
      </c>
      <c r="H7152">
        <v>0</v>
      </c>
      <c r="I7152">
        <v>0</v>
      </c>
      <c r="J7152" t="s">
        <v>174</v>
      </c>
      <c r="L7152" t="s">
        <v>492</v>
      </c>
      <c r="M7152">
        <v>17</v>
      </c>
      <c r="N7152">
        <v>10</v>
      </c>
      <c r="O7152">
        <v>9</v>
      </c>
      <c r="P7152">
        <v>5</v>
      </c>
      <c r="S7152">
        <v>7</v>
      </c>
      <c r="T7152">
        <v>4</v>
      </c>
      <c r="U7152">
        <v>8</v>
      </c>
      <c r="V7152">
        <v>10</v>
      </c>
      <c r="Y7152">
        <v>3</v>
      </c>
      <c r="Z7152">
        <v>2</v>
      </c>
      <c r="AA7152">
        <v>0</v>
      </c>
      <c r="AB7152">
        <v>0</v>
      </c>
      <c r="AE7152">
        <v>2.2000000000000002</v>
      </c>
      <c r="AF7152">
        <v>3.2</v>
      </c>
      <c r="AG7152">
        <v>3.2</v>
      </c>
      <c r="AH7152">
        <v>2.1</v>
      </c>
      <c r="AI7152">
        <v>3.2</v>
      </c>
      <c r="AJ7152">
        <v>3.2</v>
      </c>
      <c r="AK7152">
        <v>2.25</v>
      </c>
      <c r="AL7152">
        <v>3.25</v>
      </c>
      <c r="AM7152">
        <v>3.25</v>
      </c>
      <c r="AN7152">
        <v>2.1</v>
      </c>
      <c r="AO7152">
        <v>3.3</v>
      </c>
      <c r="AP7152">
        <v>3.1</v>
      </c>
      <c r="AQ7152">
        <v>2.2000000000000002</v>
      </c>
      <c r="AR7152">
        <v>3.2</v>
      </c>
      <c r="AS7152">
        <v>3.4</v>
      </c>
      <c r="AW7152">
        <v>2.1</v>
      </c>
      <c r="AX7152">
        <v>3.25</v>
      </c>
      <c r="AY7152">
        <v>3.75</v>
      </c>
      <c r="BP7152">
        <v>2.1</v>
      </c>
      <c r="BQ7152">
        <v>3.25</v>
      </c>
      <c r="BR7152">
        <v>3.35</v>
      </c>
      <c r="BS7152">
        <v>2.25</v>
      </c>
      <c r="BT7152">
        <v>3.25</v>
      </c>
      <c r="BU7152">
        <v>3.2</v>
      </c>
      <c r="BV7152">
        <v>2.1</v>
      </c>
      <c r="BW7152">
        <v>3.4</v>
      </c>
      <c r="BX7152">
        <v>3.5</v>
      </c>
      <c r="BY7152">
        <v>32</v>
      </c>
      <c r="BZ7152">
        <v>2.2000000000000002</v>
      </c>
      <c r="CA7152">
        <v>2.13</v>
      </c>
      <c r="CB7152">
        <v>3.48</v>
      </c>
      <c r="CC7152">
        <v>3.29</v>
      </c>
      <c r="CD7152">
        <v>3.85</v>
      </c>
      <c r="CE7152">
        <v>3.44</v>
      </c>
      <c r="CF7152">
        <v>31</v>
      </c>
      <c r="CG7152">
        <v>1.94</v>
      </c>
      <c r="CH7152">
        <v>1.85</v>
      </c>
      <c r="CI7152">
        <v>2</v>
      </c>
      <c r="CJ7152">
        <v>1.91</v>
      </c>
      <c r="CK7152">
        <v>19</v>
      </c>
      <c r="CL7152">
        <v>0</v>
      </c>
      <c r="CM7152">
        <v>1.62</v>
      </c>
      <c r="CN7152">
        <v>1.53</v>
      </c>
      <c r="CO7152">
        <v>2.61</v>
      </c>
      <c r="CP7152">
        <v>2.39</v>
      </c>
      <c r="CQ7152">
        <v>2.25</v>
      </c>
      <c r="CR7152">
        <v>3.25</v>
      </c>
      <c r="CS7152">
        <v>3.1</v>
      </c>
      <c r="FF7152">
        <v>1</v>
      </c>
      <c r="FG7152">
        <v>1</v>
      </c>
    </row>
    <row r="7153" spans="1:163" x14ac:dyDescent="0.3">
      <c r="A7153" t="s">
        <v>531</v>
      </c>
      <c r="B7153" t="s">
        <v>2370</v>
      </c>
      <c r="C7153" t="s">
        <v>347</v>
      </c>
      <c r="D7153" t="s">
        <v>594</v>
      </c>
      <c r="E7153">
        <v>1</v>
      </c>
      <c r="F7153">
        <v>1</v>
      </c>
      <c r="G7153" t="s">
        <v>174</v>
      </c>
      <c r="H7153">
        <v>0</v>
      </c>
      <c r="I7153">
        <v>1</v>
      </c>
      <c r="J7153" t="s">
        <v>167</v>
      </c>
      <c r="L7153" t="s">
        <v>497</v>
      </c>
      <c r="M7153">
        <v>12</v>
      </c>
      <c r="N7153">
        <v>17</v>
      </c>
      <c r="O7153">
        <v>5</v>
      </c>
      <c r="P7153">
        <v>5</v>
      </c>
      <c r="S7153">
        <v>2</v>
      </c>
      <c r="T7153">
        <v>3</v>
      </c>
      <c r="U7153">
        <v>15</v>
      </c>
      <c r="V7153">
        <v>8</v>
      </c>
      <c r="Y7153">
        <v>3</v>
      </c>
      <c r="Z7153">
        <v>1</v>
      </c>
      <c r="AA7153">
        <v>0</v>
      </c>
      <c r="AB7153">
        <v>0</v>
      </c>
      <c r="AE7153">
        <v>2.2999999999999998</v>
      </c>
      <c r="AF7153">
        <v>3.25</v>
      </c>
      <c r="AG7153">
        <v>3</v>
      </c>
      <c r="AH7153">
        <v>2.2999999999999998</v>
      </c>
      <c r="AI7153">
        <v>3.2</v>
      </c>
      <c r="AJ7153">
        <v>2.8</v>
      </c>
      <c r="AK7153">
        <v>2.25</v>
      </c>
      <c r="AL7153">
        <v>3.25</v>
      </c>
      <c r="AM7153">
        <v>3.25</v>
      </c>
      <c r="AN7153">
        <v>2.2000000000000002</v>
      </c>
      <c r="AO7153">
        <v>3.2</v>
      </c>
      <c r="AP7153">
        <v>3</v>
      </c>
      <c r="AQ7153">
        <v>2.38</v>
      </c>
      <c r="AR7153">
        <v>3.2</v>
      </c>
      <c r="AS7153">
        <v>3</v>
      </c>
      <c r="AW7153">
        <v>2.25</v>
      </c>
      <c r="AX7153">
        <v>3.25</v>
      </c>
      <c r="AY7153">
        <v>3.3</v>
      </c>
      <c r="BP7153">
        <v>2.25</v>
      </c>
      <c r="BQ7153">
        <v>3.2</v>
      </c>
      <c r="BR7153">
        <v>3.05</v>
      </c>
      <c r="BS7153">
        <v>2.2000000000000002</v>
      </c>
      <c r="BT7153">
        <v>3.3</v>
      </c>
      <c r="BU7153">
        <v>3.25</v>
      </c>
      <c r="BV7153">
        <v>2.2999999999999998</v>
      </c>
      <c r="BW7153">
        <v>3.3</v>
      </c>
      <c r="BX7153">
        <v>3.25</v>
      </c>
      <c r="BY7153">
        <v>32</v>
      </c>
      <c r="BZ7153">
        <v>2.35</v>
      </c>
      <c r="CA7153">
        <v>2.2599999999999998</v>
      </c>
      <c r="CB7153">
        <v>3.37</v>
      </c>
      <c r="CC7153">
        <v>3.24</v>
      </c>
      <c r="CD7153">
        <v>3.5</v>
      </c>
      <c r="CE7153">
        <v>3.2</v>
      </c>
      <c r="CF7153">
        <v>28</v>
      </c>
      <c r="CG7153">
        <v>2.25</v>
      </c>
      <c r="CH7153">
        <v>2.09</v>
      </c>
      <c r="CI7153">
        <v>1.75</v>
      </c>
      <c r="CJ7153">
        <v>1.7</v>
      </c>
      <c r="CK7153">
        <v>22</v>
      </c>
      <c r="CL7153">
        <v>0</v>
      </c>
      <c r="CM7153">
        <v>1.67</v>
      </c>
      <c r="CN7153">
        <v>1.61</v>
      </c>
      <c r="CO7153">
        <v>2.39</v>
      </c>
      <c r="CP7153">
        <v>2.25</v>
      </c>
      <c r="CQ7153">
        <v>2.2000000000000002</v>
      </c>
      <c r="CR7153">
        <v>3.25</v>
      </c>
      <c r="CS7153">
        <v>3.2</v>
      </c>
      <c r="FF7153">
        <v>0</v>
      </c>
      <c r="FG7153">
        <v>1</v>
      </c>
    </row>
    <row r="7154" spans="1:163" x14ac:dyDescent="0.3">
      <c r="A7154" t="s">
        <v>531</v>
      </c>
      <c r="B7154" t="s">
        <v>2370</v>
      </c>
      <c r="C7154" t="s">
        <v>509</v>
      </c>
      <c r="D7154" t="s">
        <v>488</v>
      </c>
      <c r="E7154">
        <v>2</v>
      </c>
      <c r="F7154">
        <v>0</v>
      </c>
      <c r="G7154" t="s">
        <v>171</v>
      </c>
      <c r="H7154">
        <v>0</v>
      </c>
      <c r="I7154">
        <v>0</v>
      </c>
      <c r="J7154" t="s">
        <v>174</v>
      </c>
      <c r="L7154" t="s">
        <v>511</v>
      </c>
      <c r="M7154">
        <v>24</v>
      </c>
      <c r="N7154">
        <v>2</v>
      </c>
      <c r="O7154">
        <v>17</v>
      </c>
      <c r="P7154">
        <v>0</v>
      </c>
      <c r="S7154">
        <v>3</v>
      </c>
      <c r="T7154">
        <v>3</v>
      </c>
      <c r="U7154">
        <v>9</v>
      </c>
      <c r="V7154">
        <v>12</v>
      </c>
      <c r="Y7154">
        <v>1</v>
      </c>
      <c r="Z7154">
        <v>2</v>
      </c>
      <c r="AA7154">
        <v>0</v>
      </c>
      <c r="AB7154">
        <v>1</v>
      </c>
      <c r="AE7154">
        <v>2.2999999999999998</v>
      </c>
      <c r="AF7154">
        <v>3.2</v>
      </c>
      <c r="AG7154">
        <v>3</v>
      </c>
      <c r="AH7154">
        <v>2.1</v>
      </c>
      <c r="AI7154">
        <v>3.2</v>
      </c>
      <c r="AJ7154">
        <v>3.2</v>
      </c>
      <c r="AK7154">
        <v>2.25</v>
      </c>
      <c r="AL7154">
        <v>3.25</v>
      </c>
      <c r="AM7154">
        <v>3.25</v>
      </c>
      <c r="AN7154">
        <v>2.15</v>
      </c>
      <c r="AO7154">
        <v>3.2</v>
      </c>
      <c r="AP7154">
        <v>3.1</v>
      </c>
      <c r="AQ7154">
        <v>2.25</v>
      </c>
      <c r="AR7154">
        <v>3.2</v>
      </c>
      <c r="AS7154">
        <v>3.3</v>
      </c>
      <c r="AW7154">
        <v>2.25</v>
      </c>
      <c r="AX7154">
        <v>3.25</v>
      </c>
      <c r="AY7154">
        <v>3.3</v>
      </c>
      <c r="BP7154">
        <v>2.15</v>
      </c>
      <c r="BQ7154">
        <v>3.2</v>
      </c>
      <c r="BR7154">
        <v>3.3</v>
      </c>
      <c r="BS7154">
        <v>2.38</v>
      </c>
      <c r="BT7154">
        <v>3.25</v>
      </c>
      <c r="BU7154">
        <v>3</v>
      </c>
      <c r="BV7154">
        <v>2.2999999999999998</v>
      </c>
      <c r="BW7154">
        <v>3.3</v>
      </c>
      <c r="BX7154">
        <v>3.25</v>
      </c>
      <c r="BY7154">
        <v>32</v>
      </c>
      <c r="BZ7154">
        <v>2.38</v>
      </c>
      <c r="CA7154">
        <v>2.27</v>
      </c>
      <c r="CB7154">
        <v>3.34</v>
      </c>
      <c r="CC7154">
        <v>3.24</v>
      </c>
      <c r="CD7154">
        <v>3.51</v>
      </c>
      <c r="CE7154">
        <v>3.18</v>
      </c>
      <c r="CF7154">
        <v>28</v>
      </c>
      <c r="CG7154">
        <v>2.25</v>
      </c>
      <c r="CH7154">
        <v>2.13</v>
      </c>
      <c r="CI7154">
        <v>1.73</v>
      </c>
      <c r="CJ7154">
        <v>1.68</v>
      </c>
      <c r="CK7154">
        <v>22</v>
      </c>
      <c r="CL7154">
        <v>0</v>
      </c>
      <c r="CM7154">
        <v>1.67</v>
      </c>
      <c r="CN7154">
        <v>1.61</v>
      </c>
      <c r="CO7154">
        <v>2.4</v>
      </c>
      <c r="CP7154">
        <v>2.2400000000000002</v>
      </c>
      <c r="CQ7154">
        <v>2.38</v>
      </c>
      <c r="CR7154">
        <v>3.2</v>
      </c>
      <c r="CS7154">
        <v>2.9</v>
      </c>
      <c r="FF7154">
        <v>0</v>
      </c>
      <c r="FG7154">
        <v>2</v>
      </c>
    </row>
    <row r="7155" spans="1:163" x14ac:dyDescent="0.3">
      <c r="A7155" t="s">
        <v>531</v>
      </c>
      <c r="B7155" t="s">
        <v>2371</v>
      </c>
      <c r="C7155" t="s">
        <v>173</v>
      </c>
      <c r="D7155" t="s">
        <v>165</v>
      </c>
      <c r="E7155">
        <v>2</v>
      </c>
      <c r="F7155">
        <v>0</v>
      </c>
      <c r="G7155" t="s">
        <v>171</v>
      </c>
      <c r="H7155">
        <v>1</v>
      </c>
      <c r="I7155">
        <v>0</v>
      </c>
      <c r="J7155" t="s">
        <v>171</v>
      </c>
      <c r="L7155" t="s">
        <v>478</v>
      </c>
      <c r="M7155">
        <v>11</v>
      </c>
      <c r="N7155">
        <v>13</v>
      </c>
      <c r="O7155">
        <v>6</v>
      </c>
      <c r="P7155">
        <v>5</v>
      </c>
      <c r="S7155">
        <v>10</v>
      </c>
      <c r="T7155">
        <v>10</v>
      </c>
      <c r="U7155">
        <v>7</v>
      </c>
      <c r="V7155">
        <v>12</v>
      </c>
      <c r="Y7155">
        <v>1</v>
      </c>
      <c r="Z7155">
        <v>1</v>
      </c>
      <c r="AA7155">
        <v>0</v>
      </c>
      <c r="AB7155">
        <v>0</v>
      </c>
      <c r="AE7155">
        <v>1.75</v>
      </c>
      <c r="AF7155">
        <v>3.5</v>
      </c>
      <c r="AG7155">
        <v>4.5</v>
      </c>
      <c r="AH7155">
        <v>1.75</v>
      </c>
      <c r="AI7155">
        <v>3.4</v>
      </c>
      <c r="AJ7155">
        <v>4.3</v>
      </c>
      <c r="AK7155">
        <v>1.73</v>
      </c>
      <c r="AL7155">
        <v>3.5</v>
      </c>
      <c r="AM7155">
        <v>5</v>
      </c>
      <c r="AN7155">
        <v>1.7</v>
      </c>
      <c r="AO7155">
        <v>3.4</v>
      </c>
      <c r="AP7155">
        <v>4.5</v>
      </c>
      <c r="AQ7155">
        <v>1.73</v>
      </c>
      <c r="AR7155">
        <v>3.75</v>
      </c>
      <c r="AS7155">
        <v>4.5</v>
      </c>
      <c r="AW7155">
        <v>1.73</v>
      </c>
      <c r="AX7155">
        <v>3.6</v>
      </c>
      <c r="AY7155">
        <v>5</v>
      </c>
      <c r="BP7155">
        <v>1.65</v>
      </c>
      <c r="BQ7155">
        <v>3.75</v>
      </c>
      <c r="BR7155">
        <v>4.75</v>
      </c>
      <c r="BS7155">
        <v>1.73</v>
      </c>
      <c r="BT7155">
        <v>3.5</v>
      </c>
      <c r="BU7155">
        <v>5</v>
      </c>
      <c r="BV7155">
        <v>1.73</v>
      </c>
      <c r="BW7155">
        <v>3.75</v>
      </c>
      <c r="BX7155">
        <v>5</v>
      </c>
      <c r="BY7155">
        <v>31</v>
      </c>
      <c r="BZ7155">
        <v>1.75</v>
      </c>
      <c r="CA7155">
        <v>1.7</v>
      </c>
      <c r="CB7155">
        <v>3.97</v>
      </c>
      <c r="CC7155">
        <v>3.63</v>
      </c>
      <c r="CD7155">
        <v>5.5</v>
      </c>
      <c r="CE7155">
        <v>5.01</v>
      </c>
      <c r="CF7155">
        <v>30</v>
      </c>
      <c r="CG7155">
        <v>1.9</v>
      </c>
      <c r="CH7155">
        <v>1.81</v>
      </c>
      <c r="CI7155">
        <v>2.09</v>
      </c>
      <c r="CJ7155">
        <v>1.97</v>
      </c>
      <c r="CK7155">
        <v>16</v>
      </c>
      <c r="CL7155">
        <v>-0.75</v>
      </c>
      <c r="CM7155">
        <v>2</v>
      </c>
      <c r="CN7155">
        <v>1.89</v>
      </c>
      <c r="CO7155">
        <v>2.0699999999999998</v>
      </c>
      <c r="CP7155">
        <v>1.99</v>
      </c>
      <c r="CQ7155">
        <v>1.67</v>
      </c>
      <c r="CR7155">
        <v>3.4</v>
      </c>
      <c r="CS7155">
        <v>5.5</v>
      </c>
      <c r="FF7155">
        <v>0</v>
      </c>
      <c r="FG7155">
        <v>1</v>
      </c>
    </row>
    <row r="7156" spans="1:163" x14ac:dyDescent="0.3">
      <c r="A7156" t="s">
        <v>531</v>
      </c>
      <c r="B7156" t="s">
        <v>2371</v>
      </c>
      <c r="C7156" t="s">
        <v>170</v>
      </c>
      <c r="D7156" t="s">
        <v>532</v>
      </c>
      <c r="E7156">
        <v>1</v>
      </c>
      <c r="F7156">
        <v>2</v>
      </c>
      <c r="G7156" t="s">
        <v>167</v>
      </c>
      <c r="H7156">
        <v>0</v>
      </c>
      <c r="I7156">
        <v>2</v>
      </c>
      <c r="J7156" t="s">
        <v>167</v>
      </c>
      <c r="L7156" t="s">
        <v>524</v>
      </c>
      <c r="M7156">
        <v>19</v>
      </c>
      <c r="N7156">
        <v>11</v>
      </c>
      <c r="O7156">
        <v>10</v>
      </c>
      <c r="P7156">
        <v>7</v>
      </c>
      <c r="S7156">
        <v>5</v>
      </c>
      <c r="T7156">
        <v>2</v>
      </c>
      <c r="U7156">
        <v>11</v>
      </c>
      <c r="V7156">
        <v>10</v>
      </c>
      <c r="Y7156">
        <v>2</v>
      </c>
      <c r="Z7156">
        <v>1</v>
      </c>
      <c r="AA7156">
        <v>0</v>
      </c>
      <c r="AB7156">
        <v>0</v>
      </c>
      <c r="AE7156">
        <v>1.33</v>
      </c>
      <c r="AF7156">
        <v>4.75</v>
      </c>
      <c r="AG7156">
        <v>9</v>
      </c>
      <c r="AH7156">
        <v>1.27</v>
      </c>
      <c r="AI7156">
        <v>5</v>
      </c>
      <c r="AJ7156">
        <v>9</v>
      </c>
      <c r="AK7156">
        <v>1.3</v>
      </c>
      <c r="AL7156">
        <v>5</v>
      </c>
      <c r="AM7156">
        <v>11</v>
      </c>
      <c r="AN7156">
        <v>1.25</v>
      </c>
      <c r="AO7156">
        <v>5</v>
      </c>
      <c r="AP7156">
        <v>10</v>
      </c>
      <c r="AQ7156">
        <v>1.3</v>
      </c>
      <c r="AR7156">
        <v>5</v>
      </c>
      <c r="AS7156">
        <v>11</v>
      </c>
      <c r="AW7156">
        <v>1.33</v>
      </c>
      <c r="AX7156">
        <v>5</v>
      </c>
      <c r="AY7156">
        <v>10</v>
      </c>
      <c r="BP7156">
        <v>1.3</v>
      </c>
      <c r="BQ7156">
        <v>4.75</v>
      </c>
      <c r="BR7156">
        <v>9.75</v>
      </c>
      <c r="BS7156">
        <v>1.3</v>
      </c>
      <c r="BT7156">
        <v>5</v>
      </c>
      <c r="BU7156">
        <v>11</v>
      </c>
      <c r="BV7156">
        <v>1.33</v>
      </c>
      <c r="BW7156">
        <v>5</v>
      </c>
      <c r="BX7156">
        <v>11</v>
      </c>
      <c r="BY7156">
        <v>31</v>
      </c>
      <c r="BZ7156">
        <v>1.36</v>
      </c>
      <c r="CA7156">
        <v>1.32</v>
      </c>
      <c r="CB7156">
        <v>5.5</v>
      </c>
      <c r="CC7156">
        <v>4.9000000000000004</v>
      </c>
      <c r="CD7156">
        <v>12.3</v>
      </c>
      <c r="CE7156">
        <v>10.199999999999999</v>
      </c>
      <c r="CF7156">
        <v>21</v>
      </c>
      <c r="CG7156">
        <v>1.65</v>
      </c>
      <c r="CH7156">
        <v>1.58</v>
      </c>
      <c r="CI7156">
        <v>2.38</v>
      </c>
      <c r="CJ7156">
        <v>2.2599999999999998</v>
      </c>
      <c r="CK7156">
        <v>16</v>
      </c>
      <c r="CL7156">
        <v>-1.5</v>
      </c>
      <c r="CM7156">
        <v>2.0499999999999998</v>
      </c>
      <c r="CN7156">
        <v>1.98</v>
      </c>
      <c r="CO7156">
        <v>1.95</v>
      </c>
      <c r="CP7156">
        <v>1.89</v>
      </c>
      <c r="CQ7156">
        <v>1.29</v>
      </c>
      <c r="CR7156">
        <v>4.75</v>
      </c>
      <c r="CS7156">
        <v>11</v>
      </c>
      <c r="FF7156">
        <v>0</v>
      </c>
      <c r="FG7156">
        <v>1</v>
      </c>
    </row>
    <row r="7157" spans="1:163" x14ac:dyDescent="0.3">
      <c r="A7157" t="s">
        <v>531</v>
      </c>
      <c r="B7157" t="s">
        <v>2371</v>
      </c>
      <c r="C7157" t="s">
        <v>191</v>
      </c>
      <c r="D7157" t="s">
        <v>345</v>
      </c>
      <c r="E7157">
        <v>2</v>
      </c>
      <c r="F7157">
        <v>1</v>
      </c>
      <c r="G7157" t="s">
        <v>171</v>
      </c>
      <c r="H7157">
        <v>1</v>
      </c>
      <c r="I7157">
        <v>1</v>
      </c>
      <c r="J7157" t="s">
        <v>174</v>
      </c>
      <c r="L7157" t="s">
        <v>495</v>
      </c>
      <c r="M7157">
        <v>9</v>
      </c>
      <c r="N7157">
        <v>8</v>
      </c>
      <c r="O7157">
        <v>5</v>
      </c>
      <c r="P7157">
        <v>4</v>
      </c>
      <c r="S7157">
        <v>4</v>
      </c>
      <c r="T7157">
        <v>4</v>
      </c>
      <c r="U7157">
        <v>11</v>
      </c>
      <c r="V7157">
        <v>13</v>
      </c>
      <c r="Y7157">
        <v>3</v>
      </c>
      <c r="Z7157">
        <v>2</v>
      </c>
      <c r="AA7157">
        <v>0</v>
      </c>
      <c r="AB7157">
        <v>0</v>
      </c>
      <c r="AE7157">
        <v>1.45</v>
      </c>
      <c r="AF7157">
        <v>4</v>
      </c>
      <c r="AG7157">
        <v>7.5</v>
      </c>
      <c r="AH7157">
        <v>1.43</v>
      </c>
      <c r="AI7157">
        <v>3.9</v>
      </c>
      <c r="AJ7157">
        <v>7</v>
      </c>
      <c r="AK7157">
        <v>1.4</v>
      </c>
      <c r="AL7157">
        <v>4.5</v>
      </c>
      <c r="AM7157">
        <v>8</v>
      </c>
      <c r="AN7157">
        <v>1.4</v>
      </c>
      <c r="AO7157">
        <v>4</v>
      </c>
      <c r="AP7157">
        <v>7.5</v>
      </c>
      <c r="AQ7157">
        <v>1.4</v>
      </c>
      <c r="AR7157">
        <v>4.5</v>
      </c>
      <c r="AS7157">
        <v>8</v>
      </c>
      <c r="AW7157">
        <v>1.44</v>
      </c>
      <c r="AX7157">
        <v>4</v>
      </c>
      <c r="AY7157">
        <v>8.5</v>
      </c>
      <c r="BP7157">
        <v>1.4</v>
      </c>
      <c r="BQ7157">
        <v>4.4000000000000004</v>
      </c>
      <c r="BR7157">
        <v>7.25</v>
      </c>
      <c r="BS7157">
        <v>1.4</v>
      </c>
      <c r="BT7157">
        <v>4.33</v>
      </c>
      <c r="BU7157">
        <v>8.5</v>
      </c>
      <c r="BV7157">
        <v>1.44</v>
      </c>
      <c r="BW7157">
        <v>4.4000000000000004</v>
      </c>
      <c r="BX7157">
        <v>8.5</v>
      </c>
      <c r="BY7157">
        <v>31</v>
      </c>
      <c r="BZ7157">
        <v>1.48</v>
      </c>
      <c r="CA7157">
        <v>1.43</v>
      </c>
      <c r="CB7157">
        <v>4.5</v>
      </c>
      <c r="CC7157">
        <v>4.2</v>
      </c>
      <c r="CD7157">
        <v>8.86</v>
      </c>
      <c r="CE7157">
        <v>7.94</v>
      </c>
      <c r="CF7157">
        <v>28</v>
      </c>
      <c r="CG7157">
        <v>1.87</v>
      </c>
      <c r="CH7157">
        <v>1.76</v>
      </c>
      <c r="CI7157">
        <v>2.1</v>
      </c>
      <c r="CJ7157">
        <v>2.02</v>
      </c>
      <c r="CK7157">
        <v>15</v>
      </c>
      <c r="CL7157">
        <v>0</v>
      </c>
      <c r="CM7157">
        <v>1.1399999999999999</v>
      </c>
      <c r="CN7157">
        <v>1.1100000000000001</v>
      </c>
      <c r="CO7157">
        <v>7</v>
      </c>
      <c r="CP7157">
        <v>5.9</v>
      </c>
      <c r="CQ7157">
        <v>1.36</v>
      </c>
      <c r="CR7157">
        <v>4.5</v>
      </c>
      <c r="CS7157">
        <v>8.5</v>
      </c>
      <c r="FF7157">
        <v>0</v>
      </c>
      <c r="FG7157">
        <v>1</v>
      </c>
    </row>
    <row r="7158" spans="1:163" x14ac:dyDescent="0.3">
      <c r="A7158" t="s">
        <v>531</v>
      </c>
      <c r="B7158" t="s">
        <v>2372</v>
      </c>
      <c r="C7158" t="s">
        <v>165</v>
      </c>
      <c r="D7158" t="s">
        <v>470</v>
      </c>
      <c r="E7158">
        <v>2</v>
      </c>
      <c r="F7158">
        <v>1</v>
      </c>
      <c r="G7158" t="s">
        <v>171</v>
      </c>
      <c r="H7158">
        <v>1</v>
      </c>
      <c r="I7158">
        <v>1</v>
      </c>
      <c r="J7158" t="s">
        <v>174</v>
      </c>
      <c r="L7158" t="s">
        <v>495</v>
      </c>
      <c r="M7158">
        <v>18</v>
      </c>
      <c r="N7158">
        <v>6</v>
      </c>
      <c r="O7158">
        <v>13</v>
      </c>
      <c r="P7158">
        <v>4</v>
      </c>
      <c r="S7158">
        <v>7</v>
      </c>
      <c r="T7158">
        <v>3</v>
      </c>
      <c r="U7158">
        <v>16</v>
      </c>
      <c r="V7158">
        <v>9</v>
      </c>
      <c r="Y7158">
        <v>2</v>
      </c>
      <c r="Z7158">
        <v>2</v>
      </c>
      <c r="AA7158">
        <v>1</v>
      </c>
      <c r="AB7158">
        <v>0</v>
      </c>
      <c r="AE7158">
        <v>1.3</v>
      </c>
      <c r="AF7158">
        <v>5</v>
      </c>
      <c r="AG7158">
        <v>9</v>
      </c>
      <c r="AH7158">
        <v>1.33</v>
      </c>
      <c r="AI7158">
        <v>4.5999999999999996</v>
      </c>
      <c r="AJ7158">
        <v>7.8</v>
      </c>
      <c r="AK7158">
        <v>1.3</v>
      </c>
      <c r="AL7158">
        <v>5</v>
      </c>
      <c r="AM7158">
        <v>11</v>
      </c>
      <c r="AN7158">
        <v>1.3</v>
      </c>
      <c r="AO7158">
        <v>4.5</v>
      </c>
      <c r="AP7158">
        <v>9</v>
      </c>
      <c r="AQ7158">
        <v>1.33</v>
      </c>
      <c r="AR7158">
        <v>4.75</v>
      </c>
      <c r="AS7158">
        <v>10</v>
      </c>
      <c r="AW7158">
        <v>1.29</v>
      </c>
      <c r="AX7158">
        <v>5.5</v>
      </c>
      <c r="AY7158">
        <v>11</v>
      </c>
      <c r="BP7158">
        <v>1.28</v>
      </c>
      <c r="BQ7158">
        <v>5</v>
      </c>
      <c r="BR7158">
        <v>9.75</v>
      </c>
      <c r="BS7158">
        <v>1.33</v>
      </c>
      <c r="BT7158">
        <v>5</v>
      </c>
      <c r="BU7158">
        <v>11</v>
      </c>
      <c r="BV7158">
        <v>1.3</v>
      </c>
      <c r="BW7158">
        <v>5.25</v>
      </c>
      <c r="BX7158">
        <v>11</v>
      </c>
      <c r="BY7158">
        <v>31</v>
      </c>
      <c r="BZ7158">
        <v>1.33</v>
      </c>
      <c r="CA7158">
        <v>1.3</v>
      </c>
      <c r="CB7158">
        <v>6.02</v>
      </c>
      <c r="CC7158">
        <v>5.12</v>
      </c>
      <c r="CD7158">
        <v>12.98</v>
      </c>
      <c r="CE7158">
        <v>10.210000000000001</v>
      </c>
      <c r="CF7158">
        <v>23</v>
      </c>
      <c r="CG7158">
        <v>1.53</v>
      </c>
      <c r="CH7158">
        <v>1.5</v>
      </c>
      <c r="CI7158">
        <v>2.63</v>
      </c>
      <c r="CJ7158">
        <v>2.5</v>
      </c>
      <c r="CK7158">
        <v>15</v>
      </c>
      <c r="CL7158">
        <v>-1.5</v>
      </c>
      <c r="CM7158">
        <v>1.85</v>
      </c>
      <c r="CN7158">
        <v>1.81</v>
      </c>
      <c r="CO7158">
        <v>2.1</v>
      </c>
      <c r="CP7158">
        <v>2.04</v>
      </c>
      <c r="CQ7158">
        <v>1.3</v>
      </c>
      <c r="CR7158">
        <v>5</v>
      </c>
      <c r="CS7158">
        <v>9.5</v>
      </c>
      <c r="FF7158">
        <v>0</v>
      </c>
      <c r="FG7158">
        <v>1</v>
      </c>
    </row>
    <row r="7159" spans="1:163" x14ac:dyDescent="0.3">
      <c r="A7159" t="s">
        <v>531</v>
      </c>
      <c r="B7159" t="s">
        <v>2372</v>
      </c>
      <c r="C7159" t="s">
        <v>186</v>
      </c>
      <c r="D7159" t="s">
        <v>173</v>
      </c>
      <c r="E7159">
        <v>0</v>
      </c>
      <c r="F7159">
        <v>0</v>
      </c>
      <c r="G7159" t="s">
        <v>174</v>
      </c>
      <c r="H7159">
        <v>0</v>
      </c>
      <c r="I7159">
        <v>0</v>
      </c>
      <c r="J7159" t="s">
        <v>174</v>
      </c>
      <c r="L7159" t="s">
        <v>511</v>
      </c>
      <c r="M7159">
        <v>11</v>
      </c>
      <c r="N7159">
        <v>13</v>
      </c>
      <c r="O7159">
        <v>5</v>
      </c>
      <c r="P7159">
        <v>6</v>
      </c>
      <c r="S7159">
        <v>9</v>
      </c>
      <c r="T7159">
        <v>5</v>
      </c>
      <c r="U7159">
        <v>11</v>
      </c>
      <c r="V7159">
        <v>11</v>
      </c>
      <c r="Y7159">
        <v>4</v>
      </c>
      <c r="Z7159">
        <v>3</v>
      </c>
      <c r="AA7159">
        <v>0</v>
      </c>
      <c r="AB7159">
        <v>0</v>
      </c>
      <c r="AE7159">
        <v>4.75</v>
      </c>
      <c r="AF7159">
        <v>3.6</v>
      </c>
      <c r="AG7159">
        <v>1.7</v>
      </c>
      <c r="AH7159">
        <v>4.3</v>
      </c>
      <c r="AI7159">
        <v>3.4</v>
      </c>
      <c r="AJ7159">
        <v>1.75</v>
      </c>
      <c r="AK7159">
        <v>5</v>
      </c>
      <c r="AL7159">
        <v>3.5</v>
      </c>
      <c r="AM7159">
        <v>1.73</v>
      </c>
      <c r="AN7159">
        <v>4.75</v>
      </c>
      <c r="AO7159">
        <v>3.5</v>
      </c>
      <c r="AP7159">
        <v>1.65</v>
      </c>
      <c r="AQ7159">
        <v>5</v>
      </c>
      <c r="AR7159">
        <v>3.5</v>
      </c>
      <c r="AS7159">
        <v>1.73</v>
      </c>
      <c r="AW7159">
        <v>5</v>
      </c>
      <c r="AX7159">
        <v>3.6</v>
      </c>
      <c r="AY7159">
        <v>1.73</v>
      </c>
      <c r="BP7159">
        <v>5.5</v>
      </c>
      <c r="BQ7159">
        <v>3.9</v>
      </c>
      <c r="BR7159">
        <v>1.65</v>
      </c>
      <c r="BS7159">
        <v>5</v>
      </c>
      <c r="BT7159">
        <v>3.4</v>
      </c>
      <c r="BU7159">
        <v>1.83</v>
      </c>
      <c r="BV7159">
        <v>5</v>
      </c>
      <c r="BW7159">
        <v>3.75</v>
      </c>
      <c r="BX7159">
        <v>1.73</v>
      </c>
      <c r="BY7159">
        <v>29</v>
      </c>
      <c r="BZ7159">
        <v>5</v>
      </c>
      <c r="CA7159">
        <v>4.6399999999999997</v>
      </c>
      <c r="CB7159">
        <v>3.7</v>
      </c>
      <c r="CC7159">
        <v>3.47</v>
      </c>
      <c r="CD7159">
        <v>1.9</v>
      </c>
      <c r="CE7159">
        <v>1.78</v>
      </c>
      <c r="CF7159">
        <v>29</v>
      </c>
      <c r="CG7159">
        <v>1.93</v>
      </c>
      <c r="CH7159">
        <v>1.84</v>
      </c>
      <c r="CI7159">
        <v>2</v>
      </c>
      <c r="CJ7159">
        <v>1.92</v>
      </c>
      <c r="CK7159">
        <v>14</v>
      </c>
      <c r="CL7159">
        <v>0</v>
      </c>
      <c r="CM7159">
        <v>3.75</v>
      </c>
      <c r="CN7159">
        <v>3.39</v>
      </c>
      <c r="CO7159">
        <v>1.36</v>
      </c>
      <c r="CP7159">
        <v>1.29</v>
      </c>
      <c r="CQ7159">
        <v>5</v>
      </c>
      <c r="CR7159">
        <v>3.4</v>
      </c>
      <c r="CS7159">
        <v>1.75</v>
      </c>
      <c r="FF7159">
        <v>0</v>
      </c>
      <c r="FG7159">
        <v>0</v>
      </c>
    </row>
    <row r="7160" spans="1:163" x14ac:dyDescent="0.3">
      <c r="A7160" t="s">
        <v>531</v>
      </c>
      <c r="B7160" t="s">
        <v>2372</v>
      </c>
      <c r="C7160" t="s">
        <v>351</v>
      </c>
      <c r="D7160" t="s">
        <v>521</v>
      </c>
      <c r="E7160">
        <v>2</v>
      </c>
      <c r="F7160">
        <v>1</v>
      </c>
      <c r="G7160" t="s">
        <v>171</v>
      </c>
      <c r="H7160">
        <v>1</v>
      </c>
      <c r="I7160">
        <v>0</v>
      </c>
      <c r="J7160" t="s">
        <v>171</v>
      </c>
      <c r="L7160" t="s">
        <v>492</v>
      </c>
      <c r="M7160">
        <v>11</v>
      </c>
      <c r="N7160">
        <v>8</v>
      </c>
      <c r="O7160">
        <v>6</v>
      </c>
      <c r="P7160">
        <v>3</v>
      </c>
      <c r="S7160">
        <v>5</v>
      </c>
      <c r="T7160">
        <v>6</v>
      </c>
      <c r="U7160">
        <v>10</v>
      </c>
      <c r="V7160">
        <v>8</v>
      </c>
      <c r="Y7160">
        <v>2</v>
      </c>
      <c r="Z7160">
        <v>2</v>
      </c>
      <c r="AA7160">
        <v>1</v>
      </c>
      <c r="AB7160">
        <v>0</v>
      </c>
      <c r="AE7160">
        <v>2.2000000000000002</v>
      </c>
      <c r="AF7160">
        <v>3.2</v>
      </c>
      <c r="AG7160">
        <v>3.2</v>
      </c>
      <c r="AH7160">
        <v>2.15</v>
      </c>
      <c r="AI7160">
        <v>3.1</v>
      </c>
      <c r="AJ7160">
        <v>3.1</v>
      </c>
      <c r="AK7160">
        <v>2.2000000000000002</v>
      </c>
      <c r="AL7160">
        <v>3.2</v>
      </c>
      <c r="AM7160">
        <v>3.4</v>
      </c>
      <c r="AN7160">
        <v>2.1</v>
      </c>
      <c r="AO7160">
        <v>3.2</v>
      </c>
      <c r="AP7160">
        <v>3.2</v>
      </c>
      <c r="AQ7160">
        <v>2.25</v>
      </c>
      <c r="AR7160">
        <v>3.2</v>
      </c>
      <c r="AS7160">
        <v>3.3</v>
      </c>
      <c r="AW7160">
        <v>2.2000000000000002</v>
      </c>
      <c r="AX7160">
        <v>3.2</v>
      </c>
      <c r="AY7160">
        <v>3.5</v>
      </c>
      <c r="BP7160">
        <v>2.15</v>
      </c>
      <c r="BQ7160">
        <v>3.25</v>
      </c>
      <c r="BR7160">
        <v>3.25</v>
      </c>
      <c r="BS7160">
        <v>2.2000000000000002</v>
      </c>
      <c r="BT7160">
        <v>3.3</v>
      </c>
      <c r="BU7160">
        <v>3.5</v>
      </c>
      <c r="BV7160">
        <v>2.25</v>
      </c>
      <c r="BW7160">
        <v>3.3</v>
      </c>
      <c r="BX7160">
        <v>3.5</v>
      </c>
      <c r="BY7160">
        <v>32</v>
      </c>
      <c r="BZ7160">
        <v>2.2799999999999998</v>
      </c>
      <c r="CA7160">
        <v>2.1800000000000002</v>
      </c>
      <c r="CB7160">
        <v>3.38</v>
      </c>
      <c r="CC7160">
        <v>3.23</v>
      </c>
      <c r="CD7160">
        <v>3.65</v>
      </c>
      <c r="CE7160">
        <v>3.38</v>
      </c>
      <c r="CF7160">
        <v>28</v>
      </c>
      <c r="CG7160">
        <v>2.12</v>
      </c>
      <c r="CH7160">
        <v>2.04</v>
      </c>
      <c r="CI7160">
        <v>1.8</v>
      </c>
      <c r="CJ7160">
        <v>1.74</v>
      </c>
      <c r="CK7160">
        <v>22</v>
      </c>
      <c r="CL7160">
        <v>0</v>
      </c>
      <c r="CM7160">
        <v>1.61</v>
      </c>
      <c r="CN7160">
        <v>1.55</v>
      </c>
      <c r="CO7160">
        <v>2.5</v>
      </c>
      <c r="CP7160">
        <v>2.38</v>
      </c>
      <c r="CQ7160">
        <v>2.1</v>
      </c>
      <c r="CR7160">
        <v>3.25</v>
      </c>
      <c r="CS7160">
        <v>3.4</v>
      </c>
      <c r="FF7160">
        <v>1</v>
      </c>
      <c r="FG7160">
        <v>1</v>
      </c>
    </row>
    <row r="7161" spans="1:163" x14ac:dyDescent="0.3">
      <c r="A7161" t="s">
        <v>531</v>
      </c>
      <c r="B7161" t="s">
        <v>2372</v>
      </c>
      <c r="C7161" t="s">
        <v>594</v>
      </c>
      <c r="D7161" t="s">
        <v>189</v>
      </c>
      <c r="E7161">
        <v>1</v>
      </c>
      <c r="F7161">
        <v>2</v>
      </c>
      <c r="G7161" t="s">
        <v>167</v>
      </c>
      <c r="H7161">
        <v>1</v>
      </c>
      <c r="I7161">
        <v>1</v>
      </c>
      <c r="J7161" t="s">
        <v>174</v>
      </c>
      <c r="L7161" t="s">
        <v>478</v>
      </c>
      <c r="M7161">
        <v>11</v>
      </c>
      <c r="N7161">
        <v>14</v>
      </c>
      <c r="O7161">
        <v>5</v>
      </c>
      <c r="P7161">
        <v>6</v>
      </c>
      <c r="S7161">
        <v>4</v>
      </c>
      <c r="T7161">
        <v>11</v>
      </c>
      <c r="U7161">
        <v>9</v>
      </c>
      <c r="V7161">
        <v>10</v>
      </c>
      <c r="Y7161">
        <v>1</v>
      </c>
      <c r="Z7161">
        <v>1</v>
      </c>
      <c r="AA7161">
        <v>0</v>
      </c>
      <c r="AB7161">
        <v>0</v>
      </c>
      <c r="AE7161">
        <v>2.75</v>
      </c>
      <c r="AF7161">
        <v>3.2</v>
      </c>
      <c r="AG7161">
        <v>2.5</v>
      </c>
      <c r="AH7161">
        <v>2.7</v>
      </c>
      <c r="AI7161">
        <v>3.2</v>
      </c>
      <c r="AJ7161">
        <v>2.4</v>
      </c>
      <c r="AK7161">
        <v>2.88</v>
      </c>
      <c r="AL7161">
        <v>3.2</v>
      </c>
      <c r="AM7161">
        <v>2.5</v>
      </c>
      <c r="AN7161">
        <v>2.8</v>
      </c>
      <c r="AO7161">
        <v>3.2</v>
      </c>
      <c r="AP7161">
        <v>2.2999999999999998</v>
      </c>
      <c r="AQ7161">
        <v>2.88</v>
      </c>
      <c r="AR7161">
        <v>3.2</v>
      </c>
      <c r="AS7161">
        <v>2.5</v>
      </c>
      <c r="AW7161">
        <v>2.88</v>
      </c>
      <c r="AX7161">
        <v>3.25</v>
      </c>
      <c r="AY7161">
        <v>2.5</v>
      </c>
      <c r="BP7161">
        <v>3</v>
      </c>
      <c r="BQ7161">
        <v>3.3</v>
      </c>
      <c r="BR7161">
        <v>2.4</v>
      </c>
      <c r="BS7161">
        <v>2.88</v>
      </c>
      <c r="BT7161">
        <v>3.25</v>
      </c>
      <c r="BU7161">
        <v>2.6</v>
      </c>
      <c r="BV7161">
        <v>2.88</v>
      </c>
      <c r="BW7161">
        <v>3.25</v>
      </c>
      <c r="BX7161">
        <v>2.6</v>
      </c>
      <c r="BY7161">
        <v>32</v>
      </c>
      <c r="BZ7161">
        <v>3.04</v>
      </c>
      <c r="CA7161">
        <v>2.84</v>
      </c>
      <c r="CB7161">
        <v>3.3</v>
      </c>
      <c r="CC7161">
        <v>3.21</v>
      </c>
      <c r="CD7161">
        <v>2.6</v>
      </c>
      <c r="CE7161">
        <v>2.5</v>
      </c>
      <c r="CF7161">
        <v>30</v>
      </c>
      <c r="CG7161">
        <v>2.16</v>
      </c>
      <c r="CH7161">
        <v>2.0299999999999998</v>
      </c>
      <c r="CI7161">
        <v>1.83</v>
      </c>
      <c r="CJ7161">
        <v>1.76</v>
      </c>
      <c r="CK7161">
        <v>29</v>
      </c>
      <c r="CL7161">
        <v>0</v>
      </c>
      <c r="CM7161">
        <v>2.14</v>
      </c>
      <c r="CN7161">
        <v>2.04</v>
      </c>
      <c r="CO7161">
        <v>1.84</v>
      </c>
      <c r="CP7161">
        <v>1.78</v>
      </c>
      <c r="CQ7161">
        <v>2.75</v>
      </c>
      <c r="CR7161">
        <v>3.2</v>
      </c>
      <c r="CS7161">
        <v>2.6</v>
      </c>
      <c r="FF7161">
        <v>1</v>
      </c>
      <c r="FG7161">
        <v>0</v>
      </c>
    </row>
    <row r="7162" spans="1:163" x14ac:dyDescent="0.3">
      <c r="A7162" t="s">
        <v>531</v>
      </c>
      <c r="B7162" t="s">
        <v>2372</v>
      </c>
      <c r="C7162" t="s">
        <v>183</v>
      </c>
      <c r="D7162" t="s">
        <v>467</v>
      </c>
      <c r="E7162">
        <v>2</v>
      </c>
      <c r="F7162">
        <v>2</v>
      </c>
      <c r="G7162" t="s">
        <v>174</v>
      </c>
      <c r="H7162">
        <v>2</v>
      </c>
      <c r="I7162">
        <v>0</v>
      </c>
      <c r="J7162" t="s">
        <v>171</v>
      </c>
      <c r="L7162" t="s">
        <v>524</v>
      </c>
      <c r="M7162">
        <v>16</v>
      </c>
      <c r="N7162">
        <v>7</v>
      </c>
      <c r="O7162">
        <v>9</v>
      </c>
      <c r="P7162">
        <v>2</v>
      </c>
      <c r="S7162">
        <v>3</v>
      </c>
      <c r="T7162">
        <v>2</v>
      </c>
      <c r="U7162">
        <v>10</v>
      </c>
      <c r="V7162">
        <v>7</v>
      </c>
      <c r="Y7162">
        <v>1</v>
      </c>
      <c r="Z7162">
        <v>2</v>
      </c>
      <c r="AA7162">
        <v>0</v>
      </c>
      <c r="AB7162">
        <v>0</v>
      </c>
      <c r="AE7162">
        <v>1.25</v>
      </c>
      <c r="AF7162">
        <v>5.5</v>
      </c>
      <c r="AG7162">
        <v>11</v>
      </c>
      <c r="AH7162">
        <v>1.25</v>
      </c>
      <c r="AI7162">
        <v>5</v>
      </c>
      <c r="AJ7162">
        <v>10</v>
      </c>
      <c r="AK7162">
        <v>1.25</v>
      </c>
      <c r="AL7162">
        <v>5.5</v>
      </c>
      <c r="AM7162">
        <v>12</v>
      </c>
      <c r="AN7162">
        <v>1.22</v>
      </c>
      <c r="AO7162">
        <v>5.2</v>
      </c>
      <c r="AP7162">
        <v>11</v>
      </c>
      <c r="AQ7162">
        <v>1.29</v>
      </c>
      <c r="AR7162">
        <v>5</v>
      </c>
      <c r="AS7162">
        <v>11</v>
      </c>
      <c r="AW7162">
        <v>1.25</v>
      </c>
      <c r="AX7162">
        <v>5.75</v>
      </c>
      <c r="AY7162">
        <v>12</v>
      </c>
      <c r="BP7162">
        <v>1.22</v>
      </c>
      <c r="BQ7162">
        <v>5.75</v>
      </c>
      <c r="BR7162">
        <v>11</v>
      </c>
      <c r="BS7162">
        <v>1.25</v>
      </c>
      <c r="BT7162">
        <v>6</v>
      </c>
      <c r="BU7162">
        <v>13</v>
      </c>
      <c r="BV7162">
        <v>1.25</v>
      </c>
      <c r="BW7162">
        <v>6</v>
      </c>
      <c r="BX7162">
        <v>13</v>
      </c>
      <c r="BY7162">
        <v>31</v>
      </c>
      <c r="BZ7162">
        <v>1.29</v>
      </c>
      <c r="CA7162">
        <v>1.26</v>
      </c>
      <c r="CB7162">
        <v>6</v>
      </c>
      <c r="CC7162">
        <v>5.56</v>
      </c>
      <c r="CD7162">
        <v>13</v>
      </c>
      <c r="CE7162">
        <v>11.54</v>
      </c>
      <c r="CF7162">
        <v>23</v>
      </c>
      <c r="CG7162">
        <v>1.53</v>
      </c>
      <c r="CH7162">
        <v>1.49</v>
      </c>
      <c r="CI7162">
        <v>2.7</v>
      </c>
      <c r="CJ7162">
        <v>2.52</v>
      </c>
      <c r="CK7162">
        <v>18</v>
      </c>
      <c r="CL7162">
        <v>-1.5</v>
      </c>
      <c r="CM7162">
        <v>1.85</v>
      </c>
      <c r="CN7162">
        <v>1.82</v>
      </c>
      <c r="CO7162">
        <v>2.1</v>
      </c>
      <c r="CP7162">
        <v>2.0499999999999998</v>
      </c>
      <c r="CQ7162">
        <v>1.25</v>
      </c>
      <c r="CR7162">
        <v>5.5</v>
      </c>
      <c r="CS7162">
        <v>11</v>
      </c>
      <c r="FF7162">
        <v>2</v>
      </c>
      <c r="FG7162">
        <v>0</v>
      </c>
    </row>
    <row r="7163" spans="1:163" x14ac:dyDescent="0.3">
      <c r="A7163" t="s">
        <v>531</v>
      </c>
      <c r="B7163" t="s">
        <v>2372</v>
      </c>
      <c r="C7163" t="s">
        <v>345</v>
      </c>
      <c r="D7163" t="s">
        <v>509</v>
      </c>
      <c r="E7163">
        <v>2</v>
      </c>
      <c r="F7163">
        <v>2</v>
      </c>
      <c r="G7163" t="s">
        <v>174</v>
      </c>
      <c r="H7163">
        <v>0</v>
      </c>
      <c r="I7163">
        <v>2</v>
      </c>
      <c r="J7163" t="s">
        <v>167</v>
      </c>
      <c r="L7163" t="s">
        <v>484</v>
      </c>
      <c r="M7163">
        <v>9</v>
      </c>
      <c r="N7163">
        <v>8</v>
      </c>
      <c r="O7163">
        <v>4</v>
      </c>
      <c r="P7163">
        <v>4</v>
      </c>
      <c r="S7163">
        <v>6</v>
      </c>
      <c r="T7163">
        <v>3</v>
      </c>
      <c r="U7163">
        <v>13</v>
      </c>
      <c r="V7163">
        <v>14</v>
      </c>
      <c r="Y7163">
        <v>2</v>
      </c>
      <c r="Z7163">
        <v>1</v>
      </c>
      <c r="AA7163">
        <v>0</v>
      </c>
      <c r="AB7163">
        <v>0</v>
      </c>
      <c r="AE7163">
        <v>1.85</v>
      </c>
      <c r="AF7163">
        <v>3.3</v>
      </c>
      <c r="AG7163">
        <v>4.33</v>
      </c>
      <c r="AH7163">
        <v>1.8</v>
      </c>
      <c r="AI7163">
        <v>3.4</v>
      </c>
      <c r="AJ7163">
        <v>4</v>
      </c>
      <c r="AK7163">
        <v>1.8</v>
      </c>
      <c r="AL7163">
        <v>3.5</v>
      </c>
      <c r="AM7163">
        <v>4.5</v>
      </c>
      <c r="AN7163">
        <v>1.75</v>
      </c>
      <c r="AO7163">
        <v>3.4</v>
      </c>
      <c r="AP7163">
        <v>4.2</v>
      </c>
      <c r="AQ7163">
        <v>1.83</v>
      </c>
      <c r="AR7163">
        <v>3.4</v>
      </c>
      <c r="AS7163">
        <v>4.5</v>
      </c>
      <c r="AW7163">
        <v>1.83</v>
      </c>
      <c r="AX7163">
        <v>3.5</v>
      </c>
      <c r="AY7163">
        <v>4.5</v>
      </c>
      <c r="BP7163">
        <v>1.75</v>
      </c>
      <c r="BQ7163">
        <v>3.5</v>
      </c>
      <c r="BR7163">
        <v>4.5</v>
      </c>
      <c r="BS7163">
        <v>1.9</v>
      </c>
      <c r="BT7163">
        <v>3.5</v>
      </c>
      <c r="BU7163">
        <v>4.33</v>
      </c>
      <c r="BV7163">
        <v>1.85</v>
      </c>
      <c r="BW7163">
        <v>3.5</v>
      </c>
      <c r="BX7163">
        <v>4.4000000000000004</v>
      </c>
      <c r="BY7163">
        <v>31</v>
      </c>
      <c r="BZ7163">
        <v>1.9</v>
      </c>
      <c r="CA7163">
        <v>1.82</v>
      </c>
      <c r="CB7163">
        <v>3.64</v>
      </c>
      <c r="CC7163">
        <v>3.44</v>
      </c>
      <c r="CD7163">
        <v>4.78</v>
      </c>
      <c r="CE7163">
        <v>4.46</v>
      </c>
      <c r="CF7163">
        <v>28</v>
      </c>
      <c r="CG7163">
        <v>2.06</v>
      </c>
      <c r="CH7163">
        <v>2.0099999999999998</v>
      </c>
      <c r="CI7163">
        <v>1.85</v>
      </c>
      <c r="CJ7163">
        <v>1.77</v>
      </c>
      <c r="CK7163">
        <v>17</v>
      </c>
      <c r="CL7163">
        <v>0</v>
      </c>
      <c r="CM7163">
        <v>1.4</v>
      </c>
      <c r="CN7163">
        <v>1.32</v>
      </c>
      <c r="CO7163">
        <v>3.4</v>
      </c>
      <c r="CP7163">
        <v>3.17</v>
      </c>
      <c r="CQ7163">
        <v>1.8</v>
      </c>
      <c r="CR7163">
        <v>3.4</v>
      </c>
      <c r="CS7163">
        <v>4.5</v>
      </c>
      <c r="FF7163">
        <v>0</v>
      </c>
      <c r="FG7163">
        <v>2</v>
      </c>
    </row>
    <row r="7164" spans="1:163" x14ac:dyDescent="0.3">
      <c r="A7164" t="s">
        <v>531</v>
      </c>
      <c r="B7164" t="s">
        <v>2372</v>
      </c>
      <c r="C7164" t="s">
        <v>488</v>
      </c>
      <c r="D7164" t="s">
        <v>347</v>
      </c>
      <c r="E7164">
        <v>1</v>
      </c>
      <c r="F7164">
        <v>1</v>
      </c>
      <c r="G7164" t="s">
        <v>174</v>
      </c>
      <c r="H7164">
        <v>1</v>
      </c>
      <c r="I7164">
        <v>0</v>
      </c>
      <c r="J7164" t="s">
        <v>171</v>
      </c>
      <c r="L7164" t="s">
        <v>494</v>
      </c>
      <c r="M7164">
        <v>9</v>
      </c>
      <c r="N7164">
        <v>9</v>
      </c>
      <c r="O7164">
        <v>5</v>
      </c>
      <c r="P7164">
        <v>7</v>
      </c>
      <c r="S7164">
        <v>8</v>
      </c>
      <c r="T7164">
        <v>3</v>
      </c>
      <c r="U7164">
        <v>10</v>
      </c>
      <c r="V7164">
        <v>8</v>
      </c>
      <c r="Y7164">
        <v>0</v>
      </c>
      <c r="Z7164">
        <v>1</v>
      </c>
      <c r="AA7164">
        <v>0</v>
      </c>
      <c r="AB7164">
        <v>0</v>
      </c>
      <c r="AE7164">
        <v>2.25</v>
      </c>
      <c r="AF7164">
        <v>3.25</v>
      </c>
      <c r="AG7164">
        <v>3.1</v>
      </c>
      <c r="AH7164">
        <v>2.25</v>
      </c>
      <c r="AI7164">
        <v>3.2</v>
      </c>
      <c r="AJ7164">
        <v>2.9</v>
      </c>
      <c r="AK7164">
        <v>2.25</v>
      </c>
      <c r="AL7164">
        <v>3.25</v>
      </c>
      <c r="AM7164">
        <v>3.25</v>
      </c>
      <c r="AN7164">
        <v>2.2000000000000002</v>
      </c>
      <c r="AO7164">
        <v>3.2</v>
      </c>
      <c r="AP7164">
        <v>3</v>
      </c>
      <c r="AQ7164">
        <v>2.25</v>
      </c>
      <c r="AR7164">
        <v>3.25</v>
      </c>
      <c r="AS7164">
        <v>3.2</v>
      </c>
      <c r="AW7164">
        <v>2.25</v>
      </c>
      <c r="AX7164">
        <v>3.2</v>
      </c>
      <c r="AY7164">
        <v>3.4</v>
      </c>
      <c r="BP7164">
        <v>2.15</v>
      </c>
      <c r="BQ7164">
        <v>3.2</v>
      </c>
      <c r="BR7164">
        <v>3.3</v>
      </c>
      <c r="BS7164">
        <v>2.2999999999999998</v>
      </c>
      <c r="BT7164">
        <v>3.25</v>
      </c>
      <c r="BU7164">
        <v>3.3</v>
      </c>
      <c r="BV7164">
        <v>2.2999999999999998</v>
      </c>
      <c r="BW7164">
        <v>3.25</v>
      </c>
      <c r="BX7164">
        <v>3.4</v>
      </c>
      <c r="BY7164">
        <v>30</v>
      </c>
      <c r="BZ7164">
        <v>2.34</v>
      </c>
      <c r="CA7164">
        <v>2.2400000000000002</v>
      </c>
      <c r="CB7164">
        <v>3.35</v>
      </c>
      <c r="CC7164">
        <v>3.24</v>
      </c>
      <c r="CD7164">
        <v>3.46</v>
      </c>
      <c r="CE7164">
        <v>3.25</v>
      </c>
      <c r="CF7164">
        <v>27</v>
      </c>
      <c r="CG7164">
        <v>2.2000000000000002</v>
      </c>
      <c r="CH7164">
        <v>2.1</v>
      </c>
      <c r="CI7164">
        <v>1.75</v>
      </c>
      <c r="CJ7164">
        <v>1.7</v>
      </c>
      <c r="CK7164">
        <v>22</v>
      </c>
      <c r="CL7164">
        <v>0</v>
      </c>
      <c r="CM7164">
        <v>1.67</v>
      </c>
      <c r="CN7164">
        <v>1.59</v>
      </c>
      <c r="CO7164">
        <v>2.41</v>
      </c>
      <c r="CP7164">
        <v>2.29</v>
      </c>
      <c r="CQ7164">
        <v>2.2000000000000002</v>
      </c>
      <c r="CR7164">
        <v>3.25</v>
      </c>
      <c r="CS7164">
        <v>3.2</v>
      </c>
      <c r="FF7164">
        <v>1</v>
      </c>
      <c r="FG7164">
        <v>0</v>
      </c>
    </row>
    <row r="7165" spans="1:163" x14ac:dyDescent="0.3">
      <c r="A7165" t="s">
        <v>531</v>
      </c>
      <c r="B7165" t="s">
        <v>2373</v>
      </c>
      <c r="C7165" t="s">
        <v>532</v>
      </c>
      <c r="D7165" t="s">
        <v>191</v>
      </c>
      <c r="E7165">
        <v>2</v>
      </c>
      <c r="F7165">
        <v>3</v>
      </c>
      <c r="G7165" t="s">
        <v>167</v>
      </c>
      <c r="H7165">
        <v>0</v>
      </c>
      <c r="I7165">
        <v>0</v>
      </c>
      <c r="J7165" t="s">
        <v>174</v>
      </c>
      <c r="L7165" t="s">
        <v>486</v>
      </c>
      <c r="M7165">
        <v>16</v>
      </c>
      <c r="N7165">
        <v>13</v>
      </c>
      <c r="O7165">
        <v>5</v>
      </c>
      <c r="P7165">
        <v>8</v>
      </c>
      <c r="S7165">
        <v>3</v>
      </c>
      <c r="T7165">
        <v>9</v>
      </c>
      <c r="U7165">
        <v>9</v>
      </c>
      <c r="V7165">
        <v>9</v>
      </c>
      <c r="Y7165">
        <v>0</v>
      </c>
      <c r="Z7165">
        <v>2</v>
      </c>
      <c r="AA7165">
        <v>0</v>
      </c>
      <c r="AB7165">
        <v>0</v>
      </c>
      <c r="AE7165">
        <v>5.5</v>
      </c>
      <c r="AF7165">
        <v>3.75</v>
      </c>
      <c r="AG7165">
        <v>1.6</v>
      </c>
      <c r="AH7165">
        <v>4.5999999999999996</v>
      </c>
      <c r="AI7165">
        <v>3.5</v>
      </c>
      <c r="AJ7165">
        <v>1.65</v>
      </c>
      <c r="AK7165">
        <v>6</v>
      </c>
      <c r="AL7165">
        <v>3.6</v>
      </c>
      <c r="AM7165">
        <v>1.62</v>
      </c>
      <c r="AN7165">
        <v>5.5</v>
      </c>
      <c r="AO7165">
        <v>3.6</v>
      </c>
      <c r="AP7165">
        <v>1.55</v>
      </c>
      <c r="AQ7165">
        <v>5.5</v>
      </c>
      <c r="AR7165">
        <v>3.75</v>
      </c>
      <c r="AS7165">
        <v>1.62</v>
      </c>
      <c r="AW7165">
        <v>5.5</v>
      </c>
      <c r="AX7165">
        <v>4</v>
      </c>
      <c r="AY7165">
        <v>1.62</v>
      </c>
      <c r="BP7165">
        <v>5.5</v>
      </c>
      <c r="BQ7165">
        <v>3.6</v>
      </c>
      <c r="BR7165">
        <v>1.6</v>
      </c>
      <c r="BS7165">
        <v>6</v>
      </c>
      <c r="BT7165">
        <v>4</v>
      </c>
      <c r="BU7165">
        <v>1.62</v>
      </c>
      <c r="BV7165">
        <v>6</v>
      </c>
      <c r="BW7165">
        <v>4</v>
      </c>
      <c r="BX7165">
        <v>1.62</v>
      </c>
      <c r="BY7165">
        <v>30</v>
      </c>
      <c r="BZ7165">
        <v>6</v>
      </c>
      <c r="CA7165">
        <v>5.66</v>
      </c>
      <c r="CB7165">
        <v>4.1399999999999997</v>
      </c>
      <c r="CC7165">
        <v>3.81</v>
      </c>
      <c r="CD7165">
        <v>1.65</v>
      </c>
      <c r="CE7165">
        <v>1.61</v>
      </c>
      <c r="CF7165">
        <v>28</v>
      </c>
      <c r="CG7165">
        <v>1.7</v>
      </c>
      <c r="CH7165">
        <v>1.66</v>
      </c>
      <c r="CI7165">
        <v>2.25</v>
      </c>
      <c r="CJ7165">
        <v>2.16</v>
      </c>
      <c r="CK7165">
        <v>17</v>
      </c>
      <c r="CL7165">
        <v>0.75</v>
      </c>
      <c r="CM7165">
        <v>2.12</v>
      </c>
      <c r="CN7165">
        <v>2.08</v>
      </c>
      <c r="CO7165">
        <v>1.83</v>
      </c>
      <c r="CP7165">
        <v>1.81</v>
      </c>
      <c r="CQ7165">
        <v>5.5</v>
      </c>
      <c r="CR7165">
        <v>3.6</v>
      </c>
      <c r="CS7165">
        <v>1.62</v>
      </c>
      <c r="FF7165">
        <v>3</v>
      </c>
      <c r="FG7165">
        <v>2</v>
      </c>
    </row>
    <row r="7166" spans="1:163" x14ac:dyDescent="0.3">
      <c r="A7166" t="s">
        <v>531</v>
      </c>
      <c r="B7166" t="s">
        <v>2373</v>
      </c>
      <c r="C7166" t="s">
        <v>181</v>
      </c>
      <c r="D7166" t="s">
        <v>170</v>
      </c>
      <c r="E7166">
        <v>2</v>
      </c>
      <c r="F7166">
        <v>0</v>
      </c>
      <c r="G7166" t="s">
        <v>171</v>
      </c>
      <c r="H7166">
        <v>1</v>
      </c>
      <c r="I7166">
        <v>0</v>
      </c>
      <c r="J7166" t="s">
        <v>171</v>
      </c>
      <c r="L7166" t="s">
        <v>491</v>
      </c>
      <c r="M7166">
        <v>9</v>
      </c>
      <c r="N7166">
        <v>15</v>
      </c>
      <c r="O7166">
        <v>6</v>
      </c>
      <c r="P7166">
        <v>9</v>
      </c>
      <c r="S7166">
        <v>8</v>
      </c>
      <c r="T7166">
        <v>7</v>
      </c>
      <c r="U7166">
        <v>10</v>
      </c>
      <c r="V7166">
        <v>9</v>
      </c>
      <c r="Y7166">
        <v>2</v>
      </c>
      <c r="Z7166">
        <v>2</v>
      </c>
      <c r="AA7166">
        <v>0</v>
      </c>
      <c r="AB7166">
        <v>0</v>
      </c>
      <c r="AE7166">
        <v>2.4</v>
      </c>
      <c r="AF7166">
        <v>3.2</v>
      </c>
      <c r="AG7166">
        <v>2.9</v>
      </c>
      <c r="AH7166">
        <v>2.5</v>
      </c>
      <c r="AI7166">
        <v>3.2</v>
      </c>
      <c r="AJ7166">
        <v>2.6</v>
      </c>
      <c r="AK7166">
        <v>2.38</v>
      </c>
      <c r="AL7166">
        <v>3.25</v>
      </c>
      <c r="AM7166">
        <v>3</v>
      </c>
      <c r="AN7166">
        <v>2.25</v>
      </c>
      <c r="AO7166">
        <v>3.2</v>
      </c>
      <c r="AP7166">
        <v>2.88</v>
      </c>
      <c r="AQ7166">
        <v>2.4</v>
      </c>
      <c r="AR7166">
        <v>3.2</v>
      </c>
      <c r="AS7166">
        <v>3</v>
      </c>
      <c r="AW7166">
        <v>2.4</v>
      </c>
      <c r="AX7166">
        <v>3.25</v>
      </c>
      <c r="AY7166">
        <v>3</v>
      </c>
      <c r="BP7166">
        <v>2.4500000000000002</v>
      </c>
      <c r="BQ7166">
        <v>3.3</v>
      </c>
      <c r="BR7166">
        <v>2.95</v>
      </c>
      <c r="BS7166">
        <v>2.5</v>
      </c>
      <c r="BT7166">
        <v>3.25</v>
      </c>
      <c r="BU7166">
        <v>3</v>
      </c>
      <c r="BV7166">
        <v>2.4</v>
      </c>
      <c r="BW7166">
        <v>3.12</v>
      </c>
      <c r="BX7166">
        <v>3.1</v>
      </c>
      <c r="BY7166">
        <v>31</v>
      </c>
      <c r="BZ7166">
        <v>2.5499999999999998</v>
      </c>
      <c r="CA7166">
        <v>2.42</v>
      </c>
      <c r="CB7166">
        <v>3.3</v>
      </c>
      <c r="CC7166">
        <v>3.21</v>
      </c>
      <c r="CD7166">
        <v>3.12</v>
      </c>
      <c r="CE7166">
        <v>2.95</v>
      </c>
      <c r="CF7166">
        <v>27</v>
      </c>
      <c r="CG7166">
        <v>2.35</v>
      </c>
      <c r="CH7166">
        <v>2.19</v>
      </c>
      <c r="CI7166">
        <v>1.73</v>
      </c>
      <c r="CJ7166">
        <v>1.64</v>
      </c>
      <c r="CK7166">
        <v>25</v>
      </c>
      <c r="CL7166">
        <v>0</v>
      </c>
      <c r="CM7166">
        <v>1.83</v>
      </c>
      <c r="CN7166">
        <v>1.72</v>
      </c>
      <c r="CO7166">
        <v>2.17</v>
      </c>
      <c r="CP7166">
        <v>2.1</v>
      </c>
      <c r="CQ7166">
        <v>2.4</v>
      </c>
      <c r="CR7166">
        <v>3.25</v>
      </c>
      <c r="CS7166">
        <v>2.88</v>
      </c>
      <c r="FF7166">
        <v>0</v>
      </c>
      <c r="FG7166">
        <v>1</v>
      </c>
    </row>
    <row r="7167" spans="1:163" x14ac:dyDescent="0.3">
      <c r="A7167" t="s">
        <v>531</v>
      </c>
      <c r="B7167" t="s">
        <v>2374</v>
      </c>
      <c r="C7167" t="s">
        <v>194</v>
      </c>
      <c r="D7167" t="s">
        <v>354</v>
      </c>
      <c r="E7167">
        <v>0</v>
      </c>
      <c r="F7167">
        <v>0</v>
      </c>
      <c r="G7167" t="s">
        <v>174</v>
      </c>
      <c r="H7167">
        <v>0</v>
      </c>
      <c r="I7167">
        <v>0</v>
      </c>
      <c r="J7167" t="s">
        <v>174</v>
      </c>
      <c r="L7167" t="s">
        <v>516</v>
      </c>
      <c r="M7167">
        <v>9</v>
      </c>
      <c r="N7167">
        <v>16</v>
      </c>
      <c r="O7167">
        <v>3</v>
      </c>
      <c r="P7167">
        <v>7</v>
      </c>
      <c r="S7167">
        <v>5</v>
      </c>
      <c r="T7167">
        <v>3</v>
      </c>
      <c r="U7167">
        <v>12</v>
      </c>
      <c r="V7167">
        <v>11</v>
      </c>
      <c r="Y7167">
        <v>2</v>
      </c>
      <c r="Z7167">
        <v>1</v>
      </c>
      <c r="AA7167">
        <v>1</v>
      </c>
      <c r="AB7167">
        <v>0</v>
      </c>
      <c r="AE7167">
        <v>2.1</v>
      </c>
      <c r="AF7167">
        <v>3.25</v>
      </c>
      <c r="AG7167">
        <v>3.4</v>
      </c>
      <c r="AH7167">
        <v>2.1</v>
      </c>
      <c r="AI7167">
        <v>3.2</v>
      </c>
      <c r="AJ7167">
        <v>3.2</v>
      </c>
      <c r="AK7167">
        <v>2.1</v>
      </c>
      <c r="AL7167">
        <v>3.3</v>
      </c>
      <c r="AM7167">
        <v>3.5</v>
      </c>
      <c r="AN7167">
        <v>2.0499999999999998</v>
      </c>
      <c r="AO7167">
        <v>3.2</v>
      </c>
      <c r="AP7167">
        <v>3.3</v>
      </c>
      <c r="AQ7167">
        <v>2.15</v>
      </c>
      <c r="AR7167">
        <v>3.25</v>
      </c>
      <c r="AS7167">
        <v>3.4</v>
      </c>
      <c r="AW7167">
        <v>2.1</v>
      </c>
      <c r="AX7167">
        <v>3.3</v>
      </c>
      <c r="AY7167">
        <v>3.6</v>
      </c>
      <c r="BP7167">
        <v>2.0499999999999998</v>
      </c>
      <c r="BQ7167">
        <v>3.25</v>
      </c>
      <c r="BR7167">
        <v>3.5</v>
      </c>
      <c r="BS7167">
        <v>2.1</v>
      </c>
      <c r="BT7167">
        <v>3.3</v>
      </c>
      <c r="BU7167">
        <v>3.75</v>
      </c>
      <c r="BV7167">
        <v>2.1</v>
      </c>
      <c r="BW7167">
        <v>3.3</v>
      </c>
      <c r="BX7167">
        <v>3.75</v>
      </c>
      <c r="BY7167">
        <v>28</v>
      </c>
      <c r="BZ7167">
        <v>2.15</v>
      </c>
      <c r="CA7167">
        <v>2.08</v>
      </c>
      <c r="CB7167">
        <v>3.39</v>
      </c>
      <c r="CC7167">
        <v>3.26</v>
      </c>
      <c r="CD7167">
        <v>4.01</v>
      </c>
      <c r="CE7167">
        <v>3.58</v>
      </c>
      <c r="CF7167">
        <v>28</v>
      </c>
      <c r="CG7167">
        <v>2.2000000000000002</v>
      </c>
      <c r="CH7167">
        <v>2.11</v>
      </c>
      <c r="CI7167">
        <v>1.74</v>
      </c>
      <c r="CJ7167">
        <v>1.69</v>
      </c>
      <c r="CK7167">
        <v>17</v>
      </c>
      <c r="CL7167">
        <v>0</v>
      </c>
      <c r="CM7167">
        <v>1.53</v>
      </c>
      <c r="CN7167">
        <v>1.48</v>
      </c>
      <c r="CO7167">
        <v>2.68</v>
      </c>
      <c r="CP7167">
        <v>2.52</v>
      </c>
      <c r="CQ7167">
        <v>2.1</v>
      </c>
      <c r="CR7167">
        <v>3.25</v>
      </c>
      <c r="CS7167">
        <v>3.4</v>
      </c>
      <c r="FF7167">
        <v>0</v>
      </c>
      <c r="FG7167">
        <v>0</v>
      </c>
    </row>
    <row r="7168" spans="1:163" x14ac:dyDescent="0.3">
      <c r="A7168" t="s">
        <v>531</v>
      </c>
      <c r="B7168" t="s">
        <v>2375</v>
      </c>
      <c r="C7168" t="s">
        <v>470</v>
      </c>
      <c r="D7168" t="s">
        <v>532</v>
      </c>
      <c r="E7168">
        <v>2</v>
      </c>
      <c r="F7168">
        <v>0</v>
      </c>
      <c r="G7168" t="s">
        <v>171</v>
      </c>
      <c r="H7168">
        <v>1</v>
      </c>
      <c r="I7168">
        <v>0</v>
      </c>
      <c r="J7168" t="s">
        <v>171</v>
      </c>
      <c r="L7168" t="s">
        <v>530</v>
      </c>
      <c r="M7168">
        <v>17</v>
      </c>
      <c r="N7168">
        <v>14</v>
      </c>
      <c r="O7168">
        <v>8</v>
      </c>
      <c r="P7168">
        <v>6</v>
      </c>
      <c r="S7168">
        <v>9</v>
      </c>
      <c r="T7168">
        <v>10</v>
      </c>
      <c r="U7168">
        <v>8</v>
      </c>
      <c r="V7168">
        <v>16</v>
      </c>
      <c r="Y7168">
        <v>1</v>
      </c>
      <c r="Z7168">
        <v>1</v>
      </c>
      <c r="AA7168">
        <v>0</v>
      </c>
      <c r="AB7168">
        <v>0</v>
      </c>
      <c r="AE7168">
        <v>1.9</v>
      </c>
      <c r="AF7168">
        <v>3.4</v>
      </c>
      <c r="AG7168">
        <v>4</v>
      </c>
      <c r="AH7168">
        <v>1.9</v>
      </c>
      <c r="AI7168">
        <v>3.3</v>
      </c>
      <c r="AJ7168">
        <v>3.7</v>
      </c>
      <c r="AK7168">
        <v>1.83</v>
      </c>
      <c r="AL7168">
        <v>3.5</v>
      </c>
      <c r="AM7168">
        <v>4.33</v>
      </c>
      <c r="AN7168">
        <v>1.85</v>
      </c>
      <c r="AO7168">
        <v>3.25</v>
      </c>
      <c r="AP7168">
        <v>4</v>
      </c>
      <c r="AQ7168">
        <v>1.91</v>
      </c>
      <c r="AR7168">
        <v>3.4</v>
      </c>
      <c r="AS7168">
        <v>4</v>
      </c>
      <c r="AW7168">
        <v>1.83</v>
      </c>
      <c r="AX7168">
        <v>3.6</v>
      </c>
      <c r="AY7168">
        <v>4.33</v>
      </c>
      <c r="BP7168">
        <v>1.91</v>
      </c>
      <c r="BQ7168">
        <v>3.4</v>
      </c>
      <c r="BR7168">
        <v>3.8</v>
      </c>
      <c r="BS7168">
        <v>1.91</v>
      </c>
      <c r="BT7168">
        <v>3.5</v>
      </c>
      <c r="BU7168">
        <v>4.33</v>
      </c>
      <c r="BV7168">
        <v>1.91</v>
      </c>
      <c r="BW7168">
        <v>3.6</v>
      </c>
      <c r="BX7168">
        <v>4.33</v>
      </c>
      <c r="BY7168">
        <v>32</v>
      </c>
      <c r="BZ7168">
        <v>1.95</v>
      </c>
      <c r="CA7168">
        <v>1.85</v>
      </c>
      <c r="CB7168">
        <v>3.77</v>
      </c>
      <c r="CC7168">
        <v>3.48</v>
      </c>
      <c r="CD7168">
        <v>4.7</v>
      </c>
      <c r="CE7168">
        <v>4.3099999999999996</v>
      </c>
      <c r="CF7168">
        <v>29</v>
      </c>
      <c r="CG7168">
        <v>1.82</v>
      </c>
      <c r="CH7168">
        <v>1.76</v>
      </c>
      <c r="CI7168">
        <v>2.11</v>
      </c>
      <c r="CJ7168">
        <v>2.02</v>
      </c>
      <c r="CK7168">
        <v>18</v>
      </c>
      <c r="CL7168">
        <v>-0.5</v>
      </c>
      <c r="CM7168">
        <v>1.9</v>
      </c>
      <c r="CN7168">
        <v>1.85</v>
      </c>
      <c r="CO7168">
        <v>2.08</v>
      </c>
      <c r="CP7168">
        <v>2.0099999999999998</v>
      </c>
      <c r="CQ7168">
        <v>1.91</v>
      </c>
      <c r="CR7168">
        <v>3.2</v>
      </c>
      <c r="CS7168">
        <v>4.2</v>
      </c>
      <c r="FF7168">
        <v>0</v>
      </c>
      <c r="FG7168">
        <v>1</v>
      </c>
    </row>
    <row r="7169" spans="1:163" x14ac:dyDescent="0.3">
      <c r="A7169" t="s">
        <v>531</v>
      </c>
      <c r="B7169" t="s">
        <v>2375</v>
      </c>
      <c r="C7169" t="s">
        <v>173</v>
      </c>
      <c r="D7169" t="s">
        <v>488</v>
      </c>
      <c r="E7169">
        <v>2</v>
      </c>
      <c r="F7169">
        <v>0</v>
      </c>
      <c r="G7169" t="s">
        <v>171</v>
      </c>
      <c r="H7169">
        <v>1</v>
      </c>
      <c r="I7169">
        <v>0</v>
      </c>
      <c r="J7169" t="s">
        <v>171</v>
      </c>
      <c r="L7169" t="s">
        <v>516</v>
      </c>
      <c r="M7169">
        <v>17</v>
      </c>
      <c r="N7169">
        <v>12</v>
      </c>
      <c r="O7169">
        <v>10</v>
      </c>
      <c r="P7169">
        <v>9</v>
      </c>
      <c r="S7169">
        <v>8</v>
      </c>
      <c r="T7169">
        <v>8</v>
      </c>
      <c r="U7169">
        <v>8</v>
      </c>
      <c r="V7169">
        <v>8</v>
      </c>
      <c r="Y7169">
        <v>1</v>
      </c>
      <c r="Z7169">
        <v>2</v>
      </c>
      <c r="AA7169">
        <v>0</v>
      </c>
      <c r="AB7169">
        <v>0</v>
      </c>
      <c r="AE7169">
        <v>1.1299999999999999</v>
      </c>
      <c r="AF7169">
        <v>7.5</v>
      </c>
      <c r="AG7169">
        <v>16</v>
      </c>
      <c r="AH7169">
        <v>1.1200000000000001</v>
      </c>
      <c r="AI7169">
        <v>7</v>
      </c>
      <c r="AJ7169">
        <v>14</v>
      </c>
      <c r="AK7169">
        <v>1.1200000000000001</v>
      </c>
      <c r="AL7169">
        <v>8</v>
      </c>
      <c r="AM7169">
        <v>19</v>
      </c>
      <c r="AN7169">
        <v>1.1000000000000001</v>
      </c>
      <c r="AO7169">
        <v>7.5</v>
      </c>
      <c r="AP7169">
        <v>17</v>
      </c>
      <c r="AQ7169">
        <v>1.1399999999999999</v>
      </c>
      <c r="AR7169">
        <v>7</v>
      </c>
      <c r="AS7169">
        <v>21</v>
      </c>
      <c r="AW7169">
        <v>1.1299999999999999</v>
      </c>
      <c r="AX7169">
        <v>8.5</v>
      </c>
      <c r="AY7169">
        <v>19</v>
      </c>
      <c r="BP7169">
        <v>1.1200000000000001</v>
      </c>
      <c r="BQ7169">
        <v>7.5</v>
      </c>
      <c r="BR7169">
        <v>18.5</v>
      </c>
      <c r="BS7169">
        <v>1.1399999999999999</v>
      </c>
      <c r="BT7169">
        <v>8.5</v>
      </c>
      <c r="BU7169">
        <v>19</v>
      </c>
      <c r="BV7169">
        <v>1.1399999999999999</v>
      </c>
      <c r="BW7169">
        <v>8.5</v>
      </c>
      <c r="BX7169">
        <v>23</v>
      </c>
      <c r="BY7169">
        <v>32</v>
      </c>
      <c r="BZ7169">
        <v>1.1399999999999999</v>
      </c>
      <c r="CA7169">
        <v>1.1299999999999999</v>
      </c>
      <c r="CB7169">
        <v>9.5399999999999991</v>
      </c>
      <c r="CC7169">
        <v>7.96</v>
      </c>
      <c r="CD7169">
        <v>31</v>
      </c>
      <c r="CE7169">
        <v>20.7</v>
      </c>
      <c r="CF7169">
        <v>23</v>
      </c>
      <c r="CG7169">
        <v>1.4</v>
      </c>
      <c r="CH7169">
        <v>1.37</v>
      </c>
      <c r="CI7169">
        <v>3.25</v>
      </c>
      <c r="CJ7169">
        <v>2.95</v>
      </c>
      <c r="CK7169">
        <v>18</v>
      </c>
      <c r="CL7169">
        <v>-2.25</v>
      </c>
      <c r="CM7169">
        <v>2</v>
      </c>
      <c r="CN7169">
        <v>1.91</v>
      </c>
      <c r="CO7169">
        <v>2.0299999999999998</v>
      </c>
      <c r="CP7169">
        <v>1.97</v>
      </c>
      <c r="CQ7169">
        <v>1.1399999999999999</v>
      </c>
      <c r="CR7169">
        <v>7</v>
      </c>
      <c r="CS7169">
        <v>17</v>
      </c>
      <c r="FF7169">
        <v>0</v>
      </c>
      <c r="FG7169">
        <v>1</v>
      </c>
    </row>
    <row r="7170" spans="1:163" x14ac:dyDescent="0.3">
      <c r="A7170" t="s">
        <v>531</v>
      </c>
      <c r="B7170" t="s">
        <v>2375</v>
      </c>
      <c r="C7170" t="s">
        <v>354</v>
      </c>
      <c r="D7170" t="s">
        <v>186</v>
      </c>
      <c r="E7170">
        <v>1</v>
      </c>
      <c r="F7170">
        <v>0</v>
      </c>
      <c r="G7170" t="s">
        <v>171</v>
      </c>
      <c r="H7170">
        <v>1</v>
      </c>
      <c r="I7170">
        <v>0</v>
      </c>
      <c r="J7170" t="s">
        <v>171</v>
      </c>
      <c r="L7170" t="s">
        <v>484</v>
      </c>
      <c r="M7170">
        <v>13</v>
      </c>
      <c r="N7170">
        <v>11</v>
      </c>
      <c r="O7170">
        <v>6</v>
      </c>
      <c r="P7170">
        <v>7</v>
      </c>
      <c r="S7170">
        <v>4</v>
      </c>
      <c r="T7170">
        <v>11</v>
      </c>
      <c r="U7170">
        <v>11</v>
      </c>
      <c r="V7170">
        <v>13</v>
      </c>
      <c r="Y7170">
        <v>1</v>
      </c>
      <c r="Z7170">
        <v>2</v>
      </c>
      <c r="AA7170">
        <v>0</v>
      </c>
      <c r="AB7170">
        <v>0</v>
      </c>
      <c r="AE7170">
        <v>2.4</v>
      </c>
      <c r="AF7170">
        <v>3.2</v>
      </c>
      <c r="AG7170">
        <v>2.9</v>
      </c>
      <c r="AH7170">
        <v>2.4</v>
      </c>
      <c r="AI7170">
        <v>3.2</v>
      </c>
      <c r="AJ7170">
        <v>2.7</v>
      </c>
      <c r="AK7170">
        <v>2.4</v>
      </c>
      <c r="AL7170">
        <v>3.3</v>
      </c>
      <c r="AM7170">
        <v>2.9</v>
      </c>
      <c r="AN7170">
        <v>2.2999999999999998</v>
      </c>
      <c r="AO7170">
        <v>3.2</v>
      </c>
      <c r="AP7170">
        <v>2.8</v>
      </c>
      <c r="AQ7170">
        <v>2.4</v>
      </c>
      <c r="AR7170">
        <v>3.1</v>
      </c>
      <c r="AS7170">
        <v>3.1</v>
      </c>
      <c r="AW7170">
        <v>2.4</v>
      </c>
      <c r="AX7170">
        <v>3.25</v>
      </c>
      <c r="AY7170">
        <v>3</v>
      </c>
      <c r="BP7170">
        <v>2.4</v>
      </c>
      <c r="BQ7170">
        <v>3.2</v>
      </c>
      <c r="BR7170">
        <v>2.85</v>
      </c>
      <c r="BS7170">
        <v>2.4</v>
      </c>
      <c r="BT7170">
        <v>3.25</v>
      </c>
      <c r="BU7170">
        <v>3.1</v>
      </c>
      <c r="BV7170">
        <v>2.4</v>
      </c>
      <c r="BW7170">
        <v>3.25</v>
      </c>
      <c r="BX7170">
        <v>3.12</v>
      </c>
      <c r="BY7170">
        <v>32</v>
      </c>
      <c r="BZ7170">
        <v>2.48</v>
      </c>
      <c r="CA7170">
        <v>2.4</v>
      </c>
      <c r="CB7170">
        <v>3.3</v>
      </c>
      <c r="CC7170">
        <v>3.22</v>
      </c>
      <c r="CD7170">
        <v>3.33</v>
      </c>
      <c r="CE7170">
        <v>2.99</v>
      </c>
      <c r="CF7170">
        <v>29</v>
      </c>
      <c r="CG7170">
        <v>2.2799999999999998</v>
      </c>
      <c r="CH7170">
        <v>2.16</v>
      </c>
      <c r="CI7170">
        <v>1.72</v>
      </c>
      <c r="CJ7170">
        <v>1.67</v>
      </c>
      <c r="CK7170">
        <v>26</v>
      </c>
      <c r="CL7170">
        <v>0</v>
      </c>
      <c r="CM7170">
        <v>1.73</v>
      </c>
      <c r="CN7170">
        <v>1.7</v>
      </c>
      <c r="CO7170">
        <v>2.25</v>
      </c>
      <c r="CP7170">
        <v>2.13</v>
      </c>
      <c r="CQ7170">
        <v>2.4</v>
      </c>
      <c r="CR7170">
        <v>3.25</v>
      </c>
      <c r="CS7170">
        <v>2.88</v>
      </c>
      <c r="FF7170">
        <v>0</v>
      </c>
      <c r="FG7170">
        <v>0</v>
      </c>
    </row>
    <row r="7171" spans="1:163" x14ac:dyDescent="0.3">
      <c r="A7171" t="s">
        <v>531</v>
      </c>
      <c r="B7171" t="s">
        <v>2375</v>
      </c>
      <c r="C7171" t="s">
        <v>189</v>
      </c>
      <c r="D7171" t="s">
        <v>181</v>
      </c>
      <c r="E7171">
        <v>1</v>
      </c>
      <c r="F7171">
        <v>1</v>
      </c>
      <c r="G7171" t="s">
        <v>174</v>
      </c>
      <c r="H7171">
        <v>1</v>
      </c>
      <c r="I7171">
        <v>1</v>
      </c>
      <c r="J7171" t="s">
        <v>174</v>
      </c>
      <c r="L7171" t="s">
        <v>524</v>
      </c>
      <c r="M7171">
        <v>13</v>
      </c>
      <c r="N7171">
        <v>7</v>
      </c>
      <c r="O7171">
        <v>8</v>
      </c>
      <c r="P7171">
        <v>3</v>
      </c>
      <c r="S7171">
        <v>4</v>
      </c>
      <c r="T7171">
        <v>4</v>
      </c>
      <c r="U7171">
        <v>15</v>
      </c>
      <c r="V7171">
        <v>14</v>
      </c>
      <c r="Y7171">
        <v>3</v>
      </c>
      <c r="Z7171">
        <v>1</v>
      </c>
      <c r="AA7171">
        <v>0</v>
      </c>
      <c r="AB7171">
        <v>0</v>
      </c>
      <c r="AE7171">
        <v>2.0499999999999998</v>
      </c>
      <c r="AF7171">
        <v>3.3</v>
      </c>
      <c r="AG7171">
        <v>3.5</v>
      </c>
      <c r="AH7171">
        <v>1.95</v>
      </c>
      <c r="AI7171">
        <v>3.2</v>
      </c>
      <c r="AJ7171">
        <v>3.6</v>
      </c>
      <c r="AK7171">
        <v>2</v>
      </c>
      <c r="AL7171">
        <v>3.4</v>
      </c>
      <c r="AM7171">
        <v>3.75</v>
      </c>
      <c r="AN7171">
        <v>1.95</v>
      </c>
      <c r="AO7171">
        <v>3.25</v>
      </c>
      <c r="AP7171">
        <v>3.6</v>
      </c>
      <c r="AQ7171">
        <v>2.0499999999999998</v>
      </c>
      <c r="AR7171">
        <v>3.2</v>
      </c>
      <c r="AS7171">
        <v>3.8</v>
      </c>
      <c r="AW7171">
        <v>2.1</v>
      </c>
      <c r="AX7171">
        <v>3.25</v>
      </c>
      <c r="AY7171">
        <v>3.75</v>
      </c>
      <c r="BP7171">
        <v>1.95</v>
      </c>
      <c r="BQ7171">
        <v>3.3</v>
      </c>
      <c r="BR7171">
        <v>3.75</v>
      </c>
      <c r="BS7171">
        <v>2</v>
      </c>
      <c r="BT7171">
        <v>3.4</v>
      </c>
      <c r="BU7171">
        <v>4</v>
      </c>
      <c r="BV7171">
        <v>2.1</v>
      </c>
      <c r="BW7171">
        <v>3.4</v>
      </c>
      <c r="BX7171">
        <v>4</v>
      </c>
      <c r="BY7171">
        <v>32</v>
      </c>
      <c r="BZ7171">
        <v>2.2000000000000002</v>
      </c>
      <c r="CA7171">
        <v>2.04</v>
      </c>
      <c r="CB7171">
        <v>3.48</v>
      </c>
      <c r="CC7171">
        <v>3.31</v>
      </c>
      <c r="CD7171">
        <v>4.09</v>
      </c>
      <c r="CE7171">
        <v>3.71</v>
      </c>
      <c r="CF7171">
        <v>31</v>
      </c>
      <c r="CG7171">
        <v>2.0699999999999998</v>
      </c>
      <c r="CH7171">
        <v>1.99</v>
      </c>
      <c r="CI7171">
        <v>1.87</v>
      </c>
      <c r="CJ7171">
        <v>1.79</v>
      </c>
      <c r="CK7171">
        <v>16</v>
      </c>
      <c r="CL7171">
        <v>0</v>
      </c>
      <c r="CM7171">
        <v>1.5</v>
      </c>
      <c r="CN7171">
        <v>1.46</v>
      </c>
      <c r="CO7171">
        <v>2.79</v>
      </c>
      <c r="CP7171">
        <v>2.58</v>
      </c>
      <c r="CQ7171">
        <v>2.1</v>
      </c>
      <c r="CR7171">
        <v>3.2</v>
      </c>
      <c r="CS7171">
        <v>3.5</v>
      </c>
      <c r="FF7171">
        <v>0</v>
      </c>
      <c r="FG7171">
        <v>0</v>
      </c>
    </row>
    <row r="7172" spans="1:163" x14ac:dyDescent="0.3">
      <c r="A7172" t="s">
        <v>531</v>
      </c>
      <c r="B7172" t="s">
        <v>2375</v>
      </c>
      <c r="C7172" t="s">
        <v>467</v>
      </c>
      <c r="D7172" t="s">
        <v>594</v>
      </c>
      <c r="E7172">
        <v>2</v>
      </c>
      <c r="F7172">
        <v>1</v>
      </c>
      <c r="G7172" t="s">
        <v>171</v>
      </c>
      <c r="H7172">
        <v>2</v>
      </c>
      <c r="I7172">
        <v>1</v>
      </c>
      <c r="J7172" t="s">
        <v>171</v>
      </c>
      <c r="L7172" t="s">
        <v>527</v>
      </c>
      <c r="M7172">
        <v>14</v>
      </c>
      <c r="N7172">
        <v>9</v>
      </c>
      <c r="O7172">
        <v>7</v>
      </c>
      <c r="P7172">
        <v>3</v>
      </c>
      <c r="S7172">
        <v>7</v>
      </c>
      <c r="T7172">
        <v>5</v>
      </c>
      <c r="U7172">
        <v>3</v>
      </c>
      <c r="V7172">
        <v>8</v>
      </c>
      <c r="Y7172">
        <v>0</v>
      </c>
      <c r="Z7172">
        <v>0</v>
      </c>
      <c r="AA7172">
        <v>0</v>
      </c>
      <c r="AB7172">
        <v>0</v>
      </c>
      <c r="AE7172">
        <v>2.15</v>
      </c>
      <c r="AF7172">
        <v>3.25</v>
      </c>
      <c r="AG7172">
        <v>3.3</v>
      </c>
      <c r="AH7172">
        <v>2.2000000000000002</v>
      </c>
      <c r="AI7172">
        <v>3.2</v>
      </c>
      <c r="AJ7172">
        <v>3</v>
      </c>
      <c r="AK7172">
        <v>2.1</v>
      </c>
      <c r="AL7172">
        <v>3.25</v>
      </c>
      <c r="AM7172">
        <v>3.6</v>
      </c>
      <c r="AN7172">
        <v>2.0499999999999998</v>
      </c>
      <c r="AO7172">
        <v>3.2</v>
      </c>
      <c r="AP7172">
        <v>3.3</v>
      </c>
      <c r="AQ7172">
        <v>2.2000000000000002</v>
      </c>
      <c r="AR7172">
        <v>3.2</v>
      </c>
      <c r="AS7172">
        <v>3.4</v>
      </c>
      <c r="AW7172">
        <v>2.2000000000000002</v>
      </c>
      <c r="AX7172">
        <v>3.25</v>
      </c>
      <c r="AY7172">
        <v>3.4</v>
      </c>
      <c r="BP7172">
        <v>2.1</v>
      </c>
      <c r="BQ7172">
        <v>3.2</v>
      </c>
      <c r="BR7172">
        <v>3.4</v>
      </c>
      <c r="BS7172">
        <v>2.2000000000000002</v>
      </c>
      <c r="BT7172">
        <v>3.3</v>
      </c>
      <c r="BU7172">
        <v>3.5</v>
      </c>
      <c r="BV7172">
        <v>2.15</v>
      </c>
      <c r="BW7172">
        <v>3.3</v>
      </c>
      <c r="BX7172">
        <v>3.75</v>
      </c>
      <c r="BY7172">
        <v>32</v>
      </c>
      <c r="BZ7172">
        <v>2.2000000000000002</v>
      </c>
      <c r="CA7172">
        <v>2.12</v>
      </c>
      <c r="CB7172">
        <v>3.43</v>
      </c>
      <c r="CC7172">
        <v>3.26</v>
      </c>
      <c r="CD7172">
        <v>3.83</v>
      </c>
      <c r="CE7172">
        <v>3.51</v>
      </c>
      <c r="CF7172">
        <v>31</v>
      </c>
      <c r="CG7172">
        <v>2.12</v>
      </c>
      <c r="CH7172">
        <v>2.0299999999999998</v>
      </c>
      <c r="CI7172">
        <v>1.81</v>
      </c>
      <c r="CJ7172">
        <v>1.76</v>
      </c>
      <c r="CK7172">
        <v>22</v>
      </c>
      <c r="CL7172">
        <v>0</v>
      </c>
      <c r="CM7172">
        <v>1.57</v>
      </c>
      <c r="CN7172">
        <v>1.51</v>
      </c>
      <c r="CO7172">
        <v>2.66</v>
      </c>
      <c r="CP7172">
        <v>2.4900000000000002</v>
      </c>
      <c r="CQ7172">
        <v>2.1</v>
      </c>
      <c r="CR7172">
        <v>3.2</v>
      </c>
      <c r="CS7172">
        <v>3.5</v>
      </c>
      <c r="FF7172">
        <v>0</v>
      </c>
      <c r="FG7172">
        <v>0</v>
      </c>
    </row>
    <row r="7173" spans="1:163" x14ac:dyDescent="0.3">
      <c r="A7173" t="s">
        <v>531</v>
      </c>
      <c r="B7173" t="s">
        <v>2375</v>
      </c>
      <c r="C7173" t="s">
        <v>347</v>
      </c>
      <c r="D7173" t="s">
        <v>345</v>
      </c>
      <c r="E7173">
        <v>1</v>
      </c>
      <c r="F7173">
        <v>2</v>
      </c>
      <c r="G7173" t="s">
        <v>167</v>
      </c>
      <c r="H7173">
        <v>1</v>
      </c>
      <c r="I7173">
        <v>1</v>
      </c>
      <c r="J7173" t="s">
        <v>174</v>
      </c>
      <c r="L7173" t="s">
        <v>485</v>
      </c>
      <c r="M7173">
        <v>5</v>
      </c>
      <c r="N7173">
        <v>13</v>
      </c>
      <c r="O7173">
        <v>1</v>
      </c>
      <c r="P7173">
        <v>8</v>
      </c>
      <c r="S7173">
        <v>2</v>
      </c>
      <c r="T7173">
        <v>6</v>
      </c>
      <c r="U7173">
        <v>12</v>
      </c>
      <c r="V7173">
        <v>6</v>
      </c>
      <c r="Y7173">
        <v>0</v>
      </c>
      <c r="Z7173">
        <v>0</v>
      </c>
      <c r="AA7173">
        <v>0</v>
      </c>
      <c r="AB7173">
        <v>0</v>
      </c>
      <c r="AE7173">
        <v>2.2999999999999998</v>
      </c>
      <c r="AF7173">
        <v>3.25</v>
      </c>
      <c r="AG7173">
        <v>3</v>
      </c>
      <c r="AH7173">
        <v>2.2000000000000002</v>
      </c>
      <c r="AI7173">
        <v>3.2</v>
      </c>
      <c r="AJ7173">
        <v>3</v>
      </c>
      <c r="AK7173">
        <v>2.25</v>
      </c>
      <c r="AL7173">
        <v>3.4</v>
      </c>
      <c r="AM7173">
        <v>3.1</v>
      </c>
      <c r="AN7173">
        <v>2.2999999999999998</v>
      </c>
      <c r="AO7173">
        <v>3.2</v>
      </c>
      <c r="AP7173">
        <v>2.8</v>
      </c>
      <c r="AQ7173">
        <v>2.4</v>
      </c>
      <c r="AR7173">
        <v>3.2</v>
      </c>
      <c r="AS7173">
        <v>3</v>
      </c>
      <c r="AW7173">
        <v>2.38</v>
      </c>
      <c r="AX7173">
        <v>3.25</v>
      </c>
      <c r="AY7173">
        <v>3.1</v>
      </c>
      <c r="BP7173">
        <v>2.35</v>
      </c>
      <c r="BQ7173">
        <v>3.2</v>
      </c>
      <c r="BR7173">
        <v>2.9</v>
      </c>
      <c r="BS7173">
        <v>2.2999999999999998</v>
      </c>
      <c r="BT7173">
        <v>3.4</v>
      </c>
      <c r="BU7173">
        <v>3.2</v>
      </c>
      <c r="BV7173">
        <v>2.38</v>
      </c>
      <c r="BW7173">
        <v>3.3</v>
      </c>
      <c r="BX7173">
        <v>3.2</v>
      </c>
      <c r="BY7173">
        <v>32</v>
      </c>
      <c r="BZ7173">
        <v>2.38</v>
      </c>
      <c r="CA7173">
        <v>2.2999999999999998</v>
      </c>
      <c r="CB7173">
        <v>3.4</v>
      </c>
      <c r="CC7173">
        <v>3.27</v>
      </c>
      <c r="CD7173">
        <v>3.4</v>
      </c>
      <c r="CE7173">
        <v>3.1</v>
      </c>
      <c r="CF7173">
        <v>31</v>
      </c>
      <c r="CG7173">
        <v>2.0499999999999998</v>
      </c>
      <c r="CH7173">
        <v>1.96</v>
      </c>
      <c r="CI7173">
        <v>1.91</v>
      </c>
      <c r="CJ7173">
        <v>1.82</v>
      </c>
      <c r="CK7173">
        <v>24</v>
      </c>
      <c r="CL7173">
        <v>0</v>
      </c>
      <c r="CM7173">
        <v>1.68</v>
      </c>
      <c r="CN7173">
        <v>1.62</v>
      </c>
      <c r="CO7173">
        <v>2.4300000000000002</v>
      </c>
      <c r="CP7173">
        <v>2.25</v>
      </c>
      <c r="CQ7173">
        <v>2.2999999999999998</v>
      </c>
      <c r="CR7173">
        <v>3.25</v>
      </c>
      <c r="CS7173">
        <v>3</v>
      </c>
      <c r="FF7173">
        <v>1</v>
      </c>
      <c r="FG7173">
        <v>0</v>
      </c>
    </row>
    <row r="7174" spans="1:163" x14ac:dyDescent="0.3">
      <c r="A7174" t="s">
        <v>531</v>
      </c>
      <c r="B7174" t="s">
        <v>2375</v>
      </c>
      <c r="C7174" t="s">
        <v>509</v>
      </c>
      <c r="D7174" t="s">
        <v>351</v>
      </c>
      <c r="E7174">
        <v>1</v>
      </c>
      <c r="F7174">
        <v>1</v>
      </c>
      <c r="G7174" t="s">
        <v>174</v>
      </c>
      <c r="H7174">
        <v>0</v>
      </c>
      <c r="I7174">
        <v>0</v>
      </c>
      <c r="J7174" t="s">
        <v>174</v>
      </c>
      <c r="L7174" t="s">
        <v>491</v>
      </c>
      <c r="M7174">
        <v>15</v>
      </c>
      <c r="N7174">
        <v>9</v>
      </c>
      <c r="O7174">
        <v>9</v>
      </c>
      <c r="P7174">
        <v>2</v>
      </c>
      <c r="S7174">
        <v>5</v>
      </c>
      <c r="T7174">
        <v>0</v>
      </c>
      <c r="U7174">
        <v>8</v>
      </c>
      <c r="V7174">
        <v>14</v>
      </c>
      <c r="Y7174">
        <v>0</v>
      </c>
      <c r="Z7174">
        <v>2</v>
      </c>
      <c r="AA7174">
        <v>0</v>
      </c>
      <c r="AB7174">
        <v>0</v>
      </c>
      <c r="AE7174">
        <v>2.4</v>
      </c>
      <c r="AF7174">
        <v>3.2</v>
      </c>
      <c r="AG7174">
        <v>2.85</v>
      </c>
      <c r="AH7174">
        <v>2.2999999999999998</v>
      </c>
      <c r="AI7174">
        <v>3.2</v>
      </c>
      <c r="AJ7174">
        <v>2.8</v>
      </c>
      <c r="AK7174">
        <v>2.4</v>
      </c>
      <c r="AL7174">
        <v>3.3</v>
      </c>
      <c r="AM7174">
        <v>2.9</v>
      </c>
      <c r="AN7174">
        <v>2.35</v>
      </c>
      <c r="AO7174">
        <v>3.15</v>
      </c>
      <c r="AP7174">
        <v>2.8</v>
      </c>
      <c r="AQ7174">
        <v>2.5</v>
      </c>
      <c r="AR7174">
        <v>3</v>
      </c>
      <c r="AS7174">
        <v>3</v>
      </c>
      <c r="AW7174">
        <v>2.38</v>
      </c>
      <c r="AX7174">
        <v>3.25</v>
      </c>
      <c r="AY7174">
        <v>3.1</v>
      </c>
      <c r="BP7174">
        <v>2.4500000000000002</v>
      </c>
      <c r="BQ7174">
        <v>3.1</v>
      </c>
      <c r="BR7174">
        <v>2.85</v>
      </c>
      <c r="BS7174">
        <v>2.4</v>
      </c>
      <c r="BT7174">
        <v>3.25</v>
      </c>
      <c r="BU7174">
        <v>3.1</v>
      </c>
      <c r="BV7174">
        <v>2.4</v>
      </c>
      <c r="BW7174">
        <v>3.25</v>
      </c>
      <c r="BX7174">
        <v>2.88</v>
      </c>
      <c r="BY7174">
        <v>32</v>
      </c>
      <c r="BZ7174">
        <v>2.5</v>
      </c>
      <c r="CA7174">
        <v>2.4</v>
      </c>
      <c r="CB7174">
        <v>3.28</v>
      </c>
      <c r="CC7174">
        <v>3.23</v>
      </c>
      <c r="CD7174">
        <v>3.26</v>
      </c>
      <c r="CE7174">
        <v>2.96</v>
      </c>
      <c r="CF7174">
        <v>29</v>
      </c>
      <c r="CG7174">
        <v>2.21</v>
      </c>
      <c r="CH7174">
        <v>2.1</v>
      </c>
      <c r="CI7174">
        <v>1.76</v>
      </c>
      <c r="CJ7174">
        <v>1.71</v>
      </c>
      <c r="CK7174">
        <v>26</v>
      </c>
      <c r="CL7174">
        <v>0</v>
      </c>
      <c r="CM7174">
        <v>1.78</v>
      </c>
      <c r="CN7174">
        <v>1.72</v>
      </c>
      <c r="CO7174">
        <v>2.2200000000000002</v>
      </c>
      <c r="CP7174">
        <v>2.1</v>
      </c>
      <c r="CQ7174">
        <v>2.4</v>
      </c>
      <c r="CR7174">
        <v>3.25</v>
      </c>
      <c r="CS7174">
        <v>2.88</v>
      </c>
      <c r="FF7174">
        <v>1</v>
      </c>
      <c r="FG7174">
        <v>1</v>
      </c>
    </row>
    <row r="7175" spans="1:163" x14ac:dyDescent="0.3">
      <c r="A7175" t="s">
        <v>531</v>
      </c>
      <c r="B7175" t="s">
        <v>2376</v>
      </c>
      <c r="C7175" t="s">
        <v>170</v>
      </c>
      <c r="D7175" t="s">
        <v>194</v>
      </c>
      <c r="E7175">
        <v>2</v>
      </c>
      <c r="F7175">
        <v>1</v>
      </c>
      <c r="G7175" t="s">
        <v>171</v>
      </c>
      <c r="H7175">
        <v>0</v>
      </c>
      <c r="I7175">
        <v>0</v>
      </c>
      <c r="J7175" t="s">
        <v>174</v>
      </c>
      <c r="L7175" t="s">
        <v>486</v>
      </c>
      <c r="M7175">
        <v>17</v>
      </c>
      <c r="N7175">
        <v>4</v>
      </c>
      <c r="O7175">
        <v>10</v>
      </c>
      <c r="P7175">
        <v>2</v>
      </c>
      <c r="S7175">
        <v>15</v>
      </c>
      <c r="T7175">
        <v>4</v>
      </c>
      <c r="U7175">
        <v>17</v>
      </c>
      <c r="V7175">
        <v>12</v>
      </c>
      <c r="Y7175">
        <v>2</v>
      </c>
      <c r="Z7175">
        <v>3</v>
      </c>
      <c r="AA7175">
        <v>0</v>
      </c>
      <c r="AB7175">
        <v>0</v>
      </c>
      <c r="AE7175">
        <v>1.67</v>
      </c>
      <c r="AF7175">
        <v>3.6</v>
      </c>
      <c r="AG7175">
        <v>5</v>
      </c>
      <c r="AH7175">
        <v>1.65</v>
      </c>
      <c r="AI7175">
        <v>3.5</v>
      </c>
      <c r="AJ7175">
        <v>4.5999999999999996</v>
      </c>
      <c r="AK7175">
        <v>1.67</v>
      </c>
      <c r="AL7175">
        <v>3.75</v>
      </c>
      <c r="AM7175">
        <v>5</v>
      </c>
      <c r="AN7175">
        <v>1.6</v>
      </c>
      <c r="AO7175">
        <v>3.6</v>
      </c>
      <c r="AP7175">
        <v>5</v>
      </c>
      <c r="AQ7175">
        <v>1.67</v>
      </c>
      <c r="AR7175">
        <v>3.5</v>
      </c>
      <c r="AS7175">
        <v>5.5</v>
      </c>
      <c r="AW7175">
        <v>1.67</v>
      </c>
      <c r="AX7175">
        <v>3.6</v>
      </c>
      <c r="AY7175">
        <v>5.5</v>
      </c>
      <c r="BP7175">
        <v>1.65</v>
      </c>
      <c r="BQ7175">
        <v>3.5</v>
      </c>
      <c r="BR7175">
        <v>5.25</v>
      </c>
      <c r="BS7175">
        <v>1.67</v>
      </c>
      <c r="BT7175">
        <v>3.8</v>
      </c>
      <c r="BU7175">
        <v>5.5</v>
      </c>
      <c r="BV7175">
        <v>1.67</v>
      </c>
      <c r="BW7175">
        <v>3.8</v>
      </c>
      <c r="BX7175">
        <v>6</v>
      </c>
      <c r="BY7175">
        <v>32</v>
      </c>
      <c r="BZ7175">
        <v>1.7</v>
      </c>
      <c r="CA7175">
        <v>1.66</v>
      </c>
      <c r="CB7175">
        <v>3.94</v>
      </c>
      <c r="CC7175">
        <v>3.64</v>
      </c>
      <c r="CD7175">
        <v>6.27</v>
      </c>
      <c r="CE7175">
        <v>5.43</v>
      </c>
      <c r="CF7175">
        <v>29</v>
      </c>
      <c r="CG7175">
        <v>2.14</v>
      </c>
      <c r="CH7175">
        <v>2.0499999999999998</v>
      </c>
      <c r="CI7175">
        <v>1.81</v>
      </c>
      <c r="CJ7175">
        <v>1.74</v>
      </c>
      <c r="CK7175">
        <v>19</v>
      </c>
      <c r="CL7175">
        <v>-0.75</v>
      </c>
      <c r="CM7175">
        <v>1.9</v>
      </c>
      <c r="CN7175">
        <v>1.85</v>
      </c>
      <c r="CO7175">
        <v>2.1</v>
      </c>
      <c r="CP7175">
        <v>2.02</v>
      </c>
      <c r="CQ7175">
        <v>1.67</v>
      </c>
      <c r="CR7175">
        <v>3.6</v>
      </c>
      <c r="CS7175">
        <v>5</v>
      </c>
      <c r="FF7175">
        <v>1</v>
      </c>
      <c r="FG7175">
        <v>2</v>
      </c>
    </row>
    <row r="7176" spans="1:163" x14ac:dyDescent="0.3">
      <c r="A7176" t="s">
        <v>531</v>
      </c>
      <c r="B7176" t="s">
        <v>2376</v>
      </c>
      <c r="C7176" t="s">
        <v>191</v>
      </c>
      <c r="D7176" t="s">
        <v>165</v>
      </c>
      <c r="E7176">
        <v>0</v>
      </c>
      <c r="F7176">
        <v>3</v>
      </c>
      <c r="G7176" t="s">
        <v>167</v>
      </c>
      <c r="H7176">
        <v>0</v>
      </c>
      <c r="I7176">
        <v>1</v>
      </c>
      <c r="J7176" t="s">
        <v>167</v>
      </c>
      <c r="L7176" t="s">
        <v>494</v>
      </c>
      <c r="M7176">
        <v>9</v>
      </c>
      <c r="N7176">
        <v>12</v>
      </c>
      <c r="O7176">
        <v>6</v>
      </c>
      <c r="P7176">
        <v>8</v>
      </c>
      <c r="S7176">
        <v>6</v>
      </c>
      <c r="T7176">
        <v>7</v>
      </c>
      <c r="U7176">
        <v>11</v>
      </c>
      <c r="V7176">
        <v>10</v>
      </c>
      <c r="Y7176">
        <v>2</v>
      </c>
      <c r="Z7176">
        <v>4</v>
      </c>
      <c r="AA7176">
        <v>1</v>
      </c>
      <c r="AB7176">
        <v>0</v>
      </c>
      <c r="AE7176">
        <v>2.4</v>
      </c>
      <c r="AF7176">
        <v>3.2</v>
      </c>
      <c r="AG7176">
        <v>2.9</v>
      </c>
      <c r="AH7176">
        <v>2.2000000000000002</v>
      </c>
      <c r="AI7176">
        <v>3.2</v>
      </c>
      <c r="AJ7176">
        <v>3</v>
      </c>
      <c r="AK7176">
        <v>2.38</v>
      </c>
      <c r="AL7176">
        <v>3.25</v>
      </c>
      <c r="AM7176">
        <v>3</v>
      </c>
      <c r="AN7176">
        <v>2.25</v>
      </c>
      <c r="AO7176">
        <v>3.1</v>
      </c>
      <c r="AP7176">
        <v>3</v>
      </c>
      <c r="AQ7176">
        <v>2.5</v>
      </c>
      <c r="AR7176">
        <v>3</v>
      </c>
      <c r="AS7176">
        <v>3</v>
      </c>
      <c r="AW7176">
        <v>2.5</v>
      </c>
      <c r="AX7176">
        <v>3.2</v>
      </c>
      <c r="AY7176">
        <v>2.9</v>
      </c>
      <c r="BP7176">
        <v>2.2999999999999998</v>
      </c>
      <c r="BQ7176">
        <v>3.3</v>
      </c>
      <c r="BR7176">
        <v>2.95</v>
      </c>
      <c r="BS7176">
        <v>2.4</v>
      </c>
      <c r="BT7176">
        <v>3.25</v>
      </c>
      <c r="BU7176">
        <v>3.1</v>
      </c>
      <c r="BV7176">
        <v>2.4</v>
      </c>
      <c r="BW7176">
        <v>3.3</v>
      </c>
      <c r="BX7176">
        <v>3.12</v>
      </c>
      <c r="BY7176">
        <v>32</v>
      </c>
      <c r="BZ7176">
        <v>2.54</v>
      </c>
      <c r="CA7176">
        <v>2.4300000000000002</v>
      </c>
      <c r="CB7176">
        <v>3.36</v>
      </c>
      <c r="CC7176">
        <v>3.24</v>
      </c>
      <c r="CD7176">
        <v>3.12</v>
      </c>
      <c r="CE7176">
        <v>2.93</v>
      </c>
      <c r="CF7176">
        <v>31</v>
      </c>
      <c r="CG7176">
        <v>2</v>
      </c>
      <c r="CH7176">
        <v>1.92</v>
      </c>
      <c r="CI7176">
        <v>1.94</v>
      </c>
      <c r="CJ7176">
        <v>1.85</v>
      </c>
      <c r="CK7176">
        <v>24</v>
      </c>
      <c r="CL7176">
        <v>0</v>
      </c>
      <c r="CM7176">
        <v>1.8</v>
      </c>
      <c r="CN7176">
        <v>1.72</v>
      </c>
      <c r="CO7176">
        <v>2.2000000000000002</v>
      </c>
      <c r="CP7176">
        <v>2.09</v>
      </c>
      <c r="CQ7176">
        <v>2.4</v>
      </c>
      <c r="CR7176">
        <v>3.25</v>
      </c>
      <c r="CS7176">
        <v>2.88</v>
      </c>
      <c r="FF7176">
        <v>2</v>
      </c>
      <c r="FG7176">
        <v>0</v>
      </c>
    </row>
    <row r="7177" spans="1:163" x14ac:dyDescent="0.3">
      <c r="A7177" t="s">
        <v>531</v>
      </c>
      <c r="B7177" t="s">
        <v>2376</v>
      </c>
      <c r="C7177" t="s">
        <v>521</v>
      </c>
      <c r="D7177" t="s">
        <v>183</v>
      </c>
      <c r="E7177">
        <v>1</v>
      </c>
      <c r="F7177">
        <v>2</v>
      </c>
      <c r="G7177" t="s">
        <v>167</v>
      </c>
      <c r="H7177">
        <v>0</v>
      </c>
      <c r="I7177">
        <v>1</v>
      </c>
      <c r="J7177" t="s">
        <v>167</v>
      </c>
      <c r="L7177" t="s">
        <v>497</v>
      </c>
      <c r="M7177">
        <v>6</v>
      </c>
      <c r="N7177">
        <v>12</v>
      </c>
      <c r="O7177">
        <v>2</v>
      </c>
      <c r="P7177">
        <v>5</v>
      </c>
      <c r="S7177">
        <v>5</v>
      </c>
      <c r="T7177">
        <v>6</v>
      </c>
      <c r="U7177">
        <v>6</v>
      </c>
      <c r="V7177">
        <v>13</v>
      </c>
      <c r="Y7177">
        <v>2</v>
      </c>
      <c r="Z7177">
        <v>2</v>
      </c>
      <c r="AA7177">
        <v>0</v>
      </c>
      <c r="AB7177">
        <v>0</v>
      </c>
      <c r="AE7177">
        <v>5</v>
      </c>
      <c r="AF7177">
        <v>3.6</v>
      </c>
      <c r="AG7177">
        <v>1.67</v>
      </c>
      <c r="AH7177">
        <v>4.4000000000000004</v>
      </c>
      <c r="AI7177">
        <v>3.5</v>
      </c>
      <c r="AJ7177">
        <v>1.7</v>
      </c>
      <c r="AK7177">
        <v>5</v>
      </c>
      <c r="AL7177">
        <v>3.75</v>
      </c>
      <c r="AM7177">
        <v>1.67</v>
      </c>
      <c r="AN7177">
        <v>5</v>
      </c>
      <c r="AO7177">
        <v>3.6</v>
      </c>
      <c r="AP7177">
        <v>1.6</v>
      </c>
      <c r="AQ7177">
        <v>5</v>
      </c>
      <c r="AR7177">
        <v>3.5</v>
      </c>
      <c r="AS7177">
        <v>1.73</v>
      </c>
      <c r="AW7177">
        <v>5.5</v>
      </c>
      <c r="AX7177">
        <v>3.75</v>
      </c>
      <c r="AY7177">
        <v>1.67</v>
      </c>
      <c r="BP7177">
        <v>5.25</v>
      </c>
      <c r="BQ7177">
        <v>3.6</v>
      </c>
      <c r="BR7177">
        <v>1.63</v>
      </c>
      <c r="BS7177">
        <v>5.25</v>
      </c>
      <c r="BT7177">
        <v>3.5</v>
      </c>
      <c r="BU7177">
        <v>1.75</v>
      </c>
      <c r="BV7177">
        <v>6</v>
      </c>
      <c r="BW7177">
        <v>3.75</v>
      </c>
      <c r="BX7177">
        <v>1.67</v>
      </c>
      <c r="BY7177">
        <v>32</v>
      </c>
      <c r="BZ7177">
        <v>6.16</v>
      </c>
      <c r="CA7177">
        <v>5.27</v>
      </c>
      <c r="CB7177">
        <v>3.76</v>
      </c>
      <c r="CC7177">
        <v>3.59</v>
      </c>
      <c r="CD7177">
        <v>1.76</v>
      </c>
      <c r="CE7177">
        <v>1.69</v>
      </c>
      <c r="CF7177">
        <v>31</v>
      </c>
      <c r="CG7177">
        <v>2.06</v>
      </c>
      <c r="CH7177">
        <v>1.95</v>
      </c>
      <c r="CI7177">
        <v>1.88</v>
      </c>
      <c r="CJ7177">
        <v>1.82</v>
      </c>
      <c r="CK7177">
        <v>19</v>
      </c>
      <c r="CL7177">
        <v>0.75</v>
      </c>
      <c r="CM7177">
        <v>2.0299999999999998</v>
      </c>
      <c r="CN7177">
        <v>1.96</v>
      </c>
      <c r="CO7177">
        <v>2</v>
      </c>
      <c r="CP7177">
        <v>1.91</v>
      </c>
      <c r="CQ7177">
        <v>4.75</v>
      </c>
      <c r="CR7177">
        <v>3.5</v>
      </c>
      <c r="CS7177">
        <v>1.73</v>
      </c>
      <c r="FF7177">
        <v>1</v>
      </c>
      <c r="FG7177">
        <v>1</v>
      </c>
    </row>
    <row r="7178" spans="1:163" x14ac:dyDescent="0.3">
      <c r="A7178" t="s">
        <v>531</v>
      </c>
      <c r="B7178" t="s">
        <v>2377</v>
      </c>
      <c r="C7178" t="s">
        <v>165</v>
      </c>
      <c r="D7178" t="s">
        <v>347</v>
      </c>
      <c r="E7178">
        <v>1</v>
      </c>
      <c r="F7178">
        <v>0</v>
      </c>
      <c r="G7178" t="s">
        <v>171</v>
      </c>
      <c r="H7178">
        <v>0</v>
      </c>
      <c r="I7178">
        <v>0</v>
      </c>
      <c r="J7178" t="s">
        <v>174</v>
      </c>
      <c r="L7178" t="s">
        <v>524</v>
      </c>
      <c r="M7178">
        <v>20</v>
      </c>
      <c r="N7178">
        <v>6</v>
      </c>
      <c r="O7178">
        <v>13</v>
      </c>
      <c r="P7178">
        <v>3</v>
      </c>
      <c r="S7178">
        <v>7</v>
      </c>
      <c r="T7178">
        <v>4</v>
      </c>
      <c r="U7178">
        <v>14</v>
      </c>
      <c r="V7178">
        <v>18</v>
      </c>
      <c r="Y7178">
        <v>2</v>
      </c>
      <c r="Z7178">
        <v>2</v>
      </c>
      <c r="AA7178">
        <v>0</v>
      </c>
      <c r="AB7178">
        <v>0</v>
      </c>
      <c r="AE7178">
        <v>1.17</v>
      </c>
      <c r="AF7178">
        <v>7</v>
      </c>
      <c r="AG7178">
        <v>13</v>
      </c>
      <c r="AH7178">
        <v>1.2</v>
      </c>
      <c r="AI7178">
        <v>5.5</v>
      </c>
      <c r="AJ7178">
        <v>12</v>
      </c>
      <c r="AK7178">
        <v>1.17</v>
      </c>
      <c r="AL7178">
        <v>7</v>
      </c>
      <c r="AM7178">
        <v>15</v>
      </c>
      <c r="AN7178">
        <v>1.17</v>
      </c>
      <c r="AO7178">
        <v>6</v>
      </c>
      <c r="AP7178">
        <v>13</v>
      </c>
      <c r="AQ7178">
        <v>1.17</v>
      </c>
      <c r="AR7178">
        <v>7</v>
      </c>
      <c r="AS7178">
        <v>15</v>
      </c>
      <c r="AW7178">
        <v>1.17</v>
      </c>
      <c r="AX7178">
        <v>7</v>
      </c>
      <c r="AY7178">
        <v>17</v>
      </c>
      <c r="BP7178">
        <v>1.1499999999999999</v>
      </c>
      <c r="BQ7178">
        <v>7</v>
      </c>
      <c r="BR7178">
        <v>14</v>
      </c>
      <c r="BS7178">
        <v>1.2</v>
      </c>
      <c r="BT7178">
        <v>6.5</v>
      </c>
      <c r="BU7178">
        <v>17</v>
      </c>
      <c r="BV7178">
        <v>1.18</v>
      </c>
      <c r="BW7178">
        <v>7.5</v>
      </c>
      <c r="BX7178">
        <v>19</v>
      </c>
      <c r="BY7178">
        <v>32</v>
      </c>
      <c r="BZ7178">
        <v>1.2</v>
      </c>
      <c r="CA7178">
        <v>1.18</v>
      </c>
      <c r="CB7178">
        <v>8.1</v>
      </c>
      <c r="CC7178">
        <v>6.77</v>
      </c>
      <c r="CD7178">
        <v>20</v>
      </c>
      <c r="CE7178">
        <v>16.36</v>
      </c>
      <c r="CF7178">
        <v>22</v>
      </c>
      <c r="CG7178">
        <v>1.46</v>
      </c>
      <c r="CH7178">
        <v>1.42</v>
      </c>
      <c r="CI7178">
        <v>2.89</v>
      </c>
      <c r="CJ7178">
        <v>2.71</v>
      </c>
      <c r="CK7178">
        <v>17</v>
      </c>
      <c r="CL7178">
        <v>-2</v>
      </c>
      <c r="CM7178">
        <v>1.89</v>
      </c>
      <c r="CN7178">
        <v>1.83</v>
      </c>
      <c r="CO7178">
        <v>2.11</v>
      </c>
      <c r="CP7178">
        <v>2.0499999999999998</v>
      </c>
      <c r="CQ7178">
        <v>1.18</v>
      </c>
      <c r="CR7178">
        <v>6.5</v>
      </c>
      <c r="CS7178">
        <v>15</v>
      </c>
      <c r="FF7178">
        <v>0</v>
      </c>
      <c r="FG7178">
        <v>1</v>
      </c>
    </row>
    <row r="7179" spans="1:163" x14ac:dyDescent="0.3">
      <c r="A7179" t="s">
        <v>531</v>
      </c>
      <c r="B7179" t="s">
        <v>2377</v>
      </c>
      <c r="C7179" t="s">
        <v>194</v>
      </c>
      <c r="D7179" t="s">
        <v>173</v>
      </c>
      <c r="E7179">
        <v>1</v>
      </c>
      <c r="F7179">
        <v>2</v>
      </c>
      <c r="G7179" t="s">
        <v>167</v>
      </c>
      <c r="H7179">
        <v>1</v>
      </c>
      <c r="I7179">
        <v>1</v>
      </c>
      <c r="J7179" t="s">
        <v>174</v>
      </c>
      <c r="L7179" t="s">
        <v>492</v>
      </c>
      <c r="M7179">
        <v>13</v>
      </c>
      <c r="N7179">
        <v>16</v>
      </c>
      <c r="O7179">
        <v>6</v>
      </c>
      <c r="P7179">
        <v>9</v>
      </c>
      <c r="S7179">
        <v>4</v>
      </c>
      <c r="T7179">
        <v>5</v>
      </c>
      <c r="U7179">
        <v>12</v>
      </c>
      <c r="V7179">
        <v>14</v>
      </c>
      <c r="Y7179">
        <v>2</v>
      </c>
      <c r="Z7179">
        <v>2</v>
      </c>
      <c r="AA7179">
        <v>0</v>
      </c>
      <c r="AB7179">
        <v>0</v>
      </c>
      <c r="AE7179">
        <v>7.5</v>
      </c>
      <c r="AF7179">
        <v>4</v>
      </c>
      <c r="AG7179">
        <v>1.45</v>
      </c>
      <c r="AH7179">
        <v>6.5</v>
      </c>
      <c r="AI7179">
        <v>3.8</v>
      </c>
      <c r="AJ7179">
        <v>1.47</v>
      </c>
      <c r="AK7179">
        <v>7</v>
      </c>
      <c r="AL7179">
        <v>4</v>
      </c>
      <c r="AM7179">
        <v>1.5</v>
      </c>
      <c r="AN7179">
        <v>7</v>
      </c>
      <c r="AO7179">
        <v>4.2</v>
      </c>
      <c r="AP7179">
        <v>1.4</v>
      </c>
      <c r="AQ7179">
        <v>7.5</v>
      </c>
      <c r="AR7179">
        <v>4.2</v>
      </c>
      <c r="AS7179">
        <v>1.44</v>
      </c>
      <c r="AW7179">
        <v>7.5</v>
      </c>
      <c r="AX7179">
        <v>4.33</v>
      </c>
      <c r="AY7179">
        <v>1.44</v>
      </c>
      <c r="BP7179">
        <v>7.5</v>
      </c>
      <c r="BQ7179">
        <v>4.25</v>
      </c>
      <c r="BR7179">
        <v>1.4</v>
      </c>
      <c r="BS7179">
        <v>7.5</v>
      </c>
      <c r="BT7179">
        <v>4.5</v>
      </c>
      <c r="BU7179">
        <v>1.44</v>
      </c>
      <c r="BV7179">
        <v>9</v>
      </c>
      <c r="BW7179">
        <v>4.4000000000000004</v>
      </c>
      <c r="BX7179">
        <v>1.44</v>
      </c>
      <c r="BY7179">
        <v>32</v>
      </c>
      <c r="BZ7179">
        <v>8.65</v>
      </c>
      <c r="CA7179">
        <v>7.7</v>
      </c>
      <c r="CB7179">
        <v>4.5</v>
      </c>
      <c r="CC7179">
        <v>4.22</v>
      </c>
      <c r="CD7179">
        <v>1.5</v>
      </c>
      <c r="CE7179">
        <v>1.44</v>
      </c>
      <c r="CF7179">
        <v>31</v>
      </c>
      <c r="CG7179">
        <v>1.91</v>
      </c>
      <c r="CH7179">
        <v>1.83</v>
      </c>
      <c r="CI7179">
        <v>2.0299999999999998</v>
      </c>
      <c r="CJ7179">
        <v>1.94</v>
      </c>
      <c r="CK7179">
        <v>17</v>
      </c>
      <c r="CL7179">
        <v>1.25</v>
      </c>
      <c r="CM7179">
        <v>1.88</v>
      </c>
      <c r="CN7179">
        <v>1.83</v>
      </c>
      <c r="CO7179">
        <v>2.11</v>
      </c>
      <c r="CP7179">
        <v>2.0499999999999998</v>
      </c>
      <c r="CQ7179">
        <v>7</v>
      </c>
      <c r="CR7179">
        <v>4.2</v>
      </c>
      <c r="CS7179">
        <v>1.44</v>
      </c>
      <c r="FF7179">
        <v>1</v>
      </c>
      <c r="FG7179">
        <v>0</v>
      </c>
    </row>
    <row r="7180" spans="1:163" x14ac:dyDescent="0.3">
      <c r="A7180" t="s">
        <v>531</v>
      </c>
      <c r="B7180" t="s">
        <v>2377</v>
      </c>
      <c r="C7180" t="s">
        <v>181</v>
      </c>
      <c r="D7180" t="s">
        <v>521</v>
      </c>
      <c r="E7180">
        <v>1</v>
      </c>
      <c r="F7180">
        <v>0</v>
      </c>
      <c r="G7180" t="s">
        <v>171</v>
      </c>
      <c r="H7180">
        <v>0</v>
      </c>
      <c r="I7180">
        <v>0</v>
      </c>
      <c r="J7180" t="s">
        <v>174</v>
      </c>
      <c r="L7180" t="s">
        <v>516</v>
      </c>
      <c r="M7180">
        <v>18</v>
      </c>
      <c r="N7180">
        <v>9</v>
      </c>
      <c r="O7180">
        <v>10</v>
      </c>
      <c r="P7180">
        <v>1</v>
      </c>
      <c r="S7180">
        <v>6</v>
      </c>
      <c r="T7180">
        <v>2</v>
      </c>
      <c r="U7180">
        <v>16</v>
      </c>
      <c r="V7180">
        <v>14</v>
      </c>
      <c r="Y7180">
        <v>1</v>
      </c>
      <c r="Z7180">
        <v>1</v>
      </c>
      <c r="AA7180">
        <v>0</v>
      </c>
      <c r="AB7180">
        <v>0</v>
      </c>
      <c r="AE7180">
        <v>1.57</v>
      </c>
      <c r="AF7180">
        <v>3.5</v>
      </c>
      <c r="AG7180">
        <v>6.5</v>
      </c>
      <c r="AH7180">
        <v>1.6</v>
      </c>
      <c r="AI7180">
        <v>3.6</v>
      </c>
      <c r="AJ7180">
        <v>5</v>
      </c>
      <c r="AK7180">
        <v>1.57</v>
      </c>
      <c r="AL7180">
        <v>3.75</v>
      </c>
      <c r="AM7180">
        <v>6</v>
      </c>
      <c r="AN7180">
        <v>1.53</v>
      </c>
      <c r="AO7180">
        <v>3.5</v>
      </c>
      <c r="AP7180">
        <v>6</v>
      </c>
      <c r="AQ7180">
        <v>1.57</v>
      </c>
      <c r="AR7180">
        <v>3.5</v>
      </c>
      <c r="AS7180">
        <v>7</v>
      </c>
      <c r="AW7180">
        <v>1.57</v>
      </c>
      <c r="AX7180">
        <v>3.75</v>
      </c>
      <c r="AY7180">
        <v>6.5</v>
      </c>
      <c r="BP7180">
        <v>1.5</v>
      </c>
      <c r="BQ7180">
        <v>3.8</v>
      </c>
      <c r="BR7180">
        <v>6.5</v>
      </c>
      <c r="BS7180">
        <v>1.57</v>
      </c>
      <c r="BT7180">
        <v>4</v>
      </c>
      <c r="BU7180">
        <v>6.5</v>
      </c>
      <c r="BV7180">
        <v>1.57</v>
      </c>
      <c r="BW7180">
        <v>4</v>
      </c>
      <c r="BX7180">
        <v>7</v>
      </c>
      <c r="BY7180">
        <v>32</v>
      </c>
      <c r="BZ7180">
        <v>1.62</v>
      </c>
      <c r="CA7180">
        <v>1.56</v>
      </c>
      <c r="CB7180">
        <v>4.07</v>
      </c>
      <c r="CC7180">
        <v>3.77</v>
      </c>
      <c r="CD7180">
        <v>7.29</v>
      </c>
      <c r="CE7180">
        <v>6.46</v>
      </c>
      <c r="CF7180">
        <v>29</v>
      </c>
      <c r="CG7180">
        <v>2.1</v>
      </c>
      <c r="CH7180">
        <v>2.02</v>
      </c>
      <c r="CI7180">
        <v>1.87</v>
      </c>
      <c r="CJ7180">
        <v>1.76</v>
      </c>
      <c r="CK7180">
        <v>17</v>
      </c>
      <c r="CL7180">
        <v>-1</v>
      </c>
      <c r="CM7180">
        <v>2.02</v>
      </c>
      <c r="CN7180">
        <v>1.96</v>
      </c>
      <c r="CO7180">
        <v>1.95</v>
      </c>
      <c r="CP7180">
        <v>1.91</v>
      </c>
      <c r="CQ7180">
        <v>1.57</v>
      </c>
      <c r="CR7180">
        <v>3.75</v>
      </c>
      <c r="CS7180">
        <v>6</v>
      </c>
      <c r="FF7180">
        <v>0</v>
      </c>
      <c r="FG7180">
        <v>1</v>
      </c>
    </row>
    <row r="7181" spans="1:163" x14ac:dyDescent="0.3">
      <c r="A7181" t="s">
        <v>531</v>
      </c>
      <c r="B7181" t="s">
        <v>2377</v>
      </c>
      <c r="C7181" t="s">
        <v>594</v>
      </c>
      <c r="D7181" t="s">
        <v>509</v>
      </c>
      <c r="E7181">
        <v>2</v>
      </c>
      <c r="F7181">
        <v>0</v>
      </c>
      <c r="G7181" t="s">
        <v>171</v>
      </c>
      <c r="H7181">
        <v>2</v>
      </c>
      <c r="I7181">
        <v>0</v>
      </c>
      <c r="J7181" t="s">
        <v>171</v>
      </c>
      <c r="L7181" t="s">
        <v>497</v>
      </c>
      <c r="M7181">
        <v>15</v>
      </c>
      <c r="N7181">
        <v>8</v>
      </c>
      <c r="O7181">
        <v>9</v>
      </c>
      <c r="P7181">
        <v>3</v>
      </c>
      <c r="S7181">
        <v>7</v>
      </c>
      <c r="T7181">
        <v>1</v>
      </c>
      <c r="U7181">
        <v>7</v>
      </c>
      <c r="V7181">
        <v>12</v>
      </c>
      <c r="Y7181">
        <v>0</v>
      </c>
      <c r="Z7181">
        <v>0</v>
      </c>
      <c r="AA7181">
        <v>0</v>
      </c>
      <c r="AB7181">
        <v>0</v>
      </c>
      <c r="AE7181">
        <v>1.9</v>
      </c>
      <c r="AF7181">
        <v>3.3</v>
      </c>
      <c r="AG7181">
        <v>4</v>
      </c>
      <c r="AH7181">
        <v>1.9</v>
      </c>
      <c r="AI7181">
        <v>3.3</v>
      </c>
      <c r="AJ7181">
        <v>3.7</v>
      </c>
      <c r="AK7181">
        <v>1.83</v>
      </c>
      <c r="AL7181">
        <v>3.5</v>
      </c>
      <c r="AM7181">
        <v>4.33</v>
      </c>
      <c r="AN7181">
        <v>1.83</v>
      </c>
      <c r="AO7181">
        <v>3.25</v>
      </c>
      <c r="AP7181">
        <v>4</v>
      </c>
      <c r="AQ7181">
        <v>1.83</v>
      </c>
      <c r="AR7181">
        <v>3.4</v>
      </c>
      <c r="AS7181">
        <v>4.5</v>
      </c>
      <c r="AW7181">
        <v>1.91</v>
      </c>
      <c r="AX7181">
        <v>3.4</v>
      </c>
      <c r="AY7181">
        <v>4.2</v>
      </c>
      <c r="BP7181">
        <v>1.85</v>
      </c>
      <c r="BQ7181">
        <v>3.4</v>
      </c>
      <c r="BR7181">
        <v>4</v>
      </c>
      <c r="BS7181">
        <v>1.83</v>
      </c>
      <c r="BT7181">
        <v>3.6</v>
      </c>
      <c r="BU7181">
        <v>4.5</v>
      </c>
      <c r="BV7181">
        <v>1.91</v>
      </c>
      <c r="BW7181">
        <v>3.5</v>
      </c>
      <c r="BX7181">
        <v>4.5</v>
      </c>
      <c r="BY7181">
        <v>32</v>
      </c>
      <c r="BZ7181">
        <v>1.94</v>
      </c>
      <c r="CA7181">
        <v>1.87</v>
      </c>
      <c r="CB7181">
        <v>3.63</v>
      </c>
      <c r="CC7181">
        <v>3.38</v>
      </c>
      <c r="CD7181">
        <v>4.55</v>
      </c>
      <c r="CE7181">
        <v>4.32</v>
      </c>
      <c r="CF7181">
        <v>29</v>
      </c>
      <c r="CG7181">
        <v>2.17</v>
      </c>
      <c r="CH7181">
        <v>2.0699999999999998</v>
      </c>
      <c r="CI7181">
        <v>1.78</v>
      </c>
      <c r="CJ7181">
        <v>1.73</v>
      </c>
      <c r="CK7181">
        <v>16</v>
      </c>
      <c r="CL7181">
        <v>-0.5</v>
      </c>
      <c r="CM7181">
        <v>1.92</v>
      </c>
      <c r="CN7181">
        <v>1.89</v>
      </c>
      <c r="CO7181">
        <v>2.0299999999999998</v>
      </c>
      <c r="CP7181">
        <v>2</v>
      </c>
      <c r="CQ7181">
        <v>1.8</v>
      </c>
      <c r="CR7181">
        <v>3.4</v>
      </c>
      <c r="CS7181">
        <v>4.5</v>
      </c>
      <c r="FF7181">
        <v>0</v>
      </c>
      <c r="FG7181">
        <v>0</v>
      </c>
    </row>
    <row r="7182" spans="1:163" x14ac:dyDescent="0.3">
      <c r="A7182" t="s">
        <v>531</v>
      </c>
      <c r="B7182" t="s">
        <v>2377</v>
      </c>
      <c r="C7182" t="s">
        <v>183</v>
      </c>
      <c r="D7182" t="s">
        <v>189</v>
      </c>
      <c r="E7182">
        <v>2</v>
      </c>
      <c r="F7182">
        <v>0</v>
      </c>
      <c r="G7182" t="s">
        <v>171</v>
      </c>
      <c r="H7182">
        <v>1</v>
      </c>
      <c r="I7182">
        <v>0</v>
      </c>
      <c r="J7182" t="s">
        <v>171</v>
      </c>
      <c r="L7182" t="s">
        <v>494</v>
      </c>
      <c r="M7182">
        <v>18</v>
      </c>
      <c r="N7182">
        <v>11</v>
      </c>
      <c r="O7182">
        <v>10</v>
      </c>
      <c r="P7182">
        <v>5</v>
      </c>
      <c r="S7182">
        <v>1</v>
      </c>
      <c r="T7182">
        <v>4</v>
      </c>
      <c r="U7182">
        <v>12</v>
      </c>
      <c r="V7182">
        <v>10</v>
      </c>
      <c r="Y7182">
        <v>0</v>
      </c>
      <c r="Z7182">
        <v>3</v>
      </c>
      <c r="AA7182">
        <v>0</v>
      </c>
      <c r="AB7182">
        <v>0</v>
      </c>
      <c r="AE7182">
        <v>1.6</v>
      </c>
      <c r="AF7182">
        <v>3.75</v>
      </c>
      <c r="AG7182">
        <v>5.5</v>
      </c>
      <c r="AH7182">
        <v>1.6</v>
      </c>
      <c r="AI7182">
        <v>3.6</v>
      </c>
      <c r="AJ7182">
        <v>5</v>
      </c>
      <c r="AK7182">
        <v>1.62</v>
      </c>
      <c r="AL7182">
        <v>3.75</v>
      </c>
      <c r="AM7182">
        <v>5.5</v>
      </c>
      <c r="AN7182">
        <v>1.55</v>
      </c>
      <c r="AO7182">
        <v>3.6</v>
      </c>
      <c r="AP7182">
        <v>5.5</v>
      </c>
      <c r="AQ7182">
        <v>1.62</v>
      </c>
      <c r="AR7182">
        <v>3.75</v>
      </c>
      <c r="AS7182">
        <v>5.5</v>
      </c>
      <c r="AW7182">
        <v>1.57</v>
      </c>
      <c r="AX7182">
        <v>4</v>
      </c>
      <c r="AY7182">
        <v>6</v>
      </c>
      <c r="BP7182">
        <v>1.6</v>
      </c>
      <c r="BQ7182">
        <v>4</v>
      </c>
      <c r="BR7182">
        <v>5.75</v>
      </c>
      <c r="BS7182">
        <v>1.57</v>
      </c>
      <c r="BT7182">
        <v>4.2</v>
      </c>
      <c r="BU7182">
        <v>6</v>
      </c>
      <c r="BV7182">
        <v>1.62</v>
      </c>
      <c r="BW7182">
        <v>4.2</v>
      </c>
      <c r="BX7182">
        <v>6</v>
      </c>
      <c r="BY7182">
        <v>32</v>
      </c>
      <c r="BZ7182">
        <v>1.65</v>
      </c>
      <c r="CA7182">
        <v>1.59</v>
      </c>
      <c r="CB7182">
        <v>4.21</v>
      </c>
      <c r="CC7182">
        <v>3.87</v>
      </c>
      <c r="CD7182">
        <v>6.09</v>
      </c>
      <c r="CE7182">
        <v>5.74</v>
      </c>
      <c r="CF7182">
        <v>25</v>
      </c>
      <c r="CG7182">
        <v>1.68</v>
      </c>
      <c r="CH7182">
        <v>1.63</v>
      </c>
      <c r="CI7182">
        <v>2.34</v>
      </c>
      <c r="CJ7182">
        <v>2.23</v>
      </c>
      <c r="CK7182">
        <v>16</v>
      </c>
      <c r="CL7182">
        <v>-1</v>
      </c>
      <c r="CM7182">
        <v>2.09</v>
      </c>
      <c r="CN7182">
        <v>2.04</v>
      </c>
      <c r="CO7182">
        <v>1.86</v>
      </c>
      <c r="CP7182">
        <v>1.83</v>
      </c>
      <c r="CQ7182">
        <v>1.57</v>
      </c>
      <c r="CR7182">
        <v>3.75</v>
      </c>
      <c r="CS7182">
        <v>6</v>
      </c>
      <c r="FF7182">
        <v>0</v>
      </c>
      <c r="FG7182">
        <v>1</v>
      </c>
    </row>
    <row r="7183" spans="1:163" x14ac:dyDescent="0.3">
      <c r="A7183" t="s">
        <v>531</v>
      </c>
      <c r="B7183" t="s">
        <v>2377</v>
      </c>
      <c r="C7183" t="s">
        <v>488</v>
      </c>
      <c r="D7183" t="s">
        <v>191</v>
      </c>
      <c r="E7183">
        <v>2</v>
      </c>
      <c r="F7183">
        <v>1</v>
      </c>
      <c r="G7183" t="s">
        <v>171</v>
      </c>
      <c r="H7183">
        <v>1</v>
      </c>
      <c r="I7183">
        <v>1</v>
      </c>
      <c r="J7183" t="s">
        <v>174</v>
      </c>
      <c r="L7183" t="s">
        <v>478</v>
      </c>
      <c r="M7183">
        <v>10</v>
      </c>
      <c r="N7183">
        <v>17</v>
      </c>
      <c r="O7183">
        <v>6</v>
      </c>
      <c r="P7183">
        <v>9</v>
      </c>
      <c r="S7183">
        <v>5</v>
      </c>
      <c r="T7183">
        <v>7</v>
      </c>
      <c r="U7183">
        <v>5</v>
      </c>
      <c r="V7183">
        <v>14</v>
      </c>
      <c r="Y7183">
        <v>1</v>
      </c>
      <c r="Z7183">
        <v>2</v>
      </c>
      <c r="AA7183">
        <v>0</v>
      </c>
      <c r="AB7183">
        <v>0</v>
      </c>
      <c r="AE7183">
        <v>5</v>
      </c>
      <c r="AF7183">
        <v>3.5</v>
      </c>
      <c r="AG7183">
        <v>1.7</v>
      </c>
      <c r="AH7183">
        <v>4.4000000000000004</v>
      </c>
      <c r="AI7183">
        <v>3.5</v>
      </c>
      <c r="AJ7183">
        <v>1.7</v>
      </c>
      <c r="AK7183">
        <v>5.5</v>
      </c>
      <c r="AL7183">
        <v>3.5</v>
      </c>
      <c r="AM7183">
        <v>1.67</v>
      </c>
      <c r="AN7183">
        <v>5.2</v>
      </c>
      <c r="AO7183">
        <v>3.5</v>
      </c>
      <c r="AP7183">
        <v>1.6</v>
      </c>
      <c r="AQ7183">
        <v>5</v>
      </c>
      <c r="AR7183">
        <v>3.5</v>
      </c>
      <c r="AS7183">
        <v>1.73</v>
      </c>
      <c r="AW7183">
        <v>5.5</v>
      </c>
      <c r="AX7183">
        <v>3.4</v>
      </c>
      <c r="AY7183">
        <v>1.73</v>
      </c>
      <c r="BP7183">
        <v>5.4</v>
      </c>
      <c r="BQ7183">
        <v>3.45</v>
      </c>
      <c r="BR7183">
        <v>1.65</v>
      </c>
      <c r="BS7183">
        <v>4.75</v>
      </c>
      <c r="BT7183">
        <v>3.75</v>
      </c>
      <c r="BU7183">
        <v>1.75</v>
      </c>
      <c r="BV7183">
        <v>5.5</v>
      </c>
      <c r="BW7183">
        <v>3.6</v>
      </c>
      <c r="BX7183">
        <v>1.73</v>
      </c>
      <c r="BY7183">
        <v>32</v>
      </c>
      <c r="BZ7183">
        <v>5.5</v>
      </c>
      <c r="CA7183">
        <v>5.07</v>
      </c>
      <c r="CB7183">
        <v>3.75</v>
      </c>
      <c r="CC7183">
        <v>3.49</v>
      </c>
      <c r="CD7183">
        <v>1.81</v>
      </c>
      <c r="CE7183">
        <v>1.74</v>
      </c>
      <c r="CF7183">
        <v>31</v>
      </c>
      <c r="CG7183">
        <v>2.11</v>
      </c>
      <c r="CH7183">
        <v>2.02</v>
      </c>
      <c r="CI7183">
        <v>1.83</v>
      </c>
      <c r="CJ7183">
        <v>1.76</v>
      </c>
      <c r="CK7183">
        <v>17</v>
      </c>
      <c r="CL7183">
        <v>0.75</v>
      </c>
      <c r="CM7183">
        <v>1.93</v>
      </c>
      <c r="CN7183">
        <v>1.87</v>
      </c>
      <c r="CO7183">
        <v>2.06</v>
      </c>
      <c r="CP7183">
        <v>2.0099999999999998</v>
      </c>
      <c r="CQ7183">
        <v>5</v>
      </c>
      <c r="CR7183">
        <v>3.6</v>
      </c>
      <c r="CS7183">
        <v>1.67</v>
      </c>
      <c r="FF7183">
        <v>0</v>
      </c>
      <c r="FG7183">
        <v>1</v>
      </c>
    </row>
    <row r="7184" spans="1:163" x14ac:dyDescent="0.3">
      <c r="A7184" t="s">
        <v>531</v>
      </c>
      <c r="B7184" t="s">
        <v>2378</v>
      </c>
      <c r="C7184" t="s">
        <v>186</v>
      </c>
      <c r="D7184" t="s">
        <v>470</v>
      </c>
      <c r="E7184">
        <v>0</v>
      </c>
      <c r="F7184">
        <v>0</v>
      </c>
      <c r="G7184" t="s">
        <v>174</v>
      </c>
      <c r="H7184">
        <v>0</v>
      </c>
      <c r="I7184">
        <v>0</v>
      </c>
      <c r="J7184" t="s">
        <v>174</v>
      </c>
      <c r="L7184" t="s">
        <v>491</v>
      </c>
      <c r="M7184">
        <v>7</v>
      </c>
      <c r="N7184">
        <v>10</v>
      </c>
      <c r="O7184">
        <v>3</v>
      </c>
      <c r="P7184">
        <v>6</v>
      </c>
      <c r="S7184">
        <v>1</v>
      </c>
      <c r="T7184">
        <v>4</v>
      </c>
      <c r="U7184">
        <v>13</v>
      </c>
      <c r="V7184">
        <v>11</v>
      </c>
      <c r="Y7184">
        <v>2</v>
      </c>
      <c r="Z7184">
        <v>3</v>
      </c>
      <c r="AA7184">
        <v>0</v>
      </c>
      <c r="AB7184">
        <v>0</v>
      </c>
      <c r="AE7184">
        <v>1.8</v>
      </c>
      <c r="AF7184">
        <v>3.3</v>
      </c>
      <c r="AG7184">
        <v>4.5</v>
      </c>
      <c r="AH7184">
        <v>1.8</v>
      </c>
      <c r="AI7184">
        <v>3.4</v>
      </c>
      <c r="AJ7184">
        <v>4</v>
      </c>
      <c r="AK7184">
        <v>1.83</v>
      </c>
      <c r="AL7184">
        <v>3.4</v>
      </c>
      <c r="AM7184">
        <v>4.5</v>
      </c>
      <c r="AN7184">
        <v>1.75</v>
      </c>
      <c r="AO7184">
        <v>3.25</v>
      </c>
      <c r="AP7184">
        <v>4.5</v>
      </c>
      <c r="AQ7184">
        <v>1.83</v>
      </c>
      <c r="AR7184">
        <v>3.5</v>
      </c>
      <c r="AS7184">
        <v>4.33</v>
      </c>
      <c r="AW7184">
        <v>1.8</v>
      </c>
      <c r="AX7184">
        <v>3.6</v>
      </c>
      <c r="AY7184">
        <v>4.5</v>
      </c>
      <c r="BP7184">
        <v>1.85</v>
      </c>
      <c r="BQ7184">
        <v>3.4</v>
      </c>
      <c r="BR7184">
        <v>4.5999999999999996</v>
      </c>
      <c r="BS7184">
        <v>1.83</v>
      </c>
      <c r="BT7184">
        <v>3.6</v>
      </c>
      <c r="BU7184">
        <v>4.5</v>
      </c>
      <c r="BV7184">
        <v>1.83</v>
      </c>
      <c r="BW7184">
        <v>3.5</v>
      </c>
      <c r="BX7184">
        <v>5</v>
      </c>
      <c r="BY7184">
        <v>32</v>
      </c>
      <c r="BZ7184">
        <v>1.87</v>
      </c>
      <c r="CA7184">
        <v>1.82</v>
      </c>
      <c r="CB7184">
        <v>3.6</v>
      </c>
      <c r="CC7184">
        <v>3.4</v>
      </c>
      <c r="CD7184">
        <v>5.24</v>
      </c>
      <c r="CE7184">
        <v>4.67</v>
      </c>
      <c r="CF7184">
        <v>28</v>
      </c>
      <c r="CG7184">
        <v>2.19</v>
      </c>
      <c r="CH7184">
        <v>2.0499999999999998</v>
      </c>
      <c r="CI7184">
        <v>1.8</v>
      </c>
      <c r="CJ7184">
        <v>1.74</v>
      </c>
      <c r="CK7184">
        <v>16</v>
      </c>
      <c r="CL7184">
        <v>-0.5</v>
      </c>
      <c r="CM7184">
        <v>1.86</v>
      </c>
      <c r="CN7184">
        <v>1.83</v>
      </c>
      <c r="CO7184">
        <v>2.1</v>
      </c>
      <c r="CP7184">
        <v>2.0699999999999998</v>
      </c>
      <c r="CQ7184">
        <v>1.75</v>
      </c>
      <c r="CR7184">
        <v>3.4</v>
      </c>
      <c r="CS7184">
        <v>4.75</v>
      </c>
      <c r="FF7184">
        <v>0</v>
      </c>
      <c r="FG7184">
        <v>0</v>
      </c>
    </row>
    <row r="7185" spans="1:163" x14ac:dyDescent="0.3">
      <c r="A7185" t="s">
        <v>531</v>
      </c>
      <c r="B7185" t="s">
        <v>2378</v>
      </c>
      <c r="C7185" t="s">
        <v>351</v>
      </c>
      <c r="D7185" t="s">
        <v>170</v>
      </c>
      <c r="E7185">
        <v>0</v>
      </c>
      <c r="F7185">
        <v>1</v>
      </c>
      <c r="G7185" t="s">
        <v>167</v>
      </c>
      <c r="H7185">
        <v>0</v>
      </c>
      <c r="I7185">
        <v>0</v>
      </c>
      <c r="J7185" t="s">
        <v>174</v>
      </c>
      <c r="L7185" t="s">
        <v>495</v>
      </c>
      <c r="M7185">
        <v>14</v>
      </c>
      <c r="N7185">
        <v>10</v>
      </c>
      <c r="O7185">
        <v>10</v>
      </c>
      <c r="P7185">
        <v>4</v>
      </c>
      <c r="S7185">
        <v>1</v>
      </c>
      <c r="T7185">
        <v>4</v>
      </c>
      <c r="U7185">
        <v>15</v>
      </c>
      <c r="V7185">
        <v>13</v>
      </c>
      <c r="Y7185">
        <v>2</v>
      </c>
      <c r="Z7185">
        <v>2</v>
      </c>
      <c r="AA7185">
        <v>0</v>
      </c>
      <c r="AB7185">
        <v>0</v>
      </c>
      <c r="AE7185">
        <v>3.1</v>
      </c>
      <c r="AF7185">
        <v>3.2</v>
      </c>
      <c r="AG7185">
        <v>2.25</v>
      </c>
      <c r="AH7185">
        <v>2.8</v>
      </c>
      <c r="AI7185">
        <v>3.2</v>
      </c>
      <c r="AJ7185">
        <v>2.2999999999999998</v>
      </c>
      <c r="AK7185">
        <v>3.3</v>
      </c>
      <c r="AL7185">
        <v>3.3</v>
      </c>
      <c r="AM7185">
        <v>2.2000000000000002</v>
      </c>
      <c r="AN7185">
        <v>2.85</v>
      </c>
      <c r="AO7185">
        <v>3.25</v>
      </c>
      <c r="AP7185">
        <v>2.25</v>
      </c>
      <c r="AQ7185">
        <v>3.2</v>
      </c>
      <c r="AR7185">
        <v>3.3</v>
      </c>
      <c r="AS7185">
        <v>2.25</v>
      </c>
      <c r="AW7185">
        <v>3.4</v>
      </c>
      <c r="AX7185">
        <v>3.25</v>
      </c>
      <c r="AY7185">
        <v>2.2000000000000002</v>
      </c>
      <c r="BP7185">
        <v>3.25</v>
      </c>
      <c r="BQ7185">
        <v>3.25</v>
      </c>
      <c r="BR7185">
        <v>2.15</v>
      </c>
      <c r="BS7185">
        <v>3.2</v>
      </c>
      <c r="BT7185">
        <v>3.4</v>
      </c>
      <c r="BU7185">
        <v>2.2999999999999998</v>
      </c>
      <c r="BV7185">
        <v>3.4</v>
      </c>
      <c r="BW7185">
        <v>3.3</v>
      </c>
      <c r="BX7185">
        <v>2.2999999999999998</v>
      </c>
      <c r="BY7185">
        <v>32</v>
      </c>
      <c r="BZ7185">
        <v>3.49</v>
      </c>
      <c r="CA7185">
        <v>3.21</v>
      </c>
      <c r="CB7185">
        <v>3.4</v>
      </c>
      <c r="CC7185">
        <v>3.27</v>
      </c>
      <c r="CD7185">
        <v>2.3199999999999998</v>
      </c>
      <c r="CE7185">
        <v>2.27</v>
      </c>
      <c r="CF7185">
        <v>28</v>
      </c>
      <c r="CG7185">
        <v>2.1800000000000002</v>
      </c>
      <c r="CH7185">
        <v>2.09</v>
      </c>
      <c r="CI7185">
        <v>1.8</v>
      </c>
      <c r="CJ7185">
        <v>1.72</v>
      </c>
      <c r="CK7185">
        <v>22</v>
      </c>
      <c r="CL7185">
        <v>0</v>
      </c>
      <c r="CM7185">
        <v>2.4900000000000002</v>
      </c>
      <c r="CN7185">
        <v>2.31</v>
      </c>
      <c r="CO7185">
        <v>1.62</v>
      </c>
      <c r="CP7185">
        <v>1.58</v>
      </c>
      <c r="CQ7185">
        <v>3</v>
      </c>
      <c r="CR7185">
        <v>3.3</v>
      </c>
      <c r="CS7185">
        <v>2.2999999999999998</v>
      </c>
      <c r="FF7185">
        <v>1</v>
      </c>
      <c r="FG7185">
        <v>0</v>
      </c>
    </row>
    <row r="7186" spans="1:163" x14ac:dyDescent="0.3">
      <c r="A7186" t="s">
        <v>531</v>
      </c>
      <c r="B7186" t="s">
        <v>2378</v>
      </c>
      <c r="C7186" t="s">
        <v>345</v>
      </c>
      <c r="D7186" t="s">
        <v>354</v>
      </c>
      <c r="E7186">
        <v>5</v>
      </c>
      <c r="F7186">
        <v>1</v>
      </c>
      <c r="G7186" t="s">
        <v>171</v>
      </c>
      <c r="H7186">
        <v>3</v>
      </c>
      <c r="I7186">
        <v>0</v>
      </c>
      <c r="J7186" t="s">
        <v>171</v>
      </c>
      <c r="L7186" t="s">
        <v>486</v>
      </c>
      <c r="M7186">
        <v>16</v>
      </c>
      <c r="N7186">
        <v>11</v>
      </c>
      <c r="O7186">
        <v>12</v>
      </c>
      <c r="P7186">
        <v>5</v>
      </c>
      <c r="S7186">
        <v>8</v>
      </c>
      <c r="T7186">
        <v>6</v>
      </c>
      <c r="U7186">
        <v>8</v>
      </c>
      <c r="V7186">
        <v>18</v>
      </c>
      <c r="Y7186">
        <v>3</v>
      </c>
      <c r="Z7186">
        <v>6</v>
      </c>
      <c r="AA7186">
        <v>0</v>
      </c>
      <c r="AB7186">
        <v>1</v>
      </c>
      <c r="AE7186">
        <v>2.2000000000000002</v>
      </c>
      <c r="AF7186">
        <v>3.2</v>
      </c>
      <c r="AG7186">
        <v>3.2</v>
      </c>
      <c r="AH7186">
        <v>2.1</v>
      </c>
      <c r="AI7186">
        <v>3.2</v>
      </c>
      <c r="AJ7186">
        <v>3.2</v>
      </c>
      <c r="AK7186">
        <v>2.2000000000000002</v>
      </c>
      <c r="AL7186">
        <v>3.3</v>
      </c>
      <c r="AM7186">
        <v>3.3</v>
      </c>
      <c r="AN7186">
        <v>2.1</v>
      </c>
      <c r="AO7186">
        <v>3.25</v>
      </c>
      <c r="AP7186">
        <v>3.2</v>
      </c>
      <c r="AQ7186">
        <v>2.15</v>
      </c>
      <c r="AR7186">
        <v>3.3</v>
      </c>
      <c r="AS7186">
        <v>3.4</v>
      </c>
      <c r="AW7186">
        <v>2.2000000000000002</v>
      </c>
      <c r="AX7186">
        <v>3.2</v>
      </c>
      <c r="AY7186">
        <v>3.5</v>
      </c>
      <c r="BP7186">
        <v>2.2000000000000002</v>
      </c>
      <c r="BQ7186">
        <v>3.25</v>
      </c>
      <c r="BR7186">
        <v>3.5</v>
      </c>
      <c r="BS7186">
        <v>2.25</v>
      </c>
      <c r="BT7186">
        <v>3.25</v>
      </c>
      <c r="BU7186">
        <v>3.4</v>
      </c>
      <c r="BV7186">
        <v>2.2000000000000002</v>
      </c>
      <c r="BW7186">
        <v>3.3</v>
      </c>
      <c r="BX7186">
        <v>3.6</v>
      </c>
      <c r="BY7186">
        <v>32</v>
      </c>
      <c r="BZ7186">
        <v>2.25</v>
      </c>
      <c r="CA7186">
        <v>2.16</v>
      </c>
      <c r="CB7186">
        <v>3.32</v>
      </c>
      <c r="CC7186">
        <v>3.26</v>
      </c>
      <c r="CD7186">
        <v>3.76</v>
      </c>
      <c r="CE7186">
        <v>3.43</v>
      </c>
      <c r="CF7186">
        <v>31</v>
      </c>
      <c r="CG7186">
        <v>2.0699999999999998</v>
      </c>
      <c r="CH7186">
        <v>1.95</v>
      </c>
      <c r="CI7186">
        <v>1.92</v>
      </c>
      <c r="CJ7186">
        <v>1.82</v>
      </c>
      <c r="CK7186">
        <v>22</v>
      </c>
      <c r="CL7186">
        <v>0</v>
      </c>
      <c r="CM7186">
        <v>1.58</v>
      </c>
      <c r="CN7186">
        <v>1.52</v>
      </c>
      <c r="CO7186">
        <v>2.61</v>
      </c>
      <c r="CP7186">
        <v>2.4500000000000002</v>
      </c>
      <c r="CQ7186">
        <v>2.1</v>
      </c>
      <c r="CR7186">
        <v>3.3</v>
      </c>
      <c r="CS7186">
        <v>3.4</v>
      </c>
      <c r="FF7186">
        <v>1</v>
      </c>
      <c r="FG7186">
        <v>2</v>
      </c>
    </row>
    <row r="7187" spans="1:163" x14ac:dyDescent="0.3">
      <c r="A7187" t="s">
        <v>531</v>
      </c>
      <c r="B7187" t="s">
        <v>2379</v>
      </c>
      <c r="C7187" t="s">
        <v>532</v>
      </c>
      <c r="D7187" t="s">
        <v>467</v>
      </c>
      <c r="E7187">
        <v>2</v>
      </c>
      <c r="F7187">
        <v>1</v>
      </c>
      <c r="G7187" t="s">
        <v>171</v>
      </c>
      <c r="H7187">
        <v>1</v>
      </c>
      <c r="I7187">
        <v>0</v>
      </c>
      <c r="J7187" t="s">
        <v>171</v>
      </c>
      <c r="L7187" t="s">
        <v>533</v>
      </c>
      <c r="M7187">
        <v>21</v>
      </c>
      <c r="N7187">
        <v>12</v>
      </c>
      <c r="O7187">
        <v>8</v>
      </c>
      <c r="P7187">
        <v>5</v>
      </c>
      <c r="S7187">
        <v>8</v>
      </c>
      <c r="T7187">
        <v>2</v>
      </c>
      <c r="U7187">
        <v>16</v>
      </c>
      <c r="V7187">
        <v>13</v>
      </c>
      <c r="Y7187">
        <v>2</v>
      </c>
      <c r="Z7187">
        <v>3</v>
      </c>
      <c r="AA7187">
        <v>0</v>
      </c>
      <c r="AB7187">
        <v>2</v>
      </c>
      <c r="AE7187">
        <v>2.6</v>
      </c>
      <c r="AF7187">
        <v>3.25</v>
      </c>
      <c r="AG7187">
        <v>2.6</v>
      </c>
      <c r="AH7187">
        <v>2.5499999999999998</v>
      </c>
      <c r="AI7187">
        <v>3.2</v>
      </c>
      <c r="AJ7187">
        <v>2.5499999999999998</v>
      </c>
      <c r="AK7187">
        <v>2.8</v>
      </c>
      <c r="AL7187">
        <v>3.3</v>
      </c>
      <c r="AM7187">
        <v>2.5</v>
      </c>
      <c r="AN7187">
        <v>2.5</v>
      </c>
      <c r="AO7187">
        <v>3.2</v>
      </c>
      <c r="AP7187">
        <v>2.5499999999999998</v>
      </c>
      <c r="AQ7187">
        <v>2.75</v>
      </c>
      <c r="AR7187">
        <v>3.3</v>
      </c>
      <c r="AS7187">
        <v>2.5</v>
      </c>
      <c r="AW7187">
        <v>2.9</v>
      </c>
      <c r="AX7187">
        <v>3.25</v>
      </c>
      <c r="AY7187">
        <v>2.5</v>
      </c>
      <c r="BP7187">
        <v>2.75</v>
      </c>
      <c r="BQ7187">
        <v>3.2</v>
      </c>
      <c r="BR7187">
        <v>2.4500000000000002</v>
      </c>
      <c r="BS7187">
        <v>2.75</v>
      </c>
      <c r="BT7187">
        <v>3.3</v>
      </c>
      <c r="BU7187">
        <v>2.63</v>
      </c>
      <c r="BV7187">
        <v>3</v>
      </c>
      <c r="BW7187">
        <v>3.3</v>
      </c>
      <c r="BX7187">
        <v>2.5</v>
      </c>
      <c r="BY7187">
        <v>28</v>
      </c>
      <c r="BZ7187">
        <v>3</v>
      </c>
      <c r="CA7187">
        <v>2.79</v>
      </c>
      <c r="CB7187">
        <v>3.39</v>
      </c>
      <c r="CC7187">
        <v>3.25</v>
      </c>
      <c r="CD7187">
        <v>2.65</v>
      </c>
      <c r="CE7187">
        <v>2.54</v>
      </c>
      <c r="CF7187">
        <v>23</v>
      </c>
      <c r="CG7187">
        <v>1.8</v>
      </c>
      <c r="CH7187">
        <v>1.72</v>
      </c>
      <c r="CI7187">
        <v>2.16</v>
      </c>
      <c r="CJ7187">
        <v>2.06</v>
      </c>
      <c r="CK7187">
        <v>24</v>
      </c>
      <c r="CL7187">
        <v>0</v>
      </c>
      <c r="CM7187">
        <v>2.1</v>
      </c>
      <c r="CN7187">
        <v>1.99</v>
      </c>
      <c r="CO7187">
        <v>1.86</v>
      </c>
      <c r="CP7187">
        <v>1.81</v>
      </c>
      <c r="CQ7187">
        <v>2.6</v>
      </c>
      <c r="CR7187">
        <v>3.25</v>
      </c>
      <c r="CS7187">
        <v>2.6</v>
      </c>
      <c r="FF7187">
        <v>1</v>
      </c>
      <c r="FG7187">
        <v>1</v>
      </c>
    </row>
    <row r="7188" spans="1:163" x14ac:dyDescent="0.3">
      <c r="A7188" t="s">
        <v>531</v>
      </c>
      <c r="B7188" t="s">
        <v>2380</v>
      </c>
      <c r="C7188" t="s">
        <v>470</v>
      </c>
      <c r="D7188" t="s">
        <v>347</v>
      </c>
      <c r="E7188">
        <v>2</v>
      </c>
      <c r="F7188">
        <v>2</v>
      </c>
      <c r="G7188" t="s">
        <v>174</v>
      </c>
      <c r="H7188">
        <v>0</v>
      </c>
      <c r="I7188">
        <v>0</v>
      </c>
      <c r="J7188" t="s">
        <v>174</v>
      </c>
      <c r="L7188" t="s">
        <v>533</v>
      </c>
      <c r="M7188">
        <v>8</v>
      </c>
      <c r="N7188">
        <v>16</v>
      </c>
      <c r="O7188">
        <v>5</v>
      </c>
      <c r="P7188">
        <v>8</v>
      </c>
      <c r="S7188">
        <v>3</v>
      </c>
      <c r="T7188">
        <v>4</v>
      </c>
      <c r="U7188">
        <v>12</v>
      </c>
      <c r="V7188">
        <v>14</v>
      </c>
      <c r="Y7188">
        <v>0</v>
      </c>
      <c r="Z7188">
        <v>1</v>
      </c>
      <c r="AA7188">
        <v>0</v>
      </c>
      <c r="AB7188">
        <v>0</v>
      </c>
      <c r="AE7188">
        <v>1.95</v>
      </c>
      <c r="AF7188">
        <v>3.3</v>
      </c>
      <c r="AG7188">
        <v>3.8</v>
      </c>
      <c r="AH7188">
        <v>2</v>
      </c>
      <c r="AI7188">
        <v>3.2</v>
      </c>
      <c r="AJ7188">
        <v>3.4</v>
      </c>
      <c r="AK7188">
        <v>1.91</v>
      </c>
      <c r="AL7188">
        <v>3.4</v>
      </c>
      <c r="AM7188">
        <v>4</v>
      </c>
      <c r="AN7188">
        <v>1.9</v>
      </c>
      <c r="AO7188">
        <v>3.25</v>
      </c>
      <c r="AP7188">
        <v>3.75</v>
      </c>
      <c r="AQ7188">
        <v>1.95</v>
      </c>
      <c r="AR7188">
        <v>3.3</v>
      </c>
      <c r="AS7188">
        <v>4</v>
      </c>
      <c r="AW7188">
        <v>1.91</v>
      </c>
      <c r="AX7188">
        <v>3.4</v>
      </c>
      <c r="AY7188">
        <v>4.2</v>
      </c>
      <c r="BP7188">
        <v>1.91</v>
      </c>
      <c r="BQ7188">
        <v>3.25</v>
      </c>
      <c r="BR7188">
        <v>4</v>
      </c>
      <c r="BS7188">
        <v>2</v>
      </c>
      <c r="BT7188">
        <v>3.4</v>
      </c>
      <c r="BU7188">
        <v>4</v>
      </c>
      <c r="BV7188">
        <v>2</v>
      </c>
      <c r="BW7188">
        <v>3.4</v>
      </c>
      <c r="BX7188">
        <v>4.2</v>
      </c>
      <c r="BY7188">
        <v>35</v>
      </c>
      <c r="BZ7188">
        <v>2.0099999999999998</v>
      </c>
      <c r="CA7188">
        <v>1.95</v>
      </c>
      <c r="CB7188">
        <v>3.48</v>
      </c>
      <c r="CC7188">
        <v>3.32</v>
      </c>
      <c r="CD7188">
        <v>4.45</v>
      </c>
      <c r="CE7188">
        <v>4.0199999999999996</v>
      </c>
      <c r="CF7188">
        <v>31</v>
      </c>
      <c r="CG7188">
        <v>2.2599999999999998</v>
      </c>
      <c r="CH7188">
        <v>2.12</v>
      </c>
      <c r="CI7188">
        <v>1.75</v>
      </c>
      <c r="CJ7188">
        <v>1.69</v>
      </c>
      <c r="CK7188">
        <v>18</v>
      </c>
      <c r="CL7188">
        <v>0</v>
      </c>
      <c r="CM7188">
        <v>1.42</v>
      </c>
      <c r="CN7188">
        <v>1.39</v>
      </c>
      <c r="CO7188">
        <v>3</v>
      </c>
      <c r="CP7188">
        <v>2.8</v>
      </c>
      <c r="CQ7188">
        <v>2</v>
      </c>
      <c r="CR7188">
        <v>3.25</v>
      </c>
      <c r="CS7188">
        <v>3.75</v>
      </c>
      <c r="FF7188">
        <v>2</v>
      </c>
      <c r="FG7188">
        <v>2</v>
      </c>
    </row>
    <row r="7189" spans="1:163" x14ac:dyDescent="0.3">
      <c r="A7189" t="s">
        <v>531</v>
      </c>
      <c r="B7189" t="s">
        <v>2380</v>
      </c>
      <c r="C7189" t="s">
        <v>194</v>
      </c>
      <c r="D7189" t="s">
        <v>509</v>
      </c>
      <c r="E7189">
        <v>2</v>
      </c>
      <c r="F7189">
        <v>1</v>
      </c>
      <c r="G7189" t="s">
        <v>171</v>
      </c>
      <c r="H7189">
        <v>0</v>
      </c>
      <c r="I7189">
        <v>0</v>
      </c>
      <c r="J7189" t="s">
        <v>174</v>
      </c>
      <c r="L7189" t="s">
        <v>527</v>
      </c>
      <c r="M7189">
        <v>10</v>
      </c>
      <c r="N7189">
        <v>16</v>
      </c>
      <c r="O7189">
        <v>3</v>
      </c>
      <c r="P7189">
        <v>10</v>
      </c>
      <c r="S7189">
        <v>3</v>
      </c>
      <c r="T7189">
        <v>6</v>
      </c>
      <c r="U7189">
        <v>16</v>
      </c>
      <c r="V7189">
        <v>15</v>
      </c>
      <c r="Y7189">
        <v>0</v>
      </c>
      <c r="Z7189">
        <v>2</v>
      </c>
      <c r="AA7189">
        <v>0</v>
      </c>
      <c r="AB7189">
        <v>0</v>
      </c>
      <c r="AE7189">
        <v>1.8</v>
      </c>
      <c r="AF7189">
        <v>3.5</v>
      </c>
      <c r="AG7189">
        <v>4.25</v>
      </c>
      <c r="AH7189">
        <v>1.85</v>
      </c>
      <c r="AI7189">
        <v>3.3</v>
      </c>
      <c r="AJ7189">
        <v>3.9</v>
      </c>
      <c r="AK7189">
        <v>1.83</v>
      </c>
      <c r="AL7189">
        <v>3.4</v>
      </c>
      <c r="AM7189">
        <v>4.5</v>
      </c>
      <c r="AN7189">
        <v>1.75</v>
      </c>
      <c r="AO7189">
        <v>3.4</v>
      </c>
      <c r="AP7189">
        <v>4.2</v>
      </c>
      <c r="AQ7189">
        <v>1.83</v>
      </c>
      <c r="AR7189">
        <v>3.4</v>
      </c>
      <c r="AS7189">
        <v>4.5</v>
      </c>
      <c r="AW7189">
        <v>1.8</v>
      </c>
      <c r="AX7189">
        <v>3.6</v>
      </c>
      <c r="AY7189">
        <v>4.5</v>
      </c>
      <c r="BP7189">
        <v>1.75</v>
      </c>
      <c r="BQ7189">
        <v>3.5</v>
      </c>
      <c r="BR7189">
        <v>4.5</v>
      </c>
      <c r="BS7189">
        <v>1.83</v>
      </c>
      <c r="BT7189">
        <v>3.4</v>
      </c>
      <c r="BU7189">
        <v>5</v>
      </c>
      <c r="BV7189">
        <v>1.8</v>
      </c>
      <c r="BW7189">
        <v>3.6</v>
      </c>
      <c r="BX7189">
        <v>5</v>
      </c>
      <c r="BY7189">
        <v>34</v>
      </c>
      <c r="BZ7189">
        <v>1.87</v>
      </c>
      <c r="CA7189">
        <v>1.79</v>
      </c>
      <c r="CB7189">
        <v>3.84</v>
      </c>
      <c r="CC7189">
        <v>3.53</v>
      </c>
      <c r="CD7189">
        <v>5</v>
      </c>
      <c r="CE7189">
        <v>4.57</v>
      </c>
      <c r="CF7189">
        <v>31</v>
      </c>
      <c r="CG7189">
        <v>2.1800000000000002</v>
      </c>
      <c r="CH7189">
        <v>2.0499999999999998</v>
      </c>
      <c r="CI7189">
        <v>1.8</v>
      </c>
      <c r="CJ7189">
        <v>1.74</v>
      </c>
      <c r="CK7189">
        <v>18</v>
      </c>
      <c r="CL7189">
        <v>0</v>
      </c>
      <c r="CM7189">
        <v>1.33</v>
      </c>
      <c r="CN7189">
        <v>1.31</v>
      </c>
      <c r="CO7189">
        <v>3.5</v>
      </c>
      <c r="CP7189">
        <v>3.26</v>
      </c>
      <c r="CQ7189">
        <v>1.83</v>
      </c>
      <c r="CR7189">
        <v>3.4</v>
      </c>
      <c r="CS7189">
        <v>4.33</v>
      </c>
      <c r="FF7189">
        <v>1</v>
      </c>
      <c r="FG7189">
        <v>2</v>
      </c>
    </row>
    <row r="7190" spans="1:163" x14ac:dyDescent="0.3">
      <c r="A7190" t="s">
        <v>531</v>
      </c>
      <c r="B7190" t="s">
        <v>2380</v>
      </c>
      <c r="C7190" t="s">
        <v>532</v>
      </c>
      <c r="D7190" t="s">
        <v>181</v>
      </c>
      <c r="E7190">
        <v>2</v>
      </c>
      <c r="F7190">
        <v>2</v>
      </c>
      <c r="G7190" t="s">
        <v>174</v>
      </c>
      <c r="H7190">
        <v>1</v>
      </c>
      <c r="I7190">
        <v>1</v>
      </c>
      <c r="J7190" t="s">
        <v>174</v>
      </c>
      <c r="L7190" t="s">
        <v>497</v>
      </c>
      <c r="M7190">
        <v>11</v>
      </c>
      <c r="N7190">
        <v>20</v>
      </c>
      <c r="O7190">
        <v>8</v>
      </c>
      <c r="P7190">
        <v>14</v>
      </c>
      <c r="S7190">
        <v>3</v>
      </c>
      <c r="T7190">
        <v>7</v>
      </c>
      <c r="U7190">
        <v>14</v>
      </c>
      <c r="V7190">
        <v>12</v>
      </c>
      <c r="Y7190">
        <v>2</v>
      </c>
      <c r="Z7190">
        <v>1</v>
      </c>
      <c r="AA7190">
        <v>0</v>
      </c>
      <c r="AB7190">
        <v>0</v>
      </c>
      <c r="AE7190">
        <v>4.25</v>
      </c>
      <c r="AF7190">
        <v>3.5</v>
      </c>
      <c r="AG7190">
        <v>1.8</v>
      </c>
      <c r="AH7190">
        <v>4</v>
      </c>
      <c r="AI7190">
        <v>3.4</v>
      </c>
      <c r="AJ7190">
        <v>1.8</v>
      </c>
      <c r="AK7190">
        <v>4.5</v>
      </c>
      <c r="AL7190">
        <v>3.5</v>
      </c>
      <c r="AM7190">
        <v>1.8</v>
      </c>
      <c r="AN7190">
        <v>4.2</v>
      </c>
      <c r="AO7190">
        <v>3.5</v>
      </c>
      <c r="AP7190">
        <v>1.75</v>
      </c>
      <c r="AQ7190">
        <v>4.5</v>
      </c>
      <c r="AR7190">
        <v>3.4</v>
      </c>
      <c r="AS7190">
        <v>1.83</v>
      </c>
      <c r="AW7190">
        <v>4.5</v>
      </c>
      <c r="AX7190">
        <v>3.6</v>
      </c>
      <c r="AY7190">
        <v>1.8</v>
      </c>
      <c r="BP7190">
        <v>4.5</v>
      </c>
      <c r="BQ7190">
        <v>3.5</v>
      </c>
      <c r="BR7190">
        <v>1.75</v>
      </c>
      <c r="BS7190">
        <v>5</v>
      </c>
      <c r="BT7190">
        <v>3.4</v>
      </c>
      <c r="BU7190">
        <v>1.83</v>
      </c>
      <c r="BV7190">
        <v>5</v>
      </c>
      <c r="BW7190">
        <v>3.6</v>
      </c>
      <c r="BX7190">
        <v>1.83</v>
      </c>
      <c r="BY7190">
        <v>34</v>
      </c>
      <c r="BZ7190">
        <v>5</v>
      </c>
      <c r="CA7190">
        <v>4.5199999999999996</v>
      </c>
      <c r="CB7190">
        <v>3.75</v>
      </c>
      <c r="CC7190">
        <v>3.51</v>
      </c>
      <c r="CD7190">
        <v>1.83</v>
      </c>
      <c r="CE7190">
        <v>1.8</v>
      </c>
      <c r="CF7190">
        <v>33</v>
      </c>
      <c r="CG7190">
        <v>1.83</v>
      </c>
      <c r="CH7190">
        <v>1.78</v>
      </c>
      <c r="CI7190">
        <v>2.11</v>
      </c>
      <c r="CJ7190">
        <v>2</v>
      </c>
      <c r="CK7190">
        <v>18</v>
      </c>
      <c r="CL7190">
        <v>0</v>
      </c>
      <c r="CM7190">
        <v>3.5</v>
      </c>
      <c r="CN7190">
        <v>3.21</v>
      </c>
      <c r="CO7190">
        <v>1.34</v>
      </c>
      <c r="CP7190">
        <v>1.32</v>
      </c>
      <c r="CQ7190">
        <v>4.33</v>
      </c>
      <c r="CR7190">
        <v>3.4</v>
      </c>
      <c r="CS7190">
        <v>1.83</v>
      </c>
      <c r="FF7190">
        <v>1</v>
      </c>
      <c r="FG7190">
        <v>1</v>
      </c>
    </row>
    <row r="7191" spans="1:163" x14ac:dyDescent="0.3">
      <c r="A7191" t="s">
        <v>531</v>
      </c>
      <c r="B7191" t="s">
        <v>2380</v>
      </c>
      <c r="C7191" t="s">
        <v>351</v>
      </c>
      <c r="D7191" t="s">
        <v>189</v>
      </c>
      <c r="E7191">
        <v>4</v>
      </c>
      <c r="F7191">
        <v>2</v>
      </c>
      <c r="G7191" t="s">
        <v>171</v>
      </c>
      <c r="H7191">
        <v>1</v>
      </c>
      <c r="I7191">
        <v>0</v>
      </c>
      <c r="J7191" t="s">
        <v>171</v>
      </c>
      <c r="L7191" t="s">
        <v>485</v>
      </c>
      <c r="M7191">
        <v>18</v>
      </c>
      <c r="N7191">
        <v>11</v>
      </c>
      <c r="O7191">
        <v>8</v>
      </c>
      <c r="P7191">
        <v>6</v>
      </c>
      <c r="S7191">
        <v>7</v>
      </c>
      <c r="T7191">
        <v>6</v>
      </c>
      <c r="U7191">
        <v>13</v>
      </c>
      <c r="V7191">
        <v>9</v>
      </c>
      <c r="Y7191">
        <v>1</v>
      </c>
      <c r="Z7191">
        <v>0</v>
      </c>
      <c r="AA7191">
        <v>0</v>
      </c>
      <c r="AB7191">
        <v>0</v>
      </c>
      <c r="AE7191">
        <v>2.9</v>
      </c>
      <c r="AF7191">
        <v>3.2</v>
      </c>
      <c r="AG7191">
        <v>2.4</v>
      </c>
      <c r="AH7191">
        <v>2.8</v>
      </c>
      <c r="AI7191">
        <v>3.2</v>
      </c>
      <c r="AJ7191">
        <v>2.2999999999999998</v>
      </c>
      <c r="AK7191">
        <v>3</v>
      </c>
      <c r="AL7191">
        <v>3.25</v>
      </c>
      <c r="AM7191">
        <v>2.38</v>
      </c>
      <c r="AN7191">
        <v>2.8</v>
      </c>
      <c r="AO7191">
        <v>3.2</v>
      </c>
      <c r="AP7191">
        <v>2.2999999999999998</v>
      </c>
      <c r="AQ7191">
        <v>3</v>
      </c>
      <c r="AR7191">
        <v>3</v>
      </c>
      <c r="AS7191">
        <v>2.5</v>
      </c>
      <c r="AW7191">
        <v>3</v>
      </c>
      <c r="AX7191">
        <v>3.3</v>
      </c>
      <c r="AY7191">
        <v>2.4</v>
      </c>
      <c r="BP7191">
        <v>2.9</v>
      </c>
      <c r="BQ7191">
        <v>3.3</v>
      </c>
      <c r="BR7191">
        <v>2.2999999999999998</v>
      </c>
      <c r="BS7191">
        <v>3</v>
      </c>
      <c r="BT7191">
        <v>3.25</v>
      </c>
      <c r="BU7191">
        <v>2.5</v>
      </c>
      <c r="BV7191">
        <v>3.1</v>
      </c>
      <c r="BW7191">
        <v>3.4</v>
      </c>
      <c r="BX7191">
        <v>2.4</v>
      </c>
      <c r="BY7191">
        <v>36</v>
      </c>
      <c r="BZ7191">
        <v>3.09</v>
      </c>
      <c r="CA7191">
        <v>2.97</v>
      </c>
      <c r="CB7191">
        <v>3.41</v>
      </c>
      <c r="CC7191">
        <v>3.26</v>
      </c>
      <c r="CD7191">
        <v>2.5</v>
      </c>
      <c r="CE7191">
        <v>2.39</v>
      </c>
      <c r="CF7191">
        <v>34</v>
      </c>
      <c r="CG7191">
        <v>2.0499999999999998</v>
      </c>
      <c r="CH7191">
        <v>1.98</v>
      </c>
      <c r="CI7191">
        <v>1.89</v>
      </c>
      <c r="CJ7191">
        <v>1.8</v>
      </c>
      <c r="CK7191">
        <v>26</v>
      </c>
      <c r="CL7191">
        <v>0</v>
      </c>
      <c r="CM7191">
        <v>2.2000000000000002</v>
      </c>
      <c r="CN7191">
        <v>2.12</v>
      </c>
      <c r="CO7191">
        <v>1.8</v>
      </c>
      <c r="CP7191">
        <v>1.71</v>
      </c>
      <c r="CQ7191">
        <v>3</v>
      </c>
      <c r="CR7191">
        <v>3.25</v>
      </c>
      <c r="CS7191">
        <v>2.2999999999999998</v>
      </c>
      <c r="FF7191">
        <v>2</v>
      </c>
      <c r="FG7191">
        <v>3</v>
      </c>
    </row>
    <row r="7192" spans="1:163" x14ac:dyDescent="0.3">
      <c r="A7192" t="s">
        <v>531</v>
      </c>
      <c r="B7192" t="s">
        <v>2380</v>
      </c>
      <c r="C7192" t="s">
        <v>594</v>
      </c>
      <c r="D7192" t="s">
        <v>186</v>
      </c>
      <c r="E7192">
        <v>1</v>
      </c>
      <c r="F7192">
        <v>1</v>
      </c>
      <c r="G7192" t="s">
        <v>174</v>
      </c>
      <c r="H7192">
        <v>0</v>
      </c>
      <c r="I7192">
        <v>1</v>
      </c>
      <c r="J7192" t="s">
        <v>167</v>
      </c>
      <c r="L7192" t="s">
        <v>492</v>
      </c>
      <c r="M7192">
        <v>14</v>
      </c>
      <c r="N7192">
        <v>15</v>
      </c>
      <c r="O7192">
        <v>10</v>
      </c>
      <c r="P7192">
        <v>8</v>
      </c>
      <c r="S7192">
        <v>3</v>
      </c>
      <c r="T7192">
        <v>3</v>
      </c>
      <c r="U7192">
        <v>12</v>
      </c>
      <c r="V7192">
        <v>4</v>
      </c>
      <c r="Y7192">
        <v>1</v>
      </c>
      <c r="Z7192">
        <v>0</v>
      </c>
      <c r="AA7192">
        <v>0</v>
      </c>
      <c r="AB7192">
        <v>0</v>
      </c>
      <c r="AE7192">
        <v>2.25</v>
      </c>
      <c r="AF7192">
        <v>3.25</v>
      </c>
      <c r="AG7192">
        <v>3.1</v>
      </c>
      <c r="AH7192">
        <v>2.2999999999999998</v>
      </c>
      <c r="AI7192">
        <v>3.1</v>
      </c>
      <c r="AJ7192">
        <v>2.9</v>
      </c>
      <c r="AK7192">
        <v>2.25</v>
      </c>
      <c r="AL7192">
        <v>3.25</v>
      </c>
      <c r="AM7192">
        <v>3.2</v>
      </c>
      <c r="AN7192">
        <v>2.25</v>
      </c>
      <c r="AO7192">
        <v>3.2</v>
      </c>
      <c r="AP7192">
        <v>2.88</v>
      </c>
      <c r="AQ7192">
        <v>2.2000000000000002</v>
      </c>
      <c r="AR7192">
        <v>3.1</v>
      </c>
      <c r="AS7192">
        <v>3.5</v>
      </c>
      <c r="AW7192">
        <v>2.2000000000000002</v>
      </c>
      <c r="AX7192">
        <v>3.25</v>
      </c>
      <c r="AY7192">
        <v>3.4</v>
      </c>
      <c r="BP7192">
        <v>2.1</v>
      </c>
      <c r="BQ7192">
        <v>3.2</v>
      </c>
      <c r="BR7192">
        <v>3.4</v>
      </c>
      <c r="BS7192">
        <v>2.25</v>
      </c>
      <c r="BT7192">
        <v>3.3</v>
      </c>
      <c r="BU7192">
        <v>3.4</v>
      </c>
      <c r="BV7192">
        <v>2.2000000000000002</v>
      </c>
      <c r="BW7192">
        <v>3.3</v>
      </c>
      <c r="BX7192">
        <v>3.5</v>
      </c>
      <c r="BY7192">
        <v>34</v>
      </c>
      <c r="BZ7192">
        <v>2.2799999999999998</v>
      </c>
      <c r="CA7192">
        <v>2.16</v>
      </c>
      <c r="CB7192">
        <v>3.35</v>
      </c>
      <c r="CC7192">
        <v>3.26</v>
      </c>
      <c r="CD7192">
        <v>3.8</v>
      </c>
      <c r="CE7192">
        <v>3.44</v>
      </c>
      <c r="CF7192">
        <v>28</v>
      </c>
      <c r="CG7192">
        <v>2.4700000000000002</v>
      </c>
      <c r="CH7192">
        <v>2.2599999999999998</v>
      </c>
      <c r="CI7192">
        <v>1.67</v>
      </c>
      <c r="CJ7192">
        <v>1.6</v>
      </c>
      <c r="CK7192">
        <v>24</v>
      </c>
      <c r="CL7192">
        <v>0</v>
      </c>
      <c r="CM7192">
        <v>1.62</v>
      </c>
      <c r="CN7192">
        <v>1.54</v>
      </c>
      <c r="CO7192">
        <v>2.65</v>
      </c>
      <c r="CP7192">
        <v>2.44</v>
      </c>
      <c r="CQ7192">
        <v>2.2999999999999998</v>
      </c>
      <c r="CR7192">
        <v>3.25</v>
      </c>
      <c r="CS7192">
        <v>3</v>
      </c>
      <c r="FF7192">
        <v>0</v>
      </c>
      <c r="FG7192">
        <v>1</v>
      </c>
    </row>
    <row r="7193" spans="1:163" x14ac:dyDescent="0.3">
      <c r="A7193" t="s">
        <v>531</v>
      </c>
      <c r="B7193" t="s">
        <v>2380</v>
      </c>
      <c r="C7193" t="s">
        <v>183</v>
      </c>
      <c r="D7193" t="s">
        <v>488</v>
      </c>
      <c r="E7193">
        <v>2</v>
      </c>
      <c r="F7193">
        <v>1</v>
      </c>
      <c r="G7193" t="s">
        <v>171</v>
      </c>
      <c r="H7193">
        <v>1</v>
      </c>
      <c r="I7193">
        <v>0</v>
      </c>
      <c r="J7193" t="s">
        <v>171</v>
      </c>
      <c r="L7193" t="s">
        <v>486</v>
      </c>
      <c r="M7193">
        <v>14</v>
      </c>
      <c r="N7193">
        <v>8</v>
      </c>
      <c r="O7193">
        <v>10</v>
      </c>
      <c r="P7193">
        <v>6</v>
      </c>
      <c r="S7193">
        <v>3</v>
      </c>
      <c r="T7193">
        <v>2</v>
      </c>
      <c r="U7193">
        <v>6</v>
      </c>
      <c r="V7193">
        <v>11</v>
      </c>
      <c r="Y7193">
        <v>1</v>
      </c>
      <c r="Z7193">
        <v>0</v>
      </c>
      <c r="AA7193">
        <v>0</v>
      </c>
      <c r="AB7193">
        <v>0</v>
      </c>
      <c r="AE7193">
        <v>1.22</v>
      </c>
      <c r="AF7193">
        <v>5.5</v>
      </c>
      <c r="AG7193">
        <v>13</v>
      </c>
      <c r="AH7193">
        <v>1.2</v>
      </c>
      <c r="AI7193">
        <v>5.5</v>
      </c>
      <c r="AJ7193">
        <v>12</v>
      </c>
      <c r="AK7193">
        <v>1.2</v>
      </c>
      <c r="AL7193">
        <v>6.5</v>
      </c>
      <c r="AM7193">
        <v>13</v>
      </c>
      <c r="AN7193">
        <v>1.2</v>
      </c>
      <c r="AO7193">
        <v>5.5</v>
      </c>
      <c r="AP7193">
        <v>12</v>
      </c>
      <c r="AQ7193">
        <v>1.25</v>
      </c>
      <c r="AR7193">
        <v>5</v>
      </c>
      <c r="AS7193">
        <v>15</v>
      </c>
      <c r="AW7193">
        <v>1.22</v>
      </c>
      <c r="AX7193">
        <v>6</v>
      </c>
      <c r="AY7193">
        <v>15</v>
      </c>
      <c r="BP7193">
        <v>1.2</v>
      </c>
      <c r="BQ7193">
        <v>6.25</v>
      </c>
      <c r="BR7193">
        <v>11.5</v>
      </c>
      <c r="BS7193">
        <v>1.22</v>
      </c>
      <c r="BT7193">
        <v>6</v>
      </c>
      <c r="BU7193">
        <v>17</v>
      </c>
      <c r="BV7193">
        <v>1.22</v>
      </c>
      <c r="BW7193">
        <v>6.5</v>
      </c>
      <c r="BX7193">
        <v>17</v>
      </c>
      <c r="BY7193">
        <v>35</v>
      </c>
      <c r="BZ7193">
        <v>1.26</v>
      </c>
      <c r="CA7193">
        <v>1.22</v>
      </c>
      <c r="CB7193">
        <v>6.5</v>
      </c>
      <c r="CC7193">
        <v>5.92</v>
      </c>
      <c r="CD7193">
        <v>17</v>
      </c>
      <c r="CE7193">
        <v>14.22</v>
      </c>
      <c r="CF7193">
        <v>29</v>
      </c>
      <c r="CG7193">
        <v>1.69</v>
      </c>
      <c r="CH7193">
        <v>1.6</v>
      </c>
      <c r="CI7193">
        <v>2.38</v>
      </c>
      <c r="CJ7193">
        <v>2.27</v>
      </c>
      <c r="CK7193">
        <v>17</v>
      </c>
      <c r="CL7193">
        <v>-1.5</v>
      </c>
      <c r="CM7193">
        <v>1.89</v>
      </c>
      <c r="CN7193">
        <v>1.84</v>
      </c>
      <c r="CO7193">
        <v>2.09</v>
      </c>
      <c r="CP7193">
        <v>2.0299999999999998</v>
      </c>
      <c r="CQ7193">
        <v>1.18</v>
      </c>
      <c r="CR7193">
        <v>6</v>
      </c>
      <c r="CS7193">
        <v>15</v>
      </c>
      <c r="FF7193">
        <v>1</v>
      </c>
      <c r="FG7193">
        <v>1</v>
      </c>
    </row>
    <row r="7194" spans="1:163" x14ac:dyDescent="0.3">
      <c r="A7194" t="s">
        <v>531</v>
      </c>
      <c r="B7194" t="s">
        <v>2380</v>
      </c>
      <c r="C7194" t="s">
        <v>354</v>
      </c>
      <c r="D7194" t="s">
        <v>521</v>
      </c>
      <c r="E7194">
        <v>2</v>
      </c>
      <c r="F7194">
        <v>0</v>
      </c>
      <c r="G7194" t="s">
        <v>171</v>
      </c>
      <c r="H7194">
        <v>1</v>
      </c>
      <c r="I7194">
        <v>0</v>
      </c>
      <c r="J7194" t="s">
        <v>171</v>
      </c>
      <c r="L7194" t="s">
        <v>495</v>
      </c>
      <c r="M7194">
        <v>14</v>
      </c>
      <c r="N7194">
        <v>11</v>
      </c>
      <c r="O7194">
        <v>7</v>
      </c>
      <c r="P7194">
        <v>5</v>
      </c>
      <c r="S7194">
        <v>6</v>
      </c>
      <c r="T7194">
        <v>9</v>
      </c>
      <c r="U7194">
        <v>10</v>
      </c>
      <c r="V7194">
        <v>13</v>
      </c>
      <c r="Y7194">
        <v>0</v>
      </c>
      <c r="Z7194">
        <v>5</v>
      </c>
      <c r="AA7194">
        <v>0</v>
      </c>
      <c r="AB7194">
        <v>0</v>
      </c>
      <c r="AE7194">
        <v>2.0499999999999998</v>
      </c>
      <c r="AF7194">
        <v>3.2</v>
      </c>
      <c r="AG7194">
        <v>3.6</v>
      </c>
      <c r="AH7194">
        <v>2</v>
      </c>
      <c r="AI7194">
        <v>3.2</v>
      </c>
      <c r="AJ7194">
        <v>3.4</v>
      </c>
      <c r="AK7194">
        <v>2.1</v>
      </c>
      <c r="AL7194">
        <v>3.3</v>
      </c>
      <c r="AM7194">
        <v>3.5</v>
      </c>
      <c r="AN7194">
        <v>2</v>
      </c>
      <c r="AO7194">
        <v>3.25</v>
      </c>
      <c r="AP7194">
        <v>3.4</v>
      </c>
      <c r="AQ7194">
        <v>2.15</v>
      </c>
      <c r="AR7194">
        <v>3.1</v>
      </c>
      <c r="AS7194">
        <v>3.6</v>
      </c>
      <c r="AW7194">
        <v>2.1</v>
      </c>
      <c r="AX7194">
        <v>3.2</v>
      </c>
      <c r="AY7194">
        <v>3.75</v>
      </c>
      <c r="BP7194">
        <v>2</v>
      </c>
      <c r="BQ7194">
        <v>3.2</v>
      </c>
      <c r="BR7194">
        <v>3.75</v>
      </c>
      <c r="BS7194">
        <v>2.1</v>
      </c>
      <c r="BT7194">
        <v>3.2</v>
      </c>
      <c r="BU7194">
        <v>4</v>
      </c>
      <c r="BV7194">
        <v>2.1</v>
      </c>
      <c r="BW7194">
        <v>3.25</v>
      </c>
      <c r="BX7194">
        <v>4</v>
      </c>
      <c r="BY7194">
        <v>35</v>
      </c>
      <c r="BZ7194">
        <v>2.15</v>
      </c>
      <c r="CA7194">
        <v>2.0699999999999998</v>
      </c>
      <c r="CB7194">
        <v>3.32</v>
      </c>
      <c r="CC7194">
        <v>3.25</v>
      </c>
      <c r="CD7194">
        <v>4.1100000000000003</v>
      </c>
      <c r="CE7194">
        <v>3.7</v>
      </c>
      <c r="CF7194">
        <v>29</v>
      </c>
      <c r="CG7194">
        <v>2.4300000000000002</v>
      </c>
      <c r="CH7194">
        <v>2.27</v>
      </c>
      <c r="CI7194">
        <v>1.65</v>
      </c>
      <c r="CJ7194">
        <v>1.59</v>
      </c>
      <c r="CK7194">
        <v>19</v>
      </c>
      <c r="CL7194">
        <v>0</v>
      </c>
      <c r="CM7194">
        <v>1.8</v>
      </c>
      <c r="CN7194">
        <v>1.49</v>
      </c>
      <c r="CO7194">
        <v>2.7</v>
      </c>
      <c r="CP7194">
        <v>2.5099999999999998</v>
      </c>
      <c r="CQ7194">
        <v>2.15</v>
      </c>
      <c r="CR7194">
        <v>3.25</v>
      </c>
      <c r="CS7194">
        <v>3.3</v>
      </c>
      <c r="FF7194">
        <v>0</v>
      </c>
      <c r="FG7194">
        <v>1</v>
      </c>
    </row>
    <row r="7195" spans="1:163" x14ac:dyDescent="0.3">
      <c r="A7195" t="s">
        <v>531</v>
      </c>
      <c r="B7195" t="s">
        <v>2381</v>
      </c>
      <c r="C7195" t="s">
        <v>165</v>
      </c>
      <c r="D7195" t="s">
        <v>345</v>
      </c>
      <c r="E7195">
        <v>0</v>
      </c>
      <c r="F7195">
        <v>1</v>
      </c>
      <c r="G7195" t="s">
        <v>167</v>
      </c>
      <c r="H7195">
        <v>0</v>
      </c>
      <c r="I7195">
        <v>1</v>
      </c>
      <c r="J7195" t="s">
        <v>167</v>
      </c>
      <c r="L7195" t="s">
        <v>478</v>
      </c>
      <c r="M7195">
        <v>11</v>
      </c>
      <c r="N7195">
        <v>7</v>
      </c>
      <c r="O7195">
        <v>8</v>
      </c>
      <c r="P7195">
        <v>2</v>
      </c>
      <c r="S7195">
        <v>12</v>
      </c>
      <c r="T7195">
        <v>2</v>
      </c>
      <c r="U7195">
        <v>16</v>
      </c>
      <c r="V7195">
        <v>12</v>
      </c>
      <c r="Y7195">
        <v>3</v>
      </c>
      <c r="Z7195">
        <v>1</v>
      </c>
      <c r="AA7195">
        <v>1</v>
      </c>
      <c r="AB7195">
        <v>0</v>
      </c>
      <c r="AE7195">
        <v>1.25</v>
      </c>
      <c r="AF7195">
        <v>5.5</v>
      </c>
      <c r="AG7195">
        <v>11</v>
      </c>
      <c r="AH7195">
        <v>1.25</v>
      </c>
      <c r="AI7195">
        <v>5</v>
      </c>
      <c r="AJ7195">
        <v>10</v>
      </c>
      <c r="AK7195">
        <v>1.22</v>
      </c>
      <c r="AL7195">
        <v>6</v>
      </c>
      <c r="AM7195">
        <v>12</v>
      </c>
      <c r="AN7195">
        <v>1.22</v>
      </c>
      <c r="AO7195">
        <v>5.5</v>
      </c>
      <c r="AP7195">
        <v>10</v>
      </c>
      <c r="AQ7195">
        <v>1.3</v>
      </c>
      <c r="AR7195">
        <v>5</v>
      </c>
      <c r="AS7195">
        <v>11</v>
      </c>
      <c r="AW7195">
        <v>1.29</v>
      </c>
      <c r="AX7195">
        <v>5.5</v>
      </c>
      <c r="AY7195">
        <v>11</v>
      </c>
      <c r="BP7195">
        <v>1.22</v>
      </c>
      <c r="BQ7195">
        <v>5.75</v>
      </c>
      <c r="BR7195">
        <v>11.5</v>
      </c>
      <c r="BS7195">
        <v>1.3</v>
      </c>
      <c r="BT7195">
        <v>5.5</v>
      </c>
      <c r="BU7195">
        <v>11</v>
      </c>
      <c r="BV7195">
        <v>1.29</v>
      </c>
      <c r="BW7195">
        <v>6</v>
      </c>
      <c r="BX7195">
        <v>12</v>
      </c>
      <c r="BY7195">
        <v>35</v>
      </c>
      <c r="BZ7195">
        <v>1.3</v>
      </c>
      <c r="CA7195">
        <v>1.27</v>
      </c>
      <c r="CB7195">
        <v>6.11</v>
      </c>
      <c r="CC7195">
        <v>5.44</v>
      </c>
      <c r="CD7195">
        <v>14.04</v>
      </c>
      <c r="CE7195">
        <v>11.19</v>
      </c>
      <c r="CF7195">
        <v>26</v>
      </c>
      <c r="CG7195">
        <v>1.5</v>
      </c>
      <c r="CH7195">
        <v>1.45</v>
      </c>
      <c r="CI7195">
        <v>2.79</v>
      </c>
      <c r="CJ7195">
        <v>2.61</v>
      </c>
      <c r="CK7195">
        <v>17</v>
      </c>
      <c r="CL7195">
        <v>0</v>
      </c>
      <c r="CM7195">
        <v>1.07</v>
      </c>
      <c r="CN7195">
        <v>1.05</v>
      </c>
      <c r="CO7195">
        <v>11</v>
      </c>
      <c r="CP7195">
        <v>8.49</v>
      </c>
      <c r="CQ7195">
        <v>1.29</v>
      </c>
      <c r="CR7195">
        <v>5</v>
      </c>
      <c r="CS7195">
        <v>10</v>
      </c>
      <c r="FF7195">
        <v>0</v>
      </c>
      <c r="FG7195">
        <v>0</v>
      </c>
    </row>
    <row r="7196" spans="1:163" x14ac:dyDescent="0.3">
      <c r="A7196" t="s">
        <v>531</v>
      </c>
      <c r="B7196" t="s">
        <v>2381</v>
      </c>
      <c r="C7196" t="s">
        <v>170</v>
      </c>
      <c r="D7196" t="s">
        <v>173</v>
      </c>
      <c r="E7196">
        <v>2</v>
      </c>
      <c r="F7196">
        <v>0</v>
      </c>
      <c r="G7196" t="s">
        <v>171</v>
      </c>
      <c r="H7196">
        <v>2</v>
      </c>
      <c r="I7196">
        <v>0</v>
      </c>
      <c r="J7196" t="s">
        <v>171</v>
      </c>
      <c r="L7196" t="s">
        <v>491</v>
      </c>
      <c r="M7196">
        <v>9</v>
      </c>
      <c r="N7196">
        <v>11</v>
      </c>
      <c r="O7196">
        <v>7</v>
      </c>
      <c r="P7196">
        <v>7</v>
      </c>
      <c r="S7196">
        <v>2</v>
      </c>
      <c r="T7196">
        <v>5</v>
      </c>
      <c r="U7196">
        <v>15</v>
      </c>
      <c r="V7196">
        <v>17</v>
      </c>
      <c r="Y7196">
        <v>0</v>
      </c>
      <c r="Z7196">
        <v>2</v>
      </c>
      <c r="AA7196">
        <v>0</v>
      </c>
      <c r="AB7196">
        <v>0</v>
      </c>
      <c r="AE7196">
        <v>3.75</v>
      </c>
      <c r="AF7196">
        <v>3.2</v>
      </c>
      <c r="AG7196">
        <v>2</v>
      </c>
      <c r="AH7196">
        <v>3.2</v>
      </c>
      <c r="AI7196">
        <v>3.2</v>
      </c>
      <c r="AJ7196">
        <v>2.1</v>
      </c>
      <c r="AK7196">
        <v>3.75</v>
      </c>
      <c r="AL7196">
        <v>3.4</v>
      </c>
      <c r="AM7196">
        <v>2</v>
      </c>
      <c r="AN7196">
        <v>3.5</v>
      </c>
      <c r="AO7196">
        <v>3.2</v>
      </c>
      <c r="AP7196">
        <v>2</v>
      </c>
      <c r="AQ7196">
        <v>3.75</v>
      </c>
      <c r="AR7196">
        <v>3.1</v>
      </c>
      <c r="AS7196">
        <v>2.1</v>
      </c>
      <c r="AW7196">
        <v>3.8</v>
      </c>
      <c r="AX7196">
        <v>3.4</v>
      </c>
      <c r="AY7196">
        <v>2</v>
      </c>
      <c r="BP7196">
        <v>3.75</v>
      </c>
      <c r="BQ7196">
        <v>3.3</v>
      </c>
      <c r="BR7196">
        <v>1.95</v>
      </c>
      <c r="BS7196">
        <v>3.75</v>
      </c>
      <c r="BT7196">
        <v>3.3</v>
      </c>
      <c r="BU7196">
        <v>2.1</v>
      </c>
      <c r="BV7196">
        <v>3.8</v>
      </c>
      <c r="BW7196">
        <v>3.4</v>
      </c>
      <c r="BX7196">
        <v>2.1</v>
      </c>
      <c r="BY7196">
        <v>35</v>
      </c>
      <c r="BZ7196">
        <v>4</v>
      </c>
      <c r="CA7196">
        <v>3.73</v>
      </c>
      <c r="CB7196">
        <v>3.44</v>
      </c>
      <c r="CC7196">
        <v>3.29</v>
      </c>
      <c r="CD7196">
        <v>2.14</v>
      </c>
      <c r="CE7196">
        <v>2.04</v>
      </c>
      <c r="CF7196">
        <v>34</v>
      </c>
      <c r="CG7196">
        <v>2.09</v>
      </c>
      <c r="CH7196">
        <v>1.99</v>
      </c>
      <c r="CI7196">
        <v>1.86</v>
      </c>
      <c r="CJ7196">
        <v>1.79</v>
      </c>
      <c r="CK7196">
        <v>18</v>
      </c>
      <c r="CL7196">
        <v>0</v>
      </c>
      <c r="CM7196">
        <v>2.75</v>
      </c>
      <c r="CN7196">
        <v>2.63</v>
      </c>
      <c r="CO7196">
        <v>1.52</v>
      </c>
      <c r="CP7196">
        <v>1.44</v>
      </c>
      <c r="CQ7196">
        <v>3.75</v>
      </c>
      <c r="CR7196">
        <v>3.25</v>
      </c>
      <c r="CS7196">
        <v>2</v>
      </c>
      <c r="FF7196">
        <v>0</v>
      </c>
      <c r="FG7196">
        <v>0</v>
      </c>
    </row>
    <row r="7197" spans="1:163" x14ac:dyDescent="0.3">
      <c r="A7197" t="s">
        <v>531</v>
      </c>
      <c r="B7197" t="s">
        <v>2381</v>
      </c>
      <c r="C7197" t="s">
        <v>467</v>
      </c>
      <c r="D7197" t="s">
        <v>191</v>
      </c>
      <c r="E7197">
        <v>0</v>
      </c>
      <c r="F7197">
        <v>2</v>
      </c>
      <c r="G7197" t="s">
        <v>167</v>
      </c>
      <c r="H7197">
        <v>0</v>
      </c>
      <c r="I7197">
        <v>2</v>
      </c>
      <c r="J7197" t="s">
        <v>167</v>
      </c>
      <c r="L7197" t="s">
        <v>516</v>
      </c>
      <c r="M7197">
        <v>13</v>
      </c>
      <c r="N7197">
        <v>9</v>
      </c>
      <c r="O7197">
        <v>7</v>
      </c>
      <c r="P7197">
        <v>5</v>
      </c>
      <c r="S7197">
        <v>6</v>
      </c>
      <c r="T7197">
        <v>1</v>
      </c>
      <c r="U7197">
        <v>15</v>
      </c>
      <c r="V7197">
        <v>16</v>
      </c>
      <c r="Y7197">
        <v>3</v>
      </c>
      <c r="Z7197">
        <v>4</v>
      </c>
      <c r="AA7197">
        <v>1</v>
      </c>
      <c r="AB7197">
        <v>1</v>
      </c>
      <c r="AE7197">
        <v>3.6</v>
      </c>
      <c r="AF7197">
        <v>3.2</v>
      </c>
      <c r="AG7197">
        <v>2.0499999999999998</v>
      </c>
      <c r="AH7197">
        <v>3.2</v>
      </c>
      <c r="AI7197">
        <v>3.2</v>
      </c>
      <c r="AJ7197">
        <v>2.1</v>
      </c>
      <c r="AK7197">
        <v>3.5</v>
      </c>
      <c r="AL7197">
        <v>3.3</v>
      </c>
      <c r="AM7197">
        <v>2.1</v>
      </c>
      <c r="AN7197">
        <v>3.6</v>
      </c>
      <c r="AO7197">
        <v>3.25</v>
      </c>
      <c r="AP7197">
        <v>1.95</v>
      </c>
      <c r="AQ7197">
        <v>3.5</v>
      </c>
      <c r="AR7197">
        <v>3.2</v>
      </c>
      <c r="AS7197">
        <v>2.15</v>
      </c>
      <c r="AW7197">
        <v>3.6</v>
      </c>
      <c r="AX7197">
        <v>3.3</v>
      </c>
      <c r="AY7197">
        <v>2.1</v>
      </c>
      <c r="BP7197">
        <v>3.6</v>
      </c>
      <c r="BQ7197">
        <v>3.3</v>
      </c>
      <c r="BR7197">
        <v>2</v>
      </c>
      <c r="BS7197">
        <v>3.75</v>
      </c>
      <c r="BT7197">
        <v>3.3</v>
      </c>
      <c r="BU7197">
        <v>2.1</v>
      </c>
      <c r="BV7197">
        <v>3.8</v>
      </c>
      <c r="BW7197">
        <v>3.4</v>
      </c>
      <c r="BX7197">
        <v>2.1</v>
      </c>
      <c r="BY7197">
        <v>34</v>
      </c>
      <c r="BZ7197">
        <v>3.8</v>
      </c>
      <c r="CA7197">
        <v>3.64</v>
      </c>
      <c r="CB7197">
        <v>3.51</v>
      </c>
      <c r="CC7197">
        <v>3.32</v>
      </c>
      <c r="CD7197">
        <v>2.13</v>
      </c>
      <c r="CE7197">
        <v>2.0499999999999998</v>
      </c>
      <c r="CF7197">
        <v>33</v>
      </c>
      <c r="CG7197">
        <v>1.95</v>
      </c>
      <c r="CH7197">
        <v>1.86</v>
      </c>
      <c r="CI7197">
        <v>1.98</v>
      </c>
      <c r="CJ7197">
        <v>1.9</v>
      </c>
      <c r="CK7197">
        <v>18</v>
      </c>
      <c r="CL7197">
        <v>0</v>
      </c>
      <c r="CM7197">
        <v>2.7</v>
      </c>
      <c r="CN7197">
        <v>2.59</v>
      </c>
      <c r="CO7197">
        <v>1.5</v>
      </c>
      <c r="CP7197">
        <v>1.46</v>
      </c>
      <c r="CQ7197">
        <v>3.6</v>
      </c>
      <c r="CR7197">
        <v>3.25</v>
      </c>
      <c r="CS7197">
        <v>2.0499999999999998</v>
      </c>
      <c r="FF7197">
        <v>0</v>
      </c>
      <c r="FG7197">
        <v>0</v>
      </c>
    </row>
    <row r="7198" spans="1:163" x14ac:dyDescent="0.3">
      <c r="A7198" t="s">
        <v>531</v>
      </c>
      <c r="B7198" t="s">
        <v>2382</v>
      </c>
      <c r="C7198" t="s">
        <v>521</v>
      </c>
      <c r="D7198" t="s">
        <v>470</v>
      </c>
      <c r="E7198">
        <v>3</v>
      </c>
      <c r="F7198">
        <v>2</v>
      </c>
      <c r="G7198" t="s">
        <v>171</v>
      </c>
      <c r="H7198">
        <v>1</v>
      </c>
      <c r="I7198">
        <v>0</v>
      </c>
      <c r="J7198" t="s">
        <v>171</v>
      </c>
      <c r="L7198" t="s">
        <v>494</v>
      </c>
      <c r="M7198">
        <v>19</v>
      </c>
      <c r="N7198">
        <v>14</v>
      </c>
      <c r="O7198">
        <v>12</v>
      </c>
      <c r="P7198">
        <v>10</v>
      </c>
      <c r="S7198">
        <v>10</v>
      </c>
      <c r="T7198">
        <v>4</v>
      </c>
      <c r="U7198">
        <v>6</v>
      </c>
      <c r="V7198">
        <v>8</v>
      </c>
      <c r="Y7198">
        <v>0</v>
      </c>
      <c r="Z7198">
        <v>0</v>
      </c>
      <c r="AA7198">
        <v>0</v>
      </c>
      <c r="AB7198">
        <v>0</v>
      </c>
      <c r="AE7198">
        <v>2.1</v>
      </c>
      <c r="AF7198">
        <v>3.2</v>
      </c>
      <c r="AG7198">
        <v>3.5</v>
      </c>
      <c r="AH7198">
        <v>2.1</v>
      </c>
      <c r="AI7198">
        <v>3.2</v>
      </c>
      <c r="AJ7198">
        <v>3.2</v>
      </c>
      <c r="AK7198">
        <v>2.1</v>
      </c>
      <c r="AL7198">
        <v>3.3</v>
      </c>
      <c r="AM7198">
        <v>3.5</v>
      </c>
      <c r="AN7198">
        <v>2</v>
      </c>
      <c r="AO7198">
        <v>3.2</v>
      </c>
      <c r="AP7198">
        <v>3.5</v>
      </c>
      <c r="AQ7198">
        <v>2.0499999999999998</v>
      </c>
      <c r="AR7198">
        <v>3.25</v>
      </c>
      <c r="AS7198">
        <v>3.75</v>
      </c>
      <c r="AW7198">
        <v>2.1</v>
      </c>
      <c r="AX7198">
        <v>3.2</v>
      </c>
      <c r="AY7198">
        <v>3.75</v>
      </c>
      <c r="BP7198">
        <v>2.0499999999999998</v>
      </c>
      <c r="BQ7198">
        <v>3.2</v>
      </c>
      <c r="BR7198">
        <v>3.6</v>
      </c>
      <c r="BS7198">
        <v>2</v>
      </c>
      <c r="BT7198">
        <v>3.1</v>
      </c>
      <c r="BU7198">
        <v>4</v>
      </c>
      <c r="BV7198">
        <v>2.1</v>
      </c>
      <c r="BW7198">
        <v>3.3</v>
      </c>
      <c r="BX7198">
        <v>3.8</v>
      </c>
      <c r="BY7198">
        <v>36</v>
      </c>
      <c r="BZ7198">
        <v>2.15</v>
      </c>
      <c r="CA7198">
        <v>2.08</v>
      </c>
      <c r="CB7198">
        <v>3.35</v>
      </c>
      <c r="CC7198">
        <v>3.23</v>
      </c>
      <c r="CD7198">
        <v>4.05</v>
      </c>
      <c r="CE7198">
        <v>3.69</v>
      </c>
      <c r="CF7198">
        <v>32</v>
      </c>
      <c r="CG7198">
        <v>2.4</v>
      </c>
      <c r="CH7198">
        <v>2.25</v>
      </c>
      <c r="CI7198">
        <v>1.73</v>
      </c>
      <c r="CJ7198">
        <v>1.61</v>
      </c>
      <c r="CK7198">
        <v>24</v>
      </c>
      <c r="CL7198">
        <v>0</v>
      </c>
      <c r="CM7198">
        <v>1.54</v>
      </c>
      <c r="CN7198">
        <v>1.48</v>
      </c>
      <c r="CO7198">
        <v>2.82</v>
      </c>
      <c r="CP7198">
        <v>2.56</v>
      </c>
      <c r="CQ7198">
        <v>2.1</v>
      </c>
      <c r="CR7198">
        <v>3.2</v>
      </c>
      <c r="CS7198">
        <v>3.75</v>
      </c>
      <c r="FF7198">
        <v>2</v>
      </c>
      <c r="FG7198">
        <v>2</v>
      </c>
    </row>
    <row r="7199" spans="1:163" x14ac:dyDescent="0.3">
      <c r="A7199" t="s">
        <v>531</v>
      </c>
      <c r="B7199" t="s">
        <v>2382</v>
      </c>
      <c r="C7199" t="s">
        <v>189</v>
      </c>
      <c r="D7199" t="s">
        <v>354</v>
      </c>
      <c r="E7199">
        <v>1</v>
      </c>
      <c r="F7199">
        <v>1</v>
      </c>
      <c r="G7199" t="s">
        <v>174</v>
      </c>
      <c r="H7199">
        <v>0</v>
      </c>
      <c r="I7199">
        <v>0</v>
      </c>
      <c r="J7199" t="s">
        <v>174</v>
      </c>
      <c r="L7199" t="s">
        <v>491</v>
      </c>
      <c r="M7199">
        <v>20</v>
      </c>
      <c r="N7199">
        <v>8</v>
      </c>
      <c r="O7199">
        <v>12</v>
      </c>
      <c r="P7199">
        <v>4</v>
      </c>
      <c r="S7199">
        <v>17</v>
      </c>
      <c r="T7199">
        <v>3</v>
      </c>
      <c r="U7199">
        <v>6</v>
      </c>
      <c r="V7199">
        <v>15</v>
      </c>
      <c r="Y7199">
        <v>2</v>
      </c>
      <c r="Z7199">
        <v>1</v>
      </c>
      <c r="AA7199">
        <v>0</v>
      </c>
      <c r="AB7199">
        <v>0</v>
      </c>
      <c r="AE7199">
        <v>1.55</v>
      </c>
      <c r="AF7199">
        <v>3.75</v>
      </c>
      <c r="AG7199">
        <v>6</v>
      </c>
      <c r="AH7199">
        <v>1.55</v>
      </c>
      <c r="AI7199">
        <v>3.7</v>
      </c>
      <c r="AJ7199">
        <v>5.4</v>
      </c>
      <c r="AK7199">
        <v>1.53</v>
      </c>
      <c r="AL7199">
        <v>3.75</v>
      </c>
      <c r="AM7199">
        <v>6.5</v>
      </c>
      <c r="AN7199">
        <v>1.53</v>
      </c>
      <c r="AO7199">
        <v>3.75</v>
      </c>
      <c r="AP7199">
        <v>5.5</v>
      </c>
      <c r="AQ7199">
        <v>1.57</v>
      </c>
      <c r="AR7199">
        <v>3.8</v>
      </c>
      <c r="AS7199">
        <v>6</v>
      </c>
      <c r="AW7199">
        <v>1.53</v>
      </c>
      <c r="AX7199">
        <v>4</v>
      </c>
      <c r="AY7199">
        <v>6.5</v>
      </c>
      <c r="BP7199">
        <v>1.48</v>
      </c>
      <c r="BQ7199">
        <v>4</v>
      </c>
      <c r="BR7199">
        <v>6.5</v>
      </c>
      <c r="BS7199">
        <v>1.57</v>
      </c>
      <c r="BT7199">
        <v>4</v>
      </c>
      <c r="BU7199">
        <v>6.5</v>
      </c>
      <c r="BV7199">
        <v>1.57</v>
      </c>
      <c r="BW7199">
        <v>4</v>
      </c>
      <c r="BX7199">
        <v>7</v>
      </c>
      <c r="BY7199">
        <v>35</v>
      </c>
      <c r="BZ7199">
        <v>1.6</v>
      </c>
      <c r="CA7199">
        <v>1.54</v>
      </c>
      <c r="CB7199">
        <v>4.25</v>
      </c>
      <c r="CC7199">
        <v>3.89</v>
      </c>
      <c r="CD7199">
        <v>7.35</v>
      </c>
      <c r="CE7199">
        <v>6.43</v>
      </c>
      <c r="CF7199">
        <v>35</v>
      </c>
      <c r="CG7199">
        <v>1.9</v>
      </c>
      <c r="CH7199">
        <v>1.8</v>
      </c>
      <c r="CI7199">
        <v>2.06</v>
      </c>
      <c r="CJ7199">
        <v>1.97</v>
      </c>
      <c r="CK7199">
        <v>19</v>
      </c>
      <c r="CL7199">
        <v>-1</v>
      </c>
      <c r="CM7199">
        <v>2.0299999999999998</v>
      </c>
      <c r="CN7199">
        <v>1.94</v>
      </c>
      <c r="CO7199">
        <v>1.99</v>
      </c>
      <c r="CP7199">
        <v>1.93</v>
      </c>
      <c r="CQ7199">
        <v>1.57</v>
      </c>
      <c r="CR7199">
        <v>3.75</v>
      </c>
      <c r="CS7199">
        <v>6</v>
      </c>
      <c r="FF7199">
        <v>1</v>
      </c>
      <c r="FG7199">
        <v>1</v>
      </c>
    </row>
    <row r="7200" spans="1:163" x14ac:dyDescent="0.3">
      <c r="A7200" t="s">
        <v>531</v>
      </c>
      <c r="B7200" t="s">
        <v>2383</v>
      </c>
      <c r="C7200" t="s">
        <v>186</v>
      </c>
      <c r="D7200" t="s">
        <v>532</v>
      </c>
      <c r="E7200">
        <v>3</v>
      </c>
      <c r="F7200">
        <v>2</v>
      </c>
      <c r="G7200" t="s">
        <v>171</v>
      </c>
      <c r="H7200">
        <v>1</v>
      </c>
      <c r="I7200">
        <v>1</v>
      </c>
      <c r="J7200" t="s">
        <v>174</v>
      </c>
      <c r="L7200" t="s">
        <v>530</v>
      </c>
      <c r="M7200">
        <v>19</v>
      </c>
      <c r="N7200">
        <v>12</v>
      </c>
      <c r="O7200">
        <v>12</v>
      </c>
      <c r="P7200">
        <v>6</v>
      </c>
      <c r="S7200">
        <v>11</v>
      </c>
      <c r="T7200">
        <v>8</v>
      </c>
      <c r="U7200">
        <v>7</v>
      </c>
      <c r="V7200">
        <v>10</v>
      </c>
      <c r="Y7200">
        <v>2</v>
      </c>
      <c r="Z7200">
        <v>3</v>
      </c>
      <c r="AA7200">
        <v>0</v>
      </c>
      <c r="AB7200">
        <v>0</v>
      </c>
      <c r="AE7200">
        <v>1.62</v>
      </c>
      <c r="AF7200">
        <v>3.6</v>
      </c>
      <c r="AG7200">
        <v>5.5</v>
      </c>
      <c r="AH7200">
        <v>1.6</v>
      </c>
      <c r="AI7200">
        <v>3.6</v>
      </c>
      <c r="AJ7200">
        <v>5</v>
      </c>
      <c r="AK7200">
        <v>1.57</v>
      </c>
      <c r="AL7200">
        <v>3.75</v>
      </c>
      <c r="AM7200">
        <v>6</v>
      </c>
      <c r="AN7200">
        <v>1.57</v>
      </c>
      <c r="AO7200">
        <v>3.5</v>
      </c>
      <c r="AP7200">
        <v>5.5</v>
      </c>
      <c r="AQ7200">
        <v>1.62</v>
      </c>
      <c r="AR7200">
        <v>3.75</v>
      </c>
      <c r="AS7200">
        <v>5.5</v>
      </c>
      <c r="AW7200">
        <v>1.62</v>
      </c>
      <c r="AX7200">
        <v>3.75</v>
      </c>
      <c r="AY7200">
        <v>6</v>
      </c>
      <c r="BP7200">
        <v>1.6</v>
      </c>
      <c r="BQ7200">
        <v>3.5</v>
      </c>
      <c r="BR7200">
        <v>5.75</v>
      </c>
      <c r="BS7200">
        <v>1.62</v>
      </c>
      <c r="BT7200">
        <v>3.8</v>
      </c>
      <c r="BU7200">
        <v>6</v>
      </c>
      <c r="BV7200">
        <v>1.67</v>
      </c>
      <c r="BW7200">
        <v>3.8</v>
      </c>
      <c r="BX7200">
        <v>6</v>
      </c>
      <c r="BY7200">
        <v>37</v>
      </c>
      <c r="BZ7200">
        <v>1.69</v>
      </c>
      <c r="CA7200">
        <v>1.62</v>
      </c>
      <c r="CB7200">
        <v>3.84</v>
      </c>
      <c r="CC7200">
        <v>3.68</v>
      </c>
      <c r="CD7200">
        <v>6.5</v>
      </c>
      <c r="CE7200">
        <v>5.7</v>
      </c>
      <c r="CF7200">
        <v>31</v>
      </c>
      <c r="CG7200">
        <v>1.72</v>
      </c>
      <c r="CH7200">
        <v>1.65</v>
      </c>
      <c r="CI7200">
        <v>2.2799999999999998</v>
      </c>
      <c r="CJ7200">
        <v>2.17</v>
      </c>
      <c r="CK7200">
        <v>18</v>
      </c>
      <c r="CL7200">
        <v>-0.75</v>
      </c>
      <c r="CM7200">
        <v>1.95</v>
      </c>
      <c r="CN7200">
        <v>1.86</v>
      </c>
      <c r="CO7200">
        <v>2.09</v>
      </c>
      <c r="CP7200">
        <v>2.02</v>
      </c>
      <c r="CQ7200">
        <v>1.53</v>
      </c>
      <c r="CR7200">
        <v>3.8</v>
      </c>
      <c r="CS7200">
        <v>6</v>
      </c>
      <c r="FF7200">
        <v>1</v>
      </c>
      <c r="FG7200">
        <v>2</v>
      </c>
    </row>
    <row r="7201" spans="1:163" x14ac:dyDescent="0.3">
      <c r="A7201" t="s">
        <v>531</v>
      </c>
      <c r="B7201" t="s">
        <v>2383</v>
      </c>
      <c r="C7201" t="s">
        <v>173</v>
      </c>
      <c r="D7201" t="s">
        <v>594</v>
      </c>
      <c r="E7201">
        <v>1</v>
      </c>
      <c r="F7201">
        <v>0</v>
      </c>
      <c r="G7201" t="s">
        <v>171</v>
      </c>
      <c r="H7201">
        <v>1</v>
      </c>
      <c r="I7201">
        <v>0</v>
      </c>
      <c r="J7201" t="s">
        <v>171</v>
      </c>
      <c r="L7201" t="s">
        <v>495</v>
      </c>
      <c r="M7201">
        <v>19</v>
      </c>
      <c r="N7201">
        <v>5</v>
      </c>
      <c r="O7201">
        <v>10</v>
      </c>
      <c r="P7201">
        <v>3</v>
      </c>
      <c r="S7201">
        <v>4</v>
      </c>
      <c r="T7201">
        <v>4</v>
      </c>
      <c r="U7201">
        <v>14</v>
      </c>
      <c r="V7201">
        <v>15</v>
      </c>
      <c r="Y7201">
        <v>2</v>
      </c>
      <c r="Z7201">
        <v>0</v>
      </c>
      <c r="AA7201">
        <v>1</v>
      </c>
      <c r="AB7201">
        <v>0</v>
      </c>
      <c r="AE7201">
        <v>1.2</v>
      </c>
      <c r="AF7201">
        <v>6.25</v>
      </c>
      <c r="AG7201">
        <v>12</v>
      </c>
      <c r="AH7201">
        <v>1.2</v>
      </c>
      <c r="AI7201">
        <v>5.5</v>
      </c>
      <c r="AJ7201">
        <v>12</v>
      </c>
      <c r="AK7201">
        <v>1.2</v>
      </c>
      <c r="AL7201">
        <v>6.5</v>
      </c>
      <c r="AM7201">
        <v>13</v>
      </c>
      <c r="AN7201">
        <v>1.17</v>
      </c>
      <c r="AO7201">
        <v>5.6</v>
      </c>
      <c r="AP7201">
        <v>15</v>
      </c>
      <c r="AQ7201">
        <v>1.22</v>
      </c>
      <c r="AR7201">
        <v>5.5</v>
      </c>
      <c r="AS7201">
        <v>15</v>
      </c>
      <c r="AW7201">
        <v>1.2</v>
      </c>
      <c r="AX7201">
        <v>6.5</v>
      </c>
      <c r="AY7201">
        <v>15</v>
      </c>
      <c r="BP7201">
        <v>1.18</v>
      </c>
      <c r="BQ7201">
        <v>6.25</v>
      </c>
      <c r="BR7201">
        <v>13</v>
      </c>
      <c r="BS7201">
        <v>1.2</v>
      </c>
      <c r="BT7201">
        <v>6.5</v>
      </c>
      <c r="BU7201">
        <v>17</v>
      </c>
      <c r="BV7201">
        <v>1.22</v>
      </c>
      <c r="BW7201">
        <v>6.5</v>
      </c>
      <c r="BX7201">
        <v>17</v>
      </c>
      <c r="BY7201">
        <v>37</v>
      </c>
      <c r="BZ7201">
        <v>1.23</v>
      </c>
      <c r="CA7201">
        <v>1.2</v>
      </c>
      <c r="CB7201">
        <v>6.75</v>
      </c>
      <c r="CC7201">
        <v>6.12</v>
      </c>
      <c r="CD7201">
        <v>20</v>
      </c>
      <c r="CE7201">
        <v>14.78</v>
      </c>
      <c r="CF7201">
        <v>28</v>
      </c>
      <c r="CG7201">
        <v>1.61</v>
      </c>
      <c r="CH7201">
        <v>1.55</v>
      </c>
      <c r="CI7201">
        <v>2.5</v>
      </c>
      <c r="CJ7201">
        <v>2.36</v>
      </c>
      <c r="CK7201">
        <v>20</v>
      </c>
      <c r="CL7201">
        <v>-1.75</v>
      </c>
      <c r="CM7201">
        <v>1.9</v>
      </c>
      <c r="CN7201">
        <v>1.85</v>
      </c>
      <c r="CO7201">
        <v>2.06</v>
      </c>
      <c r="CP7201">
        <v>2.02</v>
      </c>
      <c r="CQ7201">
        <v>1.2</v>
      </c>
      <c r="CR7201">
        <v>6</v>
      </c>
      <c r="CS7201">
        <v>13</v>
      </c>
      <c r="FF7201">
        <v>0</v>
      </c>
      <c r="FG7201">
        <v>0</v>
      </c>
    </row>
    <row r="7202" spans="1:163" x14ac:dyDescent="0.3">
      <c r="A7202" t="s">
        <v>531</v>
      </c>
      <c r="B7202" t="s">
        <v>2383</v>
      </c>
      <c r="C7202" t="s">
        <v>181</v>
      </c>
      <c r="D7202" t="s">
        <v>351</v>
      </c>
      <c r="E7202">
        <v>1</v>
      </c>
      <c r="F7202">
        <v>1</v>
      </c>
      <c r="G7202" t="s">
        <v>174</v>
      </c>
      <c r="H7202">
        <v>0</v>
      </c>
      <c r="I7202">
        <v>0</v>
      </c>
      <c r="J7202" t="s">
        <v>174</v>
      </c>
      <c r="L7202" t="s">
        <v>486</v>
      </c>
      <c r="M7202">
        <v>23</v>
      </c>
      <c r="N7202">
        <v>10</v>
      </c>
      <c r="O7202">
        <v>12</v>
      </c>
      <c r="P7202">
        <v>5</v>
      </c>
      <c r="S7202">
        <v>15</v>
      </c>
      <c r="T7202">
        <v>10</v>
      </c>
      <c r="U7202">
        <v>8</v>
      </c>
      <c r="V7202">
        <v>12</v>
      </c>
      <c r="Y7202">
        <v>0</v>
      </c>
      <c r="Z7202">
        <v>3</v>
      </c>
      <c r="AA7202">
        <v>1</v>
      </c>
      <c r="AB7202">
        <v>0</v>
      </c>
      <c r="AE7202">
        <v>1.6</v>
      </c>
      <c r="AF7202">
        <v>3.6</v>
      </c>
      <c r="AG7202">
        <v>5.75</v>
      </c>
      <c r="AH7202">
        <v>1.65</v>
      </c>
      <c r="AI7202">
        <v>3.5</v>
      </c>
      <c r="AJ7202">
        <v>4.5999999999999996</v>
      </c>
      <c r="AK7202">
        <v>1.67</v>
      </c>
      <c r="AL7202">
        <v>3.5</v>
      </c>
      <c r="AM7202">
        <v>5.5</v>
      </c>
      <c r="AN7202">
        <v>1.6</v>
      </c>
      <c r="AO7202">
        <v>3.5</v>
      </c>
      <c r="AP7202">
        <v>5.25</v>
      </c>
      <c r="AQ7202">
        <v>1.62</v>
      </c>
      <c r="AR7202">
        <v>3.75</v>
      </c>
      <c r="AS7202">
        <v>5.5</v>
      </c>
      <c r="AW7202">
        <v>1.62</v>
      </c>
      <c r="AX7202">
        <v>3.75</v>
      </c>
      <c r="AY7202">
        <v>6</v>
      </c>
      <c r="BP7202">
        <v>1.6</v>
      </c>
      <c r="BQ7202">
        <v>3.6</v>
      </c>
      <c r="BR7202">
        <v>5.5</v>
      </c>
      <c r="BS7202">
        <v>1.67</v>
      </c>
      <c r="BT7202">
        <v>3.6</v>
      </c>
      <c r="BU7202">
        <v>6</v>
      </c>
      <c r="BV7202">
        <v>1.62</v>
      </c>
      <c r="BW7202">
        <v>3.75</v>
      </c>
      <c r="BX7202">
        <v>6.5</v>
      </c>
      <c r="BY7202">
        <v>37</v>
      </c>
      <c r="BZ7202">
        <v>1.67</v>
      </c>
      <c r="CA7202">
        <v>1.63</v>
      </c>
      <c r="CB7202">
        <v>3.98</v>
      </c>
      <c r="CC7202">
        <v>3.63</v>
      </c>
      <c r="CD7202">
        <v>6.2</v>
      </c>
      <c r="CE7202">
        <v>5.68</v>
      </c>
      <c r="CF7202">
        <v>36</v>
      </c>
      <c r="CG7202">
        <v>2.04</v>
      </c>
      <c r="CH7202">
        <v>1.98</v>
      </c>
      <c r="CI7202">
        <v>1.89</v>
      </c>
      <c r="CJ7202">
        <v>1.79</v>
      </c>
      <c r="CK7202">
        <v>20</v>
      </c>
      <c r="CL7202">
        <v>-0.75</v>
      </c>
      <c r="CM7202">
        <v>1.85</v>
      </c>
      <c r="CN7202">
        <v>1.82</v>
      </c>
      <c r="CO7202">
        <v>2.11</v>
      </c>
      <c r="CP7202">
        <v>2.06</v>
      </c>
      <c r="CQ7202">
        <v>1.67</v>
      </c>
      <c r="CR7202">
        <v>3.4</v>
      </c>
      <c r="CS7202">
        <v>5.5</v>
      </c>
      <c r="FF7202">
        <v>1</v>
      </c>
      <c r="FG7202">
        <v>1</v>
      </c>
    </row>
    <row r="7203" spans="1:163" x14ac:dyDescent="0.3">
      <c r="A7203" t="s">
        <v>531</v>
      </c>
      <c r="B7203" t="s">
        <v>2383</v>
      </c>
      <c r="C7203" t="s">
        <v>191</v>
      </c>
      <c r="D7203" t="s">
        <v>183</v>
      </c>
      <c r="E7203">
        <v>0</v>
      </c>
      <c r="F7203">
        <v>0</v>
      </c>
      <c r="G7203" t="s">
        <v>174</v>
      </c>
      <c r="H7203">
        <v>0</v>
      </c>
      <c r="I7203">
        <v>0</v>
      </c>
      <c r="J7203" t="s">
        <v>174</v>
      </c>
      <c r="L7203" t="s">
        <v>485</v>
      </c>
      <c r="M7203">
        <v>6</v>
      </c>
      <c r="N7203">
        <v>7</v>
      </c>
      <c r="O7203">
        <v>4</v>
      </c>
      <c r="P7203">
        <v>4</v>
      </c>
      <c r="S7203">
        <v>8</v>
      </c>
      <c r="T7203">
        <v>5</v>
      </c>
      <c r="U7203">
        <v>10</v>
      </c>
      <c r="V7203">
        <v>12</v>
      </c>
      <c r="Y7203">
        <v>0</v>
      </c>
      <c r="Z7203">
        <v>2</v>
      </c>
      <c r="AA7203">
        <v>0</v>
      </c>
      <c r="AB7203">
        <v>0</v>
      </c>
      <c r="AE7203">
        <v>2.6</v>
      </c>
      <c r="AF7203">
        <v>3.25</v>
      </c>
      <c r="AG7203">
        <v>2.6</v>
      </c>
      <c r="AH7203">
        <v>2.65</v>
      </c>
      <c r="AI7203">
        <v>3.3</v>
      </c>
      <c r="AJ7203">
        <v>2.4</v>
      </c>
      <c r="AK7203">
        <v>2.62</v>
      </c>
      <c r="AL7203">
        <v>3.3</v>
      </c>
      <c r="AM7203">
        <v>2.62</v>
      </c>
      <c r="AN7203">
        <v>2.5499999999999998</v>
      </c>
      <c r="AO7203">
        <v>3.2</v>
      </c>
      <c r="AP7203">
        <v>2.5499999999999998</v>
      </c>
      <c r="AQ7203">
        <v>2.7</v>
      </c>
      <c r="AR7203">
        <v>3.1</v>
      </c>
      <c r="AS7203">
        <v>2.7</v>
      </c>
      <c r="AW7203">
        <v>2.63</v>
      </c>
      <c r="AX7203">
        <v>3.25</v>
      </c>
      <c r="AY7203">
        <v>2.75</v>
      </c>
      <c r="BP7203">
        <v>2.5</v>
      </c>
      <c r="BQ7203">
        <v>3.2</v>
      </c>
      <c r="BR7203">
        <v>2.7</v>
      </c>
      <c r="BS7203">
        <v>2.63</v>
      </c>
      <c r="BT7203">
        <v>3.3</v>
      </c>
      <c r="BU7203">
        <v>2.75</v>
      </c>
      <c r="BV7203">
        <v>2.62</v>
      </c>
      <c r="BW7203">
        <v>3.3</v>
      </c>
      <c r="BX7203">
        <v>2.88</v>
      </c>
      <c r="BY7203">
        <v>37</v>
      </c>
      <c r="BZ7203">
        <v>2.7</v>
      </c>
      <c r="CA7203">
        <v>2.57</v>
      </c>
      <c r="CB7203">
        <v>3.34</v>
      </c>
      <c r="CC7203">
        <v>3.22</v>
      </c>
      <c r="CD7203">
        <v>2.98</v>
      </c>
      <c r="CE7203">
        <v>2.75</v>
      </c>
      <c r="CF7203">
        <v>36</v>
      </c>
      <c r="CG7203">
        <v>2.12</v>
      </c>
      <c r="CH7203">
        <v>2.0299999999999998</v>
      </c>
      <c r="CI7203">
        <v>1.82</v>
      </c>
      <c r="CJ7203">
        <v>1.76</v>
      </c>
      <c r="CK7203">
        <v>31</v>
      </c>
      <c r="CL7203">
        <v>0</v>
      </c>
      <c r="CM7203">
        <v>1.9</v>
      </c>
      <c r="CN7203">
        <v>1.82</v>
      </c>
      <c r="CO7203">
        <v>2.16</v>
      </c>
      <c r="CP7203">
        <v>1.98</v>
      </c>
      <c r="CQ7203">
        <v>2.62</v>
      </c>
      <c r="CR7203">
        <v>3.2</v>
      </c>
      <c r="CS7203">
        <v>2.62</v>
      </c>
      <c r="FF7203">
        <v>0</v>
      </c>
      <c r="FG7203">
        <v>0</v>
      </c>
    </row>
    <row r="7204" spans="1:163" x14ac:dyDescent="0.3">
      <c r="A7204" t="s">
        <v>531</v>
      </c>
      <c r="B7204" t="s">
        <v>2383</v>
      </c>
      <c r="C7204" t="s">
        <v>345</v>
      </c>
      <c r="D7204" t="s">
        <v>194</v>
      </c>
      <c r="E7204">
        <v>1</v>
      </c>
      <c r="F7204">
        <v>2</v>
      </c>
      <c r="G7204" t="s">
        <v>167</v>
      </c>
      <c r="H7204">
        <v>0</v>
      </c>
      <c r="I7204">
        <v>1</v>
      </c>
      <c r="J7204" t="s">
        <v>167</v>
      </c>
      <c r="L7204" t="s">
        <v>524</v>
      </c>
      <c r="M7204">
        <v>9</v>
      </c>
      <c r="N7204">
        <v>7</v>
      </c>
      <c r="O7204">
        <v>3</v>
      </c>
      <c r="P7204">
        <v>5</v>
      </c>
      <c r="S7204">
        <v>4</v>
      </c>
      <c r="T7204">
        <v>1</v>
      </c>
      <c r="U7204">
        <v>16</v>
      </c>
      <c r="V7204">
        <v>15</v>
      </c>
      <c r="Y7204">
        <v>3</v>
      </c>
      <c r="Z7204">
        <v>4</v>
      </c>
      <c r="AA7204">
        <v>0</v>
      </c>
      <c r="AB7204">
        <v>0</v>
      </c>
      <c r="AE7204">
        <v>1.9</v>
      </c>
      <c r="AF7204">
        <v>3.3</v>
      </c>
      <c r="AG7204">
        <v>4</v>
      </c>
      <c r="AH7204">
        <v>1.9</v>
      </c>
      <c r="AI7204">
        <v>3.3</v>
      </c>
      <c r="AJ7204">
        <v>3.7</v>
      </c>
      <c r="AK7204">
        <v>2</v>
      </c>
      <c r="AL7204">
        <v>3.4</v>
      </c>
      <c r="AM7204">
        <v>3.75</v>
      </c>
      <c r="AN7204">
        <v>1.9</v>
      </c>
      <c r="AO7204">
        <v>3.25</v>
      </c>
      <c r="AP7204">
        <v>3.75</v>
      </c>
      <c r="AQ7204">
        <v>1.95</v>
      </c>
      <c r="AR7204">
        <v>3.3</v>
      </c>
      <c r="AS7204">
        <v>4</v>
      </c>
      <c r="AW7204">
        <v>1.91</v>
      </c>
      <c r="AX7204">
        <v>3.4</v>
      </c>
      <c r="AY7204">
        <v>4.2</v>
      </c>
      <c r="BP7204">
        <v>1.91</v>
      </c>
      <c r="BQ7204">
        <v>3.3</v>
      </c>
      <c r="BR7204">
        <v>3.9</v>
      </c>
      <c r="BS7204">
        <v>1.95</v>
      </c>
      <c r="BT7204">
        <v>3.4</v>
      </c>
      <c r="BU7204">
        <v>4.2</v>
      </c>
      <c r="BV7204">
        <v>1.95</v>
      </c>
      <c r="BW7204">
        <v>3.5</v>
      </c>
      <c r="BX7204">
        <v>4.2</v>
      </c>
      <c r="BY7204">
        <v>36</v>
      </c>
      <c r="BZ7204">
        <v>2</v>
      </c>
      <c r="CA7204">
        <v>1.94</v>
      </c>
      <c r="CB7204">
        <v>3.61</v>
      </c>
      <c r="CC7204">
        <v>3.37</v>
      </c>
      <c r="CD7204">
        <v>4.3</v>
      </c>
      <c r="CE7204">
        <v>3.96</v>
      </c>
      <c r="CF7204">
        <v>36</v>
      </c>
      <c r="CG7204">
        <v>2.0499999999999998</v>
      </c>
      <c r="CH7204">
        <v>1.96</v>
      </c>
      <c r="CI7204">
        <v>1.89</v>
      </c>
      <c r="CJ7204">
        <v>1.81</v>
      </c>
      <c r="CK7204">
        <v>20</v>
      </c>
      <c r="CL7204">
        <v>0</v>
      </c>
      <c r="CM7204">
        <v>1.48</v>
      </c>
      <c r="CN7204">
        <v>1.4</v>
      </c>
      <c r="CO7204">
        <v>3</v>
      </c>
      <c r="CP7204">
        <v>2.8</v>
      </c>
      <c r="CQ7204">
        <v>1.95</v>
      </c>
      <c r="CR7204">
        <v>3.25</v>
      </c>
      <c r="CS7204">
        <v>3.8</v>
      </c>
      <c r="FF7204">
        <v>1</v>
      </c>
      <c r="FG7204">
        <v>1</v>
      </c>
    </row>
    <row r="7205" spans="1:163" x14ac:dyDescent="0.3">
      <c r="A7205" t="s">
        <v>531</v>
      </c>
      <c r="B7205" t="s">
        <v>2383</v>
      </c>
      <c r="C7205" t="s">
        <v>347</v>
      </c>
      <c r="D7205" t="s">
        <v>467</v>
      </c>
      <c r="E7205">
        <v>2</v>
      </c>
      <c r="F7205">
        <v>2</v>
      </c>
      <c r="G7205" t="s">
        <v>174</v>
      </c>
      <c r="H7205">
        <v>1</v>
      </c>
      <c r="I7205">
        <v>1</v>
      </c>
      <c r="J7205" t="s">
        <v>174</v>
      </c>
      <c r="L7205" t="s">
        <v>478</v>
      </c>
      <c r="M7205">
        <v>8</v>
      </c>
      <c r="N7205">
        <v>14</v>
      </c>
      <c r="O7205">
        <v>5</v>
      </c>
      <c r="P7205">
        <v>6</v>
      </c>
      <c r="S7205">
        <v>6</v>
      </c>
      <c r="T7205">
        <v>7</v>
      </c>
      <c r="U7205">
        <v>13</v>
      </c>
      <c r="V7205">
        <v>5</v>
      </c>
      <c r="Y7205">
        <v>3</v>
      </c>
      <c r="Z7205">
        <v>0</v>
      </c>
      <c r="AA7205">
        <v>0</v>
      </c>
      <c r="AB7205">
        <v>0</v>
      </c>
      <c r="AE7205">
        <v>2.2999999999999998</v>
      </c>
      <c r="AF7205">
        <v>3.25</v>
      </c>
      <c r="AG7205">
        <v>3</v>
      </c>
      <c r="AH7205">
        <v>2.2000000000000002</v>
      </c>
      <c r="AI7205">
        <v>3.2</v>
      </c>
      <c r="AJ7205">
        <v>3</v>
      </c>
      <c r="AK7205">
        <v>2.38</v>
      </c>
      <c r="AL7205">
        <v>3.25</v>
      </c>
      <c r="AM7205">
        <v>3</v>
      </c>
      <c r="AN7205">
        <v>2.25</v>
      </c>
      <c r="AO7205">
        <v>3.2</v>
      </c>
      <c r="AP7205">
        <v>2.9</v>
      </c>
      <c r="AQ7205">
        <v>2.38</v>
      </c>
      <c r="AR7205">
        <v>3.3</v>
      </c>
      <c r="AS7205">
        <v>2.9</v>
      </c>
      <c r="AW7205">
        <v>2.2999999999999998</v>
      </c>
      <c r="AX7205">
        <v>3.25</v>
      </c>
      <c r="AY7205">
        <v>3.2</v>
      </c>
      <c r="BP7205">
        <v>2.25</v>
      </c>
      <c r="BQ7205">
        <v>3.25</v>
      </c>
      <c r="BR7205">
        <v>3.05</v>
      </c>
      <c r="BS7205">
        <v>2.2999999999999998</v>
      </c>
      <c r="BT7205">
        <v>3.4</v>
      </c>
      <c r="BU7205">
        <v>3.2</v>
      </c>
      <c r="BV7205">
        <v>2.2999999999999998</v>
      </c>
      <c r="BW7205">
        <v>3.4</v>
      </c>
      <c r="BX7205">
        <v>3.25</v>
      </c>
      <c r="BY7205">
        <v>36</v>
      </c>
      <c r="BZ7205">
        <v>2.38</v>
      </c>
      <c r="CA7205">
        <v>2.29</v>
      </c>
      <c r="CB7205">
        <v>3.44</v>
      </c>
      <c r="CC7205">
        <v>3.27</v>
      </c>
      <c r="CD7205">
        <v>3.47</v>
      </c>
      <c r="CE7205">
        <v>3.1</v>
      </c>
      <c r="CF7205">
        <v>34</v>
      </c>
      <c r="CG7205">
        <v>1.99</v>
      </c>
      <c r="CH7205">
        <v>1.93</v>
      </c>
      <c r="CI7205">
        <v>1.94</v>
      </c>
      <c r="CJ7205">
        <v>1.84</v>
      </c>
      <c r="CK7205">
        <v>25</v>
      </c>
      <c r="CL7205">
        <v>0</v>
      </c>
      <c r="CM7205">
        <v>1.67</v>
      </c>
      <c r="CN7205">
        <v>1.61</v>
      </c>
      <c r="CO7205">
        <v>2.4</v>
      </c>
      <c r="CP7205">
        <v>2.2400000000000002</v>
      </c>
      <c r="CQ7205">
        <v>2.2999999999999998</v>
      </c>
      <c r="CR7205">
        <v>3.25</v>
      </c>
      <c r="CS7205">
        <v>3</v>
      </c>
      <c r="FF7205">
        <v>1</v>
      </c>
      <c r="FG7205">
        <v>1</v>
      </c>
    </row>
    <row r="7206" spans="1:163" x14ac:dyDescent="0.3">
      <c r="A7206" t="s">
        <v>531</v>
      </c>
      <c r="B7206" t="s">
        <v>2383</v>
      </c>
      <c r="C7206" t="s">
        <v>509</v>
      </c>
      <c r="D7206" t="s">
        <v>170</v>
      </c>
      <c r="E7206">
        <v>1</v>
      </c>
      <c r="F7206">
        <v>1</v>
      </c>
      <c r="G7206" t="s">
        <v>174</v>
      </c>
      <c r="H7206">
        <v>0</v>
      </c>
      <c r="I7206">
        <v>1</v>
      </c>
      <c r="J7206" t="s">
        <v>167</v>
      </c>
      <c r="L7206" t="s">
        <v>492</v>
      </c>
      <c r="M7206">
        <v>10</v>
      </c>
      <c r="N7206">
        <v>8</v>
      </c>
      <c r="O7206">
        <v>8</v>
      </c>
      <c r="P7206">
        <v>3</v>
      </c>
      <c r="S7206">
        <v>5</v>
      </c>
      <c r="T7206">
        <v>4</v>
      </c>
      <c r="U7206">
        <v>7</v>
      </c>
      <c r="V7206">
        <v>10</v>
      </c>
      <c r="Y7206">
        <v>0</v>
      </c>
      <c r="Z7206">
        <v>2</v>
      </c>
      <c r="AA7206">
        <v>0</v>
      </c>
      <c r="AB7206">
        <v>0</v>
      </c>
      <c r="AE7206">
        <v>4.5</v>
      </c>
      <c r="AF7206">
        <v>3.5</v>
      </c>
      <c r="AG7206">
        <v>1.75</v>
      </c>
      <c r="AH7206">
        <v>4.3</v>
      </c>
      <c r="AI7206">
        <v>3.4</v>
      </c>
      <c r="AJ7206">
        <v>1.75</v>
      </c>
      <c r="AK7206">
        <v>4.5</v>
      </c>
      <c r="AL7206">
        <v>3.75</v>
      </c>
      <c r="AM7206">
        <v>1.73</v>
      </c>
      <c r="AN7206">
        <v>4.2</v>
      </c>
      <c r="AO7206">
        <v>3.4</v>
      </c>
      <c r="AP7206">
        <v>1.75</v>
      </c>
      <c r="AQ7206">
        <v>4.8</v>
      </c>
      <c r="AR7206">
        <v>3.6</v>
      </c>
      <c r="AS7206">
        <v>1.73</v>
      </c>
      <c r="AW7206">
        <v>4.75</v>
      </c>
      <c r="AX7206">
        <v>3.6</v>
      </c>
      <c r="AY7206">
        <v>1.75</v>
      </c>
      <c r="BP7206">
        <v>4.5</v>
      </c>
      <c r="BQ7206">
        <v>3.7</v>
      </c>
      <c r="BR7206">
        <v>1.7</v>
      </c>
      <c r="BS7206">
        <v>5</v>
      </c>
      <c r="BT7206">
        <v>3.5</v>
      </c>
      <c r="BU7206">
        <v>1.8</v>
      </c>
      <c r="BV7206">
        <v>5</v>
      </c>
      <c r="BW7206">
        <v>3.75</v>
      </c>
      <c r="BX7206">
        <v>1.8</v>
      </c>
      <c r="BY7206">
        <v>36</v>
      </c>
      <c r="BZ7206">
        <v>5</v>
      </c>
      <c r="CA7206">
        <v>4.62</v>
      </c>
      <c r="CB7206">
        <v>3.82</v>
      </c>
      <c r="CC7206">
        <v>3.58</v>
      </c>
      <c r="CD7206">
        <v>1.81</v>
      </c>
      <c r="CE7206">
        <v>1.76</v>
      </c>
      <c r="CF7206">
        <v>32</v>
      </c>
      <c r="CG7206">
        <v>2.3199999999999998</v>
      </c>
      <c r="CH7206">
        <v>2.19</v>
      </c>
      <c r="CI7206">
        <v>1.7</v>
      </c>
      <c r="CJ7206">
        <v>1.64</v>
      </c>
      <c r="CK7206">
        <v>20</v>
      </c>
      <c r="CL7206">
        <v>0</v>
      </c>
      <c r="CM7206">
        <v>3.6</v>
      </c>
      <c r="CN7206">
        <v>3.34</v>
      </c>
      <c r="CO7206">
        <v>1.33</v>
      </c>
      <c r="CP7206">
        <v>1.3</v>
      </c>
      <c r="CQ7206">
        <v>4.5</v>
      </c>
      <c r="CR7206">
        <v>3.4</v>
      </c>
      <c r="CS7206">
        <v>1.8</v>
      </c>
      <c r="FF7206">
        <v>0</v>
      </c>
      <c r="FG7206">
        <v>1</v>
      </c>
    </row>
    <row r="7207" spans="1:163" x14ac:dyDescent="0.3">
      <c r="A7207" t="s">
        <v>531</v>
      </c>
      <c r="B7207" t="s">
        <v>2383</v>
      </c>
      <c r="C7207" t="s">
        <v>488</v>
      </c>
      <c r="D7207" t="s">
        <v>165</v>
      </c>
      <c r="E7207">
        <v>0</v>
      </c>
      <c r="F7207">
        <v>2</v>
      </c>
      <c r="G7207" t="s">
        <v>167</v>
      </c>
      <c r="H7207">
        <v>0</v>
      </c>
      <c r="I7207">
        <v>1</v>
      </c>
      <c r="J7207" t="s">
        <v>167</v>
      </c>
      <c r="L7207" t="s">
        <v>484</v>
      </c>
      <c r="M7207">
        <v>14</v>
      </c>
      <c r="N7207">
        <v>12</v>
      </c>
      <c r="O7207">
        <v>7</v>
      </c>
      <c r="P7207">
        <v>8</v>
      </c>
      <c r="S7207">
        <v>5</v>
      </c>
      <c r="T7207">
        <v>2</v>
      </c>
      <c r="U7207">
        <v>7</v>
      </c>
      <c r="V7207">
        <v>14</v>
      </c>
      <c r="Y7207">
        <v>1</v>
      </c>
      <c r="Z7207">
        <v>2</v>
      </c>
      <c r="AA7207">
        <v>0</v>
      </c>
      <c r="AB7207">
        <v>0</v>
      </c>
      <c r="AE7207">
        <v>5</v>
      </c>
      <c r="AF7207">
        <v>3.6</v>
      </c>
      <c r="AG7207">
        <v>1.67</v>
      </c>
      <c r="AH7207">
        <v>4.5999999999999996</v>
      </c>
      <c r="AI7207">
        <v>3.5</v>
      </c>
      <c r="AJ7207">
        <v>1.65</v>
      </c>
      <c r="AK7207">
        <v>6</v>
      </c>
      <c r="AL7207">
        <v>3.75</v>
      </c>
      <c r="AM7207">
        <v>1.57</v>
      </c>
      <c r="AN7207">
        <v>5.5</v>
      </c>
      <c r="AO7207">
        <v>3.5</v>
      </c>
      <c r="AP7207">
        <v>1.57</v>
      </c>
      <c r="AQ7207">
        <v>6</v>
      </c>
      <c r="AR7207">
        <v>3.75</v>
      </c>
      <c r="AS7207">
        <v>1.57</v>
      </c>
      <c r="AW7207">
        <v>5.5</v>
      </c>
      <c r="AX7207">
        <v>3.6</v>
      </c>
      <c r="AY7207">
        <v>1.67</v>
      </c>
      <c r="BP7207">
        <v>5.5</v>
      </c>
      <c r="BQ7207">
        <v>3.6</v>
      </c>
      <c r="BR7207">
        <v>1.6</v>
      </c>
      <c r="BS7207">
        <v>6</v>
      </c>
      <c r="BT7207">
        <v>3.6</v>
      </c>
      <c r="BU7207">
        <v>1.67</v>
      </c>
      <c r="BV7207">
        <v>6</v>
      </c>
      <c r="BW7207">
        <v>3.8</v>
      </c>
      <c r="BX7207">
        <v>1.67</v>
      </c>
      <c r="BY7207">
        <v>36</v>
      </c>
      <c r="BZ7207">
        <v>6.3</v>
      </c>
      <c r="CA7207">
        <v>5.71</v>
      </c>
      <c r="CB7207">
        <v>3.8</v>
      </c>
      <c r="CC7207">
        <v>3.63</v>
      </c>
      <c r="CD7207">
        <v>1.7</v>
      </c>
      <c r="CE7207">
        <v>1.63</v>
      </c>
      <c r="CF7207">
        <v>33</v>
      </c>
      <c r="CG7207">
        <v>1.81</v>
      </c>
      <c r="CH7207">
        <v>1.74</v>
      </c>
      <c r="CI7207">
        <v>2.14</v>
      </c>
      <c r="CJ7207">
        <v>2.04</v>
      </c>
      <c r="CK7207">
        <v>19</v>
      </c>
      <c r="CL7207">
        <v>0</v>
      </c>
      <c r="CM7207">
        <v>4.33</v>
      </c>
      <c r="CN7207">
        <v>3.95</v>
      </c>
      <c r="CO7207">
        <v>1.25</v>
      </c>
      <c r="CP7207">
        <v>1.23</v>
      </c>
      <c r="CQ7207">
        <v>5.5</v>
      </c>
      <c r="CR7207">
        <v>3.6</v>
      </c>
      <c r="CS7207">
        <v>1.62</v>
      </c>
      <c r="FF7207">
        <v>1</v>
      </c>
      <c r="FG7207">
        <v>0</v>
      </c>
    </row>
    <row r="7208" spans="1:163" x14ac:dyDescent="0.3">
      <c r="A7208" t="s">
        <v>531</v>
      </c>
      <c r="B7208" t="s">
        <v>2384</v>
      </c>
      <c r="C7208" t="s">
        <v>186</v>
      </c>
      <c r="D7208" t="s">
        <v>183</v>
      </c>
      <c r="E7208">
        <v>2</v>
      </c>
      <c r="F7208">
        <v>2</v>
      </c>
      <c r="G7208" t="s">
        <v>174</v>
      </c>
      <c r="H7208">
        <v>0</v>
      </c>
      <c r="I7208">
        <v>0</v>
      </c>
      <c r="J7208" t="s">
        <v>174</v>
      </c>
      <c r="L7208" t="s">
        <v>478</v>
      </c>
      <c r="M7208">
        <v>12</v>
      </c>
      <c r="N7208">
        <v>16</v>
      </c>
      <c r="O7208">
        <v>6</v>
      </c>
      <c r="P7208">
        <v>10</v>
      </c>
      <c r="S7208">
        <v>9</v>
      </c>
      <c r="T7208">
        <v>7</v>
      </c>
      <c r="U7208">
        <v>11</v>
      </c>
      <c r="V7208">
        <v>9</v>
      </c>
      <c r="Y7208">
        <v>3</v>
      </c>
      <c r="Z7208">
        <v>4</v>
      </c>
      <c r="AA7208">
        <v>0</v>
      </c>
      <c r="AB7208">
        <v>0</v>
      </c>
      <c r="AE7208">
        <v>4.25</v>
      </c>
      <c r="AF7208">
        <v>3.4</v>
      </c>
      <c r="AG7208">
        <v>1.83</v>
      </c>
      <c r="AH7208">
        <v>3.7</v>
      </c>
      <c r="AI7208">
        <v>3.3</v>
      </c>
      <c r="AJ7208">
        <v>1.9</v>
      </c>
      <c r="AK7208">
        <v>4.5</v>
      </c>
      <c r="AL7208">
        <v>3.5</v>
      </c>
      <c r="AM7208">
        <v>1.8</v>
      </c>
      <c r="AN7208">
        <v>4.2</v>
      </c>
      <c r="AO7208">
        <v>3.4</v>
      </c>
      <c r="AP7208">
        <v>1.75</v>
      </c>
      <c r="AQ7208">
        <v>4.5</v>
      </c>
      <c r="AR7208">
        <v>3.3</v>
      </c>
      <c r="AS7208">
        <v>1.85</v>
      </c>
      <c r="AW7208">
        <v>4.5</v>
      </c>
      <c r="AX7208">
        <v>3.6</v>
      </c>
      <c r="AY7208">
        <v>1.8</v>
      </c>
      <c r="BP7208">
        <v>4.25</v>
      </c>
      <c r="BQ7208">
        <v>3.45</v>
      </c>
      <c r="BR7208">
        <v>1.8</v>
      </c>
      <c r="BS7208">
        <v>4.33</v>
      </c>
      <c r="BT7208">
        <v>3.5</v>
      </c>
      <c r="BU7208">
        <v>1.83</v>
      </c>
      <c r="BV7208">
        <v>5</v>
      </c>
      <c r="BW7208">
        <v>3.6</v>
      </c>
      <c r="BX7208">
        <v>1.83</v>
      </c>
      <c r="BY7208">
        <v>37</v>
      </c>
      <c r="BZ7208">
        <v>5.5</v>
      </c>
      <c r="CA7208">
        <v>4.75</v>
      </c>
      <c r="CB7208">
        <v>3.72</v>
      </c>
      <c r="CC7208">
        <v>3.49</v>
      </c>
      <c r="CD7208">
        <v>1.85</v>
      </c>
      <c r="CE7208">
        <v>1.77</v>
      </c>
      <c r="CF7208">
        <v>36</v>
      </c>
      <c r="CG7208">
        <v>2.16</v>
      </c>
      <c r="CH7208">
        <v>2.0299999999999998</v>
      </c>
      <c r="CI7208">
        <v>1.83</v>
      </c>
      <c r="CJ7208">
        <v>1.75</v>
      </c>
      <c r="CK7208">
        <v>20</v>
      </c>
      <c r="CL7208">
        <v>0</v>
      </c>
      <c r="CM7208">
        <v>3.8</v>
      </c>
      <c r="CN7208">
        <v>3.33</v>
      </c>
      <c r="CO7208">
        <v>1.34</v>
      </c>
      <c r="CP7208">
        <v>1.3</v>
      </c>
      <c r="CQ7208">
        <v>4.5</v>
      </c>
      <c r="CR7208">
        <v>3.25</v>
      </c>
      <c r="CS7208">
        <v>1.85</v>
      </c>
      <c r="FF7208">
        <v>2</v>
      </c>
      <c r="FG7208">
        <v>2</v>
      </c>
    </row>
    <row r="7209" spans="1:163" x14ac:dyDescent="0.3">
      <c r="A7209" t="s">
        <v>531</v>
      </c>
      <c r="B7209" t="s">
        <v>2384</v>
      </c>
      <c r="C7209" t="s">
        <v>191</v>
      </c>
      <c r="D7209" t="s">
        <v>470</v>
      </c>
      <c r="E7209">
        <v>0</v>
      </c>
      <c r="F7209">
        <v>0</v>
      </c>
      <c r="G7209" t="s">
        <v>174</v>
      </c>
      <c r="H7209">
        <v>0</v>
      </c>
      <c r="I7209">
        <v>0</v>
      </c>
      <c r="J7209" t="s">
        <v>174</v>
      </c>
      <c r="L7209" t="s">
        <v>524</v>
      </c>
      <c r="M7209">
        <v>21</v>
      </c>
      <c r="N7209">
        <v>5</v>
      </c>
      <c r="O7209">
        <v>11</v>
      </c>
      <c r="P7209">
        <v>3</v>
      </c>
      <c r="S7209">
        <v>6</v>
      </c>
      <c r="T7209">
        <v>4</v>
      </c>
      <c r="U7209">
        <v>15</v>
      </c>
      <c r="V7209">
        <v>11</v>
      </c>
      <c r="Y7209">
        <v>2</v>
      </c>
      <c r="Z7209">
        <v>0</v>
      </c>
      <c r="AA7209">
        <v>0</v>
      </c>
      <c r="AB7209">
        <v>0</v>
      </c>
      <c r="AE7209">
        <v>1.4</v>
      </c>
      <c r="AF7209">
        <v>4.25</v>
      </c>
      <c r="AG7209">
        <v>8</v>
      </c>
      <c r="AH7209">
        <v>1.4</v>
      </c>
      <c r="AI7209">
        <v>4.0999999999999996</v>
      </c>
      <c r="AJ7209">
        <v>7</v>
      </c>
      <c r="AK7209">
        <v>1.4</v>
      </c>
      <c r="AL7209">
        <v>4.5</v>
      </c>
      <c r="AM7209">
        <v>8</v>
      </c>
      <c r="AN7209">
        <v>1.35</v>
      </c>
      <c r="AO7209">
        <v>4.2</v>
      </c>
      <c r="AP7209">
        <v>8</v>
      </c>
      <c r="AQ7209">
        <v>1.44</v>
      </c>
      <c r="AR7209">
        <v>4.33</v>
      </c>
      <c r="AS7209">
        <v>7</v>
      </c>
      <c r="AW7209">
        <v>1.4</v>
      </c>
      <c r="AX7209">
        <v>4.5</v>
      </c>
      <c r="AY7209">
        <v>8.5</v>
      </c>
      <c r="BP7209">
        <v>1.38</v>
      </c>
      <c r="BQ7209">
        <v>4.5</v>
      </c>
      <c r="BR7209">
        <v>7.5</v>
      </c>
      <c r="BS7209">
        <v>1.4</v>
      </c>
      <c r="BT7209">
        <v>4.2</v>
      </c>
      <c r="BU7209">
        <v>9</v>
      </c>
      <c r="BV7209">
        <v>1.4</v>
      </c>
      <c r="BW7209">
        <v>4.5999999999999996</v>
      </c>
      <c r="BX7209">
        <v>9</v>
      </c>
      <c r="BY7209">
        <v>36</v>
      </c>
      <c r="BZ7209">
        <v>1.46</v>
      </c>
      <c r="CA7209">
        <v>1.42</v>
      </c>
      <c r="CB7209">
        <v>4.62</v>
      </c>
      <c r="CC7209">
        <v>4.28</v>
      </c>
      <c r="CD7209">
        <v>9.5</v>
      </c>
      <c r="CE7209">
        <v>8.15</v>
      </c>
      <c r="CF7209">
        <v>33</v>
      </c>
      <c r="CG7209">
        <v>1.88</v>
      </c>
      <c r="CH7209">
        <v>1.77</v>
      </c>
      <c r="CI7209">
        <v>2.08</v>
      </c>
      <c r="CJ7209">
        <v>2</v>
      </c>
      <c r="CK7209">
        <v>19</v>
      </c>
      <c r="CL7209">
        <v>-1.25</v>
      </c>
      <c r="CM7209">
        <v>2.11</v>
      </c>
      <c r="CN7209">
        <v>2.04</v>
      </c>
      <c r="CO7209">
        <v>1.9</v>
      </c>
      <c r="CP7209">
        <v>1.83</v>
      </c>
      <c r="CQ7209">
        <v>1.4</v>
      </c>
      <c r="CR7209">
        <v>4.33</v>
      </c>
      <c r="CS7209">
        <v>8</v>
      </c>
      <c r="FF7209">
        <v>0</v>
      </c>
      <c r="FG7209">
        <v>0</v>
      </c>
    </row>
    <row r="7210" spans="1:163" x14ac:dyDescent="0.3">
      <c r="A7210" t="s">
        <v>531</v>
      </c>
      <c r="B7210" t="s">
        <v>2384</v>
      </c>
      <c r="C7210" t="s">
        <v>345</v>
      </c>
      <c r="D7210" t="s">
        <v>594</v>
      </c>
      <c r="E7210">
        <v>0</v>
      </c>
      <c r="F7210">
        <v>0</v>
      </c>
      <c r="G7210" t="s">
        <v>174</v>
      </c>
      <c r="H7210">
        <v>0</v>
      </c>
      <c r="I7210">
        <v>0</v>
      </c>
      <c r="J7210" t="s">
        <v>174</v>
      </c>
      <c r="L7210" t="s">
        <v>516</v>
      </c>
      <c r="M7210">
        <v>13</v>
      </c>
      <c r="N7210">
        <v>10</v>
      </c>
      <c r="O7210">
        <v>7</v>
      </c>
      <c r="P7210">
        <v>8</v>
      </c>
      <c r="S7210">
        <v>5</v>
      </c>
      <c r="T7210">
        <v>5</v>
      </c>
      <c r="U7210">
        <v>11</v>
      </c>
      <c r="V7210">
        <v>19</v>
      </c>
      <c r="Y7210">
        <v>2</v>
      </c>
      <c r="Z7210">
        <v>2</v>
      </c>
      <c r="AA7210">
        <v>0</v>
      </c>
      <c r="AB7210">
        <v>0</v>
      </c>
      <c r="AE7210">
        <v>1.95</v>
      </c>
      <c r="AF7210">
        <v>3.2</v>
      </c>
      <c r="AG7210">
        <v>4</v>
      </c>
      <c r="AH7210">
        <v>1.9</v>
      </c>
      <c r="AI7210">
        <v>3.3</v>
      </c>
      <c r="AJ7210">
        <v>3.7</v>
      </c>
      <c r="AK7210">
        <v>1.91</v>
      </c>
      <c r="AL7210">
        <v>3.4</v>
      </c>
      <c r="AM7210">
        <v>4</v>
      </c>
      <c r="AN7210">
        <v>1.9</v>
      </c>
      <c r="AO7210">
        <v>3.25</v>
      </c>
      <c r="AP7210">
        <v>3.75</v>
      </c>
      <c r="AQ7210">
        <v>1.91</v>
      </c>
      <c r="AR7210">
        <v>3.3</v>
      </c>
      <c r="AS7210">
        <v>4.2</v>
      </c>
      <c r="AW7210">
        <v>1.91</v>
      </c>
      <c r="AX7210">
        <v>3.4</v>
      </c>
      <c r="AY7210">
        <v>4.2</v>
      </c>
      <c r="BP7210">
        <v>1.85</v>
      </c>
      <c r="BQ7210">
        <v>3.4</v>
      </c>
      <c r="BR7210">
        <v>4</v>
      </c>
      <c r="BS7210">
        <v>2</v>
      </c>
      <c r="BT7210">
        <v>3.2</v>
      </c>
      <c r="BU7210">
        <v>4</v>
      </c>
      <c r="BV7210">
        <v>2</v>
      </c>
      <c r="BW7210">
        <v>3.4</v>
      </c>
      <c r="BX7210">
        <v>4.33</v>
      </c>
      <c r="BY7210">
        <v>37</v>
      </c>
      <c r="BZ7210">
        <v>2.0499999999999998</v>
      </c>
      <c r="CA7210">
        <v>1.95</v>
      </c>
      <c r="CB7210">
        <v>3.43</v>
      </c>
      <c r="CC7210">
        <v>3.33</v>
      </c>
      <c r="CD7210">
        <v>4.33</v>
      </c>
      <c r="CE7210">
        <v>4.01</v>
      </c>
      <c r="CF7210">
        <v>35</v>
      </c>
      <c r="CG7210">
        <v>2.0699999999999998</v>
      </c>
      <c r="CH7210">
        <v>1.99</v>
      </c>
      <c r="CI7210">
        <v>1.86</v>
      </c>
      <c r="CJ7210">
        <v>1.79</v>
      </c>
      <c r="CK7210">
        <v>21</v>
      </c>
      <c r="CL7210">
        <v>0</v>
      </c>
      <c r="CM7210">
        <v>1.44</v>
      </c>
      <c r="CN7210">
        <v>1.4</v>
      </c>
      <c r="CO7210">
        <v>3</v>
      </c>
      <c r="CP7210">
        <v>2.8</v>
      </c>
      <c r="CQ7210">
        <v>1.91</v>
      </c>
      <c r="CR7210">
        <v>3.3</v>
      </c>
      <c r="CS7210">
        <v>4</v>
      </c>
      <c r="FF7210">
        <v>0</v>
      </c>
      <c r="FG7210">
        <v>0</v>
      </c>
    </row>
    <row r="7211" spans="1:163" x14ac:dyDescent="0.3">
      <c r="A7211" t="s">
        <v>531</v>
      </c>
      <c r="B7211" t="s">
        <v>2384</v>
      </c>
      <c r="C7211" t="s">
        <v>521</v>
      </c>
      <c r="D7211" t="s">
        <v>170</v>
      </c>
      <c r="E7211">
        <v>2</v>
      </c>
      <c r="F7211">
        <v>0</v>
      </c>
      <c r="G7211" t="s">
        <v>171</v>
      </c>
      <c r="H7211">
        <v>0</v>
      </c>
      <c r="I7211">
        <v>0</v>
      </c>
      <c r="J7211" t="s">
        <v>174</v>
      </c>
      <c r="L7211" t="s">
        <v>484</v>
      </c>
      <c r="M7211">
        <v>14</v>
      </c>
      <c r="N7211">
        <v>10</v>
      </c>
      <c r="O7211">
        <v>7</v>
      </c>
      <c r="P7211">
        <v>6</v>
      </c>
      <c r="S7211">
        <v>4</v>
      </c>
      <c r="T7211">
        <v>3</v>
      </c>
      <c r="U7211">
        <v>14</v>
      </c>
      <c r="V7211">
        <v>10</v>
      </c>
      <c r="Y7211">
        <v>2</v>
      </c>
      <c r="Z7211">
        <v>3</v>
      </c>
      <c r="AA7211">
        <v>0</v>
      </c>
      <c r="AB7211">
        <v>1</v>
      </c>
      <c r="AE7211">
        <v>3.6</v>
      </c>
      <c r="AF7211">
        <v>3.2</v>
      </c>
      <c r="AG7211">
        <v>2.0499999999999998</v>
      </c>
      <c r="AH7211">
        <v>3.7</v>
      </c>
      <c r="AI7211">
        <v>3.3</v>
      </c>
      <c r="AJ7211">
        <v>1.9</v>
      </c>
      <c r="AK7211">
        <v>3.75</v>
      </c>
      <c r="AL7211">
        <v>3.4</v>
      </c>
      <c r="AM7211">
        <v>2</v>
      </c>
      <c r="AN7211">
        <v>3.75</v>
      </c>
      <c r="AO7211">
        <v>3.25</v>
      </c>
      <c r="AP7211">
        <v>1.9</v>
      </c>
      <c r="AQ7211">
        <v>3.6</v>
      </c>
      <c r="AR7211">
        <v>3.1</v>
      </c>
      <c r="AS7211">
        <v>2.15</v>
      </c>
      <c r="AW7211">
        <v>3.75</v>
      </c>
      <c r="AX7211">
        <v>3.25</v>
      </c>
      <c r="AY7211">
        <v>2.1</v>
      </c>
      <c r="BP7211">
        <v>4.0999999999999996</v>
      </c>
      <c r="BQ7211">
        <v>3.4</v>
      </c>
      <c r="BR7211">
        <v>1.85</v>
      </c>
      <c r="BS7211">
        <v>3.75</v>
      </c>
      <c r="BT7211">
        <v>3.4</v>
      </c>
      <c r="BU7211">
        <v>2</v>
      </c>
      <c r="BV7211">
        <v>4</v>
      </c>
      <c r="BW7211">
        <v>3.4</v>
      </c>
      <c r="BX7211">
        <v>2.0499999999999998</v>
      </c>
      <c r="BY7211">
        <v>37</v>
      </c>
      <c r="BZ7211">
        <v>3.97</v>
      </c>
      <c r="CA7211">
        <v>3.7</v>
      </c>
      <c r="CB7211">
        <v>3.4</v>
      </c>
      <c r="CC7211">
        <v>3.25</v>
      </c>
      <c r="CD7211">
        <v>2.19</v>
      </c>
      <c r="CE7211">
        <v>2.06</v>
      </c>
      <c r="CF7211">
        <v>33</v>
      </c>
      <c r="CG7211">
        <v>2.25</v>
      </c>
      <c r="CH7211">
        <v>2.15</v>
      </c>
      <c r="CI7211">
        <v>1.73</v>
      </c>
      <c r="CJ7211">
        <v>1.67</v>
      </c>
      <c r="CK7211">
        <v>21</v>
      </c>
      <c r="CL7211">
        <v>0</v>
      </c>
      <c r="CM7211">
        <v>2.8</v>
      </c>
      <c r="CN7211">
        <v>2.64</v>
      </c>
      <c r="CO7211">
        <v>1.5</v>
      </c>
      <c r="CP7211">
        <v>1.44</v>
      </c>
      <c r="CQ7211">
        <v>3.6</v>
      </c>
      <c r="CR7211">
        <v>3.2</v>
      </c>
      <c r="CS7211">
        <v>2.0499999999999998</v>
      </c>
      <c r="FF7211">
        <v>0</v>
      </c>
      <c r="FG7211">
        <v>2</v>
      </c>
    </row>
    <row r="7212" spans="1:163" x14ac:dyDescent="0.3">
      <c r="A7212" t="s">
        <v>531</v>
      </c>
      <c r="B7212" t="s">
        <v>2384</v>
      </c>
      <c r="C7212" t="s">
        <v>189</v>
      </c>
      <c r="D7212" t="s">
        <v>194</v>
      </c>
      <c r="E7212">
        <v>4</v>
      </c>
      <c r="F7212">
        <v>2</v>
      </c>
      <c r="G7212" t="s">
        <v>171</v>
      </c>
      <c r="H7212">
        <v>2</v>
      </c>
      <c r="I7212">
        <v>0</v>
      </c>
      <c r="J7212" t="s">
        <v>171</v>
      </c>
      <c r="L7212" t="s">
        <v>497</v>
      </c>
      <c r="M7212">
        <v>20</v>
      </c>
      <c r="N7212">
        <v>12</v>
      </c>
      <c r="O7212">
        <v>12</v>
      </c>
      <c r="P7212">
        <v>8</v>
      </c>
      <c r="S7212">
        <v>12</v>
      </c>
      <c r="T7212">
        <v>6</v>
      </c>
      <c r="U7212">
        <v>11</v>
      </c>
      <c r="V7212">
        <v>11</v>
      </c>
      <c r="Y7212">
        <v>2</v>
      </c>
      <c r="Z7212">
        <v>2</v>
      </c>
      <c r="AA7212">
        <v>0</v>
      </c>
      <c r="AB7212">
        <v>0</v>
      </c>
      <c r="AE7212">
        <v>1.6</v>
      </c>
      <c r="AF7212">
        <v>3.75</v>
      </c>
      <c r="AG7212">
        <v>5.25</v>
      </c>
      <c r="AH7212">
        <v>1.55</v>
      </c>
      <c r="AI7212">
        <v>3.7</v>
      </c>
      <c r="AJ7212">
        <v>5.4</v>
      </c>
      <c r="AK7212">
        <v>1.62</v>
      </c>
      <c r="AL7212">
        <v>3.75</v>
      </c>
      <c r="AM7212">
        <v>5.5</v>
      </c>
      <c r="AN7212">
        <v>1.55</v>
      </c>
      <c r="AO7212">
        <v>3.6</v>
      </c>
      <c r="AP7212">
        <v>5.5</v>
      </c>
      <c r="AQ7212">
        <v>1.62</v>
      </c>
      <c r="AR7212">
        <v>3.6</v>
      </c>
      <c r="AS7212">
        <v>6</v>
      </c>
      <c r="AW7212">
        <v>1.57</v>
      </c>
      <c r="AX7212">
        <v>3.8</v>
      </c>
      <c r="AY7212">
        <v>6.5</v>
      </c>
      <c r="BP7212">
        <v>1.6</v>
      </c>
      <c r="BQ7212">
        <v>3.45</v>
      </c>
      <c r="BR7212">
        <v>6</v>
      </c>
      <c r="BS7212">
        <v>1.62</v>
      </c>
      <c r="BT7212">
        <v>4</v>
      </c>
      <c r="BU7212">
        <v>5.25</v>
      </c>
      <c r="BV7212">
        <v>1.62</v>
      </c>
      <c r="BW7212">
        <v>4</v>
      </c>
      <c r="BX7212">
        <v>6.5</v>
      </c>
      <c r="BY7212">
        <v>36</v>
      </c>
      <c r="BZ7212">
        <v>1.66</v>
      </c>
      <c r="CA7212">
        <v>1.61</v>
      </c>
      <c r="CB7212">
        <v>4</v>
      </c>
      <c r="CC7212">
        <v>3.7</v>
      </c>
      <c r="CD7212">
        <v>6.5</v>
      </c>
      <c r="CE7212">
        <v>5.96</v>
      </c>
      <c r="CF7212">
        <v>36</v>
      </c>
      <c r="CG7212">
        <v>1.91</v>
      </c>
      <c r="CH7212">
        <v>1.83</v>
      </c>
      <c r="CI7212">
        <v>2.02</v>
      </c>
      <c r="CJ7212">
        <v>1.94</v>
      </c>
      <c r="CK7212">
        <v>18</v>
      </c>
      <c r="CL7212">
        <v>0</v>
      </c>
      <c r="CM7212">
        <v>1.23</v>
      </c>
      <c r="CN7212">
        <v>1.2</v>
      </c>
      <c r="CO7212">
        <v>4.55</v>
      </c>
      <c r="CP7212">
        <v>4.21</v>
      </c>
      <c r="CQ7212">
        <v>1.62</v>
      </c>
      <c r="CR7212">
        <v>3.5</v>
      </c>
      <c r="CS7212">
        <v>6</v>
      </c>
      <c r="FF7212">
        <v>2</v>
      </c>
      <c r="FG7212">
        <v>2</v>
      </c>
    </row>
    <row r="7213" spans="1:163" x14ac:dyDescent="0.3">
      <c r="A7213" t="s">
        <v>531</v>
      </c>
      <c r="B7213" t="s">
        <v>2384</v>
      </c>
      <c r="C7213" t="s">
        <v>347</v>
      </c>
      <c r="D7213" t="s">
        <v>532</v>
      </c>
      <c r="E7213">
        <v>0</v>
      </c>
      <c r="F7213">
        <v>0</v>
      </c>
      <c r="G7213" t="s">
        <v>174</v>
      </c>
      <c r="H7213">
        <v>0</v>
      </c>
      <c r="I7213">
        <v>0</v>
      </c>
      <c r="J7213" t="s">
        <v>174</v>
      </c>
      <c r="L7213" t="s">
        <v>527</v>
      </c>
      <c r="M7213">
        <v>17</v>
      </c>
      <c r="N7213">
        <v>16</v>
      </c>
      <c r="O7213">
        <v>4</v>
      </c>
      <c r="P7213">
        <v>5</v>
      </c>
      <c r="S7213">
        <v>8</v>
      </c>
      <c r="T7213">
        <v>7</v>
      </c>
      <c r="U7213">
        <v>7</v>
      </c>
      <c r="V7213">
        <v>7</v>
      </c>
      <c r="Y7213">
        <v>0</v>
      </c>
      <c r="Z7213">
        <v>1</v>
      </c>
      <c r="AA7213">
        <v>0</v>
      </c>
      <c r="AB7213">
        <v>0</v>
      </c>
      <c r="AE7213">
        <v>1.9</v>
      </c>
      <c r="AF7213">
        <v>3.4</v>
      </c>
      <c r="AG7213">
        <v>4</v>
      </c>
      <c r="AH7213">
        <v>1.9</v>
      </c>
      <c r="AI7213">
        <v>3.3</v>
      </c>
      <c r="AJ7213">
        <v>3.7</v>
      </c>
      <c r="AK7213">
        <v>1.91</v>
      </c>
      <c r="AL7213">
        <v>3.6</v>
      </c>
      <c r="AM7213">
        <v>3.8</v>
      </c>
      <c r="AN7213">
        <v>1.8</v>
      </c>
      <c r="AO7213">
        <v>3.4</v>
      </c>
      <c r="AP7213">
        <v>4</v>
      </c>
      <c r="AQ7213">
        <v>1.91</v>
      </c>
      <c r="AR7213">
        <v>3.4</v>
      </c>
      <c r="AS7213">
        <v>4</v>
      </c>
      <c r="AW7213">
        <v>1.91</v>
      </c>
      <c r="AX7213">
        <v>3.6</v>
      </c>
      <c r="AY7213">
        <v>4</v>
      </c>
      <c r="BP7213">
        <v>1.85</v>
      </c>
      <c r="BQ7213">
        <v>3.6</v>
      </c>
      <c r="BR7213">
        <v>3.8</v>
      </c>
      <c r="BS7213">
        <v>1.91</v>
      </c>
      <c r="BT7213">
        <v>3.6</v>
      </c>
      <c r="BU7213">
        <v>3.75</v>
      </c>
      <c r="BV7213">
        <v>1.91</v>
      </c>
      <c r="BW7213">
        <v>3.6</v>
      </c>
      <c r="BX7213">
        <v>4.33</v>
      </c>
      <c r="BY7213">
        <v>37</v>
      </c>
      <c r="BZ7213">
        <v>1.95</v>
      </c>
      <c r="CA7213">
        <v>1.87</v>
      </c>
      <c r="CB7213">
        <v>3.81</v>
      </c>
      <c r="CC7213">
        <v>3.54</v>
      </c>
      <c r="CD7213">
        <v>4.41</v>
      </c>
      <c r="CE7213">
        <v>4.0599999999999996</v>
      </c>
      <c r="CF7213">
        <v>32</v>
      </c>
      <c r="CG7213">
        <v>1.73</v>
      </c>
      <c r="CH7213">
        <v>1.66</v>
      </c>
      <c r="CI7213">
        <v>2.3199999999999998</v>
      </c>
      <c r="CJ7213">
        <v>2.17</v>
      </c>
      <c r="CK7213">
        <v>21</v>
      </c>
      <c r="CL7213">
        <v>0</v>
      </c>
      <c r="CM7213">
        <v>1.4</v>
      </c>
      <c r="CN7213">
        <v>1.37</v>
      </c>
      <c r="CO7213">
        <v>3.1</v>
      </c>
      <c r="CP7213">
        <v>2.94</v>
      </c>
      <c r="CQ7213">
        <v>1.91</v>
      </c>
      <c r="CR7213">
        <v>3.3</v>
      </c>
      <c r="CS7213">
        <v>4</v>
      </c>
      <c r="FF7213">
        <v>0</v>
      </c>
      <c r="FG7213">
        <v>0</v>
      </c>
    </row>
    <row r="7214" spans="1:163" x14ac:dyDescent="0.3">
      <c r="A7214" t="s">
        <v>531</v>
      </c>
      <c r="B7214" t="s">
        <v>2384</v>
      </c>
      <c r="C7214" t="s">
        <v>509</v>
      </c>
      <c r="D7214" t="s">
        <v>467</v>
      </c>
      <c r="E7214">
        <v>1</v>
      </c>
      <c r="F7214">
        <v>0</v>
      </c>
      <c r="G7214" t="s">
        <v>171</v>
      </c>
      <c r="H7214">
        <v>0</v>
      </c>
      <c r="I7214">
        <v>0</v>
      </c>
      <c r="J7214" t="s">
        <v>174</v>
      </c>
      <c r="L7214" t="s">
        <v>530</v>
      </c>
      <c r="M7214">
        <v>13</v>
      </c>
      <c r="N7214">
        <v>12</v>
      </c>
      <c r="O7214">
        <v>4</v>
      </c>
      <c r="P7214">
        <v>6</v>
      </c>
      <c r="S7214">
        <v>5</v>
      </c>
      <c r="T7214">
        <v>5</v>
      </c>
      <c r="U7214">
        <v>13</v>
      </c>
      <c r="V7214">
        <v>13</v>
      </c>
      <c r="Y7214">
        <v>1</v>
      </c>
      <c r="Z7214">
        <v>1</v>
      </c>
      <c r="AA7214">
        <v>0</v>
      </c>
      <c r="AB7214">
        <v>0</v>
      </c>
      <c r="AE7214">
        <v>2.5</v>
      </c>
      <c r="AF7214">
        <v>3.2</v>
      </c>
      <c r="AG7214">
        <v>2.75</v>
      </c>
      <c r="AH7214">
        <v>2.2999999999999998</v>
      </c>
      <c r="AI7214">
        <v>3.2</v>
      </c>
      <c r="AJ7214">
        <v>2.8</v>
      </c>
      <c r="AK7214">
        <v>2.4</v>
      </c>
      <c r="AL7214">
        <v>3.3</v>
      </c>
      <c r="AM7214">
        <v>2.88</v>
      </c>
      <c r="AN7214">
        <v>2.2999999999999998</v>
      </c>
      <c r="AO7214">
        <v>3.2</v>
      </c>
      <c r="AP7214">
        <v>2.85</v>
      </c>
      <c r="AQ7214">
        <v>2.6</v>
      </c>
      <c r="AR7214">
        <v>3.25</v>
      </c>
      <c r="AS7214">
        <v>2.7</v>
      </c>
      <c r="AW7214">
        <v>2.5</v>
      </c>
      <c r="AX7214">
        <v>3.25</v>
      </c>
      <c r="AY7214">
        <v>2.88</v>
      </c>
      <c r="BP7214">
        <v>2.25</v>
      </c>
      <c r="BQ7214">
        <v>3.2</v>
      </c>
      <c r="BR7214">
        <v>3.05</v>
      </c>
      <c r="BS7214">
        <v>2.38</v>
      </c>
      <c r="BT7214">
        <v>3.2</v>
      </c>
      <c r="BU7214">
        <v>3</v>
      </c>
      <c r="BV7214">
        <v>2.5</v>
      </c>
      <c r="BW7214">
        <v>3.3</v>
      </c>
      <c r="BX7214">
        <v>3</v>
      </c>
      <c r="BY7214">
        <v>36</v>
      </c>
      <c r="BZ7214">
        <v>2.6</v>
      </c>
      <c r="CA7214">
        <v>2.46</v>
      </c>
      <c r="CB7214">
        <v>3.36</v>
      </c>
      <c r="CC7214">
        <v>3.26</v>
      </c>
      <c r="CD7214">
        <v>3</v>
      </c>
      <c r="CE7214">
        <v>2.87</v>
      </c>
      <c r="CF7214">
        <v>36</v>
      </c>
      <c r="CG7214">
        <v>2.0499999999999998</v>
      </c>
      <c r="CH7214">
        <v>1.97</v>
      </c>
      <c r="CI7214">
        <v>1.9</v>
      </c>
      <c r="CJ7214">
        <v>1.81</v>
      </c>
      <c r="CK7214">
        <v>30</v>
      </c>
      <c r="CL7214">
        <v>0</v>
      </c>
      <c r="CM7214">
        <v>1.84</v>
      </c>
      <c r="CN7214">
        <v>1.74</v>
      </c>
      <c r="CO7214">
        <v>2.2000000000000002</v>
      </c>
      <c r="CP7214">
        <v>2.0699999999999998</v>
      </c>
      <c r="CQ7214">
        <v>2.38</v>
      </c>
      <c r="CR7214">
        <v>3.2</v>
      </c>
      <c r="CS7214">
        <v>2.88</v>
      </c>
      <c r="FF7214">
        <v>0</v>
      </c>
      <c r="FG7214">
        <v>1</v>
      </c>
    </row>
    <row r="7215" spans="1:163" x14ac:dyDescent="0.3">
      <c r="A7215" t="s">
        <v>531</v>
      </c>
      <c r="B7215" t="s">
        <v>2384</v>
      </c>
      <c r="C7215" t="s">
        <v>488</v>
      </c>
      <c r="D7215" t="s">
        <v>351</v>
      </c>
      <c r="E7215">
        <v>2</v>
      </c>
      <c r="F7215">
        <v>3</v>
      </c>
      <c r="G7215" t="s">
        <v>167</v>
      </c>
      <c r="H7215">
        <v>0</v>
      </c>
      <c r="I7215">
        <v>1</v>
      </c>
      <c r="J7215" t="s">
        <v>167</v>
      </c>
      <c r="L7215" t="s">
        <v>492</v>
      </c>
      <c r="M7215">
        <v>10</v>
      </c>
      <c r="N7215">
        <v>13</v>
      </c>
      <c r="O7215">
        <v>6</v>
      </c>
      <c r="P7215">
        <v>7</v>
      </c>
      <c r="S7215">
        <v>12</v>
      </c>
      <c r="T7215">
        <v>3</v>
      </c>
      <c r="U7215">
        <v>10</v>
      </c>
      <c r="V7215">
        <v>10</v>
      </c>
      <c r="Y7215">
        <v>1</v>
      </c>
      <c r="Z7215">
        <v>0</v>
      </c>
      <c r="AA7215">
        <v>0</v>
      </c>
      <c r="AB7215">
        <v>0</v>
      </c>
      <c r="AE7215">
        <v>2.35</v>
      </c>
      <c r="AF7215">
        <v>3.2</v>
      </c>
      <c r="AG7215">
        <v>3</v>
      </c>
      <c r="AH7215">
        <v>2.4</v>
      </c>
      <c r="AI7215">
        <v>3.2</v>
      </c>
      <c r="AJ7215">
        <v>2.7</v>
      </c>
      <c r="AK7215">
        <v>2.4</v>
      </c>
      <c r="AL7215">
        <v>3.3</v>
      </c>
      <c r="AM7215">
        <v>2.9</v>
      </c>
      <c r="AN7215">
        <v>2.2000000000000002</v>
      </c>
      <c r="AO7215">
        <v>3.2</v>
      </c>
      <c r="AP7215">
        <v>3</v>
      </c>
      <c r="AQ7215">
        <v>2.4</v>
      </c>
      <c r="AR7215">
        <v>3.2</v>
      </c>
      <c r="AS7215">
        <v>3</v>
      </c>
      <c r="AW7215">
        <v>2.4</v>
      </c>
      <c r="AX7215">
        <v>3.1</v>
      </c>
      <c r="AY7215">
        <v>3.2</v>
      </c>
      <c r="BP7215">
        <v>2.2000000000000002</v>
      </c>
      <c r="BQ7215">
        <v>3.2</v>
      </c>
      <c r="BR7215">
        <v>3.2</v>
      </c>
      <c r="BS7215">
        <v>2.2999999999999998</v>
      </c>
      <c r="BT7215">
        <v>3.25</v>
      </c>
      <c r="BU7215">
        <v>3.1</v>
      </c>
      <c r="BV7215">
        <v>2.4</v>
      </c>
      <c r="BW7215">
        <v>3.3</v>
      </c>
      <c r="BX7215">
        <v>3.2</v>
      </c>
      <c r="BY7215">
        <v>37</v>
      </c>
      <c r="BZ7215">
        <v>2.44</v>
      </c>
      <c r="CA7215">
        <v>2.34</v>
      </c>
      <c r="CB7215">
        <v>3.31</v>
      </c>
      <c r="CC7215">
        <v>3.23</v>
      </c>
      <c r="CD7215">
        <v>3.28</v>
      </c>
      <c r="CE7215">
        <v>3.08</v>
      </c>
      <c r="CF7215">
        <v>31</v>
      </c>
      <c r="CG7215">
        <v>2.2000000000000002</v>
      </c>
      <c r="CH7215">
        <v>2.08</v>
      </c>
      <c r="CI7215">
        <v>1.84</v>
      </c>
      <c r="CJ7215">
        <v>1.71</v>
      </c>
      <c r="CK7215">
        <v>27</v>
      </c>
      <c r="CL7215">
        <v>0</v>
      </c>
      <c r="CM7215">
        <v>1.71</v>
      </c>
      <c r="CN7215">
        <v>1.64</v>
      </c>
      <c r="CO7215">
        <v>2.36</v>
      </c>
      <c r="CP7215">
        <v>2.21</v>
      </c>
      <c r="CQ7215">
        <v>2.2999999999999998</v>
      </c>
      <c r="CR7215">
        <v>3.25</v>
      </c>
      <c r="CS7215">
        <v>3</v>
      </c>
      <c r="FF7215">
        <v>2</v>
      </c>
      <c r="FG7215">
        <v>2</v>
      </c>
    </row>
    <row r="7216" spans="1:163" x14ac:dyDescent="0.3">
      <c r="A7216" t="s">
        <v>531</v>
      </c>
      <c r="B7216" t="s">
        <v>2385</v>
      </c>
      <c r="C7216" t="s">
        <v>173</v>
      </c>
      <c r="D7216" t="s">
        <v>354</v>
      </c>
      <c r="E7216">
        <v>0</v>
      </c>
      <c r="F7216">
        <v>3</v>
      </c>
      <c r="G7216" t="s">
        <v>167</v>
      </c>
      <c r="H7216">
        <v>0</v>
      </c>
      <c r="I7216">
        <v>1</v>
      </c>
      <c r="J7216" t="s">
        <v>167</v>
      </c>
      <c r="L7216" t="s">
        <v>485</v>
      </c>
      <c r="M7216">
        <v>14</v>
      </c>
      <c r="N7216">
        <v>19</v>
      </c>
      <c r="O7216">
        <v>7</v>
      </c>
      <c r="P7216">
        <v>9</v>
      </c>
      <c r="S7216">
        <v>6</v>
      </c>
      <c r="T7216">
        <v>3</v>
      </c>
      <c r="U7216">
        <v>9</v>
      </c>
      <c r="V7216">
        <v>13</v>
      </c>
      <c r="Y7216">
        <v>1</v>
      </c>
      <c r="Z7216">
        <v>2</v>
      </c>
      <c r="AA7216">
        <v>0</v>
      </c>
      <c r="AB7216">
        <v>0</v>
      </c>
      <c r="AE7216">
        <v>1.22</v>
      </c>
      <c r="AF7216">
        <v>6</v>
      </c>
      <c r="AG7216">
        <v>11</v>
      </c>
      <c r="AH7216">
        <v>1.22</v>
      </c>
      <c r="AI7216">
        <v>5.3</v>
      </c>
      <c r="AJ7216">
        <v>11</v>
      </c>
      <c r="AK7216">
        <v>1.2</v>
      </c>
      <c r="AL7216">
        <v>6.5</v>
      </c>
      <c r="AM7216">
        <v>13</v>
      </c>
      <c r="AN7216">
        <v>1.18</v>
      </c>
      <c r="AO7216">
        <v>5.75</v>
      </c>
      <c r="AP7216">
        <v>12</v>
      </c>
      <c r="AQ7216">
        <v>1.22</v>
      </c>
      <c r="AR7216">
        <v>5.5</v>
      </c>
      <c r="AS7216">
        <v>15</v>
      </c>
      <c r="AW7216">
        <v>1.22</v>
      </c>
      <c r="AX7216">
        <v>5.75</v>
      </c>
      <c r="AY7216">
        <v>15</v>
      </c>
      <c r="BP7216">
        <v>1.22</v>
      </c>
      <c r="BQ7216">
        <v>5.5</v>
      </c>
      <c r="BR7216">
        <v>12</v>
      </c>
      <c r="BS7216">
        <v>1.18</v>
      </c>
      <c r="BT7216">
        <v>6.5</v>
      </c>
      <c r="BU7216">
        <v>15</v>
      </c>
      <c r="BV7216">
        <v>1.22</v>
      </c>
      <c r="BW7216">
        <v>6.5</v>
      </c>
      <c r="BX7216">
        <v>17</v>
      </c>
      <c r="BY7216">
        <v>36</v>
      </c>
      <c r="BZ7216">
        <v>1.25</v>
      </c>
      <c r="CA7216">
        <v>1.22</v>
      </c>
      <c r="CB7216">
        <v>6.5</v>
      </c>
      <c r="CC7216">
        <v>5.92</v>
      </c>
      <c r="CD7216">
        <v>17</v>
      </c>
      <c r="CE7216">
        <v>13.97</v>
      </c>
      <c r="CF7216">
        <v>26</v>
      </c>
      <c r="CG7216">
        <v>1.67</v>
      </c>
      <c r="CH7216">
        <v>1.57</v>
      </c>
      <c r="CI7216">
        <v>2.5</v>
      </c>
      <c r="CJ7216">
        <v>2.3199999999999998</v>
      </c>
      <c r="CK7216">
        <v>16</v>
      </c>
      <c r="CL7216">
        <v>-1.75</v>
      </c>
      <c r="CM7216">
        <v>1.98</v>
      </c>
      <c r="CN7216">
        <v>1.94</v>
      </c>
      <c r="CO7216">
        <v>2.0099999999999998</v>
      </c>
      <c r="CP7216">
        <v>1.92</v>
      </c>
      <c r="CQ7216">
        <v>1.2</v>
      </c>
      <c r="CR7216">
        <v>6</v>
      </c>
      <c r="CS7216">
        <v>13</v>
      </c>
      <c r="FF7216">
        <v>2</v>
      </c>
      <c r="FG7216">
        <v>0</v>
      </c>
    </row>
    <row r="7217" spans="1:163" x14ac:dyDescent="0.3">
      <c r="A7217" t="s">
        <v>531</v>
      </c>
      <c r="B7217" t="s">
        <v>2385</v>
      </c>
      <c r="C7217" t="s">
        <v>181</v>
      </c>
      <c r="D7217" t="s">
        <v>165</v>
      </c>
      <c r="E7217">
        <v>1</v>
      </c>
      <c r="F7217">
        <v>2</v>
      </c>
      <c r="G7217" t="s">
        <v>167</v>
      </c>
      <c r="H7217">
        <v>0</v>
      </c>
      <c r="I7217">
        <v>1</v>
      </c>
      <c r="J7217" t="s">
        <v>167</v>
      </c>
      <c r="L7217" t="s">
        <v>491</v>
      </c>
      <c r="M7217">
        <v>14</v>
      </c>
      <c r="N7217">
        <v>13</v>
      </c>
      <c r="O7217">
        <v>7</v>
      </c>
      <c r="P7217">
        <v>8</v>
      </c>
      <c r="S7217">
        <v>9</v>
      </c>
      <c r="T7217">
        <v>2</v>
      </c>
      <c r="U7217">
        <v>15</v>
      </c>
      <c r="V7217">
        <v>14</v>
      </c>
      <c r="Y7217">
        <v>2</v>
      </c>
      <c r="Z7217">
        <v>2</v>
      </c>
      <c r="AA7217">
        <v>0</v>
      </c>
      <c r="AB7217">
        <v>0</v>
      </c>
      <c r="AE7217">
        <v>3.2</v>
      </c>
      <c r="AF7217">
        <v>3.2</v>
      </c>
      <c r="AG7217">
        <v>2.2000000000000002</v>
      </c>
      <c r="AH7217">
        <v>3.2</v>
      </c>
      <c r="AI7217">
        <v>3.2</v>
      </c>
      <c r="AJ7217">
        <v>2.1</v>
      </c>
      <c r="AK7217">
        <v>3.25</v>
      </c>
      <c r="AL7217">
        <v>3.25</v>
      </c>
      <c r="AM7217">
        <v>2.25</v>
      </c>
      <c r="AN7217">
        <v>3</v>
      </c>
      <c r="AO7217">
        <v>3.3</v>
      </c>
      <c r="AP7217">
        <v>2.15</v>
      </c>
      <c r="AQ7217">
        <v>3.3</v>
      </c>
      <c r="AR7217">
        <v>3.2</v>
      </c>
      <c r="AS7217">
        <v>2.25</v>
      </c>
      <c r="AW7217">
        <v>3.4</v>
      </c>
      <c r="AX7217">
        <v>3.3</v>
      </c>
      <c r="AY7217">
        <v>2.2000000000000002</v>
      </c>
      <c r="BP7217">
        <v>3.1</v>
      </c>
      <c r="BQ7217">
        <v>3.25</v>
      </c>
      <c r="BR7217">
        <v>2.2000000000000002</v>
      </c>
      <c r="BS7217">
        <v>3.1</v>
      </c>
      <c r="BT7217">
        <v>3.4</v>
      </c>
      <c r="BU7217">
        <v>2.25</v>
      </c>
      <c r="BV7217">
        <v>3.4</v>
      </c>
      <c r="BW7217">
        <v>3.4</v>
      </c>
      <c r="BX7217">
        <v>2.25</v>
      </c>
      <c r="BY7217">
        <v>36</v>
      </c>
      <c r="BZ7217">
        <v>3.45</v>
      </c>
      <c r="CA7217">
        <v>3.25</v>
      </c>
      <c r="CB7217">
        <v>3.45</v>
      </c>
      <c r="CC7217">
        <v>3.29</v>
      </c>
      <c r="CD7217">
        <v>2.3199999999999998</v>
      </c>
      <c r="CE7217">
        <v>2.2200000000000002</v>
      </c>
      <c r="CF7217">
        <v>35</v>
      </c>
      <c r="CG7217">
        <v>2</v>
      </c>
      <c r="CH7217">
        <v>1.95</v>
      </c>
      <c r="CI7217">
        <v>1.93</v>
      </c>
      <c r="CJ7217">
        <v>1.83</v>
      </c>
      <c r="CK7217">
        <v>25</v>
      </c>
      <c r="CL7217">
        <v>0</v>
      </c>
      <c r="CM7217">
        <v>2.5299999999999998</v>
      </c>
      <c r="CN7217">
        <v>2.34</v>
      </c>
      <c r="CO7217">
        <v>1.62</v>
      </c>
      <c r="CP7217">
        <v>1.56</v>
      </c>
      <c r="CQ7217">
        <v>3.2</v>
      </c>
      <c r="CR7217">
        <v>3.2</v>
      </c>
      <c r="CS7217">
        <v>2.25</v>
      </c>
      <c r="FF7217">
        <v>1</v>
      </c>
      <c r="FG7217">
        <v>1</v>
      </c>
    </row>
    <row r="7218" spans="1:163" x14ac:dyDescent="0.3">
      <c r="A7218" t="s">
        <v>531</v>
      </c>
      <c r="B7218" t="s">
        <v>2386</v>
      </c>
      <c r="C7218" t="s">
        <v>165</v>
      </c>
      <c r="D7218" t="s">
        <v>189</v>
      </c>
      <c r="E7218">
        <v>2</v>
      </c>
      <c r="F7218">
        <v>3</v>
      </c>
      <c r="G7218" t="s">
        <v>167</v>
      </c>
      <c r="H7218">
        <v>2</v>
      </c>
      <c r="I7218">
        <v>0</v>
      </c>
      <c r="J7218" t="s">
        <v>171</v>
      </c>
      <c r="L7218" t="s">
        <v>486</v>
      </c>
      <c r="M7218">
        <v>12</v>
      </c>
      <c r="N7218">
        <v>10</v>
      </c>
      <c r="O7218">
        <v>7</v>
      </c>
      <c r="P7218">
        <v>6</v>
      </c>
      <c r="S7218">
        <v>2</v>
      </c>
      <c r="T7218">
        <v>6</v>
      </c>
      <c r="U7218">
        <v>17</v>
      </c>
      <c r="V7218">
        <v>16</v>
      </c>
      <c r="Y7218">
        <v>3</v>
      </c>
      <c r="Z7218">
        <v>1</v>
      </c>
      <c r="AA7218">
        <v>0</v>
      </c>
      <c r="AB7218">
        <v>0</v>
      </c>
      <c r="AE7218">
        <v>1.65</v>
      </c>
      <c r="AF7218">
        <v>3.75</v>
      </c>
      <c r="AG7218">
        <v>5</v>
      </c>
      <c r="AH7218">
        <v>1.7</v>
      </c>
      <c r="AI7218">
        <v>3.5</v>
      </c>
      <c r="AJ7218">
        <v>4.4000000000000004</v>
      </c>
      <c r="AK7218">
        <v>1.67</v>
      </c>
      <c r="AL7218">
        <v>3.75</v>
      </c>
      <c r="AM7218">
        <v>5</v>
      </c>
      <c r="AN7218">
        <v>1.62</v>
      </c>
      <c r="AO7218">
        <v>3.5</v>
      </c>
      <c r="AP7218">
        <v>5</v>
      </c>
      <c r="AQ7218">
        <v>1.62</v>
      </c>
      <c r="AR7218">
        <v>4</v>
      </c>
      <c r="AS7218">
        <v>5</v>
      </c>
      <c r="AW7218">
        <v>1.62</v>
      </c>
      <c r="AX7218">
        <v>4</v>
      </c>
      <c r="AY7218">
        <v>5.5</v>
      </c>
      <c r="BP7218">
        <v>1.6</v>
      </c>
      <c r="BQ7218">
        <v>3.75</v>
      </c>
      <c r="BR7218">
        <v>5.25</v>
      </c>
      <c r="BS7218">
        <v>1.67</v>
      </c>
      <c r="BT7218">
        <v>3.8</v>
      </c>
      <c r="BU7218">
        <v>5.5</v>
      </c>
      <c r="BV7218">
        <v>1.67</v>
      </c>
      <c r="BW7218">
        <v>4.2</v>
      </c>
      <c r="BX7218">
        <v>5.5</v>
      </c>
      <c r="BY7218">
        <v>39</v>
      </c>
      <c r="BZ7218">
        <v>1.69</v>
      </c>
      <c r="CA7218">
        <v>1.64</v>
      </c>
      <c r="CB7218">
        <v>4.2</v>
      </c>
      <c r="CC7218">
        <v>3.79</v>
      </c>
      <c r="CD7218">
        <v>5.61</v>
      </c>
      <c r="CE7218">
        <v>5.36</v>
      </c>
      <c r="CF7218">
        <v>32</v>
      </c>
      <c r="CG7218">
        <v>1.7</v>
      </c>
      <c r="CH7218">
        <v>1.64</v>
      </c>
      <c r="CI7218">
        <v>2.2999999999999998</v>
      </c>
      <c r="CJ7218">
        <v>2.2000000000000002</v>
      </c>
      <c r="CK7218">
        <v>20</v>
      </c>
      <c r="CL7218">
        <v>-0.75</v>
      </c>
      <c r="CM7218">
        <v>1.85</v>
      </c>
      <c r="CN7218">
        <v>1.82</v>
      </c>
      <c r="CO7218">
        <v>2.12</v>
      </c>
      <c r="CP7218">
        <v>2.06</v>
      </c>
      <c r="CQ7218">
        <v>1.62</v>
      </c>
      <c r="CR7218">
        <v>3.6</v>
      </c>
      <c r="CS7218">
        <v>5.5</v>
      </c>
      <c r="FF7218">
        <v>3</v>
      </c>
      <c r="FG7218">
        <v>0</v>
      </c>
    </row>
    <row r="7219" spans="1:163" x14ac:dyDescent="0.3">
      <c r="A7219" t="s">
        <v>531</v>
      </c>
      <c r="B7219" t="s">
        <v>2386</v>
      </c>
      <c r="C7219" t="s">
        <v>470</v>
      </c>
      <c r="D7219" t="s">
        <v>173</v>
      </c>
      <c r="E7219">
        <v>1</v>
      </c>
      <c r="F7219">
        <v>0</v>
      </c>
      <c r="G7219" t="s">
        <v>171</v>
      </c>
      <c r="H7219">
        <v>1</v>
      </c>
      <c r="I7219">
        <v>0</v>
      </c>
      <c r="J7219" t="s">
        <v>171</v>
      </c>
      <c r="L7219" t="s">
        <v>484</v>
      </c>
      <c r="M7219">
        <v>1</v>
      </c>
      <c r="N7219">
        <v>24</v>
      </c>
      <c r="O7219">
        <v>1</v>
      </c>
      <c r="P7219">
        <v>9</v>
      </c>
      <c r="S7219">
        <v>4</v>
      </c>
      <c r="T7219">
        <v>14</v>
      </c>
      <c r="U7219">
        <v>9</v>
      </c>
      <c r="V7219">
        <v>2</v>
      </c>
      <c r="Y7219">
        <v>2</v>
      </c>
      <c r="Z7219">
        <v>0</v>
      </c>
      <c r="AA7219">
        <v>0</v>
      </c>
      <c r="AB7219">
        <v>0</v>
      </c>
      <c r="AE7219">
        <v>4.75</v>
      </c>
      <c r="AF7219">
        <v>3.4</v>
      </c>
      <c r="AG7219">
        <v>1.75</v>
      </c>
      <c r="AH7219">
        <v>4.4000000000000004</v>
      </c>
      <c r="AI7219">
        <v>3.5</v>
      </c>
      <c r="AJ7219">
        <v>1.7</v>
      </c>
      <c r="AK7219">
        <v>5.5</v>
      </c>
      <c r="AL7219">
        <v>3.75</v>
      </c>
      <c r="AM7219">
        <v>1.62</v>
      </c>
      <c r="AN7219">
        <v>5</v>
      </c>
      <c r="AO7219">
        <v>3.4</v>
      </c>
      <c r="AP7219">
        <v>1.65</v>
      </c>
      <c r="AQ7219">
        <v>4.4000000000000004</v>
      </c>
      <c r="AR7219">
        <v>3.6</v>
      </c>
      <c r="AS7219">
        <v>1.8</v>
      </c>
      <c r="AW7219">
        <v>5</v>
      </c>
      <c r="AX7219">
        <v>3.6</v>
      </c>
      <c r="AY7219">
        <v>1.73</v>
      </c>
      <c r="BP7219">
        <v>5</v>
      </c>
      <c r="BQ7219">
        <v>3.6</v>
      </c>
      <c r="BR7219">
        <v>1.67</v>
      </c>
      <c r="BS7219">
        <v>5</v>
      </c>
      <c r="BT7219">
        <v>3.5</v>
      </c>
      <c r="BU7219">
        <v>1.8</v>
      </c>
      <c r="BV7219">
        <v>5.25</v>
      </c>
      <c r="BW7219">
        <v>3.6</v>
      </c>
      <c r="BX7219">
        <v>1.75</v>
      </c>
      <c r="BY7219">
        <v>38</v>
      </c>
      <c r="BZ7219">
        <v>5.55</v>
      </c>
      <c r="CA7219">
        <v>5.17</v>
      </c>
      <c r="CB7219">
        <v>3.75</v>
      </c>
      <c r="CC7219">
        <v>3.51</v>
      </c>
      <c r="CD7219">
        <v>1.79</v>
      </c>
      <c r="CE7219">
        <v>1.72</v>
      </c>
      <c r="CF7219">
        <v>38</v>
      </c>
      <c r="CG7219">
        <v>2.1</v>
      </c>
      <c r="CH7219">
        <v>1.99</v>
      </c>
      <c r="CI7219">
        <v>1.85</v>
      </c>
      <c r="CJ7219">
        <v>1.79</v>
      </c>
      <c r="CK7219">
        <v>19</v>
      </c>
      <c r="CL7219">
        <v>0.75</v>
      </c>
      <c r="CM7219">
        <v>1.92</v>
      </c>
      <c r="CN7219">
        <v>1.88</v>
      </c>
      <c r="CO7219">
        <v>2.04</v>
      </c>
      <c r="CP7219">
        <v>2</v>
      </c>
      <c r="CQ7219">
        <v>5.5</v>
      </c>
      <c r="CR7219">
        <v>3.5</v>
      </c>
      <c r="CS7219">
        <v>1.67</v>
      </c>
      <c r="FF7219">
        <v>0</v>
      </c>
      <c r="FG7219">
        <v>0</v>
      </c>
    </row>
    <row r="7220" spans="1:163" x14ac:dyDescent="0.3">
      <c r="A7220" t="s">
        <v>531</v>
      </c>
      <c r="B7220" t="s">
        <v>2386</v>
      </c>
      <c r="C7220" t="s">
        <v>532</v>
      </c>
      <c r="D7220" t="s">
        <v>488</v>
      </c>
      <c r="E7220">
        <v>2</v>
      </c>
      <c r="F7220">
        <v>1</v>
      </c>
      <c r="G7220" t="s">
        <v>171</v>
      </c>
      <c r="H7220">
        <v>2</v>
      </c>
      <c r="I7220">
        <v>0</v>
      </c>
      <c r="J7220" t="s">
        <v>171</v>
      </c>
      <c r="L7220" t="s">
        <v>494</v>
      </c>
      <c r="M7220">
        <v>13</v>
      </c>
      <c r="N7220">
        <v>19</v>
      </c>
      <c r="O7220">
        <v>9</v>
      </c>
      <c r="P7220">
        <v>10</v>
      </c>
      <c r="S7220">
        <v>4</v>
      </c>
      <c r="T7220">
        <v>11</v>
      </c>
      <c r="U7220">
        <v>7</v>
      </c>
      <c r="V7220">
        <v>9</v>
      </c>
      <c r="Y7220">
        <v>0</v>
      </c>
      <c r="Z7220">
        <v>2</v>
      </c>
      <c r="AA7220">
        <v>0</v>
      </c>
      <c r="AB7220">
        <v>0</v>
      </c>
      <c r="AE7220">
        <v>2.5</v>
      </c>
      <c r="AF7220">
        <v>3.25</v>
      </c>
      <c r="AG7220">
        <v>2.75</v>
      </c>
      <c r="AH7220">
        <v>2.2999999999999998</v>
      </c>
      <c r="AI7220">
        <v>3.2</v>
      </c>
      <c r="AJ7220">
        <v>2.8</v>
      </c>
      <c r="AK7220">
        <v>2.2999999999999998</v>
      </c>
      <c r="AL7220">
        <v>3.4</v>
      </c>
      <c r="AM7220">
        <v>3</v>
      </c>
      <c r="AN7220">
        <v>2.4</v>
      </c>
      <c r="AO7220">
        <v>3.2</v>
      </c>
      <c r="AP7220">
        <v>2.7</v>
      </c>
      <c r="AQ7220">
        <v>2.4</v>
      </c>
      <c r="AR7220">
        <v>3.4</v>
      </c>
      <c r="AS7220">
        <v>2.8</v>
      </c>
      <c r="AW7220">
        <v>2.5</v>
      </c>
      <c r="AX7220">
        <v>3.3</v>
      </c>
      <c r="AY7220">
        <v>2.88</v>
      </c>
      <c r="BP7220">
        <v>2.4500000000000002</v>
      </c>
      <c r="BQ7220">
        <v>3.2</v>
      </c>
      <c r="BR7220">
        <v>2.75</v>
      </c>
      <c r="BS7220">
        <v>2.5</v>
      </c>
      <c r="BT7220">
        <v>3.4</v>
      </c>
      <c r="BU7220">
        <v>2.88</v>
      </c>
      <c r="BV7220">
        <v>2.5</v>
      </c>
      <c r="BW7220">
        <v>3.4</v>
      </c>
      <c r="BX7220">
        <v>2.88</v>
      </c>
      <c r="BY7220">
        <v>38</v>
      </c>
      <c r="BZ7220">
        <v>2.65</v>
      </c>
      <c r="CA7220">
        <v>2.5</v>
      </c>
      <c r="CB7220">
        <v>3.46</v>
      </c>
      <c r="CC7220">
        <v>3.29</v>
      </c>
      <c r="CD7220">
        <v>3</v>
      </c>
      <c r="CE7220">
        <v>2.8</v>
      </c>
      <c r="CF7220">
        <v>32</v>
      </c>
      <c r="CG7220">
        <v>1.75</v>
      </c>
      <c r="CH7220">
        <v>1.69</v>
      </c>
      <c r="CI7220">
        <v>2.25</v>
      </c>
      <c r="CJ7220">
        <v>2.11</v>
      </c>
      <c r="CK7220">
        <v>31</v>
      </c>
      <c r="CL7220">
        <v>0</v>
      </c>
      <c r="CM7220">
        <v>1.88</v>
      </c>
      <c r="CN7220">
        <v>1.8</v>
      </c>
      <c r="CO7220">
        <v>2.11</v>
      </c>
      <c r="CP7220">
        <v>2</v>
      </c>
      <c r="CQ7220">
        <v>2.5</v>
      </c>
      <c r="CR7220">
        <v>3.25</v>
      </c>
      <c r="CS7220">
        <v>2.7</v>
      </c>
      <c r="FF7220">
        <v>1</v>
      </c>
      <c r="FG7220">
        <v>0</v>
      </c>
    </row>
    <row r="7221" spans="1:163" x14ac:dyDescent="0.3">
      <c r="A7221" t="s">
        <v>531</v>
      </c>
      <c r="B7221" t="s">
        <v>2386</v>
      </c>
      <c r="C7221" t="s">
        <v>351</v>
      </c>
      <c r="D7221" t="s">
        <v>345</v>
      </c>
      <c r="E7221">
        <v>5</v>
      </c>
      <c r="F7221">
        <v>1</v>
      </c>
      <c r="G7221" t="s">
        <v>171</v>
      </c>
      <c r="H7221">
        <v>2</v>
      </c>
      <c r="I7221">
        <v>0</v>
      </c>
      <c r="J7221" t="s">
        <v>171</v>
      </c>
      <c r="L7221" t="s">
        <v>491</v>
      </c>
      <c r="M7221">
        <v>18</v>
      </c>
      <c r="N7221">
        <v>6</v>
      </c>
      <c r="O7221">
        <v>9</v>
      </c>
      <c r="P7221">
        <v>1</v>
      </c>
      <c r="S7221">
        <v>2</v>
      </c>
      <c r="T7221">
        <v>3</v>
      </c>
      <c r="U7221">
        <v>13</v>
      </c>
      <c r="V7221">
        <v>9</v>
      </c>
      <c r="Y7221">
        <v>0</v>
      </c>
      <c r="Z7221">
        <v>2</v>
      </c>
      <c r="AA7221">
        <v>0</v>
      </c>
      <c r="AB7221">
        <v>1</v>
      </c>
      <c r="AE7221">
        <v>2.1</v>
      </c>
      <c r="AF7221">
        <v>3.25</v>
      </c>
      <c r="AG7221">
        <v>3.4</v>
      </c>
      <c r="AH7221">
        <v>2.1</v>
      </c>
      <c r="AI7221">
        <v>3.2</v>
      </c>
      <c r="AJ7221">
        <v>3.2</v>
      </c>
      <c r="AK7221">
        <v>2.1</v>
      </c>
      <c r="AL7221">
        <v>3.3</v>
      </c>
      <c r="AM7221">
        <v>3.5</v>
      </c>
      <c r="AN7221">
        <v>2.0499999999999998</v>
      </c>
      <c r="AO7221">
        <v>3.2</v>
      </c>
      <c r="AP7221">
        <v>3.3</v>
      </c>
      <c r="AQ7221">
        <v>2.1</v>
      </c>
      <c r="AR7221">
        <v>3.5</v>
      </c>
      <c r="AS7221">
        <v>3.25</v>
      </c>
      <c r="AW7221">
        <v>2.1</v>
      </c>
      <c r="AX7221">
        <v>3.3</v>
      </c>
      <c r="AY7221">
        <v>3.6</v>
      </c>
      <c r="BP7221">
        <v>2.0499999999999998</v>
      </c>
      <c r="BQ7221">
        <v>3.4</v>
      </c>
      <c r="BR7221">
        <v>3.4</v>
      </c>
      <c r="BS7221">
        <v>2.1</v>
      </c>
      <c r="BT7221">
        <v>3.3</v>
      </c>
      <c r="BU7221">
        <v>3.75</v>
      </c>
      <c r="BV7221">
        <v>2.15</v>
      </c>
      <c r="BW7221">
        <v>3.4</v>
      </c>
      <c r="BX7221">
        <v>3.75</v>
      </c>
      <c r="BY7221">
        <v>38</v>
      </c>
      <c r="BZ7221">
        <v>2.2400000000000002</v>
      </c>
      <c r="CA7221">
        <v>2.13</v>
      </c>
      <c r="CB7221">
        <v>3.44</v>
      </c>
      <c r="CC7221">
        <v>3.31</v>
      </c>
      <c r="CD7221">
        <v>3.75</v>
      </c>
      <c r="CE7221">
        <v>3.45</v>
      </c>
      <c r="CF7221">
        <v>38</v>
      </c>
      <c r="CG7221">
        <v>1.99</v>
      </c>
      <c r="CH7221">
        <v>1.92</v>
      </c>
      <c r="CI7221">
        <v>1.92</v>
      </c>
      <c r="CJ7221">
        <v>1.85</v>
      </c>
      <c r="CK7221">
        <v>20</v>
      </c>
      <c r="CL7221">
        <v>0</v>
      </c>
      <c r="CM7221">
        <v>1.55</v>
      </c>
      <c r="CN7221">
        <v>1.5</v>
      </c>
      <c r="CO7221">
        <v>2.52</v>
      </c>
      <c r="CP7221">
        <v>2.4500000000000002</v>
      </c>
      <c r="CQ7221">
        <v>2.1</v>
      </c>
      <c r="CR7221">
        <v>3.25</v>
      </c>
      <c r="CS7221">
        <v>3.4</v>
      </c>
      <c r="FF7221">
        <v>1</v>
      </c>
      <c r="FG7221">
        <v>3</v>
      </c>
    </row>
    <row r="7222" spans="1:163" x14ac:dyDescent="0.3">
      <c r="A7222" t="s">
        <v>531</v>
      </c>
      <c r="B7222" t="s">
        <v>2386</v>
      </c>
      <c r="C7222" t="s">
        <v>170</v>
      </c>
      <c r="D7222" t="s">
        <v>347</v>
      </c>
      <c r="E7222">
        <v>3</v>
      </c>
      <c r="F7222">
        <v>0</v>
      </c>
      <c r="G7222" t="s">
        <v>171</v>
      </c>
      <c r="H7222">
        <v>3</v>
      </c>
      <c r="I7222">
        <v>0</v>
      </c>
      <c r="J7222" t="s">
        <v>171</v>
      </c>
      <c r="L7222" t="s">
        <v>516</v>
      </c>
      <c r="M7222">
        <v>19</v>
      </c>
      <c r="N7222">
        <v>6</v>
      </c>
      <c r="O7222">
        <v>11</v>
      </c>
      <c r="P7222">
        <v>1</v>
      </c>
      <c r="S7222">
        <v>10</v>
      </c>
      <c r="T7222">
        <v>2</v>
      </c>
      <c r="U7222">
        <v>8</v>
      </c>
      <c r="V7222">
        <v>8</v>
      </c>
      <c r="Y7222">
        <v>0</v>
      </c>
      <c r="Z7222">
        <v>1</v>
      </c>
      <c r="AA7222">
        <v>0</v>
      </c>
      <c r="AB7222">
        <v>0</v>
      </c>
      <c r="AE7222">
        <v>1.55</v>
      </c>
      <c r="AF7222">
        <v>3.6</v>
      </c>
      <c r="AG7222">
        <v>6.5</v>
      </c>
      <c r="AH7222">
        <v>1.55</v>
      </c>
      <c r="AI7222">
        <v>3.7</v>
      </c>
      <c r="AJ7222">
        <v>5.4</v>
      </c>
      <c r="AK7222">
        <v>1.53</v>
      </c>
      <c r="AL7222">
        <v>3.75</v>
      </c>
      <c r="AM7222">
        <v>6.5</v>
      </c>
      <c r="AN7222">
        <v>1.5</v>
      </c>
      <c r="AO7222">
        <v>3.75</v>
      </c>
      <c r="AP7222">
        <v>6</v>
      </c>
      <c r="AQ7222">
        <v>1.57</v>
      </c>
      <c r="AR7222">
        <v>3.6</v>
      </c>
      <c r="AS7222">
        <v>6.5</v>
      </c>
      <c r="AW7222">
        <v>1.57</v>
      </c>
      <c r="AX7222">
        <v>3.8</v>
      </c>
      <c r="AY7222">
        <v>6.5</v>
      </c>
      <c r="BP7222">
        <v>1.55</v>
      </c>
      <c r="BQ7222">
        <v>3.75</v>
      </c>
      <c r="BR7222">
        <v>6</v>
      </c>
      <c r="BS7222">
        <v>1.57</v>
      </c>
      <c r="BT7222">
        <v>3.75</v>
      </c>
      <c r="BU7222">
        <v>7</v>
      </c>
      <c r="BV7222">
        <v>1.57</v>
      </c>
      <c r="BW7222">
        <v>4</v>
      </c>
      <c r="BX7222">
        <v>7</v>
      </c>
      <c r="BY7222">
        <v>38</v>
      </c>
      <c r="BZ7222">
        <v>1.57</v>
      </c>
      <c r="CA7222">
        <v>1.53</v>
      </c>
      <c r="CB7222">
        <v>4.18</v>
      </c>
      <c r="CC7222">
        <v>3.85</v>
      </c>
      <c r="CD7222">
        <v>7.5</v>
      </c>
      <c r="CE7222">
        <v>6.75</v>
      </c>
      <c r="CF7222">
        <v>37</v>
      </c>
      <c r="CG7222">
        <v>2.04</v>
      </c>
      <c r="CH7222">
        <v>1.92</v>
      </c>
      <c r="CI7222">
        <v>1.92</v>
      </c>
      <c r="CJ7222">
        <v>1.85</v>
      </c>
      <c r="CK7222">
        <v>19</v>
      </c>
      <c r="CL7222">
        <v>0</v>
      </c>
      <c r="CM7222">
        <v>1.2</v>
      </c>
      <c r="CN7222">
        <v>1.1599999999999999</v>
      </c>
      <c r="CO7222">
        <v>5.5</v>
      </c>
      <c r="CP7222">
        <v>4.79</v>
      </c>
      <c r="CQ7222">
        <v>1.53</v>
      </c>
      <c r="CR7222">
        <v>3.6</v>
      </c>
      <c r="CS7222">
        <v>7</v>
      </c>
      <c r="FF7222">
        <v>0</v>
      </c>
      <c r="FG7222">
        <v>0</v>
      </c>
    </row>
    <row r="7223" spans="1:163" x14ac:dyDescent="0.3">
      <c r="A7223" t="s">
        <v>531</v>
      </c>
      <c r="B7223" t="s">
        <v>2386</v>
      </c>
      <c r="C7223" t="s">
        <v>183</v>
      </c>
      <c r="D7223" t="s">
        <v>509</v>
      </c>
      <c r="E7223">
        <v>2</v>
      </c>
      <c r="F7223">
        <v>0</v>
      </c>
      <c r="G7223" t="s">
        <v>171</v>
      </c>
      <c r="H7223">
        <v>1</v>
      </c>
      <c r="I7223">
        <v>0</v>
      </c>
      <c r="J7223" t="s">
        <v>171</v>
      </c>
      <c r="L7223" t="s">
        <v>495</v>
      </c>
      <c r="M7223">
        <v>17</v>
      </c>
      <c r="N7223">
        <v>10</v>
      </c>
      <c r="O7223">
        <v>12</v>
      </c>
      <c r="P7223">
        <v>4</v>
      </c>
      <c r="S7223">
        <v>11</v>
      </c>
      <c r="T7223">
        <v>1</v>
      </c>
      <c r="U7223">
        <v>10</v>
      </c>
      <c r="V7223">
        <v>14</v>
      </c>
      <c r="Y7223">
        <v>0</v>
      </c>
      <c r="Z7223">
        <v>2</v>
      </c>
      <c r="AA7223">
        <v>0</v>
      </c>
      <c r="AB7223">
        <v>2</v>
      </c>
      <c r="AE7223">
        <v>1.2</v>
      </c>
      <c r="AF7223">
        <v>5.75</v>
      </c>
      <c r="AG7223">
        <v>15</v>
      </c>
      <c r="AH7223">
        <v>1.22</v>
      </c>
      <c r="AI7223">
        <v>5.3</v>
      </c>
      <c r="AJ7223">
        <v>11</v>
      </c>
      <c r="AK7223">
        <v>1.22</v>
      </c>
      <c r="AL7223">
        <v>6</v>
      </c>
      <c r="AM7223">
        <v>13</v>
      </c>
      <c r="AN7223">
        <v>1.17</v>
      </c>
      <c r="AO7223">
        <v>6</v>
      </c>
      <c r="AP7223">
        <v>13</v>
      </c>
      <c r="AQ7223">
        <v>1.22</v>
      </c>
      <c r="AR7223">
        <v>5.5</v>
      </c>
      <c r="AS7223">
        <v>15</v>
      </c>
      <c r="AW7223">
        <v>1.22</v>
      </c>
      <c r="AX7223">
        <v>6</v>
      </c>
      <c r="AY7223">
        <v>15</v>
      </c>
      <c r="BP7223">
        <v>1.18</v>
      </c>
      <c r="BQ7223">
        <v>6.5</v>
      </c>
      <c r="BR7223">
        <v>12</v>
      </c>
      <c r="BS7223">
        <v>1.22</v>
      </c>
      <c r="BT7223">
        <v>6.5</v>
      </c>
      <c r="BU7223">
        <v>15</v>
      </c>
      <c r="BV7223">
        <v>1.22</v>
      </c>
      <c r="BW7223">
        <v>6.5</v>
      </c>
      <c r="BX7223">
        <v>17</v>
      </c>
      <c r="BY7223">
        <v>38</v>
      </c>
      <c r="BZ7223">
        <v>1.25</v>
      </c>
      <c r="CA7223">
        <v>1.21</v>
      </c>
      <c r="CB7223">
        <v>6.68</v>
      </c>
      <c r="CC7223">
        <v>6.09</v>
      </c>
      <c r="CD7223">
        <v>17.600000000000001</v>
      </c>
      <c r="CE7223">
        <v>14.5</v>
      </c>
      <c r="CF7223">
        <v>33</v>
      </c>
      <c r="CG7223">
        <v>1.65</v>
      </c>
      <c r="CH7223">
        <v>1.58</v>
      </c>
      <c r="CI7223">
        <v>2.5099999999999998</v>
      </c>
      <c r="CJ7223">
        <v>2.2999999999999998</v>
      </c>
      <c r="CK7223">
        <v>19</v>
      </c>
      <c r="CL7223">
        <v>-1.75</v>
      </c>
      <c r="CM7223">
        <v>1.98</v>
      </c>
      <c r="CN7223">
        <v>1.89</v>
      </c>
      <c r="CO7223">
        <v>2.04</v>
      </c>
      <c r="CP7223">
        <v>1.98</v>
      </c>
      <c r="CQ7223">
        <v>1.2</v>
      </c>
      <c r="CR7223">
        <v>6</v>
      </c>
      <c r="CS7223">
        <v>15</v>
      </c>
      <c r="FF7223">
        <v>0</v>
      </c>
      <c r="FG7223">
        <v>1</v>
      </c>
    </row>
    <row r="7224" spans="1:163" x14ac:dyDescent="0.3">
      <c r="A7224" t="s">
        <v>531</v>
      </c>
      <c r="B7224" t="s">
        <v>2386</v>
      </c>
      <c r="C7224" t="s">
        <v>467</v>
      </c>
      <c r="D7224" t="s">
        <v>521</v>
      </c>
      <c r="E7224">
        <v>0</v>
      </c>
      <c r="F7224">
        <v>3</v>
      </c>
      <c r="G7224" t="s">
        <v>167</v>
      </c>
      <c r="H7224">
        <v>0</v>
      </c>
      <c r="I7224">
        <v>0</v>
      </c>
      <c r="J7224" t="s">
        <v>174</v>
      </c>
      <c r="L7224" t="s">
        <v>485</v>
      </c>
      <c r="M7224">
        <v>15</v>
      </c>
      <c r="N7224">
        <v>6</v>
      </c>
      <c r="O7224">
        <v>8</v>
      </c>
      <c r="P7224">
        <v>4</v>
      </c>
      <c r="S7224">
        <v>8</v>
      </c>
      <c r="T7224">
        <v>3</v>
      </c>
      <c r="U7224">
        <v>10</v>
      </c>
      <c r="V7224">
        <v>9</v>
      </c>
      <c r="Y7224">
        <v>0</v>
      </c>
      <c r="Z7224">
        <v>0</v>
      </c>
      <c r="AA7224">
        <v>0</v>
      </c>
      <c r="AB7224">
        <v>0</v>
      </c>
      <c r="AE7224">
        <v>2.15</v>
      </c>
      <c r="AF7224">
        <v>3.2</v>
      </c>
      <c r="AG7224">
        <v>3.3</v>
      </c>
      <c r="AH7224">
        <v>2.2000000000000002</v>
      </c>
      <c r="AI7224">
        <v>3.2</v>
      </c>
      <c r="AJ7224">
        <v>3</v>
      </c>
      <c r="AK7224">
        <v>2.2000000000000002</v>
      </c>
      <c r="AL7224">
        <v>3.3</v>
      </c>
      <c r="AM7224">
        <v>3.3</v>
      </c>
      <c r="AN7224">
        <v>2.1</v>
      </c>
      <c r="AO7224">
        <v>3.2</v>
      </c>
      <c r="AP7224">
        <v>3.2</v>
      </c>
      <c r="AQ7224">
        <v>2.0499999999999998</v>
      </c>
      <c r="AR7224">
        <v>3.3</v>
      </c>
      <c r="AS7224">
        <v>3.6</v>
      </c>
      <c r="AW7224">
        <v>2.2000000000000002</v>
      </c>
      <c r="AX7224">
        <v>3.2</v>
      </c>
      <c r="AY7224">
        <v>3.5</v>
      </c>
      <c r="BP7224">
        <v>2.1</v>
      </c>
      <c r="BQ7224">
        <v>3.1</v>
      </c>
      <c r="BR7224">
        <v>3.5</v>
      </c>
      <c r="BS7224">
        <v>2.2000000000000002</v>
      </c>
      <c r="BT7224">
        <v>3.25</v>
      </c>
      <c r="BU7224">
        <v>3.6</v>
      </c>
      <c r="BV7224">
        <v>2.25</v>
      </c>
      <c r="BW7224">
        <v>3.3</v>
      </c>
      <c r="BX7224">
        <v>3.6</v>
      </c>
      <c r="BY7224">
        <v>38</v>
      </c>
      <c r="BZ7224">
        <v>2.3199999999999998</v>
      </c>
      <c r="CA7224">
        <v>2.2000000000000002</v>
      </c>
      <c r="CB7224">
        <v>3.36</v>
      </c>
      <c r="CC7224">
        <v>3.21</v>
      </c>
      <c r="CD7224">
        <v>3.62</v>
      </c>
      <c r="CE7224">
        <v>3.38</v>
      </c>
      <c r="CF7224">
        <v>36</v>
      </c>
      <c r="CG7224">
        <v>2.14</v>
      </c>
      <c r="CH7224">
        <v>2.02</v>
      </c>
      <c r="CI7224">
        <v>1.85</v>
      </c>
      <c r="CJ7224">
        <v>1.76</v>
      </c>
      <c r="CK7224">
        <v>26</v>
      </c>
      <c r="CL7224">
        <v>0</v>
      </c>
      <c r="CM7224">
        <v>1.62</v>
      </c>
      <c r="CN7224">
        <v>1.55</v>
      </c>
      <c r="CO7224">
        <v>2.5</v>
      </c>
      <c r="CP7224">
        <v>2.38</v>
      </c>
      <c r="CQ7224">
        <v>2.2000000000000002</v>
      </c>
      <c r="CR7224">
        <v>3.2</v>
      </c>
      <c r="CS7224">
        <v>3.25</v>
      </c>
      <c r="FF7224">
        <v>3</v>
      </c>
      <c r="FG7224">
        <v>0</v>
      </c>
    </row>
    <row r="7225" spans="1:163" x14ac:dyDescent="0.3">
      <c r="A7225" t="s">
        <v>531</v>
      </c>
      <c r="B7225" t="s">
        <v>2387</v>
      </c>
      <c r="C7225" t="s">
        <v>194</v>
      </c>
      <c r="D7225" t="s">
        <v>186</v>
      </c>
      <c r="E7225">
        <v>2</v>
      </c>
      <c r="F7225">
        <v>0</v>
      </c>
      <c r="G7225" t="s">
        <v>171</v>
      </c>
      <c r="H7225">
        <v>1</v>
      </c>
      <c r="I7225">
        <v>0</v>
      </c>
      <c r="J7225" t="s">
        <v>171</v>
      </c>
      <c r="L7225" t="s">
        <v>533</v>
      </c>
      <c r="M7225">
        <v>14</v>
      </c>
      <c r="N7225">
        <v>16</v>
      </c>
      <c r="O7225">
        <v>5</v>
      </c>
      <c r="P7225">
        <v>11</v>
      </c>
      <c r="S7225">
        <v>5</v>
      </c>
      <c r="T7225">
        <v>8</v>
      </c>
      <c r="U7225">
        <v>15</v>
      </c>
      <c r="V7225">
        <v>10</v>
      </c>
      <c r="Y7225">
        <v>0</v>
      </c>
      <c r="Z7225">
        <v>1</v>
      </c>
      <c r="AA7225">
        <v>0</v>
      </c>
      <c r="AB7225">
        <v>0</v>
      </c>
      <c r="AE7225">
        <v>2.2999999999999998</v>
      </c>
      <c r="AF7225">
        <v>3.25</v>
      </c>
      <c r="AG7225">
        <v>3</v>
      </c>
      <c r="AH7225">
        <v>2.4</v>
      </c>
      <c r="AI7225">
        <v>3.2</v>
      </c>
      <c r="AJ7225">
        <v>2.7</v>
      </c>
      <c r="AK7225">
        <v>2.38</v>
      </c>
      <c r="AL7225">
        <v>3.25</v>
      </c>
      <c r="AM7225">
        <v>3</v>
      </c>
      <c r="AN7225">
        <v>2.15</v>
      </c>
      <c r="AO7225">
        <v>3.2</v>
      </c>
      <c r="AP7225">
        <v>3.1</v>
      </c>
      <c r="AQ7225">
        <v>2.2999999999999998</v>
      </c>
      <c r="AR7225">
        <v>3.1</v>
      </c>
      <c r="AS7225">
        <v>3.2</v>
      </c>
      <c r="AW7225">
        <v>2.2999999999999998</v>
      </c>
      <c r="AX7225">
        <v>3.25</v>
      </c>
      <c r="AY7225">
        <v>3.25</v>
      </c>
      <c r="BP7225">
        <v>2.25</v>
      </c>
      <c r="BQ7225">
        <v>3.2</v>
      </c>
      <c r="BR7225">
        <v>3.1</v>
      </c>
      <c r="BS7225">
        <v>2.38</v>
      </c>
      <c r="BT7225">
        <v>3.25</v>
      </c>
      <c r="BU7225">
        <v>3.2</v>
      </c>
      <c r="BV7225">
        <v>2.38</v>
      </c>
      <c r="BW7225">
        <v>3.3</v>
      </c>
      <c r="BX7225">
        <v>3.3</v>
      </c>
      <c r="BY7225">
        <v>38</v>
      </c>
      <c r="BZ7225">
        <v>2.4</v>
      </c>
      <c r="CA7225">
        <v>2.29</v>
      </c>
      <c r="CB7225">
        <v>3.36</v>
      </c>
      <c r="CC7225">
        <v>3.24</v>
      </c>
      <c r="CD7225">
        <v>3.45</v>
      </c>
      <c r="CE7225">
        <v>3.16</v>
      </c>
      <c r="CF7225">
        <v>34</v>
      </c>
      <c r="CG7225">
        <v>2.25</v>
      </c>
      <c r="CH7225">
        <v>2.15</v>
      </c>
      <c r="CI7225">
        <v>1.8</v>
      </c>
      <c r="CJ7225">
        <v>1.67</v>
      </c>
      <c r="CK7225">
        <v>24</v>
      </c>
      <c r="CL7225">
        <v>0</v>
      </c>
      <c r="CM7225">
        <v>1.67</v>
      </c>
      <c r="CN7225">
        <v>1.61</v>
      </c>
      <c r="CO7225">
        <v>2.44</v>
      </c>
      <c r="CP7225">
        <v>2.2599999999999998</v>
      </c>
      <c r="CQ7225">
        <v>2.2999999999999998</v>
      </c>
      <c r="CR7225">
        <v>3.25</v>
      </c>
      <c r="CS7225">
        <v>3</v>
      </c>
      <c r="FF7225">
        <v>0</v>
      </c>
      <c r="FG7225">
        <v>1</v>
      </c>
    </row>
    <row r="7226" spans="1:163" x14ac:dyDescent="0.3">
      <c r="A7226" t="s">
        <v>531</v>
      </c>
      <c r="B7226" t="s">
        <v>2387</v>
      </c>
      <c r="C7226" t="s">
        <v>594</v>
      </c>
      <c r="D7226" t="s">
        <v>191</v>
      </c>
      <c r="E7226">
        <v>1</v>
      </c>
      <c r="F7226">
        <v>4</v>
      </c>
      <c r="G7226" t="s">
        <v>167</v>
      </c>
      <c r="H7226">
        <v>0</v>
      </c>
      <c r="I7226">
        <v>3</v>
      </c>
      <c r="J7226" t="s">
        <v>167</v>
      </c>
      <c r="L7226" t="s">
        <v>511</v>
      </c>
      <c r="M7226">
        <v>9</v>
      </c>
      <c r="N7226">
        <v>11</v>
      </c>
      <c r="O7226">
        <v>3</v>
      </c>
      <c r="P7226">
        <v>8</v>
      </c>
      <c r="S7226">
        <v>7</v>
      </c>
      <c r="T7226">
        <v>7</v>
      </c>
      <c r="U7226">
        <v>13</v>
      </c>
      <c r="V7226">
        <v>16</v>
      </c>
      <c r="Y7226">
        <v>2</v>
      </c>
      <c r="Z7226">
        <v>1</v>
      </c>
      <c r="AA7226">
        <v>0</v>
      </c>
      <c r="AB7226">
        <v>0</v>
      </c>
      <c r="AE7226">
        <v>3</v>
      </c>
      <c r="AF7226">
        <v>3.25</v>
      </c>
      <c r="AG7226">
        <v>2.2999999999999998</v>
      </c>
      <c r="AH7226">
        <v>2.9</v>
      </c>
      <c r="AI7226">
        <v>3.1</v>
      </c>
      <c r="AJ7226">
        <v>2.2999999999999998</v>
      </c>
      <c r="AK7226">
        <v>2.88</v>
      </c>
      <c r="AL7226">
        <v>3.25</v>
      </c>
      <c r="AM7226">
        <v>2.4</v>
      </c>
      <c r="AN7226">
        <v>2.9</v>
      </c>
      <c r="AO7226">
        <v>3.2</v>
      </c>
      <c r="AP7226">
        <v>2.25</v>
      </c>
      <c r="AQ7226">
        <v>3</v>
      </c>
      <c r="AR7226">
        <v>3.25</v>
      </c>
      <c r="AS7226">
        <v>2.38</v>
      </c>
      <c r="AW7226">
        <v>3.2</v>
      </c>
      <c r="AX7226">
        <v>3.1</v>
      </c>
      <c r="AY7226">
        <v>2.4</v>
      </c>
      <c r="BP7226">
        <v>3.05</v>
      </c>
      <c r="BQ7226">
        <v>3.25</v>
      </c>
      <c r="BR7226">
        <v>2.25</v>
      </c>
      <c r="BS7226">
        <v>3.2</v>
      </c>
      <c r="BT7226">
        <v>3.25</v>
      </c>
      <c r="BU7226">
        <v>2.38</v>
      </c>
      <c r="BV7226">
        <v>3.25</v>
      </c>
      <c r="BW7226">
        <v>3.25</v>
      </c>
      <c r="BX7226">
        <v>2.4</v>
      </c>
      <c r="BY7226">
        <v>38</v>
      </c>
      <c r="BZ7226">
        <v>3.36</v>
      </c>
      <c r="CA7226">
        <v>3.11</v>
      </c>
      <c r="CB7226">
        <v>3.32</v>
      </c>
      <c r="CC7226">
        <v>3.2</v>
      </c>
      <c r="CD7226">
        <v>2.4500000000000002</v>
      </c>
      <c r="CE7226">
        <v>2.34</v>
      </c>
      <c r="CF7226">
        <v>33</v>
      </c>
      <c r="CG7226">
        <v>2.38</v>
      </c>
      <c r="CH7226">
        <v>2.14</v>
      </c>
      <c r="CI7226">
        <v>1.75</v>
      </c>
      <c r="CJ7226">
        <v>1.67</v>
      </c>
      <c r="CK7226">
        <v>28</v>
      </c>
      <c r="CL7226">
        <v>0</v>
      </c>
      <c r="CM7226">
        <v>2.33</v>
      </c>
      <c r="CN7226">
        <v>2.21</v>
      </c>
      <c r="CO7226">
        <v>1.72</v>
      </c>
      <c r="CP7226">
        <v>1.64</v>
      </c>
      <c r="CQ7226">
        <v>2.88</v>
      </c>
      <c r="CR7226">
        <v>3.25</v>
      </c>
      <c r="CS7226">
        <v>2.38</v>
      </c>
      <c r="FF7226">
        <v>1</v>
      </c>
      <c r="FG7226">
        <v>1</v>
      </c>
    </row>
    <row r="7227" spans="1:163" x14ac:dyDescent="0.3">
      <c r="A7227" t="s">
        <v>531</v>
      </c>
      <c r="B7227" t="s">
        <v>2388</v>
      </c>
      <c r="C7227" t="s">
        <v>354</v>
      </c>
      <c r="D7227" t="s">
        <v>181</v>
      </c>
      <c r="E7227">
        <v>2</v>
      </c>
      <c r="F7227">
        <v>2</v>
      </c>
      <c r="G7227" t="s">
        <v>174</v>
      </c>
      <c r="H7227">
        <v>1</v>
      </c>
      <c r="I7227">
        <v>1</v>
      </c>
      <c r="J7227" t="s">
        <v>174</v>
      </c>
      <c r="L7227" t="s">
        <v>492</v>
      </c>
      <c r="M7227">
        <v>13</v>
      </c>
      <c r="N7227">
        <v>10</v>
      </c>
      <c r="O7227">
        <v>8</v>
      </c>
      <c r="P7227">
        <v>8</v>
      </c>
      <c r="S7227">
        <v>4</v>
      </c>
      <c r="T7227">
        <v>4</v>
      </c>
      <c r="U7227">
        <v>5</v>
      </c>
      <c r="V7227">
        <v>7</v>
      </c>
      <c r="Y7227">
        <v>0</v>
      </c>
      <c r="Z7227">
        <v>2</v>
      </c>
      <c r="AA7227">
        <v>0</v>
      </c>
      <c r="AB7227">
        <v>0</v>
      </c>
      <c r="AE7227">
        <v>2.5</v>
      </c>
      <c r="AF7227">
        <v>3.25</v>
      </c>
      <c r="AG7227">
        <v>2.7</v>
      </c>
      <c r="AH7227">
        <v>2.4</v>
      </c>
      <c r="AI7227">
        <v>3.2</v>
      </c>
      <c r="AJ7227">
        <v>2.7</v>
      </c>
      <c r="AK7227">
        <v>2.4</v>
      </c>
      <c r="AL7227">
        <v>3.25</v>
      </c>
      <c r="AM7227">
        <v>2.88</v>
      </c>
      <c r="AN7227">
        <v>2.35</v>
      </c>
      <c r="AO7227">
        <v>3.2</v>
      </c>
      <c r="AP7227">
        <v>2.75</v>
      </c>
      <c r="AQ7227">
        <v>2.62</v>
      </c>
      <c r="AR7227">
        <v>3.1</v>
      </c>
      <c r="AS7227">
        <v>2.8</v>
      </c>
      <c r="AW7227">
        <v>2.6</v>
      </c>
      <c r="AX7227">
        <v>3.2</v>
      </c>
      <c r="AY7227">
        <v>2.8</v>
      </c>
      <c r="BP7227">
        <v>2.5</v>
      </c>
      <c r="BQ7227">
        <v>3.1</v>
      </c>
      <c r="BR7227">
        <v>2.8</v>
      </c>
      <c r="BS7227">
        <v>2.6</v>
      </c>
      <c r="BT7227">
        <v>3.3</v>
      </c>
      <c r="BU7227">
        <v>2.8</v>
      </c>
      <c r="BV7227">
        <v>2.62</v>
      </c>
      <c r="BW7227">
        <v>3.3</v>
      </c>
      <c r="BX7227">
        <v>2.88</v>
      </c>
      <c r="BY7227">
        <v>38</v>
      </c>
      <c r="BZ7227">
        <v>2.73</v>
      </c>
      <c r="CA7227">
        <v>2.54</v>
      </c>
      <c r="CB7227">
        <v>3.3</v>
      </c>
      <c r="CC7227">
        <v>3.21</v>
      </c>
      <c r="CD7227">
        <v>2.9</v>
      </c>
      <c r="CE7227">
        <v>2.81</v>
      </c>
      <c r="CF7227">
        <v>31</v>
      </c>
      <c r="CG7227">
        <v>2.42</v>
      </c>
      <c r="CH7227">
        <v>2.27</v>
      </c>
      <c r="CI7227">
        <v>1.67</v>
      </c>
      <c r="CJ7227">
        <v>1.6</v>
      </c>
      <c r="CK7227">
        <v>30</v>
      </c>
      <c r="CL7227">
        <v>0</v>
      </c>
      <c r="CM7227">
        <v>1.92</v>
      </c>
      <c r="CN7227">
        <v>1.82</v>
      </c>
      <c r="CO7227">
        <v>2.1</v>
      </c>
      <c r="CP7227">
        <v>1.99</v>
      </c>
      <c r="CQ7227">
        <v>2.38</v>
      </c>
      <c r="CR7227">
        <v>3.25</v>
      </c>
      <c r="CS7227">
        <v>2.88</v>
      </c>
      <c r="FF7227">
        <v>1</v>
      </c>
      <c r="FG7227">
        <v>1</v>
      </c>
    </row>
    <row r="7228" spans="1:163" x14ac:dyDescent="0.3">
      <c r="A7228" t="s">
        <v>531</v>
      </c>
      <c r="B7228" t="s">
        <v>2389</v>
      </c>
      <c r="C7228" t="s">
        <v>186</v>
      </c>
      <c r="D7228" t="s">
        <v>165</v>
      </c>
      <c r="E7228">
        <v>2</v>
      </c>
      <c r="F7228">
        <v>4</v>
      </c>
      <c r="G7228" t="s">
        <v>167</v>
      </c>
      <c r="H7228">
        <v>0</v>
      </c>
      <c r="I7228">
        <v>2</v>
      </c>
      <c r="J7228" t="s">
        <v>167</v>
      </c>
      <c r="L7228" t="s">
        <v>494</v>
      </c>
      <c r="M7228">
        <v>6</v>
      </c>
      <c r="N7228">
        <v>17</v>
      </c>
      <c r="O7228">
        <v>4</v>
      </c>
      <c r="P7228">
        <v>10</v>
      </c>
      <c r="S7228">
        <v>3</v>
      </c>
      <c r="T7228">
        <v>8</v>
      </c>
      <c r="U7228">
        <v>10</v>
      </c>
      <c r="V7228">
        <v>7</v>
      </c>
      <c r="Y7228">
        <v>1</v>
      </c>
      <c r="Z7228">
        <v>1</v>
      </c>
      <c r="AA7228">
        <v>0</v>
      </c>
      <c r="AB7228">
        <v>0</v>
      </c>
      <c r="AE7228">
        <v>3.2</v>
      </c>
      <c r="AF7228">
        <v>3.2</v>
      </c>
      <c r="AG7228">
        <v>2.2000000000000002</v>
      </c>
      <c r="AH7228">
        <v>3.3</v>
      </c>
      <c r="AI7228">
        <v>3.3</v>
      </c>
      <c r="AJ7228">
        <v>2</v>
      </c>
      <c r="AK7228">
        <v>3.3</v>
      </c>
      <c r="AL7228">
        <v>3.3</v>
      </c>
      <c r="AM7228">
        <v>2.2000000000000002</v>
      </c>
      <c r="AN7228">
        <v>3.25</v>
      </c>
      <c r="AO7228">
        <v>3.25</v>
      </c>
      <c r="AP7228">
        <v>2.0499999999999998</v>
      </c>
      <c r="AQ7228">
        <v>3.5</v>
      </c>
      <c r="AR7228">
        <v>3.3</v>
      </c>
      <c r="AS7228">
        <v>2.1</v>
      </c>
      <c r="AW7228">
        <v>3.4</v>
      </c>
      <c r="AX7228">
        <v>3.3</v>
      </c>
      <c r="AY7228">
        <v>2.2000000000000002</v>
      </c>
      <c r="BP7228">
        <v>3.5</v>
      </c>
      <c r="BQ7228">
        <v>3.5</v>
      </c>
      <c r="BR7228">
        <v>2.1</v>
      </c>
      <c r="BS7228">
        <v>3.5</v>
      </c>
      <c r="BT7228">
        <v>3.3</v>
      </c>
      <c r="BU7228">
        <v>2.1</v>
      </c>
      <c r="BV7228">
        <v>3.6</v>
      </c>
      <c r="BW7228">
        <v>3.4</v>
      </c>
      <c r="BX7228">
        <v>2.2000000000000002</v>
      </c>
      <c r="BY7228">
        <v>38</v>
      </c>
      <c r="BZ7228">
        <v>3.6</v>
      </c>
      <c r="CA7228">
        <v>3.35</v>
      </c>
      <c r="CB7228">
        <v>3.45</v>
      </c>
      <c r="CC7228">
        <v>3.3</v>
      </c>
      <c r="CD7228">
        <v>2.2999999999999998</v>
      </c>
      <c r="CE7228">
        <v>2.17</v>
      </c>
      <c r="CF7228">
        <v>36</v>
      </c>
      <c r="CG7228">
        <v>2.09</v>
      </c>
      <c r="CH7228">
        <v>1.92</v>
      </c>
      <c r="CI7228">
        <v>1.96</v>
      </c>
      <c r="CJ7228">
        <v>1.84</v>
      </c>
      <c r="CK7228">
        <v>26</v>
      </c>
      <c r="CL7228">
        <v>0</v>
      </c>
      <c r="CM7228">
        <v>2.5099999999999998</v>
      </c>
      <c r="CN7228">
        <v>2.37</v>
      </c>
      <c r="CO7228">
        <v>1.63</v>
      </c>
      <c r="CP7228">
        <v>1.56</v>
      </c>
      <c r="CQ7228">
        <v>3.1</v>
      </c>
      <c r="CR7228">
        <v>3.2</v>
      </c>
      <c r="CS7228">
        <v>2.25</v>
      </c>
      <c r="FF7228">
        <v>2</v>
      </c>
      <c r="FG7228">
        <v>2</v>
      </c>
    </row>
    <row r="7229" spans="1:163" x14ac:dyDescent="0.3">
      <c r="A7229" t="s">
        <v>531</v>
      </c>
      <c r="B7229" t="s">
        <v>2389</v>
      </c>
      <c r="C7229" t="s">
        <v>351</v>
      </c>
      <c r="D7229" t="s">
        <v>532</v>
      </c>
      <c r="E7229">
        <v>2</v>
      </c>
      <c r="F7229">
        <v>2</v>
      </c>
      <c r="G7229" t="s">
        <v>174</v>
      </c>
      <c r="H7229">
        <v>0</v>
      </c>
      <c r="I7229">
        <v>1</v>
      </c>
      <c r="J7229" t="s">
        <v>167</v>
      </c>
      <c r="L7229" t="s">
        <v>478</v>
      </c>
      <c r="M7229">
        <v>24</v>
      </c>
      <c r="N7229">
        <v>16</v>
      </c>
      <c r="O7229">
        <v>14</v>
      </c>
      <c r="P7229">
        <v>10</v>
      </c>
      <c r="S7229">
        <v>4</v>
      </c>
      <c r="T7229">
        <v>4</v>
      </c>
      <c r="U7229">
        <v>8</v>
      </c>
      <c r="V7229">
        <v>14</v>
      </c>
      <c r="Y7229">
        <v>2</v>
      </c>
      <c r="Z7229">
        <v>2</v>
      </c>
      <c r="AA7229">
        <v>0</v>
      </c>
      <c r="AB7229">
        <v>0</v>
      </c>
      <c r="AE7229">
        <v>1.57</v>
      </c>
      <c r="AF7229">
        <v>3.75</v>
      </c>
      <c r="AG7229">
        <v>5.75</v>
      </c>
      <c r="AH7229">
        <v>1.65</v>
      </c>
      <c r="AI7229">
        <v>3.5</v>
      </c>
      <c r="AJ7229">
        <v>4.5999999999999996</v>
      </c>
      <c r="AK7229">
        <v>1.62</v>
      </c>
      <c r="AL7229">
        <v>3.75</v>
      </c>
      <c r="AM7229">
        <v>5.5</v>
      </c>
      <c r="AN7229">
        <v>1.55</v>
      </c>
      <c r="AO7229">
        <v>3.75</v>
      </c>
      <c r="AP7229">
        <v>5.25</v>
      </c>
      <c r="AQ7229">
        <v>1.62</v>
      </c>
      <c r="AR7229">
        <v>3.6</v>
      </c>
      <c r="AS7229">
        <v>6</v>
      </c>
      <c r="AW7229">
        <v>1.57</v>
      </c>
      <c r="AX7229">
        <v>4.2</v>
      </c>
      <c r="AY7229">
        <v>5.5</v>
      </c>
      <c r="BP7229">
        <v>1.55</v>
      </c>
      <c r="BQ7229">
        <v>4.0999999999999996</v>
      </c>
      <c r="BR7229">
        <v>5.25</v>
      </c>
      <c r="BS7229">
        <v>1.62</v>
      </c>
      <c r="BT7229">
        <v>3.75</v>
      </c>
      <c r="BU7229">
        <v>5.5</v>
      </c>
      <c r="BV7229">
        <v>1.57</v>
      </c>
      <c r="BW7229">
        <v>4.2</v>
      </c>
      <c r="BX7229">
        <v>6</v>
      </c>
      <c r="BY7229">
        <v>37</v>
      </c>
      <c r="BZ7229">
        <v>1.65</v>
      </c>
      <c r="CA7229">
        <v>1.57</v>
      </c>
      <c r="CB7229">
        <v>4.3</v>
      </c>
      <c r="CC7229">
        <v>3.96</v>
      </c>
      <c r="CD7229">
        <v>6.6</v>
      </c>
      <c r="CE7229">
        <v>5.82</v>
      </c>
      <c r="CF7229">
        <v>31</v>
      </c>
      <c r="CG7229">
        <v>1.65</v>
      </c>
      <c r="CH7229">
        <v>1.53</v>
      </c>
      <c r="CI7229">
        <v>2.63</v>
      </c>
      <c r="CJ7229">
        <v>2.4</v>
      </c>
      <c r="CK7229">
        <v>20</v>
      </c>
      <c r="CL7229">
        <v>0</v>
      </c>
      <c r="CM7229">
        <v>1.25</v>
      </c>
      <c r="CN7229">
        <v>1.2</v>
      </c>
      <c r="CO7229">
        <v>4.8</v>
      </c>
      <c r="CP7229">
        <v>4.17</v>
      </c>
      <c r="CQ7229">
        <v>1.57</v>
      </c>
      <c r="CR7229">
        <v>4</v>
      </c>
      <c r="CS7229">
        <v>5.5</v>
      </c>
      <c r="FF7229">
        <v>1</v>
      </c>
      <c r="FG7229">
        <v>2</v>
      </c>
    </row>
    <row r="7230" spans="1:163" x14ac:dyDescent="0.3">
      <c r="A7230" t="s">
        <v>531</v>
      </c>
      <c r="B7230" t="s">
        <v>2389</v>
      </c>
      <c r="C7230" t="s">
        <v>181</v>
      </c>
      <c r="D7230" t="s">
        <v>467</v>
      </c>
      <c r="E7230">
        <v>1</v>
      </c>
      <c r="F7230">
        <v>4</v>
      </c>
      <c r="G7230" t="s">
        <v>167</v>
      </c>
      <c r="H7230">
        <v>1</v>
      </c>
      <c r="I7230">
        <v>2</v>
      </c>
      <c r="J7230" t="s">
        <v>167</v>
      </c>
      <c r="L7230" t="s">
        <v>511</v>
      </c>
      <c r="M7230">
        <v>12</v>
      </c>
      <c r="N7230">
        <v>7</v>
      </c>
      <c r="O7230">
        <v>4</v>
      </c>
      <c r="P7230">
        <v>3</v>
      </c>
      <c r="S7230">
        <v>2</v>
      </c>
      <c r="T7230">
        <v>2</v>
      </c>
      <c r="U7230">
        <v>11</v>
      </c>
      <c r="V7230">
        <v>18</v>
      </c>
      <c r="Y7230">
        <v>1</v>
      </c>
      <c r="Z7230">
        <v>3</v>
      </c>
      <c r="AA7230">
        <v>1</v>
      </c>
      <c r="AB7230">
        <v>1</v>
      </c>
      <c r="AE7230">
        <v>1.57</v>
      </c>
      <c r="AF7230">
        <v>3.75</v>
      </c>
      <c r="AG7230">
        <v>5.75</v>
      </c>
      <c r="AH7230">
        <v>1.6</v>
      </c>
      <c r="AI7230">
        <v>3.6</v>
      </c>
      <c r="AJ7230">
        <v>5</v>
      </c>
      <c r="AK7230">
        <v>1.57</v>
      </c>
      <c r="AL7230">
        <v>3.75</v>
      </c>
      <c r="AM7230">
        <v>6</v>
      </c>
      <c r="AN7230">
        <v>1.55</v>
      </c>
      <c r="AO7230">
        <v>3.6</v>
      </c>
      <c r="AP7230">
        <v>5.5</v>
      </c>
      <c r="AQ7230">
        <v>1.62</v>
      </c>
      <c r="AR7230">
        <v>3.6</v>
      </c>
      <c r="AS7230">
        <v>6</v>
      </c>
      <c r="AW7230">
        <v>1.57</v>
      </c>
      <c r="AX7230">
        <v>3.8</v>
      </c>
      <c r="AY7230">
        <v>6.5</v>
      </c>
      <c r="BP7230">
        <v>1.55</v>
      </c>
      <c r="BQ7230">
        <v>3.5</v>
      </c>
      <c r="BR7230">
        <v>6.5</v>
      </c>
      <c r="BS7230">
        <v>1.57</v>
      </c>
      <c r="BT7230">
        <v>3.8</v>
      </c>
      <c r="BU7230">
        <v>6</v>
      </c>
      <c r="BV7230">
        <v>1.57</v>
      </c>
      <c r="BW7230">
        <v>4</v>
      </c>
      <c r="BX7230">
        <v>6.5</v>
      </c>
      <c r="BY7230">
        <v>37</v>
      </c>
      <c r="BZ7230">
        <v>1.62</v>
      </c>
      <c r="CA7230">
        <v>1.55</v>
      </c>
      <c r="CB7230">
        <v>4.2</v>
      </c>
      <c r="CC7230">
        <v>3.87</v>
      </c>
      <c r="CD7230">
        <v>7.1</v>
      </c>
      <c r="CE7230">
        <v>6.3</v>
      </c>
      <c r="CF7230">
        <v>35</v>
      </c>
      <c r="CG7230">
        <v>1.9</v>
      </c>
      <c r="CH7230">
        <v>1.8</v>
      </c>
      <c r="CI7230">
        <v>2.12</v>
      </c>
      <c r="CJ7230">
        <v>1.96</v>
      </c>
      <c r="CK7230">
        <v>20</v>
      </c>
      <c r="CL7230">
        <v>0</v>
      </c>
      <c r="CM7230">
        <v>1.23</v>
      </c>
      <c r="CN7230">
        <v>1.18</v>
      </c>
      <c r="CO7230">
        <v>5.0999999999999996</v>
      </c>
      <c r="CP7230">
        <v>4.3899999999999997</v>
      </c>
      <c r="CQ7230">
        <v>1.57</v>
      </c>
      <c r="CR7230">
        <v>4</v>
      </c>
      <c r="CS7230">
        <v>5.5</v>
      </c>
      <c r="FF7230">
        <v>2</v>
      </c>
      <c r="FG7230">
        <v>0</v>
      </c>
    </row>
    <row r="7231" spans="1:163" x14ac:dyDescent="0.3">
      <c r="A7231" t="s">
        <v>531</v>
      </c>
      <c r="B7231" t="s">
        <v>2389</v>
      </c>
      <c r="C7231" t="s">
        <v>594</v>
      </c>
      <c r="D7231" t="s">
        <v>470</v>
      </c>
      <c r="E7231">
        <v>1</v>
      </c>
      <c r="F7231">
        <v>1</v>
      </c>
      <c r="G7231" t="s">
        <v>174</v>
      </c>
      <c r="H7231">
        <v>0</v>
      </c>
      <c r="I7231">
        <v>1</v>
      </c>
      <c r="J7231" t="s">
        <v>167</v>
      </c>
      <c r="L7231" t="s">
        <v>491</v>
      </c>
      <c r="M7231">
        <v>11</v>
      </c>
      <c r="N7231">
        <v>7</v>
      </c>
      <c r="O7231">
        <v>7</v>
      </c>
      <c r="P7231">
        <v>3</v>
      </c>
      <c r="S7231">
        <v>7</v>
      </c>
      <c r="T7231">
        <v>4</v>
      </c>
      <c r="U7231">
        <v>10</v>
      </c>
      <c r="V7231">
        <v>9</v>
      </c>
      <c r="Y7231">
        <v>1</v>
      </c>
      <c r="Z7231">
        <v>0</v>
      </c>
      <c r="AA7231">
        <v>0</v>
      </c>
      <c r="AB7231">
        <v>0</v>
      </c>
      <c r="AE7231">
        <v>2</v>
      </c>
      <c r="AF7231">
        <v>3.25</v>
      </c>
      <c r="AG7231">
        <v>3.75</v>
      </c>
      <c r="AH7231">
        <v>2</v>
      </c>
      <c r="AI7231">
        <v>3.2</v>
      </c>
      <c r="AJ7231">
        <v>3.4</v>
      </c>
      <c r="AK7231">
        <v>2.1</v>
      </c>
      <c r="AL7231">
        <v>3.3</v>
      </c>
      <c r="AM7231">
        <v>3.5</v>
      </c>
      <c r="AN7231">
        <v>2</v>
      </c>
      <c r="AO7231">
        <v>3.2</v>
      </c>
      <c r="AP7231">
        <v>3.5</v>
      </c>
      <c r="AQ7231">
        <v>2.1</v>
      </c>
      <c r="AR7231">
        <v>3.1</v>
      </c>
      <c r="AS7231">
        <v>3.8</v>
      </c>
      <c r="AW7231">
        <v>2</v>
      </c>
      <c r="AX7231">
        <v>3.3</v>
      </c>
      <c r="AY7231">
        <v>4</v>
      </c>
      <c r="BP7231">
        <v>1.95</v>
      </c>
      <c r="BQ7231">
        <v>3.25</v>
      </c>
      <c r="BR7231">
        <v>3.85</v>
      </c>
      <c r="BS7231">
        <v>2.1</v>
      </c>
      <c r="BT7231">
        <v>3.25</v>
      </c>
      <c r="BU7231">
        <v>3.6</v>
      </c>
      <c r="BV7231">
        <v>2</v>
      </c>
      <c r="BW7231">
        <v>3.3</v>
      </c>
      <c r="BX7231">
        <v>4</v>
      </c>
      <c r="BY7231">
        <v>37</v>
      </c>
      <c r="BZ7231">
        <v>2.15</v>
      </c>
      <c r="CA7231">
        <v>2.06</v>
      </c>
      <c r="CB7231">
        <v>3.35</v>
      </c>
      <c r="CC7231">
        <v>3.23</v>
      </c>
      <c r="CD7231">
        <v>4.2</v>
      </c>
      <c r="CE7231">
        <v>3.75</v>
      </c>
      <c r="CF7231">
        <v>33</v>
      </c>
      <c r="CG7231">
        <v>2.39</v>
      </c>
      <c r="CH7231">
        <v>2.23</v>
      </c>
      <c r="CI7231">
        <v>1.68</v>
      </c>
      <c r="CJ7231">
        <v>1.62</v>
      </c>
      <c r="CK7231">
        <v>21</v>
      </c>
      <c r="CL7231">
        <v>0</v>
      </c>
      <c r="CM7231">
        <v>1.5</v>
      </c>
      <c r="CN7231">
        <v>1.44</v>
      </c>
      <c r="CO7231">
        <v>2.75</v>
      </c>
      <c r="CP7231">
        <v>2.63</v>
      </c>
      <c r="CQ7231">
        <v>2.0499999999999998</v>
      </c>
      <c r="CR7231">
        <v>3.25</v>
      </c>
      <c r="CS7231">
        <v>3.6</v>
      </c>
      <c r="FF7231">
        <v>0</v>
      </c>
      <c r="FG7231">
        <v>1</v>
      </c>
    </row>
    <row r="7232" spans="1:163" x14ac:dyDescent="0.3">
      <c r="A7232" t="s">
        <v>531</v>
      </c>
      <c r="B7232" t="s">
        <v>2389</v>
      </c>
      <c r="C7232" t="s">
        <v>183</v>
      </c>
      <c r="D7232" t="s">
        <v>194</v>
      </c>
      <c r="E7232">
        <v>7</v>
      </c>
      <c r="F7232">
        <v>1</v>
      </c>
      <c r="G7232" t="s">
        <v>171</v>
      </c>
      <c r="H7232">
        <v>3</v>
      </c>
      <c r="I7232">
        <v>0</v>
      </c>
      <c r="J7232" t="s">
        <v>171</v>
      </c>
      <c r="L7232" t="s">
        <v>516</v>
      </c>
      <c r="M7232">
        <v>15</v>
      </c>
      <c r="N7232">
        <v>3</v>
      </c>
      <c r="O7232">
        <v>11</v>
      </c>
      <c r="P7232">
        <v>2</v>
      </c>
      <c r="S7232">
        <v>5</v>
      </c>
      <c r="T7232">
        <v>2</v>
      </c>
      <c r="U7232">
        <v>6</v>
      </c>
      <c r="V7232">
        <v>6</v>
      </c>
      <c r="Y7232">
        <v>0</v>
      </c>
      <c r="Z7232">
        <v>2</v>
      </c>
      <c r="AA7232">
        <v>0</v>
      </c>
      <c r="AB7232">
        <v>0</v>
      </c>
      <c r="AE7232">
        <v>1.3</v>
      </c>
      <c r="AF7232">
        <v>5</v>
      </c>
      <c r="AG7232">
        <v>9</v>
      </c>
      <c r="AH7232">
        <v>1.2</v>
      </c>
      <c r="AI7232">
        <v>5.5</v>
      </c>
      <c r="AJ7232">
        <v>12</v>
      </c>
      <c r="AK7232">
        <v>1.29</v>
      </c>
      <c r="AL7232">
        <v>5.5</v>
      </c>
      <c r="AM7232">
        <v>10</v>
      </c>
      <c r="AN7232">
        <v>1.22</v>
      </c>
      <c r="AO7232">
        <v>5.5</v>
      </c>
      <c r="AP7232">
        <v>10</v>
      </c>
      <c r="AQ7232">
        <v>1.3</v>
      </c>
      <c r="AR7232">
        <v>5</v>
      </c>
      <c r="AS7232">
        <v>11</v>
      </c>
      <c r="AW7232">
        <v>1.25</v>
      </c>
      <c r="AX7232">
        <v>5.5</v>
      </c>
      <c r="AY7232">
        <v>13</v>
      </c>
      <c r="BP7232">
        <v>1.22</v>
      </c>
      <c r="BQ7232">
        <v>5.5</v>
      </c>
      <c r="BR7232">
        <v>12.5</v>
      </c>
      <c r="BS7232">
        <v>1.25</v>
      </c>
      <c r="BT7232">
        <v>5.5</v>
      </c>
      <c r="BU7232">
        <v>12</v>
      </c>
      <c r="BV7232">
        <v>1.29</v>
      </c>
      <c r="BW7232">
        <v>6</v>
      </c>
      <c r="BX7232">
        <v>13</v>
      </c>
      <c r="BY7232">
        <v>38</v>
      </c>
      <c r="BZ7232">
        <v>1.3</v>
      </c>
      <c r="CA7232">
        <v>1.26</v>
      </c>
      <c r="CB7232">
        <v>6</v>
      </c>
      <c r="CC7232">
        <v>5.44</v>
      </c>
      <c r="CD7232">
        <v>14.92</v>
      </c>
      <c r="CE7232">
        <v>12.14</v>
      </c>
      <c r="CF7232">
        <v>31</v>
      </c>
      <c r="CG7232">
        <v>1.78</v>
      </c>
      <c r="CH7232">
        <v>1.64</v>
      </c>
      <c r="CI7232">
        <v>2.38</v>
      </c>
      <c r="CJ7232">
        <v>2.17</v>
      </c>
      <c r="CK7232">
        <v>21</v>
      </c>
      <c r="CL7232">
        <v>-1.5</v>
      </c>
      <c r="CM7232">
        <v>1.91</v>
      </c>
      <c r="CN7232">
        <v>1.85</v>
      </c>
      <c r="CO7232">
        <v>2.0699999999999998</v>
      </c>
      <c r="CP7232">
        <v>2.02</v>
      </c>
      <c r="CQ7232">
        <v>1.25</v>
      </c>
      <c r="CR7232">
        <v>5.5</v>
      </c>
      <c r="CS7232">
        <v>11</v>
      </c>
      <c r="FF7232">
        <v>1</v>
      </c>
      <c r="FG7232">
        <v>4</v>
      </c>
    </row>
    <row r="7233" spans="1:163" x14ac:dyDescent="0.3">
      <c r="A7233" t="s">
        <v>531</v>
      </c>
      <c r="B7233" t="s">
        <v>2389</v>
      </c>
      <c r="C7233" t="s">
        <v>521</v>
      </c>
      <c r="D7233" t="s">
        <v>191</v>
      </c>
      <c r="E7233">
        <v>1</v>
      </c>
      <c r="F7233">
        <v>1</v>
      </c>
      <c r="G7233" t="s">
        <v>174</v>
      </c>
      <c r="H7233">
        <v>0</v>
      </c>
      <c r="I7233">
        <v>0</v>
      </c>
      <c r="J7233" t="s">
        <v>174</v>
      </c>
      <c r="L7233" t="s">
        <v>492</v>
      </c>
      <c r="M7233">
        <v>16</v>
      </c>
      <c r="N7233">
        <v>9</v>
      </c>
      <c r="O7233">
        <v>9</v>
      </c>
      <c r="P7233">
        <v>4</v>
      </c>
      <c r="S7233">
        <v>6</v>
      </c>
      <c r="T7233">
        <v>2</v>
      </c>
      <c r="U7233">
        <v>8</v>
      </c>
      <c r="V7233">
        <v>10</v>
      </c>
      <c r="Y7233">
        <v>2</v>
      </c>
      <c r="Z7233">
        <v>2</v>
      </c>
      <c r="AA7233">
        <v>0</v>
      </c>
      <c r="AB7233">
        <v>0</v>
      </c>
      <c r="AE7233">
        <v>3.5</v>
      </c>
      <c r="AF7233">
        <v>3.2</v>
      </c>
      <c r="AG7233">
        <v>2.1</v>
      </c>
      <c r="AH7233">
        <v>2.8</v>
      </c>
      <c r="AI7233">
        <v>3.2</v>
      </c>
      <c r="AJ7233">
        <v>2.2999999999999998</v>
      </c>
      <c r="AK7233">
        <v>3.3</v>
      </c>
      <c r="AL7233">
        <v>3.3</v>
      </c>
      <c r="AM7233">
        <v>2.2000000000000002</v>
      </c>
      <c r="AN7233">
        <v>3.3</v>
      </c>
      <c r="AO7233">
        <v>3.2</v>
      </c>
      <c r="AP7233">
        <v>2.0499999999999998</v>
      </c>
      <c r="AQ7233">
        <v>3.75</v>
      </c>
      <c r="AR7233">
        <v>3.1</v>
      </c>
      <c r="AS7233">
        <v>2.1</v>
      </c>
      <c r="AW7233">
        <v>3.4</v>
      </c>
      <c r="AX7233">
        <v>3.25</v>
      </c>
      <c r="AY7233">
        <v>2.2000000000000002</v>
      </c>
      <c r="BP7233">
        <v>3.5</v>
      </c>
      <c r="BQ7233">
        <v>3.4</v>
      </c>
      <c r="BR7233">
        <v>2.15</v>
      </c>
      <c r="BS7233">
        <v>3.25</v>
      </c>
      <c r="BT7233">
        <v>3.25</v>
      </c>
      <c r="BU7233">
        <v>2.25</v>
      </c>
      <c r="BV7233">
        <v>3.5</v>
      </c>
      <c r="BW7233">
        <v>3.3</v>
      </c>
      <c r="BX7233">
        <v>2.2000000000000002</v>
      </c>
      <c r="BY7233">
        <v>38</v>
      </c>
      <c r="BZ7233">
        <v>3.84</v>
      </c>
      <c r="CA7233">
        <v>3.42</v>
      </c>
      <c r="CB7233">
        <v>3.38</v>
      </c>
      <c r="CC7233">
        <v>3.26</v>
      </c>
      <c r="CD7233">
        <v>2.25</v>
      </c>
      <c r="CE7233">
        <v>2.16</v>
      </c>
      <c r="CF7233">
        <v>33</v>
      </c>
      <c r="CG7233">
        <v>2.2599999999999998</v>
      </c>
      <c r="CH7233">
        <v>2.14</v>
      </c>
      <c r="CI7233">
        <v>1.75</v>
      </c>
      <c r="CJ7233">
        <v>1.67</v>
      </c>
      <c r="CK7233">
        <v>26</v>
      </c>
      <c r="CL7233">
        <v>0</v>
      </c>
      <c r="CM7233">
        <v>2.63</v>
      </c>
      <c r="CN7233">
        <v>2.4500000000000002</v>
      </c>
      <c r="CO7233">
        <v>1.57</v>
      </c>
      <c r="CP7233">
        <v>1.52</v>
      </c>
      <c r="CQ7233">
        <v>3.1</v>
      </c>
      <c r="CR7233">
        <v>3.25</v>
      </c>
      <c r="CS7233">
        <v>2.25</v>
      </c>
      <c r="FF7233">
        <v>1</v>
      </c>
      <c r="FG7233">
        <v>1</v>
      </c>
    </row>
    <row r="7234" spans="1:163" x14ac:dyDescent="0.3">
      <c r="A7234" t="s">
        <v>531</v>
      </c>
      <c r="B7234" t="s">
        <v>2389</v>
      </c>
      <c r="C7234" t="s">
        <v>347</v>
      </c>
      <c r="D7234" t="s">
        <v>509</v>
      </c>
      <c r="E7234">
        <v>3</v>
      </c>
      <c r="F7234">
        <v>1</v>
      </c>
      <c r="G7234" t="s">
        <v>171</v>
      </c>
      <c r="H7234">
        <v>1</v>
      </c>
      <c r="I7234">
        <v>0</v>
      </c>
      <c r="J7234" t="s">
        <v>171</v>
      </c>
      <c r="L7234" t="s">
        <v>484</v>
      </c>
      <c r="M7234">
        <v>15</v>
      </c>
      <c r="N7234">
        <v>10</v>
      </c>
      <c r="O7234">
        <v>9</v>
      </c>
      <c r="P7234">
        <v>10</v>
      </c>
      <c r="S7234">
        <v>7</v>
      </c>
      <c r="T7234">
        <v>2</v>
      </c>
      <c r="U7234">
        <v>8</v>
      </c>
      <c r="V7234">
        <v>8</v>
      </c>
      <c r="Y7234">
        <v>0</v>
      </c>
      <c r="Z7234">
        <v>0</v>
      </c>
      <c r="AA7234">
        <v>0</v>
      </c>
      <c r="AB7234">
        <v>0</v>
      </c>
      <c r="AE7234">
        <v>2</v>
      </c>
      <c r="AF7234">
        <v>3.2</v>
      </c>
      <c r="AG7234">
        <v>3.75</v>
      </c>
      <c r="AH7234">
        <v>2</v>
      </c>
      <c r="AI7234">
        <v>3.2</v>
      </c>
      <c r="AJ7234">
        <v>3.4</v>
      </c>
      <c r="AK7234">
        <v>2</v>
      </c>
      <c r="AL7234">
        <v>3.4</v>
      </c>
      <c r="AM7234">
        <v>3.75</v>
      </c>
      <c r="AN7234">
        <v>1.9</v>
      </c>
      <c r="AO7234">
        <v>3.4</v>
      </c>
      <c r="AP7234">
        <v>3.6</v>
      </c>
      <c r="AQ7234">
        <v>2.1</v>
      </c>
      <c r="AR7234">
        <v>3.3</v>
      </c>
      <c r="AS7234">
        <v>3.5</v>
      </c>
      <c r="AW7234">
        <v>2</v>
      </c>
      <c r="AX7234">
        <v>3.5</v>
      </c>
      <c r="AY7234">
        <v>3.75</v>
      </c>
      <c r="BP7234">
        <v>1.91</v>
      </c>
      <c r="BQ7234">
        <v>3.4</v>
      </c>
      <c r="BR7234">
        <v>3.8</v>
      </c>
      <c r="BS7234">
        <v>2.1</v>
      </c>
      <c r="BT7234">
        <v>3.4</v>
      </c>
      <c r="BU7234">
        <v>3.2</v>
      </c>
      <c r="BV7234">
        <v>2.0499999999999998</v>
      </c>
      <c r="BW7234">
        <v>3.4</v>
      </c>
      <c r="BX7234">
        <v>4</v>
      </c>
      <c r="BY7234">
        <v>37</v>
      </c>
      <c r="BZ7234">
        <v>2.1</v>
      </c>
      <c r="CA7234">
        <v>2.0099999999999998</v>
      </c>
      <c r="CB7234">
        <v>3.5</v>
      </c>
      <c r="CC7234">
        <v>3.35</v>
      </c>
      <c r="CD7234">
        <v>4.09</v>
      </c>
      <c r="CE7234">
        <v>3.79</v>
      </c>
      <c r="CF7234">
        <v>36</v>
      </c>
      <c r="CG7234">
        <v>2.2599999999999998</v>
      </c>
      <c r="CH7234">
        <v>2.0299999999999998</v>
      </c>
      <c r="CI7234">
        <v>1.81</v>
      </c>
      <c r="CJ7234">
        <v>1.75</v>
      </c>
      <c r="CK7234">
        <v>21</v>
      </c>
      <c r="CL7234">
        <v>0</v>
      </c>
      <c r="CM7234">
        <v>1.48</v>
      </c>
      <c r="CN7234">
        <v>1.42</v>
      </c>
      <c r="CO7234">
        <v>2.82</v>
      </c>
      <c r="CP7234">
        <v>2.68</v>
      </c>
      <c r="CQ7234">
        <v>2</v>
      </c>
      <c r="CR7234">
        <v>3.25</v>
      </c>
      <c r="CS7234">
        <v>3.75</v>
      </c>
      <c r="FF7234">
        <v>1</v>
      </c>
      <c r="FG7234">
        <v>2</v>
      </c>
    </row>
    <row r="7235" spans="1:163" x14ac:dyDescent="0.3">
      <c r="A7235" t="s">
        <v>531</v>
      </c>
      <c r="B7235" t="s">
        <v>2389</v>
      </c>
      <c r="C7235" t="s">
        <v>488</v>
      </c>
      <c r="D7235" t="s">
        <v>354</v>
      </c>
      <c r="E7235">
        <v>3</v>
      </c>
      <c r="F7235">
        <v>2</v>
      </c>
      <c r="G7235" t="s">
        <v>171</v>
      </c>
      <c r="H7235">
        <v>0</v>
      </c>
      <c r="I7235">
        <v>0</v>
      </c>
      <c r="J7235" t="s">
        <v>174</v>
      </c>
      <c r="L7235" t="s">
        <v>524</v>
      </c>
      <c r="M7235">
        <v>14</v>
      </c>
      <c r="N7235">
        <v>15</v>
      </c>
      <c r="O7235">
        <v>8</v>
      </c>
      <c r="P7235">
        <v>9</v>
      </c>
      <c r="S7235">
        <v>11</v>
      </c>
      <c r="T7235">
        <v>5</v>
      </c>
      <c r="U7235">
        <v>11</v>
      </c>
      <c r="V7235">
        <v>10</v>
      </c>
      <c r="Y7235">
        <v>2</v>
      </c>
      <c r="Z7235">
        <v>3</v>
      </c>
      <c r="AA7235">
        <v>0</v>
      </c>
      <c r="AB7235">
        <v>0</v>
      </c>
      <c r="AE7235">
        <v>2.5499999999999998</v>
      </c>
      <c r="AF7235">
        <v>3.1</v>
      </c>
      <c r="AG7235">
        <v>2.75</v>
      </c>
      <c r="AH7235">
        <v>2.4</v>
      </c>
      <c r="AI7235">
        <v>3.2</v>
      </c>
      <c r="AJ7235">
        <v>2.7</v>
      </c>
      <c r="AK7235">
        <v>2.62</v>
      </c>
      <c r="AL7235">
        <v>3.3</v>
      </c>
      <c r="AM7235">
        <v>2.62</v>
      </c>
      <c r="AN7235">
        <v>2.4</v>
      </c>
      <c r="AO7235">
        <v>3.2</v>
      </c>
      <c r="AP7235">
        <v>2.7</v>
      </c>
      <c r="AQ7235">
        <v>2.5</v>
      </c>
      <c r="AR7235">
        <v>3.1</v>
      </c>
      <c r="AS7235">
        <v>2.9</v>
      </c>
      <c r="AW7235">
        <v>2.6</v>
      </c>
      <c r="AX7235">
        <v>3.2</v>
      </c>
      <c r="AY7235">
        <v>2.8</v>
      </c>
      <c r="BP7235">
        <v>2.5499999999999998</v>
      </c>
      <c r="BQ7235">
        <v>3.2</v>
      </c>
      <c r="BR7235">
        <v>2.65</v>
      </c>
      <c r="BS7235">
        <v>2.63</v>
      </c>
      <c r="BT7235">
        <v>3.25</v>
      </c>
      <c r="BU7235">
        <v>2.5</v>
      </c>
      <c r="BV7235">
        <v>2.62</v>
      </c>
      <c r="BW7235">
        <v>3.3</v>
      </c>
      <c r="BX7235">
        <v>2.88</v>
      </c>
      <c r="BY7235">
        <v>37</v>
      </c>
      <c r="BZ7235">
        <v>2.7</v>
      </c>
      <c r="CA7235">
        <v>2.5499999999999998</v>
      </c>
      <c r="CB7235">
        <v>3.4</v>
      </c>
      <c r="CC7235">
        <v>3.24</v>
      </c>
      <c r="CD7235">
        <v>2.92</v>
      </c>
      <c r="CE7235">
        <v>2.76</v>
      </c>
      <c r="CF7235">
        <v>36</v>
      </c>
      <c r="CG7235">
        <v>2.25</v>
      </c>
      <c r="CH7235">
        <v>2.02</v>
      </c>
      <c r="CI7235">
        <v>1.87</v>
      </c>
      <c r="CJ7235">
        <v>1.76</v>
      </c>
      <c r="CK7235">
        <v>31</v>
      </c>
      <c r="CL7235">
        <v>0</v>
      </c>
      <c r="CM7235">
        <v>1.91</v>
      </c>
      <c r="CN7235">
        <v>1.82</v>
      </c>
      <c r="CO7235">
        <v>2.06</v>
      </c>
      <c r="CP7235">
        <v>1.98</v>
      </c>
      <c r="CQ7235">
        <v>2.38</v>
      </c>
      <c r="CR7235">
        <v>3.25</v>
      </c>
      <c r="CS7235">
        <v>2.88</v>
      </c>
      <c r="FF7235">
        <v>2</v>
      </c>
      <c r="FG7235">
        <v>3</v>
      </c>
    </row>
    <row r="7236" spans="1:163" x14ac:dyDescent="0.3">
      <c r="A7236" t="s">
        <v>531</v>
      </c>
      <c r="B7236" t="s">
        <v>2390</v>
      </c>
      <c r="C7236" t="s">
        <v>345</v>
      </c>
      <c r="D7236" t="s">
        <v>173</v>
      </c>
      <c r="E7236">
        <v>1</v>
      </c>
      <c r="F7236">
        <v>1</v>
      </c>
      <c r="G7236" t="s">
        <v>174</v>
      </c>
      <c r="H7236">
        <v>1</v>
      </c>
      <c r="I7236">
        <v>1</v>
      </c>
      <c r="J7236" t="s">
        <v>174</v>
      </c>
      <c r="L7236" t="s">
        <v>497</v>
      </c>
      <c r="M7236">
        <v>5</v>
      </c>
      <c r="N7236">
        <v>17</v>
      </c>
      <c r="O7236">
        <v>3</v>
      </c>
      <c r="P7236">
        <v>13</v>
      </c>
      <c r="S7236">
        <v>6</v>
      </c>
      <c r="T7236">
        <v>7</v>
      </c>
      <c r="U7236">
        <v>9</v>
      </c>
      <c r="V7236">
        <v>11</v>
      </c>
      <c r="Y7236">
        <v>2</v>
      </c>
      <c r="Z7236">
        <v>1</v>
      </c>
      <c r="AA7236">
        <v>0</v>
      </c>
      <c r="AB7236">
        <v>0</v>
      </c>
      <c r="AE7236">
        <v>4.5</v>
      </c>
      <c r="AF7236">
        <v>3.6</v>
      </c>
      <c r="AG7236">
        <v>1.73</v>
      </c>
      <c r="AH7236">
        <v>4.5999999999999996</v>
      </c>
      <c r="AI7236">
        <v>3.5</v>
      </c>
      <c r="AJ7236">
        <v>1.65</v>
      </c>
      <c r="AK7236">
        <v>5.5</v>
      </c>
      <c r="AL7236">
        <v>3.75</v>
      </c>
      <c r="AM7236">
        <v>1.62</v>
      </c>
      <c r="AN7236">
        <v>4.75</v>
      </c>
      <c r="AO7236">
        <v>3.5</v>
      </c>
      <c r="AP7236">
        <v>1.65</v>
      </c>
      <c r="AQ7236">
        <v>5</v>
      </c>
      <c r="AR7236">
        <v>3.3</v>
      </c>
      <c r="AS7236">
        <v>1.8</v>
      </c>
      <c r="AW7236">
        <v>5</v>
      </c>
      <c r="AX7236">
        <v>3.6</v>
      </c>
      <c r="AY7236">
        <v>1.73</v>
      </c>
      <c r="BP7236">
        <v>5</v>
      </c>
      <c r="BQ7236">
        <v>3.6</v>
      </c>
      <c r="BR7236">
        <v>1.65</v>
      </c>
      <c r="BS7236">
        <v>5</v>
      </c>
      <c r="BT7236">
        <v>3.75</v>
      </c>
      <c r="BU7236">
        <v>1.67</v>
      </c>
      <c r="BV7236">
        <v>5.25</v>
      </c>
      <c r="BW7236">
        <v>3.75</v>
      </c>
      <c r="BX7236">
        <v>1.73</v>
      </c>
      <c r="BY7236">
        <v>37</v>
      </c>
      <c r="BZ7236">
        <v>5.65</v>
      </c>
      <c r="CA7236">
        <v>5</v>
      </c>
      <c r="CB7236">
        <v>3.87</v>
      </c>
      <c r="CC7236">
        <v>3.65</v>
      </c>
      <c r="CD7236">
        <v>1.75</v>
      </c>
      <c r="CE7236">
        <v>1.7</v>
      </c>
      <c r="CF7236">
        <v>35</v>
      </c>
      <c r="CG7236">
        <v>1.91</v>
      </c>
      <c r="CH7236">
        <v>1.75</v>
      </c>
      <c r="CI7236">
        <v>2.11</v>
      </c>
      <c r="CJ7236">
        <v>1.98</v>
      </c>
      <c r="CK7236">
        <v>20</v>
      </c>
      <c r="CL7236">
        <v>0.75</v>
      </c>
      <c r="CM7236">
        <v>2.0299999999999998</v>
      </c>
      <c r="CN7236">
        <v>1.97</v>
      </c>
      <c r="CO7236">
        <v>1.95</v>
      </c>
      <c r="CP7236">
        <v>1.91</v>
      </c>
      <c r="CQ7236">
        <v>4.75</v>
      </c>
      <c r="CR7236">
        <v>3.4</v>
      </c>
      <c r="CS7236">
        <v>1.75</v>
      </c>
      <c r="FF7236">
        <v>0</v>
      </c>
      <c r="FG7236">
        <v>0</v>
      </c>
    </row>
    <row r="7237" spans="1:163" x14ac:dyDescent="0.3">
      <c r="A7237" t="s">
        <v>531</v>
      </c>
      <c r="B7237" t="s">
        <v>2390</v>
      </c>
      <c r="C7237" t="s">
        <v>189</v>
      </c>
      <c r="D7237" t="s">
        <v>170</v>
      </c>
      <c r="E7237">
        <v>2</v>
      </c>
      <c r="F7237">
        <v>1</v>
      </c>
      <c r="G7237" t="s">
        <v>171</v>
      </c>
      <c r="H7237">
        <v>0</v>
      </c>
      <c r="I7237">
        <v>1</v>
      </c>
      <c r="J7237" t="s">
        <v>167</v>
      </c>
      <c r="L7237" t="s">
        <v>495</v>
      </c>
      <c r="M7237">
        <v>20</v>
      </c>
      <c r="N7237">
        <v>12</v>
      </c>
      <c r="O7237">
        <v>13</v>
      </c>
      <c r="P7237">
        <v>8</v>
      </c>
      <c r="S7237">
        <v>5</v>
      </c>
      <c r="T7237">
        <v>8</v>
      </c>
      <c r="U7237">
        <v>6</v>
      </c>
      <c r="V7237">
        <v>16</v>
      </c>
      <c r="Y7237">
        <v>0</v>
      </c>
      <c r="Z7237">
        <v>5</v>
      </c>
      <c r="AA7237">
        <v>0</v>
      </c>
      <c r="AB7237">
        <v>0</v>
      </c>
      <c r="AE7237">
        <v>2</v>
      </c>
      <c r="AF7237">
        <v>3.3</v>
      </c>
      <c r="AG7237">
        <v>3.6</v>
      </c>
      <c r="AH7237">
        <v>2.1</v>
      </c>
      <c r="AI7237">
        <v>3.2</v>
      </c>
      <c r="AJ7237">
        <v>3.2</v>
      </c>
      <c r="AK7237">
        <v>2.1</v>
      </c>
      <c r="AL7237">
        <v>3.3</v>
      </c>
      <c r="AM7237">
        <v>3.5</v>
      </c>
      <c r="AN7237">
        <v>2</v>
      </c>
      <c r="AO7237">
        <v>3.25</v>
      </c>
      <c r="AP7237">
        <v>3.4</v>
      </c>
      <c r="AQ7237">
        <v>2</v>
      </c>
      <c r="AR7237">
        <v>3.2</v>
      </c>
      <c r="AS7237">
        <v>4</v>
      </c>
      <c r="AW7237">
        <v>2</v>
      </c>
      <c r="AX7237">
        <v>3.4</v>
      </c>
      <c r="AY7237">
        <v>3.8</v>
      </c>
      <c r="BP7237">
        <v>2.15</v>
      </c>
      <c r="BQ7237">
        <v>3.4</v>
      </c>
      <c r="BR7237">
        <v>3.5</v>
      </c>
      <c r="BS7237">
        <v>2.1</v>
      </c>
      <c r="BT7237">
        <v>3.4</v>
      </c>
      <c r="BU7237">
        <v>3.4</v>
      </c>
      <c r="BV7237">
        <v>2.1</v>
      </c>
      <c r="BW7237">
        <v>3.4</v>
      </c>
      <c r="BX7237">
        <v>3.8</v>
      </c>
      <c r="BY7237">
        <v>37</v>
      </c>
      <c r="BZ7237">
        <v>2.12</v>
      </c>
      <c r="CA7237">
        <v>2.06</v>
      </c>
      <c r="CB7237">
        <v>3.5</v>
      </c>
      <c r="CC7237">
        <v>3.34</v>
      </c>
      <c r="CD7237">
        <v>4</v>
      </c>
      <c r="CE7237">
        <v>3.63</v>
      </c>
      <c r="CF7237">
        <v>35</v>
      </c>
      <c r="CG7237">
        <v>2</v>
      </c>
      <c r="CH7237">
        <v>1.88</v>
      </c>
      <c r="CI7237">
        <v>2.0299999999999998</v>
      </c>
      <c r="CJ7237">
        <v>1.87</v>
      </c>
      <c r="CK7237">
        <v>21</v>
      </c>
      <c r="CL7237">
        <v>0</v>
      </c>
      <c r="CM7237">
        <v>1.53</v>
      </c>
      <c r="CN7237">
        <v>1.49</v>
      </c>
      <c r="CO7237">
        <v>2.78</v>
      </c>
      <c r="CP7237">
        <v>2.5099999999999998</v>
      </c>
      <c r="CQ7237">
        <v>2.1</v>
      </c>
      <c r="CR7237">
        <v>3.2</v>
      </c>
      <c r="CS7237">
        <v>3.5</v>
      </c>
      <c r="FF7237">
        <v>0</v>
      </c>
      <c r="FG7237">
        <v>2</v>
      </c>
    </row>
    <row r="7238" spans="1:163" x14ac:dyDescent="0.3">
      <c r="A7238" t="s">
        <v>531</v>
      </c>
      <c r="B7238" t="s">
        <v>2391</v>
      </c>
      <c r="C7238" t="s">
        <v>165</v>
      </c>
      <c r="D7238" t="s">
        <v>594</v>
      </c>
      <c r="E7238">
        <v>2</v>
      </c>
      <c r="F7238">
        <v>1</v>
      </c>
      <c r="G7238" t="s">
        <v>171</v>
      </c>
      <c r="H7238">
        <v>1</v>
      </c>
      <c r="I7238">
        <v>1</v>
      </c>
      <c r="J7238" t="s">
        <v>174</v>
      </c>
      <c r="L7238" t="s">
        <v>485</v>
      </c>
      <c r="M7238">
        <v>15</v>
      </c>
      <c r="N7238">
        <v>11</v>
      </c>
      <c r="O7238">
        <v>9</v>
      </c>
      <c r="P7238">
        <v>7</v>
      </c>
      <c r="S7238">
        <v>3</v>
      </c>
      <c r="T7238">
        <v>7</v>
      </c>
      <c r="U7238">
        <v>7</v>
      </c>
      <c r="V7238">
        <v>5</v>
      </c>
      <c r="Y7238">
        <v>0</v>
      </c>
      <c r="Z7238">
        <v>0</v>
      </c>
      <c r="AA7238">
        <v>0</v>
      </c>
      <c r="AB7238">
        <v>0</v>
      </c>
      <c r="AE7238">
        <v>1.3</v>
      </c>
      <c r="AF7238">
        <v>5</v>
      </c>
      <c r="AG7238">
        <v>9</v>
      </c>
      <c r="AH7238">
        <v>1.25</v>
      </c>
      <c r="AI7238">
        <v>5</v>
      </c>
      <c r="AJ7238">
        <v>10</v>
      </c>
      <c r="AK7238">
        <v>1.29</v>
      </c>
      <c r="AL7238">
        <v>5</v>
      </c>
      <c r="AM7238">
        <v>11</v>
      </c>
      <c r="AN7238">
        <v>1.29</v>
      </c>
      <c r="AO7238">
        <v>4.75</v>
      </c>
      <c r="AP7238">
        <v>9</v>
      </c>
      <c r="AQ7238">
        <v>1.3</v>
      </c>
      <c r="AR7238">
        <v>5</v>
      </c>
      <c r="AS7238">
        <v>11</v>
      </c>
      <c r="AW7238">
        <v>1.29</v>
      </c>
      <c r="AX7238">
        <v>5.25</v>
      </c>
      <c r="AY7238">
        <v>12</v>
      </c>
      <c r="BP7238">
        <v>1.25</v>
      </c>
      <c r="BQ7238">
        <v>5.25</v>
      </c>
      <c r="BR7238">
        <v>11</v>
      </c>
      <c r="BS7238">
        <v>1.29</v>
      </c>
      <c r="BT7238">
        <v>5.5</v>
      </c>
      <c r="BU7238">
        <v>12</v>
      </c>
      <c r="BV7238">
        <v>1.29</v>
      </c>
      <c r="BW7238">
        <v>5.5</v>
      </c>
      <c r="BX7238">
        <v>13</v>
      </c>
      <c r="BY7238">
        <v>38</v>
      </c>
      <c r="BZ7238">
        <v>1.32</v>
      </c>
      <c r="CA7238">
        <v>1.28</v>
      </c>
      <c r="CB7238">
        <v>5.74</v>
      </c>
      <c r="CC7238">
        <v>5.17</v>
      </c>
      <c r="CD7238">
        <v>13.6</v>
      </c>
      <c r="CE7238">
        <v>11.25</v>
      </c>
      <c r="CF7238">
        <v>28</v>
      </c>
      <c r="CG7238">
        <v>1.69</v>
      </c>
      <c r="CH7238">
        <v>1.6</v>
      </c>
      <c r="CI7238">
        <v>2.34</v>
      </c>
      <c r="CJ7238">
        <v>2.2400000000000002</v>
      </c>
      <c r="CK7238">
        <v>21</v>
      </c>
      <c r="CL7238">
        <v>-1.5</v>
      </c>
      <c r="CM7238">
        <v>2.1</v>
      </c>
      <c r="CN7238">
        <v>1.92</v>
      </c>
      <c r="CO7238">
        <v>2.08</v>
      </c>
      <c r="CP7238">
        <v>1.97</v>
      </c>
      <c r="CQ7238">
        <v>1.29</v>
      </c>
      <c r="CR7238">
        <v>5</v>
      </c>
      <c r="CS7238">
        <v>10</v>
      </c>
      <c r="FF7238">
        <v>0</v>
      </c>
      <c r="FG7238">
        <v>1</v>
      </c>
    </row>
    <row r="7239" spans="1:163" x14ac:dyDescent="0.3">
      <c r="A7239" t="s">
        <v>531</v>
      </c>
      <c r="B7239" t="s">
        <v>2391</v>
      </c>
      <c r="C7239" t="s">
        <v>470</v>
      </c>
      <c r="D7239" t="s">
        <v>189</v>
      </c>
      <c r="E7239">
        <v>1</v>
      </c>
      <c r="F7239">
        <v>1</v>
      </c>
      <c r="G7239" t="s">
        <v>174</v>
      </c>
      <c r="H7239">
        <v>0</v>
      </c>
      <c r="I7239">
        <v>1</v>
      </c>
      <c r="J7239" t="s">
        <v>167</v>
      </c>
      <c r="L7239" t="s">
        <v>527</v>
      </c>
      <c r="M7239">
        <v>13</v>
      </c>
      <c r="N7239">
        <v>10</v>
      </c>
      <c r="O7239">
        <v>5</v>
      </c>
      <c r="P7239">
        <v>5</v>
      </c>
      <c r="S7239">
        <v>6</v>
      </c>
      <c r="T7239">
        <v>11</v>
      </c>
      <c r="U7239">
        <v>14</v>
      </c>
      <c r="V7239">
        <v>7</v>
      </c>
      <c r="Y7239">
        <v>1</v>
      </c>
      <c r="Z7239">
        <v>1</v>
      </c>
      <c r="AA7239">
        <v>0</v>
      </c>
      <c r="AB7239">
        <v>0</v>
      </c>
      <c r="AE7239">
        <v>3.5</v>
      </c>
      <c r="AF7239">
        <v>3.2</v>
      </c>
      <c r="AG7239">
        <v>2.1</v>
      </c>
      <c r="AH7239">
        <v>3</v>
      </c>
      <c r="AI7239">
        <v>3.2</v>
      </c>
      <c r="AJ7239">
        <v>2.2000000000000002</v>
      </c>
      <c r="AK7239">
        <v>3.5</v>
      </c>
      <c r="AL7239">
        <v>3.3</v>
      </c>
      <c r="AM7239">
        <v>2.1</v>
      </c>
      <c r="AN7239">
        <v>3.2</v>
      </c>
      <c r="AO7239">
        <v>3.2</v>
      </c>
      <c r="AP7239">
        <v>2.1</v>
      </c>
      <c r="AQ7239">
        <v>3.3</v>
      </c>
      <c r="AR7239">
        <v>3.4</v>
      </c>
      <c r="AS7239">
        <v>2.15</v>
      </c>
      <c r="AW7239">
        <v>3.5</v>
      </c>
      <c r="AX7239">
        <v>3.4</v>
      </c>
      <c r="AY7239">
        <v>2.1</v>
      </c>
      <c r="BP7239">
        <v>3.4</v>
      </c>
      <c r="BQ7239">
        <v>3.4</v>
      </c>
      <c r="BR7239">
        <v>2.15</v>
      </c>
      <c r="BS7239">
        <v>3.5</v>
      </c>
      <c r="BT7239">
        <v>3.4</v>
      </c>
      <c r="BU7239">
        <v>2.15</v>
      </c>
      <c r="BV7239">
        <v>3.75</v>
      </c>
      <c r="BW7239">
        <v>3.5</v>
      </c>
      <c r="BX7239">
        <v>2.1</v>
      </c>
      <c r="BY7239">
        <v>38</v>
      </c>
      <c r="BZ7239">
        <v>3.7</v>
      </c>
      <c r="CA7239">
        <v>3.44</v>
      </c>
      <c r="CB7239">
        <v>3.49</v>
      </c>
      <c r="CC7239">
        <v>3.34</v>
      </c>
      <c r="CD7239">
        <v>2.2999999999999998</v>
      </c>
      <c r="CE7239">
        <v>2.12</v>
      </c>
      <c r="CF7239">
        <v>36</v>
      </c>
      <c r="CG7239">
        <v>2.0499999999999998</v>
      </c>
      <c r="CH7239">
        <v>1.95</v>
      </c>
      <c r="CI7239">
        <v>1.89</v>
      </c>
      <c r="CJ7239">
        <v>1.82</v>
      </c>
      <c r="CK7239">
        <v>21</v>
      </c>
      <c r="CL7239">
        <v>0</v>
      </c>
      <c r="CM7239">
        <v>2.62</v>
      </c>
      <c r="CN7239">
        <v>2.4700000000000002</v>
      </c>
      <c r="CO7239">
        <v>1.55</v>
      </c>
      <c r="CP7239">
        <v>1.5</v>
      </c>
      <c r="CQ7239">
        <v>3.3</v>
      </c>
      <c r="CR7239">
        <v>3.25</v>
      </c>
      <c r="CS7239">
        <v>2.15</v>
      </c>
      <c r="FF7239">
        <v>0</v>
      </c>
      <c r="FG7239">
        <v>1</v>
      </c>
    </row>
    <row r="7240" spans="1:163" x14ac:dyDescent="0.3">
      <c r="A7240" t="s">
        <v>531</v>
      </c>
      <c r="B7240" t="s">
        <v>2391</v>
      </c>
      <c r="C7240" t="s">
        <v>194</v>
      </c>
      <c r="D7240" t="s">
        <v>488</v>
      </c>
      <c r="E7240">
        <v>3</v>
      </c>
      <c r="F7240">
        <v>0</v>
      </c>
      <c r="G7240" t="s">
        <v>171</v>
      </c>
      <c r="H7240">
        <v>2</v>
      </c>
      <c r="I7240">
        <v>0</v>
      </c>
      <c r="J7240" t="s">
        <v>171</v>
      </c>
      <c r="L7240" t="s">
        <v>491</v>
      </c>
      <c r="M7240">
        <v>10</v>
      </c>
      <c r="N7240">
        <v>10</v>
      </c>
      <c r="O7240">
        <v>7</v>
      </c>
      <c r="P7240">
        <v>7</v>
      </c>
      <c r="S7240">
        <v>8</v>
      </c>
      <c r="T7240">
        <v>11</v>
      </c>
      <c r="U7240">
        <v>9</v>
      </c>
      <c r="V7240">
        <v>11</v>
      </c>
      <c r="Y7240">
        <v>0</v>
      </c>
      <c r="Z7240">
        <v>2</v>
      </c>
      <c r="AA7240">
        <v>0</v>
      </c>
      <c r="AB7240">
        <v>0</v>
      </c>
      <c r="AE7240">
        <v>1.75</v>
      </c>
      <c r="AF7240">
        <v>3.4</v>
      </c>
      <c r="AG7240">
        <v>4.75</v>
      </c>
      <c r="AH7240">
        <v>1.7</v>
      </c>
      <c r="AI7240">
        <v>3.5</v>
      </c>
      <c r="AJ7240">
        <v>4.4000000000000004</v>
      </c>
      <c r="AK7240">
        <v>1.8</v>
      </c>
      <c r="AL7240">
        <v>3.5</v>
      </c>
      <c r="AM7240">
        <v>4.5</v>
      </c>
      <c r="AN7240">
        <v>1.75</v>
      </c>
      <c r="AO7240">
        <v>3.4</v>
      </c>
      <c r="AP7240">
        <v>4.2</v>
      </c>
      <c r="AQ7240">
        <v>1.8</v>
      </c>
      <c r="AR7240">
        <v>3.6</v>
      </c>
      <c r="AS7240">
        <v>4.33</v>
      </c>
      <c r="AW7240">
        <v>1.73</v>
      </c>
      <c r="AX7240">
        <v>3.6</v>
      </c>
      <c r="AY7240">
        <v>5</v>
      </c>
      <c r="BP7240">
        <v>1.75</v>
      </c>
      <c r="BQ7240">
        <v>3.5</v>
      </c>
      <c r="BR7240">
        <v>4.4000000000000004</v>
      </c>
      <c r="BS7240">
        <v>1.8</v>
      </c>
      <c r="BT7240">
        <v>3.5</v>
      </c>
      <c r="BU7240">
        <v>5</v>
      </c>
      <c r="BV7240">
        <v>1.75</v>
      </c>
      <c r="BW7240">
        <v>3.75</v>
      </c>
      <c r="BX7240">
        <v>5</v>
      </c>
      <c r="BY7240">
        <v>38</v>
      </c>
      <c r="BZ7240">
        <v>1.8</v>
      </c>
      <c r="CA7240">
        <v>1.76</v>
      </c>
      <c r="CB7240">
        <v>3.85</v>
      </c>
      <c r="CC7240">
        <v>3.55</v>
      </c>
      <c r="CD7240">
        <v>5.1100000000000003</v>
      </c>
      <c r="CE7240">
        <v>4.67</v>
      </c>
      <c r="CF7240">
        <v>36</v>
      </c>
      <c r="CG7240">
        <v>1.95</v>
      </c>
      <c r="CH7240">
        <v>1.88</v>
      </c>
      <c r="CI7240">
        <v>1.99</v>
      </c>
      <c r="CJ7240">
        <v>1.9</v>
      </c>
      <c r="CK7240">
        <v>21</v>
      </c>
      <c r="CL7240">
        <v>-0.75</v>
      </c>
      <c r="CM7240">
        <v>2.0299999999999998</v>
      </c>
      <c r="CN7240">
        <v>1.97</v>
      </c>
      <c r="CO7240">
        <v>1.96</v>
      </c>
      <c r="CP7240">
        <v>1.91</v>
      </c>
      <c r="CQ7240">
        <v>1.75</v>
      </c>
      <c r="CR7240">
        <v>3.5</v>
      </c>
      <c r="CS7240">
        <v>4.5</v>
      </c>
      <c r="FF7240">
        <v>0</v>
      </c>
      <c r="FG7240">
        <v>1</v>
      </c>
    </row>
    <row r="7241" spans="1:163" x14ac:dyDescent="0.3">
      <c r="A7241" t="s">
        <v>531</v>
      </c>
      <c r="B7241" t="s">
        <v>2391</v>
      </c>
      <c r="C7241" t="s">
        <v>173</v>
      </c>
      <c r="D7241" t="s">
        <v>181</v>
      </c>
      <c r="E7241">
        <v>1</v>
      </c>
      <c r="F7241">
        <v>1</v>
      </c>
      <c r="G7241" t="s">
        <v>174</v>
      </c>
      <c r="H7241">
        <v>1</v>
      </c>
      <c r="I7241">
        <v>0</v>
      </c>
      <c r="J7241" t="s">
        <v>171</v>
      </c>
      <c r="L7241" t="s">
        <v>516</v>
      </c>
      <c r="M7241">
        <v>12</v>
      </c>
      <c r="N7241">
        <v>16</v>
      </c>
      <c r="O7241">
        <v>5</v>
      </c>
      <c r="P7241">
        <v>7</v>
      </c>
      <c r="S7241">
        <v>7</v>
      </c>
      <c r="T7241">
        <v>2</v>
      </c>
      <c r="U7241">
        <v>7</v>
      </c>
      <c r="V7241">
        <v>11</v>
      </c>
      <c r="Y7241">
        <v>1</v>
      </c>
      <c r="Z7241">
        <v>4</v>
      </c>
      <c r="AA7241">
        <v>0</v>
      </c>
      <c r="AB7241">
        <v>0</v>
      </c>
      <c r="AE7241">
        <v>1.35</v>
      </c>
      <c r="AF7241">
        <v>4.5</v>
      </c>
      <c r="AG7241">
        <v>9</v>
      </c>
      <c r="AH7241">
        <v>1.35</v>
      </c>
      <c r="AI7241">
        <v>4.5</v>
      </c>
      <c r="AJ7241">
        <v>7.3</v>
      </c>
      <c r="AK7241">
        <v>1.36</v>
      </c>
      <c r="AL7241">
        <v>5</v>
      </c>
      <c r="AM7241">
        <v>7.5</v>
      </c>
      <c r="AN7241">
        <v>1.3</v>
      </c>
      <c r="AO7241">
        <v>4.5</v>
      </c>
      <c r="AP7241">
        <v>9</v>
      </c>
      <c r="AQ7241">
        <v>1.4</v>
      </c>
      <c r="AR7241">
        <v>4.2</v>
      </c>
      <c r="AS7241">
        <v>9</v>
      </c>
      <c r="AW7241">
        <v>1.36</v>
      </c>
      <c r="AX7241">
        <v>4.75</v>
      </c>
      <c r="AY7241">
        <v>9</v>
      </c>
      <c r="BP7241">
        <v>1.35</v>
      </c>
      <c r="BQ7241">
        <v>4.5</v>
      </c>
      <c r="BR7241">
        <v>8.25</v>
      </c>
      <c r="BS7241">
        <v>1.4</v>
      </c>
      <c r="BT7241">
        <v>4.5</v>
      </c>
      <c r="BU7241">
        <v>9</v>
      </c>
      <c r="BV7241">
        <v>1.36</v>
      </c>
      <c r="BW7241">
        <v>4.5999999999999996</v>
      </c>
      <c r="BX7241">
        <v>8</v>
      </c>
      <c r="BY7241">
        <v>38</v>
      </c>
      <c r="BZ7241">
        <v>1.41</v>
      </c>
      <c r="CA7241">
        <v>1.37</v>
      </c>
      <c r="CB7241">
        <v>5</v>
      </c>
      <c r="CC7241">
        <v>4.55</v>
      </c>
      <c r="CD7241">
        <v>9.4499999999999993</v>
      </c>
      <c r="CE7241">
        <v>8.66</v>
      </c>
      <c r="CF7241">
        <v>34</v>
      </c>
      <c r="CG7241">
        <v>1.79</v>
      </c>
      <c r="CH7241">
        <v>1.71</v>
      </c>
      <c r="CI7241">
        <v>2.2000000000000002</v>
      </c>
      <c r="CJ7241">
        <v>2.09</v>
      </c>
      <c r="CK7241">
        <v>22</v>
      </c>
      <c r="CL7241">
        <v>-1.25</v>
      </c>
      <c r="CM7241">
        <v>1.98</v>
      </c>
      <c r="CN7241">
        <v>1.93</v>
      </c>
      <c r="CO7241">
        <v>2</v>
      </c>
      <c r="CP7241">
        <v>1.94</v>
      </c>
      <c r="CQ7241">
        <v>1.36</v>
      </c>
      <c r="CR7241">
        <v>4.5</v>
      </c>
      <c r="CS7241">
        <v>8</v>
      </c>
      <c r="FF7241">
        <v>1</v>
      </c>
      <c r="FG7241">
        <v>0</v>
      </c>
    </row>
    <row r="7242" spans="1:163" x14ac:dyDescent="0.3">
      <c r="A7242" t="s">
        <v>531</v>
      </c>
      <c r="B7242" t="s">
        <v>2391</v>
      </c>
      <c r="C7242" t="s">
        <v>191</v>
      </c>
      <c r="D7242" t="s">
        <v>351</v>
      </c>
      <c r="E7242">
        <v>1</v>
      </c>
      <c r="F7242">
        <v>0</v>
      </c>
      <c r="G7242" t="s">
        <v>171</v>
      </c>
      <c r="H7242">
        <v>1</v>
      </c>
      <c r="I7242">
        <v>0</v>
      </c>
      <c r="J7242" t="s">
        <v>171</v>
      </c>
      <c r="L7242" t="s">
        <v>497</v>
      </c>
      <c r="M7242">
        <v>19</v>
      </c>
      <c r="N7242">
        <v>7</v>
      </c>
      <c r="O7242">
        <v>10</v>
      </c>
      <c r="P7242">
        <v>2</v>
      </c>
      <c r="S7242">
        <v>8</v>
      </c>
      <c r="T7242">
        <v>8</v>
      </c>
      <c r="U7242">
        <v>12</v>
      </c>
      <c r="V7242">
        <v>18</v>
      </c>
      <c r="Y7242">
        <v>3</v>
      </c>
      <c r="Z7242">
        <v>2</v>
      </c>
      <c r="AA7242">
        <v>1</v>
      </c>
      <c r="AB7242">
        <v>0</v>
      </c>
      <c r="AE7242">
        <v>1.53</v>
      </c>
      <c r="AF7242">
        <v>3.75</v>
      </c>
      <c r="AG7242">
        <v>6.5</v>
      </c>
      <c r="AH7242">
        <v>1.55</v>
      </c>
      <c r="AI7242">
        <v>3.7</v>
      </c>
      <c r="AJ7242">
        <v>5.4</v>
      </c>
      <c r="AK7242">
        <v>1.53</v>
      </c>
      <c r="AL7242">
        <v>4</v>
      </c>
      <c r="AM7242">
        <v>6</v>
      </c>
      <c r="AN7242">
        <v>1.5</v>
      </c>
      <c r="AO7242">
        <v>3.6</v>
      </c>
      <c r="AP7242">
        <v>6.5</v>
      </c>
      <c r="AQ7242">
        <v>1.57</v>
      </c>
      <c r="AR7242">
        <v>3.6</v>
      </c>
      <c r="AS7242">
        <v>6.5</v>
      </c>
      <c r="AW7242">
        <v>1.53</v>
      </c>
      <c r="AX7242">
        <v>4</v>
      </c>
      <c r="AY7242">
        <v>6.5</v>
      </c>
      <c r="BP7242">
        <v>1.55</v>
      </c>
      <c r="BQ7242">
        <v>4.0999999999999996</v>
      </c>
      <c r="BR7242">
        <v>6.25</v>
      </c>
      <c r="BS7242">
        <v>1.57</v>
      </c>
      <c r="BT7242">
        <v>3.8</v>
      </c>
      <c r="BU7242">
        <v>7</v>
      </c>
      <c r="BV7242">
        <v>1.5</v>
      </c>
      <c r="BW7242">
        <v>4</v>
      </c>
      <c r="BX7242">
        <v>6.5</v>
      </c>
      <c r="BY7242">
        <v>37</v>
      </c>
      <c r="BZ7242">
        <v>1.57</v>
      </c>
      <c r="CA7242">
        <v>1.53</v>
      </c>
      <c r="CB7242">
        <v>4.2</v>
      </c>
      <c r="CC7242">
        <v>3.84</v>
      </c>
      <c r="CD7242">
        <v>7.2</v>
      </c>
      <c r="CE7242">
        <v>6.65</v>
      </c>
      <c r="CF7242">
        <v>35</v>
      </c>
      <c r="CG7242">
        <v>1.95</v>
      </c>
      <c r="CH7242">
        <v>1.87</v>
      </c>
      <c r="CI7242">
        <v>1.98</v>
      </c>
      <c r="CJ7242">
        <v>1.9</v>
      </c>
      <c r="CK7242">
        <v>21</v>
      </c>
      <c r="CL7242">
        <v>0</v>
      </c>
      <c r="CM7242">
        <v>1.2</v>
      </c>
      <c r="CN7242">
        <v>1.1599999999999999</v>
      </c>
      <c r="CO7242">
        <v>5.0999999999999996</v>
      </c>
      <c r="CP7242">
        <v>4.71</v>
      </c>
      <c r="CQ7242">
        <v>1.5</v>
      </c>
      <c r="CR7242">
        <v>3.75</v>
      </c>
      <c r="CS7242">
        <v>7</v>
      </c>
      <c r="FF7242">
        <v>0</v>
      </c>
      <c r="FG7242">
        <v>0</v>
      </c>
    </row>
    <row r="7243" spans="1:163" x14ac:dyDescent="0.3">
      <c r="A7243" t="s">
        <v>531</v>
      </c>
      <c r="B7243" t="s">
        <v>2391</v>
      </c>
      <c r="C7243" t="s">
        <v>509</v>
      </c>
      <c r="D7243" t="s">
        <v>521</v>
      </c>
      <c r="E7243">
        <v>2</v>
      </c>
      <c r="F7243">
        <v>2</v>
      </c>
      <c r="G7243" t="s">
        <v>174</v>
      </c>
      <c r="H7243">
        <v>2</v>
      </c>
      <c r="I7243">
        <v>2</v>
      </c>
      <c r="J7243" t="s">
        <v>174</v>
      </c>
      <c r="L7243" t="s">
        <v>524</v>
      </c>
      <c r="M7243">
        <v>15</v>
      </c>
      <c r="N7243">
        <v>11</v>
      </c>
      <c r="O7243">
        <v>8</v>
      </c>
      <c r="P7243">
        <v>7</v>
      </c>
      <c r="S7243">
        <v>5</v>
      </c>
      <c r="T7243">
        <v>4</v>
      </c>
      <c r="U7243">
        <v>11</v>
      </c>
      <c r="V7243">
        <v>10</v>
      </c>
      <c r="Y7243">
        <v>1</v>
      </c>
      <c r="Z7243">
        <v>4</v>
      </c>
      <c r="AA7243">
        <v>0</v>
      </c>
      <c r="AB7243">
        <v>0</v>
      </c>
      <c r="AE7243">
        <v>2.6</v>
      </c>
      <c r="AF7243">
        <v>3.25</v>
      </c>
      <c r="AG7243">
        <v>2.6</v>
      </c>
      <c r="AH7243">
        <v>2.2999999999999998</v>
      </c>
      <c r="AI7243">
        <v>3.2</v>
      </c>
      <c r="AJ7243">
        <v>2.8</v>
      </c>
      <c r="AK7243">
        <v>2.5</v>
      </c>
      <c r="AL7243">
        <v>3.3</v>
      </c>
      <c r="AM7243">
        <v>2.8</v>
      </c>
      <c r="AN7243">
        <v>2.5</v>
      </c>
      <c r="AO7243">
        <v>3.1</v>
      </c>
      <c r="AP7243">
        <v>2.62</v>
      </c>
      <c r="AQ7243">
        <v>2.7</v>
      </c>
      <c r="AR7243">
        <v>3.1</v>
      </c>
      <c r="AS7243">
        <v>2.7</v>
      </c>
      <c r="AW7243">
        <v>2.75</v>
      </c>
      <c r="AX7243">
        <v>3.2</v>
      </c>
      <c r="AY7243">
        <v>2.63</v>
      </c>
      <c r="BP7243">
        <v>2.5499999999999998</v>
      </c>
      <c r="BQ7243">
        <v>3.25</v>
      </c>
      <c r="BR7243">
        <v>2.6</v>
      </c>
      <c r="BS7243">
        <v>2.63</v>
      </c>
      <c r="BT7243">
        <v>3.3</v>
      </c>
      <c r="BU7243">
        <v>2.75</v>
      </c>
      <c r="BV7243">
        <v>2.62</v>
      </c>
      <c r="BW7243">
        <v>3.1</v>
      </c>
      <c r="BX7243">
        <v>2.6</v>
      </c>
      <c r="BY7243">
        <v>37</v>
      </c>
      <c r="BZ7243">
        <v>2.89</v>
      </c>
      <c r="CA7243">
        <v>2.7</v>
      </c>
      <c r="CB7243">
        <v>3.34</v>
      </c>
      <c r="CC7243">
        <v>3.2</v>
      </c>
      <c r="CD7243">
        <v>2.75</v>
      </c>
      <c r="CE7243">
        <v>2.64</v>
      </c>
      <c r="CF7243">
        <v>32</v>
      </c>
      <c r="CG7243">
        <v>2.4</v>
      </c>
      <c r="CH7243">
        <v>2.2599999999999998</v>
      </c>
      <c r="CI7243">
        <v>1.66</v>
      </c>
      <c r="CJ7243">
        <v>1.6</v>
      </c>
      <c r="CK7243">
        <v>31</v>
      </c>
      <c r="CL7243">
        <v>0</v>
      </c>
      <c r="CM7243">
        <v>2.0499999999999998</v>
      </c>
      <c r="CN7243">
        <v>1.94</v>
      </c>
      <c r="CO7243">
        <v>1.92</v>
      </c>
      <c r="CP7243">
        <v>1.87</v>
      </c>
      <c r="CQ7243">
        <v>2.5</v>
      </c>
      <c r="CR7243">
        <v>3.25</v>
      </c>
      <c r="CS7243">
        <v>2.75</v>
      </c>
      <c r="FF7243">
        <v>0</v>
      </c>
      <c r="FG7243">
        <v>0</v>
      </c>
    </row>
    <row r="7244" spans="1:163" x14ac:dyDescent="0.3">
      <c r="A7244" t="s">
        <v>531</v>
      </c>
      <c r="B7244" t="s">
        <v>2392</v>
      </c>
      <c r="C7244" t="s">
        <v>354</v>
      </c>
      <c r="D7244" t="s">
        <v>347</v>
      </c>
      <c r="E7244">
        <v>1</v>
      </c>
      <c r="F7244">
        <v>0</v>
      </c>
      <c r="G7244" t="s">
        <v>171</v>
      </c>
      <c r="H7244">
        <v>1</v>
      </c>
      <c r="I7244">
        <v>0</v>
      </c>
      <c r="J7244" t="s">
        <v>171</v>
      </c>
      <c r="L7244" t="s">
        <v>495</v>
      </c>
      <c r="M7244">
        <v>17</v>
      </c>
      <c r="N7244">
        <v>8</v>
      </c>
      <c r="O7244">
        <v>12</v>
      </c>
      <c r="P7244">
        <v>2</v>
      </c>
      <c r="S7244">
        <v>9</v>
      </c>
      <c r="T7244">
        <v>3</v>
      </c>
      <c r="U7244">
        <v>6</v>
      </c>
      <c r="V7244">
        <v>8</v>
      </c>
      <c r="Y7244">
        <v>1</v>
      </c>
      <c r="Z7244">
        <v>3</v>
      </c>
      <c r="AA7244">
        <v>0</v>
      </c>
      <c r="AB7244">
        <v>0</v>
      </c>
      <c r="AE7244">
        <v>1.85</v>
      </c>
      <c r="AF7244">
        <v>3.5</v>
      </c>
      <c r="AG7244">
        <v>4</v>
      </c>
      <c r="AH7244">
        <v>1.9</v>
      </c>
      <c r="AI7244">
        <v>3.3</v>
      </c>
      <c r="AJ7244">
        <v>3.7</v>
      </c>
      <c r="AK7244">
        <v>1.91</v>
      </c>
      <c r="AL7244">
        <v>3.4</v>
      </c>
      <c r="AM7244">
        <v>4</v>
      </c>
      <c r="AN7244">
        <v>1.85</v>
      </c>
      <c r="AO7244">
        <v>3.25</v>
      </c>
      <c r="AP7244">
        <v>4</v>
      </c>
      <c r="AQ7244">
        <v>1.83</v>
      </c>
      <c r="AR7244">
        <v>3.5</v>
      </c>
      <c r="AS7244">
        <v>4.33</v>
      </c>
      <c r="AW7244">
        <v>1.83</v>
      </c>
      <c r="AX7244">
        <v>3.5</v>
      </c>
      <c r="AY7244">
        <v>4.5</v>
      </c>
      <c r="BP7244">
        <v>1.85</v>
      </c>
      <c r="BQ7244">
        <v>3.45</v>
      </c>
      <c r="BR7244">
        <v>4</v>
      </c>
      <c r="BS7244">
        <v>1.87</v>
      </c>
      <c r="BT7244">
        <v>3.5</v>
      </c>
      <c r="BU7244">
        <v>4.5</v>
      </c>
      <c r="BV7244">
        <v>1.83</v>
      </c>
      <c r="BW7244">
        <v>3.3</v>
      </c>
      <c r="BX7244">
        <v>4.4000000000000004</v>
      </c>
      <c r="BY7244">
        <v>37</v>
      </c>
      <c r="BZ7244">
        <v>1.91</v>
      </c>
      <c r="CA7244">
        <v>1.84</v>
      </c>
      <c r="CB7244">
        <v>3.69</v>
      </c>
      <c r="CC7244">
        <v>3.49</v>
      </c>
      <c r="CD7244">
        <v>4.72</v>
      </c>
      <c r="CE7244">
        <v>4.32</v>
      </c>
      <c r="CF7244">
        <v>36</v>
      </c>
      <c r="CG7244">
        <v>2.11</v>
      </c>
      <c r="CH7244">
        <v>2.02</v>
      </c>
      <c r="CI7244">
        <v>1.84</v>
      </c>
      <c r="CJ7244">
        <v>1.77</v>
      </c>
      <c r="CK7244">
        <v>21</v>
      </c>
      <c r="CL7244">
        <v>0</v>
      </c>
      <c r="CM7244">
        <v>1.38</v>
      </c>
      <c r="CN7244">
        <v>1.34</v>
      </c>
      <c r="CO7244">
        <v>3.4</v>
      </c>
      <c r="CP7244">
        <v>3.09</v>
      </c>
      <c r="CQ7244">
        <v>1.91</v>
      </c>
      <c r="CR7244">
        <v>3.3</v>
      </c>
      <c r="CS7244">
        <v>4</v>
      </c>
      <c r="FF7244">
        <v>0</v>
      </c>
      <c r="FG7244">
        <v>0</v>
      </c>
    </row>
    <row r="7245" spans="1:163" x14ac:dyDescent="0.3">
      <c r="A7245" t="s">
        <v>531</v>
      </c>
      <c r="B7245" t="s">
        <v>2392</v>
      </c>
      <c r="C7245" t="s">
        <v>467</v>
      </c>
      <c r="D7245" t="s">
        <v>345</v>
      </c>
      <c r="E7245">
        <v>3</v>
      </c>
      <c r="F7245">
        <v>1</v>
      </c>
      <c r="G7245" t="s">
        <v>171</v>
      </c>
      <c r="H7245">
        <v>1</v>
      </c>
      <c r="I7245">
        <v>0</v>
      </c>
      <c r="J7245" t="s">
        <v>171</v>
      </c>
      <c r="L7245" t="s">
        <v>478</v>
      </c>
      <c r="M7245">
        <v>20</v>
      </c>
      <c r="N7245">
        <v>11</v>
      </c>
      <c r="O7245">
        <v>12</v>
      </c>
      <c r="P7245">
        <v>7</v>
      </c>
      <c r="S7245">
        <v>7</v>
      </c>
      <c r="T7245">
        <v>3</v>
      </c>
      <c r="U7245">
        <v>11</v>
      </c>
      <c r="V7245">
        <v>9</v>
      </c>
      <c r="Y7245">
        <v>0</v>
      </c>
      <c r="Z7245">
        <v>5</v>
      </c>
      <c r="AA7245">
        <v>0</v>
      </c>
      <c r="AB7245">
        <v>0</v>
      </c>
      <c r="AE7245">
        <v>2.2000000000000002</v>
      </c>
      <c r="AF7245">
        <v>3.2</v>
      </c>
      <c r="AG7245">
        <v>3.2</v>
      </c>
      <c r="AH7245">
        <v>2.2000000000000002</v>
      </c>
      <c r="AI7245">
        <v>3.2</v>
      </c>
      <c r="AJ7245">
        <v>3</v>
      </c>
      <c r="AK7245">
        <v>2.25</v>
      </c>
      <c r="AL7245">
        <v>3.3</v>
      </c>
      <c r="AM7245">
        <v>3.2</v>
      </c>
      <c r="AN7245">
        <v>2.2000000000000002</v>
      </c>
      <c r="AO7245">
        <v>3.2</v>
      </c>
      <c r="AP7245">
        <v>3</v>
      </c>
      <c r="AQ7245">
        <v>2.2999999999999998</v>
      </c>
      <c r="AR7245">
        <v>3.3</v>
      </c>
      <c r="AS7245">
        <v>3.1</v>
      </c>
      <c r="AW7245">
        <v>2.25</v>
      </c>
      <c r="AX7245">
        <v>3.3</v>
      </c>
      <c r="AY7245">
        <v>3.25</v>
      </c>
      <c r="BP7245">
        <v>2.2000000000000002</v>
      </c>
      <c r="BQ7245">
        <v>3.3</v>
      </c>
      <c r="BR7245">
        <v>3.1</v>
      </c>
      <c r="BS7245">
        <v>2.25</v>
      </c>
      <c r="BT7245">
        <v>3.3</v>
      </c>
      <c r="BU7245">
        <v>3.4</v>
      </c>
      <c r="BV7245">
        <v>2.15</v>
      </c>
      <c r="BW7245">
        <v>3.2</v>
      </c>
      <c r="BX7245">
        <v>3.3</v>
      </c>
      <c r="BY7245">
        <v>37</v>
      </c>
      <c r="BZ7245">
        <v>2.3199999999999998</v>
      </c>
      <c r="CA7245">
        <v>2.2400000000000002</v>
      </c>
      <c r="CB7245">
        <v>3.45</v>
      </c>
      <c r="CC7245">
        <v>3.28</v>
      </c>
      <c r="CD7245">
        <v>3.55</v>
      </c>
      <c r="CE7245">
        <v>3.23</v>
      </c>
      <c r="CF7245">
        <v>36</v>
      </c>
      <c r="CG7245">
        <v>1.94</v>
      </c>
      <c r="CH7245">
        <v>1.84</v>
      </c>
      <c r="CI7245">
        <v>2.0099999999999998</v>
      </c>
      <c r="CJ7245">
        <v>1.94</v>
      </c>
      <c r="CK7245">
        <v>29</v>
      </c>
      <c r="CL7245">
        <v>0</v>
      </c>
      <c r="CM7245">
        <v>1.63</v>
      </c>
      <c r="CN7245">
        <v>1.58</v>
      </c>
      <c r="CO7245">
        <v>2.4300000000000002</v>
      </c>
      <c r="CP7245">
        <v>2.3199999999999998</v>
      </c>
      <c r="CQ7245">
        <v>2.25</v>
      </c>
      <c r="CR7245">
        <v>3.25</v>
      </c>
      <c r="CS7245">
        <v>3.1</v>
      </c>
      <c r="FF7245">
        <v>1</v>
      </c>
      <c r="FG7245">
        <v>2</v>
      </c>
    </row>
    <row r="7246" spans="1:163" x14ac:dyDescent="0.3">
      <c r="A7246" t="s">
        <v>531</v>
      </c>
      <c r="B7246" t="s">
        <v>2393</v>
      </c>
      <c r="C7246" t="s">
        <v>170</v>
      </c>
      <c r="D7246" t="s">
        <v>186</v>
      </c>
      <c r="E7246">
        <v>3</v>
      </c>
      <c r="F7246">
        <v>0</v>
      </c>
      <c r="G7246" t="s">
        <v>171</v>
      </c>
      <c r="H7246">
        <v>2</v>
      </c>
      <c r="I7246">
        <v>0</v>
      </c>
      <c r="J7246" t="s">
        <v>171</v>
      </c>
      <c r="L7246" t="s">
        <v>486</v>
      </c>
      <c r="M7246">
        <v>12</v>
      </c>
      <c r="N7246">
        <v>5</v>
      </c>
      <c r="O7246">
        <v>7</v>
      </c>
      <c r="P7246">
        <v>2</v>
      </c>
      <c r="S7246">
        <v>4</v>
      </c>
      <c r="T7246">
        <v>3</v>
      </c>
      <c r="U7246">
        <v>12</v>
      </c>
      <c r="V7246">
        <v>13</v>
      </c>
      <c r="Y7246">
        <v>0</v>
      </c>
      <c r="Z7246">
        <v>1</v>
      </c>
      <c r="AA7246">
        <v>0</v>
      </c>
      <c r="AB7246">
        <v>0</v>
      </c>
      <c r="AE7246">
        <v>1.55</v>
      </c>
      <c r="AF7246">
        <v>3.75</v>
      </c>
      <c r="AG7246">
        <v>6</v>
      </c>
      <c r="AH7246">
        <v>1.55</v>
      </c>
      <c r="AI7246">
        <v>3.7</v>
      </c>
      <c r="AJ7246">
        <v>5.4</v>
      </c>
      <c r="AK7246">
        <v>1.62</v>
      </c>
      <c r="AL7246">
        <v>3.75</v>
      </c>
      <c r="AM7246">
        <v>5.5</v>
      </c>
      <c r="AN7246">
        <v>1.53</v>
      </c>
      <c r="AO7246">
        <v>3.6</v>
      </c>
      <c r="AP7246">
        <v>6</v>
      </c>
      <c r="AQ7246">
        <v>1.62</v>
      </c>
      <c r="AR7246">
        <v>3.6</v>
      </c>
      <c r="AS7246">
        <v>6</v>
      </c>
      <c r="AW7246">
        <v>1.62</v>
      </c>
      <c r="AX7246">
        <v>3.75</v>
      </c>
      <c r="AY7246">
        <v>6</v>
      </c>
      <c r="BP7246">
        <v>1.6</v>
      </c>
      <c r="BQ7246">
        <v>3.5</v>
      </c>
      <c r="BR7246">
        <v>5.85</v>
      </c>
      <c r="BS7246">
        <v>1.62</v>
      </c>
      <c r="BT7246">
        <v>3.75</v>
      </c>
      <c r="BU7246">
        <v>6.5</v>
      </c>
      <c r="BV7246">
        <v>1.62</v>
      </c>
      <c r="BW7246">
        <v>3.6</v>
      </c>
      <c r="BX7246">
        <v>5.5</v>
      </c>
      <c r="BY7246">
        <v>37</v>
      </c>
      <c r="BZ7246">
        <v>1.65</v>
      </c>
      <c r="CA7246">
        <v>1.59</v>
      </c>
      <c r="CB7246">
        <v>4.01</v>
      </c>
      <c r="CC7246">
        <v>3.75</v>
      </c>
      <c r="CD7246">
        <v>6.69</v>
      </c>
      <c r="CE7246">
        <v>6</v>
      </c>
      <c r="CF7246">
        <v>36</v>
      </c>
      <c r="CG7246">
        <v>2</v>
      </c>
      <c r="CH7246">
        <v>1.93</v>
      </c>
      <c r="CI7246">
        <v>1.93</v>
      </c>
      <c r="CJ7246">
        <v>1.84</v>
      </c>
      <c r="CK7246">
        <v>21</v>
      </c>
      <c r="CL7246">
        <v>0</v>
      </c>
      <c r="CM7246">
        <v>1.22</v>
      </c>
      <c r="CN7246">
        <v>1.19</v>
      </c>
      <c r="CO7246">
        <v>4.5</v>
      </c>
      <c r="CP7246">
        <v>4.2699999999999996</v>
      </c>
      <c r="CQ7246">
        <v>1.53</v>
      </c>
      <c r="CR7246">
        <v>3.75</v>
      </c>
      <c r="CS7246">
        <v>6.5</v>
      </c>
      <c r="FF7246">
        <v>0</v>
      </c>
      <c r="FG7246">
        <v>1</v>
      </c>
    </row>
    <row r="7247" spans="1:163" x14ac:dyDescent="0.3">
      <c r="A7247" t="s">
        <v>531</v>
      </c>
      <c r="B7247" t="s">
        <v>2394</v>
      </c>
      <c r="C7247" t="s">
        <v>186</v>
      </c>
      <c r="D7247" t="s">
        <v>467</v>
      </c>
      <c r="E7247">
        <v>2</v>
      </c>
      <c r="F7247">
        <v>1</v>
      </c>
      <c r="G7247" t="s">
        <v>171</v>
      </c>
      <c r="H7247">
        <v>1</v>
      </c>
      <c r="I7247">
        <v>0</v>
      </c>
      <c r="J7247" t="s">
        <v>171</v>
      </c>
      <c r="L7247" t="s">
        <v>484</v>
      </c>
      <c r="M7247">
        <v>6</v>
      </c>
      <c r="N7247">
        <v>11</v>
      </c>
      <c r="O7247">
        <v>3</v>
      </c>
      <c r="P7247">
        <v>4</v>
      </c>
      <c r="S7247">
        <v>6</v>
      </c>
      <c r="T7247">
        <v>13</v>
      </c>
      <c r="U7247">
        <v>8</v>
      </c>
      <c r="V7247">
        <v>14</v>
      </c>
      <c r="Y7247">
        <v>0</v>
      </c>
      <c r="Z7247">
        <v>2</v>
      </c>
      <c r="AA7247">
        <v>0</v>
      </c>
      <c r="AB7247">
        <v>0</v>
      </c>
      <c r="AE7247">
        <v>2.1</v>
      </c>
      <c r="AF7247">
        <v>3.25</v>
      </c>
      <c r="AG7247">
        <v>3.4</v>
      </c>
      <c r="AH7247">
        <v>1.9</v>
      </c>
      <c r="AI7247">
        <v>3.3</v>
      </c>
      <c r="AJ7247">
        <v>3.7</v>
      </c>
      <c r="AK7247">
        <v>2</v>
      </c>
      <c r="AL7247">
        <v>3.4</v>
      </c>
      <c r="AM7247">
        <v>3.75</v>
      </c>
      <c r="AN7247">
        <v>2</v>
      </c>
      <c r="AO7247">
        <v>3.2</v>
      </c>
      <c r="AP7247">
        <v>3.5</v>
      </c>
      <c r="AQ7247">
        <v>2.0499999999999998</v>
      </c>
      <c r="AR7247">
        <v>3.4</v>
      </c>
      <c r="AS7247">
        <v>3.5</v>
      </c>
      <c r="AW7247">
        <v>2.1</v>
      </c>
      <c r="AX7247">
        <v>3.3</v>
      </c>
      <c r="AY7247">
        <v>3.6</v>
      </c>
      <c r="BP7247">
        <v>2</v>
      </c>
      <c r="BQ7247">
        <v>3.4</v>
      </c>
      <c r="BR7247">
        <v>3.5</v>
      </c>
      <c r="BS7247">
        <v>2.1</v>
      </c>
      <c r="BT7247">
        <v>3.4</v>
      </c>
      <c r="BU7247">
        <v>3.5</v>
      </c>
      <c r="BV7247">
        <v>2.15</v>
      </c>
      <c r="BW7247">
        <v>3.4</v>
      </c>
      <c r="BX7247">
        <v>3.75</v>
      </c>
      <c r="BY7247">
        <v>38</v>
      </c>
      <c r="BZ7247">
        <v>2.2999999999999998</v>
      </c>
      <c r="CA7247">
        <v>2.1</v>
      </c>
      <c r="CB7247">
        <v>3.48</v>
      </c>
      <c r="CC7247">
        <v>3.3</v>
      </c>
      <c r="CD7247">
        <v>3.75</v>
      </c>
      <c r="CE7247">
        <v>3.53</v>
      </c>
      <c r="CF7247">
        <v>35</v>
      </c>
      <c r="CG7247">
        <v>1.88</v>
      </c>
      <c r="CH7247">
        <v>1.77</v>
      </c>
      <c r="CI7247">
        <v>2.11</v>
      </c>
      <c r="CJ7247">
        <v>2.0099999999999998</v>
      </c>
      <c r="CK7247">
        <v>20</v>
      </c>
      <c r="CL7247">
        <v>0</v>
      </c>
      <c r="CM7247">
        <v>1.55</v>
      </c>
      <c r="CN7247">
        <v>1.5</v>
      </c>
      <c r="CO7247">
        <v>2.62</v>
      </c>
      <c r="CP7247">
        <v>2.4900000000000002</v>
      </c>
      <c r="CQ7247">
        <v>2.15</v>
      </c>
      <c r="CR7247">
        <v>3.2</v>
      </c>
      <c r="CS7247">
        <v>3.4</v>
      </c>
      <c r="FF7247">
        <v>1</v>
      </c>
      <c r="FG7247">
        <v>1</v>
      </c>
    </row>
    <row r="7248" spans="1:163" x14ac:dyDescent="0.3">
      <c r="A7248" t="s">
        <v>531</v>
      </c>
      <c r="B7248" t="s">
        <v>2394</v>
      </c>
      <c r="C7248" t="s">
        <v>181</v>
      </c>
      <c r="D7248" t="s">
        <v>509</v>
      </c>
      <c r="E7248">
        <v>0</v>
      </c>
      <c r="F7248">
        <v>0</v>
      </c>
      <c r="G7248" t="s">
        <v>174</v>
      </c>
      <c r="H7248">
        <v>0</v>
      </c>
      <c r="I7248">
        <v>0</v>
      </c>
      <c r="J7248" t="s">
        <v>174</v>
      </c>
      <c r="L7248" t="s">
        <v>533</v>
      </c>
      <c r="M7248">
        <v>16</v>
      </c>
      <c r="N7248">
        <v>5</v>
      </c>
      <c r="O7248">
        <v>8</v>
      </c>
      <c r="P7248">
        <v>4</v>
      </c>
      <c r="S7248">
        <v>9</v>
      </c>
      <c r="T7248">
        <v>4</v>
      </c>
      <c r="U7248">
        <v>13</v>
      </c>
      <c r="V7248">
        <v>18</v>
      </c>
      <c r="Y7248">
        <v>2</v>
      </c>
      <c r="Z7248">
        <v>4</v>
      </c>
      <c r="AA7248">
        <v>0</v>
      </c>
      <c r="AB7248">
        <v>0</v>
      </c>
      <c r="AE7248">
        <v>1.45</v>
      </c>
      <c r="AF7248">
        <v>4</v>
      </c>
      <c r="AG7248">
        <v>7.5</v>
      </c>
      <c r="AH7248">
        <v>1.45</v>
      </c>
      <c r="AI7248">
        <v>3.9</v>
      </c>
      <c r="AJ7248">
        <v>6.5</v>
      </c>
      <c r="AK7248">
        <v>1.44</v>
      </c>
      <c r="AL7248">
        <v>4.33</v>
      </c>
      <c r="AM7248">
        <v>7</v>
      </c>
      <c r="AN7248">
        <v>1.36</v>
      </c>
      <c r="AO7248">
        <v>4.2</v>
      </c>
      <c r="AP7248">
        <v>7.5</v>
      </c>
      <c r="AQ7248">
        <v>1.44</v>
      </c>
      <c r="AR7248">
        <v>4.2</v>
      </c>
      <c r="AS7248">
        <v>7.5</v>
      </c>
      <c r="AW7248">
        <v>1.4</v>
      </c>
      <c r="AX7248">
        <v>4.5</v>
      </c>
      <c r="AY7248">
        <v>9</v>
      </c>
      <c r="BP7248">
        <v>1.4</v>
      </c>
      <c r="BQ7248">
        <v>4.25</v>
      </c>
      <c r="BR7248">
        <v>7.75</v>
      </c>
      <c r="BS7248">
        <v>1.44</v>
      </c>
      <c r="BT7248">
        <v>4.33</v>
      </c>
      <c r="BU7248">
        <v>7</v>
      </c>
      <c r="BV7248">
        <v>1.44</v>
      </c>
      <c r="BW7248">
        <v>4.5</v>
      </c>
      <c r="BX7248">
        <v>9</v>
      </c>
      <c r="BY7248">
        <v>37</v>
      </c>
      <c r="BZ7248">
        <v>1.47</v>
      </c>
      <c r="CA7248">
        <v>1.43</v>
      </c>
      <c r="CB7248">
        <v>4.6399999999999997</v>
      </c>
      <c r="CC7248">
        <v>4.21</v>
      </c>
      <c r="CD7248">
        <v>9.23</v>
      </c>
      <c r="CE7248">
        <v>8.1999999999999993</v>
      </c>
      <c r="CF7248">
        <v>36</v>
      </c>
      <c r="CG7248">
        <v>1.9</v>
      </c>
      <c r="CH7248">
        <v>1.83</v>
      </c>
      <c r="CI7248">
        <v>2.06</v>
      </c>
      <c r="CJ7248">
        <v>1.95</v>
      </c>
      <c r="CK7248">
        <v>18</v>
      </c>
      <c r="CL7248">
        <v>-1.25</v>
      </c>
      <c r="CM7248">
        <v>2.0299999999999998</v>
      </c>
      <c r="CN7248">
        <v>1.98</v>
      </c>
      <c r="CO7248">
        <v>1.94</v>
      </c>
      <c r="CP7248">
        <v>1.9</v>
      </c>
      <c r="CQ7248">
        <v>1.4</v>
      </c>
      <c r="CR7248">
        <v>4.2</v>
      </c>
      <c r="CS7248">
        <v>8</v>
      </c>
      <c r="FF7248">
        <v>0</v>
      </c>
      <c r="FG7248">
        <v>0</v>
      </c>
    </row>
    <row r="7249" spans="1:163" x14ac:dyDescent="0.3">
      <c r="A7249" t="s">
        <v>531</v>
      </c>
      <c r="B7249" t="s">
        <v>2394</v>
      </c>
      <c r="C7249" t="s">
        <v>594</v>
      </c>
      <c r="D7249" t="s">
        <v>354</v>
      </c>
      <c r="E7249">
        <v>0</v>
      </c>
      <c r="F7249">
        <v>0</v>
      </c>
      <c r="G7249" t="s">
        <v>174</v>
      </c>
      <c r="H7249">
        <v>0</v>
      </c>
      <c r="I7249">
        <v>0</v>
      </c>
      <c r="J7249" t="s">
        <v>174</v>
      </c>
      <c r="L7249" t="s">
        <v>534</v>
      </c>
      <c r="M7249">
        <v>14</v>
      </c>
      <c r="N7249">
        <v>11</v>
      </c>
      <c r="O7249">
        <v>13</v>
      </c>
      <c r="P7249">
        <v>2</v>
      </c>
      <c r="S7249">
        <v>4</v>
      </c>
      <c r="T7249">
        <v>3</v>
      </c>
      <c r="U7249">
        <v>14</v>
      </c>
      <c r="V7249">
        <v>10</v>
      </c>
      <c r="Y7249">
        <v>0</v>
      </c>
      <c r="Z7249">
        <v>1</v>
      </c>
      <c r="AA7249">
        <v>0</v>
      </c>
      <c r="AB7249">
        <v>0</v>
      </c>
      <c r="AE7249">
        <v>2.2000000000000002</v>
      </c>
      <c r="AF7249">
        <v>3.25</v>
      </c>
      <c r="AG7249">
        <v>3.2</v>
      </c>
      <c r="AH7249">
        <v>2.2000000000000002</v>
      </c>
      <c r="AI7249">
        <v>3.2</v>
      </c>
      <c r="AJ7249">
        <v>3</v>
      </c>
      <c r="AK7249">
        <v>2.25</v>
      </c>
      <c r="AL7249">
        <v>3.25</v>
      </c>
      <c r="AM7249">
        <v>3.25</v>
      </c>
      <c r="AN7249">
        <v>2.1</v>
      </c>
      <c r="AO7249">
        <v>3.2</v>
      </c>
      <c r="AP7249">
        <v>3.2</v>
      </c>
      <c r="AQ7249">
        <v>2.2000000000000002</v>
      </c>
      <c r="AR7249">
        <v>3.2</v>
      </c>
      <c r="AS7249">
        <v>3.4</v>
      </c>
      <c r="AW7249">
        <v>2.2000000000000002</v>
      </c>
      <c r="AX7249">
        <v>3.25</v>
      </c>
      <c r="AY7249">
        <v>3.4</v>
      </c>
      <c r="BP7249">
        <v>2.15</v>
      </c>
      <c r="BQ7249">
        <v>3.2</v>
      </c>
      <c r="BR7249">
        <v>3.3</v>
      </c>
      <c r="BS7249">
        <v>2.25</v>
      </c>
      <c r="BT7249">
        <v>3.25</v>
      </c>
      <c r="BU7249">
        <v>3.25</v>
      </c>
      <c r="BV7249">
        <v>2.2000000000000002</v>
      </c>
      <c r="BW7249">
        <v>3.25</v>
      </c>
      <c r="BX7249">
        <v>3.75</v>
      </c>
      <c r="BY7249">
        <v>37</v>
      </c>
      <c r="BZ7249">
        <v>2.25</v>
      </c>
      <c r="CA7249">
        <v>2.15</v>
      </c>
      <c r="CB7249">
        <v>3.36</v>
      </c>
      <c r="CC7249">
        <v>3.23</v>
      </c>
      <c r="CD7249">
        <v>3.95</v>
      </c>
      <c r="CE7249">
        <v>3.5</v>
      </c>
      <c r="CF7249">
        <v>30</v>
      </c>
      <c r="CG7249">
        <v>2.35</v>
      </c>
      <c r="CH7249">
        <v>2.23</v>
      </c>
      <c r="CI7249">
        <v>1.68</v>
      </c>
      <c r="CJ7249">
        <v>1.62</v>
      </c>
      <c r="CK7249">
        <v>21</v>
      </c>
      <c r="CL7249">
        <v>0</v>
      </c>
      <c r="CM7249">
        <v>1.58</v>
      </c>
      <c r="CN7249">
        <v>1.51</v>
      </c>
      <c r="CO7249">
        <v>2.66</v>
      </c>
      <c r="CP7249">
        <v>2.46</v>
      </c>
      <c r="CQ7249">
        <v>2.15</v>
      </c>
      <c r="CR7249">
        <v>3.25</v>
      </c>
      <c r="CS7249">
        <v>3.3</v>
      </c>
      <c r="FF7249">
        <v>0</v>
      </c>
      <c r="FG7249">
        <v>0</v>
      </c>
    </row>
    <row r="7250" spans="1:163" x14ac:dyDescent="0.3">
      <c r="A7250" t="s">
        <v>531</v>
      </c>
      <c r="B7250" t="s">
        <v>2394</v>
      </c>
      <c r="C7250" t="s">
        <v>345</v>
      </c>
      <c r="D7250" t="s">
        <v>170</v>
      </c>
      <c r="E7250">
        <v>3</v>
      </c>
      <c r="F7250">
        <v>1</v>
      </c>
      <c r="G7250" t="s">
        <v>171</v>
      </c>
      <c r="H7250">
        <v>1</v>
      </c>
      <c r="I7250">
        <v>0</v>
      </c>
      <c r="J7250" t="s">
        <v>171</v>
      </c>
      <c r="L7250" t="s">
        <v>511</v>
      </c>
      <c r="M7250">
        <v>8</v>
      </c>
      <c r="N7250">
        <v>16</v>
      </c>
      <c r="O7250">
        <v>5</v>
      </c>
      <c r="P7250">
        <v>7</v>
      </c>
      <c r="S7250">
        <v>2</v>
      </c>
      <c r="T7250">
        <v>5</v>
      </c>
      <c r="U7250">
        <v>19</v>
      </c>
      <c r="V7250">
        <v>13</v>
      </c>
      <c r="Y7250">
        <v>2</v>
      </c>
      <c r="Z7250">
        <v>1</v>
      </c>
      <c r="AA7250">
        <v>0</v>
      </c>
      <c r="AB7250">
        <v>0</v>
      </c>
      <c r="AE7250">
        <v>3.6</v>
      </c>
      <c r="AF7250">
        <v>3.4</v>
      </c>
      <c r="AG7250">
        <v>2</v>
      </c>
      <c r="AH7250">
        <v>3</v>
      </c>
      <c r="AI7250">
        <v>3.2</v>
      </c>
      <c r="AJ7250">
        <v>2.2000000000000002</v>
      </c>
      <c r="AK7250">
        <v>3.75</v>
      </c>
      <c r="AL7250">
        <v>3.4</v>
      </c>
      <c r="AM7250">
        <v>2</v>
      </c>
      <c r="AN7250">
        <v>3.3</v>
      </c>
      <c r="AO7250">
        <v>3.2</v>
      </c>
      <c r="AP7250">
        <v>2.0499999999999998</v>
      </c>
      <c r="AQ7250">
        <v>3.5</v>
      </c>
      <c r="AR7250">
        <v>3.25</v>
      </c>
      <c r="AS7250">
        <v>2.1</v>
      </c>
      <c r="AW7250">
        <v>3.8</v>
      </c>
      <c r="AX7250">
        <v>3.4</v>
      </c>
      <c r="AY7250">
        <v>2</v>
      </c>
      <c r="BP7250">
        <v>3.6</v>
      </c>
      <c r="BQ7250">
        <v>3.4</v>
      </c>
      <c r="BR7250">
        <v>2.1</v>
      </c>
      <c r="BS7250">
        <v>3.6</v>
      </c>
      <c r="BT7250">
        <v>3.25</v>
      </c>
      <c r="BU7250">
        <v>2.1</v>
      </c>
      <c r="BV7250">
        <v>3.75</v>
      </c>
      <c r="BW7250">
        <v>3.5</v>
      </c>
      <c r="BX7250">
        <v>2.1</v>
      </c>
      <c r="BY7250">
        <v>38</v>
      </c>
      <c r="BZ7250">
        <v>3.76</v>
      </c>
      <c r="CA7250">
        <v>3.57</v>
      </c>
      <c r="CB7250">
        <v>3.5</v>
      </c>
      <c r="CC7250">
        <v>3.31</v>
      </c>
      <c r="CD7250">
        <v>2.23</v>
      </c>
      <c r="CE7250">
        <v>2.08</v>
      </c>
      <c r="CF7250">
        <v>36</v>
      </c>
      <c r="CG7250">
        <v>1.98</v>
      </c>
      <c r="CH7250">
        <v>1.93</v>
      </c>
      <c r="CI7250">
        <v>1.94</v>
      </c>
      <c r="CJ7250">
        <v>1.85</v>
      </c>
      <c r="CK7250">
        <v>22</v>
      </c>
      <c r="CL7250">
        <v>0</v>
      </c>
      <c r="CM7250">
        <v>2.65</v>
      </c>
      <c r="CN7250">
        <v>2.5499999999999998</v>
      </c>
      <c r="CO7250">
        <v>1.54</v>
      </c>
      <c r="CP7250">
        <v>1.48</v>
      </c>
      <c r="CQ7250">
        <v>3.5</v>
      </c>
      <c r="CR7250">
        <v>3.2</v>
      </c>
      <c r="CS7250">
        <v>2.1</v>
      </c>
      <c r="FF7250">
        <v>1</v>
      </c>
      <c r="FG7250">
        <v>2</v>
      </c>
    </row>
    <row r="7251" spans="1:163" x14ac:dyDescent="0.3">
      <c r="A7251" t="s">
        <v>531</v>
      </c>
      <c r="B7251" t="s">
        <v>2394</v>
      </c>
      <c r="C7251" t="s">
        <v>521</v>
      </c>
      <c r="D7251" t="s">
        <v>532</v>
      </c>
      <c r="E7251">
        <v>0</v>
      </c>
      <c r="F7251">
        <v>1</v>
      </c>
      <c r="G7251" t="s">
        <v>167</v>
      </c>
      <c r="H7251">
        <v>0</v>
      </c>
      <c r="I7251">
        <v>0</v>
      </c>
      <c r="J7251" t="s">
        <v>174</v>
      </c>
      <c r="L7251" t="s">
        <v>530</v>
      </c>
      <c r="M7251">
        <v>16</v>
      </c>
      <c r="N7251">
        <v>10</v>
      </c>
      <c r="O7251">
        <v>5</v>
      </c>
      <c r="P7251">
        <v>5</v>
      </c>
      <c r="S7251">
        <v>10</v>
      </c>
      <c r="T7251">
        <v>4</v>
      </c>
      <c r="U7251">
        <v>12</v>
      </c>
      <c r="V7251">
        <v>11</v>
      </c>
      <c r="Y7251">
        <v>0</v>
      </c>
      <c r="Z7251">
        <v>2</v>
      </c>
      <c r="AA7251">
        <v>0</v>
      </c>
      <c r="AB7251">
        <v>0</v>
      </c>
      <c r="AE7251">
        <v>1.65</v>
      </c>
      <c r="AF7251">
        <v>3.75</v>
      </c>
      <c r="AG7251">
        <v>5</v>
      </c>
      <c r="AH7251">
        <v>1.6</v>
      </c>
      <c r="AI7251">
        <v>3.6</v>
      </c>
      <c r="AJ7251">
        <v>5</v>
      </c>
      <c r="AK7251">
        <v>1.62</v>
      </c>
      <c r="AL7251">
        <v>3.75</v>
      </c>
      <c r="AM7251">
        <v>5.5</v>
      </c>
      <c r="AN7251">
        <v>1.6</v>
      </c>
      <c r="AO7251">
        <v>3.6</v>
      </c>
      <c r="AP7251">
        <v>5</v>
      </c>
      <c r="AQ7251">
        <v>1.62</v>
      </c>
      <c r="AR7251">
        <v>3.75</v>
      </c>
      <c r="AS7251">
        <v>5.5</v>
      </c>
      <c r="AW7251">
        <v>1.62</v>
      </c>
      <c r="AX7251">
        <v>4</v>
      </c>
      <c r="AY7251">
        <v>5.5</v>
      </c>
      <c r="BP7251">
        <v>1.6</v>
      </c>
      <c r="BQ7251">
        <v>3.9</v>
      </c>
      <c r="BR7251">
        <v>5</v>
      </c>
      <c r="BS7251">
        <v>1.62</v>
      </c>
      <c r="BT7251">
        <v>3.8</v>
      </c>
      <c r="BU7251">
        <v>5.5</v>
      </c>
      <c r="BV7251">
        <v>1.62</v>
      </c>
      <c r="BW7251">
        <v>4</v>
      </c>
      <c r="BX7251">
        <v>6</v>
      </c>
      <c r="BY7251">
        <v>37</v>
      </c>
      <c r="BZ7251">
        <v>1.67</v>
      </c>
      <c r="CA7251">
        <v>1.62</v>
      </c>
      <c r="CB7251">
        <v>4.2</v>
      </c>
      <c r="CC7251">
        <v>3.86</v>
      </c>
      <c r="CD7251">
        <v>6</v>
      </c>
      <c r="CE7251">
        <v>5.41</v>
      </c>
      <c r="CF7251">
        <v>28</v>
      </c>
      <c r="CG7251">
        <v>1.68</v>
      </c>
      <c r="CH7251">
        <v>1.61</v>
      </c>
      <c r="CI7251">
        <v>2.38</v>
      </c>
      <c r="CJ7251">
        <v>2.2400000000000002</v>
      </c>
      <c r="CK7251">
        <v>18</v>
      </c>
      <c r="CL7251">
        <v>-1</v>
      </c>
      <c r="CM7251">
        <v>2.11</v>
      </c>
      <c r="CN7251">
        <v>2.0699999999999998</v>
      </c>
      <c r="CO7251">
        <v>1.87</v>
      </c>
      <c r="CP7251">
        <v>1.82</v>
      </c>
      <c r="CQ7251">
        <v>1.62</v>
      </c>
      <c r="CR7251">
        <v>3.6</v>
      </c>
      <c r="CS7251">
        <v>5.5</v>
      </c>
      <c r="FF7251">
        <v>1</v>
      </c>
      <c r="FG7251">
        <v>0</v>
      </c>
    </row>
    <row r="7252" spans="1:163" x14ac:dyDescent="0.3">
      <c r="A7252" t="s">
        <v>531</v>
      </c>
      <c r="B7252" t="s">
        <v>2394</v>
      </c>
      <c r="C7252" t="s">
        <v>347</v>
      </c>
      <c r="D7252" t="s">
        <v>191</v>
      </c>
      <c r="E7252">
        <v>1</v>
      </c>
      <c r="F7252">
        <v>3</v>
      </c>
      <c r="G7252" t="s">
        <v>167</v>
      </c>
      <c r="H7252">
        <v>0</v>
      </c>
      <c r="I7252">
        <v>1</v>
      </c>
      <c r="J7252" t="s">
        <v>167</v>
      </c>
      <c r="L7252" t="s">
        <v>486</v>
      </c>
      <c r="M7252">
        <v>13</v>
      </c>
      <c r="N7252">
        <v>12</v>
      </c>
      <c r="O7252">
        <v>3</v>
      </c>
      <c r="P7252">
        <v>7</v>
      </c>
      <c r="S7252">
        <v>2</v>
      </c>
      <c r="T7252">
        <v>6</v>
      </c>
      <c r="U7252">
        <v>10</v>
      </c>
      <c r="V7252">
        <v>13</v>
      </c>
      <c r="Y7252">
        <v>1</v>
      </c>
      <c r="Z7252">
        <v>3</v>
      </c>
      <c r="AA7252">
        <v>0</v>
      </c>
      <c r="AB7252">
        <v>0</v>
      </c>
      <c r="AE7252">
        <v>4.33</v>
      </c>
      <c r="AF7252">
        <v>3.4</v>
      </c>
      <c r="AG7252">
        <v>1.8</v>
      </c>
      <c r="AH7252">
        <v>4</v>
      </c>
      <c r="AI7252">
        <v>3.4</v>
      </c>
      <c r="AJ7252">
        <v>1.8</v>
      </c>
      <c r="AK7252">
        <v>4.33</v>
      </c>
      <c r="AL7252">
        <v>3.5</v>
      </c>
      <c r="AM7252">
        <v>1.83</v>
      </c>
      <c r="AN7252">
        <v>4.2</v>
      </c>
      <c r="AO7252">
        <v>3.4</v>
      </c>
      <c r="AP7252">
        <v>1.75</v>
      </c>
      <c r="AQ7252">
        <v>4.33</v>
      </c>
      <c r="AR7252">
        <v>3.5</v>
      </c>
      <c r="AS7252">
        <v>1.83</v>
      </c>
      <c r="AW7252">
        <v>4.5</v>
      </c>
      <c r="AX7252">
        <v>3.6</v>
      </c>
      <c r="AY7252">
        <v>1.8</v>
      </c>
      <c r="BP7252">
        <v>4.5</v>
      </c>
      <c r="BQ7252">
        <v>3.5</v>
      </c>
      <c r="BR7252">
        <v>1.75</v>
      </c>
      <c r="BS7252">
        <v>4.33</v>
      </c>
      <c r="BT7252">
        <v>3.5</v>
      </c>
      <c r="BU7252">
        <v>1.83</v>
      </c>
      <c r="BV7252">
        <v>4.5</v>
      </c>
      <c r="BW7252">
        <v>3.6</v>
      </c>
      <c r="BX7252">
        <v>1.85</v>
      </c>
      <c r="BY7252">
        <v>37</v>
      </c>
      <c r="BZ7252">
        <v>4.4000000000000004</v>
      </c>
      <c r="CA7252">
        <v>4.1100000000000003</v>
      </c>
      <c r="CB7252">
        <v>3.52</v>
      </c>
      <c r="CC7252">
        <v>3.39</v>
      </c>
      <c r="CD7252">
        <v>2.16</v>
      </c>
      <c r="CE7252">
        <v>1.91</v>
      </c>
      <c r="CF7252">
        <v>36</v>
      </c>
      <c r="CG7252">
        <v>2.08</v>
      </c>
      <c r="CH7252">
        <v>1.97</v>
      </c>
      <c r="CI7252">
        <v>1.9</v>
      </c>
      <c r="CJ7252">
        <v>1.81</v>
      </c>
      <c r="CK7252">
        <v>20</v>
      </c>
      <c r="CL7252">
        <v>0.5</v>
      </c>
      <c r="CM7252">
        <v>2</v>
      </c>
      <c r="CN7252">
        <v>1.91</v>
      </c>
      <c r="CO7252">
        <v>2.0099999999999998</v>
      </c>
      <c r="CP7252">
        <v>1.97</v>
      </c>
      <c r="CQ7252">
        <v>4.33</v>
      </c>
      <c r="CR7252">
        <v>3.4</v>
      </c>
      <c r="CS7252">
        <v>1.83</v>
      </c>
      <c r="FF7252">
        <v>2</v>
      </c>
      <c r="FG7252">
        <v>1</v>
      </c>
    </row>
    <row r="7253" spans="1:163" x14ac:dyDescent="0.3">
      <c r="A7253" t="s">
        <v>531</v>
      </c>
      <c r="B7253" t="s">
        <v>2395</v>
      </c>
      <c r="C7253" t="s">
        <v>351</v>
      </c>
      <c r="D7253" t="s">
        <v>194</v>
      </c>
      <c r="E7253">
        <v>2</v>
      </c>
      <c r="F7253">
        <v>1</v>
      </c>
      <c r="G7253" t="s">
        <v>171</v>
      </c>
      <c r="H7253">
        <v>0</v>
      </c>
      <c r="I7253">
        <v>0</v>
      </c>
      <c r="J7253" t="s">
        <v>174</v>
      </c>
      <c r="L7253" t="s">
        <v>494</v>
      </c>
      <c r="M7253">
        <v>12</v>
      </c>
      <c r="N7253">
        <v>16</v>
      </c>
      <c r="O7253">
        <v>7</v>
      </c>
      <c r="P7253">
        <v>11</v>
      </c>
      <c r="S7253">
        <v>3</v>
      </c>
      <c r="T7253">
        <v>10</v>
      </c>
      <c r="U7253">
        <v>12</v>
      </c>
      <c r="V7253">
        <v>13</v>
      </c>
      <c r="Y7253">
        <v>4</v>
      </c>
      <c r="Z7253">
        <v>3</v>
      </c>
      <c r="AA7253">
        <v>1</v>
      </c>
      <c r="AB7253">
        <v>0</v>
      </c>
      <c r="AE7253">
        <v>2.0499999999999998</v>
      </c>
      <c r="AF7253">
        <v>3.3</v>
      </c>
      <c r="AG7253">
        <v>3.5</v>
      </c>
      <c r="AH7253">
        <v>2</v>
      </c>
      <c r="AI7253">
        <v>3.2</v>
      </c>
      <c r="AJ7253">
        <v>3.4</v>
      </c>
      <c r="AK7253">
        <v>2.1</v>
      </c>
      <c r="AL7253">
        <v>3.3</v>
      </c>
      <c r="AM7253">
        <v>3.5</v>
      </c>
      <c r="AN7253">
        <v>2</v>
      </c>
      <c r="AO7253">
        <v>3.25</v>
      </c>
      <c r="AP7253">
        <v>3.4</v>
      </c>
      <c r="AQ7253">
        <v>2.1</v>
      </c>
      <c r="AR7253">
        <v>3.3</v>
      </c>
      <c r="AS7253">
        <v>3.5</v>
      </c>
      <c r="AW7253">
        <v>2</v>
      </c>
      <c r="AX7253">
        <v>3.3</v>
      </c>
      <c r="AY7253">
        <v>4</v>
      </c>
      <c r="BP7253">
        <v>2.0499999999999998</v>
      </c>
      <c r="BQ7253">
        <v>3.25</v>
      </c>
      <c r="BR7253">
        <v>3.5</v>
      </c>
      <c r="BS7253">
        <v>2.0499999999999998</v>
      </c>
      <c r="BT7253">
        <v>3.4</v>
      </c>
      <c r="BU7253">
        <v>3.6</v>
      </c>
      <c r="BV7253">
        <v>2.0499999999999998</v>
      </c>
      <c r="BW7253">
        <v>3.4</v>
      </c>
      <c r="BX7253">
        <v>4</v>
      </c>
      <c r="BY7253">
        <v>37</v>
      </c>
      <c r="BZ7253">
        <v>2.1</v>
      </c>
      <c r="CA7253">
        <v>2.0299999999999998</v>
      </c>
      <c r="CB7253">
        <v>3.5</v>
      </c>
      <c r="CC7253">
        <v>3.32</v>
      </c>
      <c r="CD7253">
        <v>4.0999999999999996</v>
      </c>
      <c r="CE7253">
        <v>3.72</v>
      </c>
      <c r="CF7253">
        <v>36</v>
      </c>
      <c r="CG7253">
        <v>2</v>
      </c>
      <c r="CH7253">
        <v>1.9</v>
      </c>
      <c r="CI7253">
        <v>1.97</v>
      </c>
      <c r="CJ7253">
        <v>1.88</v>
      </c>
      <c r="CK7253">
        <v>19</v>
      </c>
      <c r="CL7253">
        <v>0</v>
      </c>
      <c r="CM7253">
        <v>1.51</v>
      </c>
      <c r="CN7253">
        <v>1.45</v>
      </c>
      <c r="CO7253">
        <v>2.82</v>
      </c>
      <c r="CP7253">
        <v>2.62</v>
      </c>
      <c r="CQ7253">
        <v>2</v>
      </c>
      <c r="CR7253">
        <v>3.4</v>
      </c>
      <c r="CS7253">
        <v>3.6</v>
      </c>
      <c r="FF7253">
        <v>1</v>
      </c>
      <c r="FG7253">
        <v>2</v>
      </c>
    </row>
    <row r="7254" spans="1:163" x14ac:dyDescent="0.3">
      <c r="A7254" t="s">
        <v>531</v>
      </c>
      <c r="B7254" t="s">
        <v>2395</v>
      </c>
      <c r="C7254" t="s">
        <v>189</v>
      </c>
      <c r="D7254" t="s">
        <v>173</v>
      </c>
      <c r="E7254">
        <v>1</v>
      </c>
      <c r="F7254">
        <v>1</v>
      </c>
      <c r="G7254" t="s">
        <v>174</v>
      </c>
      <c r="H7254">
        <v>1</v>
      </c>
      <c r="I7254">
        <v>0</v>
      </c>
      <c r="J7254" t="s">
        <v>171</v>
      </c>
      <c r="L7254" t="s">
        <v>478</v>
      </c>
      <c r="M7254">
        <v>10</v>
      </c>
      <c r="N7254">
        <v>13</v>
      </c>
      <c r="O7254">
        <v>3</v>
      </c>
      <c r="P7254">
        <v>7</v>
      </c>
      <c r="S7254">
        <v>1</v>
      </c>
      <c r="T7254">
        <v>7</v>
      </c>
      <c r="U7254">
        <v>9</v>
      </c>
      <c r="V7254">
        <v>13</v>
      </c>
      <c r="Y7254">
        <v>2</v>
      </c>
      <c r="Z7254">
        <v>2</v>
      </c>
      <c r="AA7254">
        <v>0</v>
      </c>
      <c r="AB7254">
        <v>0</v>
      </c>
      <c r="AE7254">
        <v>2.75</v>
      </c>
      <c r="AF7254">
        <v>3.2</v>
      </c>
      <c r="AG7254">
        <v>2.5</v>
      </c>
      <c r="AH7254">
        <v>2.8</v>
      </c>
      <c r="AI7254">
        <v>3.2</v>
      </c>
      <c r="AJ7254">
        <v>2.2999999999999998</v>
      </c>
      <c r="AK7254">
        <v>2.8</v>
      </c>
      <c r="AL7254">
        <v>3.3</v>
      </c>
      <c r="AM7254">
        <v>2.5</v>
      </c>
      <c r="AN7254">
        <v>2.75</v>
      </c>
      <c r="AO7254">
        <v>3.2</v>
      </c>
      <c r="AP7254">
        <v>2.38</v>
      </c>
      <c r="AQ7254">
        <v>2.88</v>
      </c>
      <c r="AR7254">
        <v>3.3</v>
      </c>
      <c r="AS7254">
        <v>2.4</v>
      </c>
      <c r="AW7254">
        <v>2.8</v>
      </c>
      <c r="AX7254">
        <v>3.25</v>
      </c>
      <c r="AY7254">
        <v>2.6</v>
      </c>
      <c r="BP7254">
        <v>2.9</v>
      </c>
      <c r="BQ7254">
        <v>3.2</v>
      </c>
      <c r="BR7254">
        <v>2.5499999999999998</v>
      </c>
      <c r="BS7254">
        <v>2.63</v>
      </c>
      <c r="BT7254">
        <v>3.25</v>
      </c>
      <c r="BU7254">
        <v>2.63</v>
      </c>
      <c r="BV7254">
        <v>2.88</v>
      </c>
      <c r="BW7254">
        <v>3.4</v>
      </c>
      <c r="BX7254">
        <v>2.6</v>
      </c>
      <c r="BY7254">
        <v>37</v>
      </c>
      <c r="BZ7254">
        <v>3.03</v>
      </c>
      <c r="CA7254">
        <v>2.84</v>
      </c>
      <c r="CB7254">
        <v>3.41</v>
      </c>
      <c r="CC7254">
        <v>3.28</v>
      </c>
      <c r="CD7254">
        <v>2.63</v>
      </c>
      <c r="CE7254">
        <v>2.4900000000000002</v>
      </c>
      <c r="CF7254">
        <v>36</v>
      </c>
      <c r="CG7254">
        <v>2.04</v>
      </c>
      <c r="CH7254">
        <v>1.95</v>
      </c>
      <c r="CI7254">
        <v>1.91</v>
      </c>
      <c r="CJ7254">
        <v>1.83</v>
      </c>
      <c r="CK7254">
        <v>30</v>
      </c>
      <c r="CL7254">
        <v>0</v>
      </c>
      <c r="CM7254">
        <v>2.17</v>
      </c>
      <c r="CN7254">
        <v>2.06</v>
      </c>
      <c r="CO7254">
        <v>1.83</v>
      </c>
      <c r="CP7254">
        <v>1.76</v>
      </c>
      <c r="CQ7254">
        <v>2.75</v>
      </c>
      <c r="CR7254">
        <v>3.2</v>
      </c>
      <c r="CS7254">
        <v>2.5</v>
      </c>
      <c r="FF7254">
        <v>1</v>
      </c>
      <c r="FG7254">
        <v>0</v>
      </c>
    </row>
    <row r="7255" spans="1:163" x14ac:dyDescent="0.3">
      <c r="A7255" t="s">
        <v>531</v>
      </c>
      <c r="B7255" t="s">
        <v>2395</v>
      </c>
      <c r="C7255" t="s">
        <v>488</v>
      </c>
      <c r="D7255" t="s">
        <v>470</v>
      </c>
      <c r="E7255">
        <v>1</v>
      </c>
      <c r="F7255">
        <v>0</v>
      </c>
      <c r="G7255" t="s">
        <v>171</v>
      </c>
      <c r="H7255">
        <v>1</v>
      </c>
      <c r="I7255">
        <v>0</v>
      </c>
      <c r="J7255" t="s">
        <v>171</v>
      </c>
      <c r="L7255" t="s">
        <v>495</v>
      </c>
      <c r="M7255">
        <v>14</v>
      </c>
      <c r="N7255">
        <v>3</v>
      </c>
      <c r="O7255">
        <v>9</v>
      </c>
      <c r="P7255">
        <v>0</v>
      </c>
      <c r="S7255">
        <v>7</v>
      </c>
      <c r="T7255">
        <v>2</v>
      </c>
      <c r="U7255">
        <v>9</v>
      </c>
      <c r="V7255">
        <v>15</v>
      </c>
      <c r="Y7255">
        <v>2</v>
      </c>
      <c r="Z7255">
        <v>4</v>
      </c>
      <c r="AA7255">
        <v>0</v>
      </c>
      <c r="AB7255">
        <v>0</v>
      </c>
      <c r="AE7255">
        <v>2.4</v>
      </c>
      <c r="AF7255">
        <v>3.2</v>
      </c>
      <c r="AG7255">
        <v>2.9</v>
      </c>
      <c r="AH7255">
        <v>2.5</v>
      </c>
      <c r="AI7255">
        <v>3.2</v>
      </c>
      <c r="AJ7255">
        <v>2.6</v>
      </c>
      <c r="AK7255">
        <v>2.38</v>
      </c>
      <c r="AL7255">
        <v>3.25</v>
      </c>
      <c r="AM7255">
        <v>3</v>
      </c>
      <c r="AN7255">
        <v>2.4</v>
      </c>
      <c r="AO7255">
        <v>3.2</v>
      </c>
      <c r="AP7255">
        <v>2.7</v>
      </c>
      <c r="AQ7255">
        <v>2.4</v>
      </c>
      <c r="AR7255">
        <v>3.2</v>
      </c>
      <c r="AS7255">
        <v>3</v>
      </c>
      <c r="AW7255">
        <v>2.4</v>
      </c>
      <c r="AX7255">
        <v>3.25</v>
      </c>
      <c r="AY7255">
        <v>3</v>
      </c>
      <c r="BP7255">
        <v>2.35</v>
      </c>
      <c r="BQ7255">
        <v>3.2</v>
      </c>
      <c r="BR7255">
        <v>2.9</v>
      </c>
      <c r="BS7255">
        <v>2.4</v>
      </c>
      <c r="BT7255">
        <v>3.2</v>
      </c>
      <c r="BU7255">
        <v>3</v>
      </c>
      <c r="BV7255">
        <v>2.4</v>
      </c>
      <c r="BW7255">
        <v>3.25</v>
      </c>
      <c r="BX7255">
        <v>3.25</v>
      </c>
      <c r="BY7255">
        <v>37</v>
      </c>
      <c r="BZ7255">
        <v>2.5</v>
      </c>
      <c r="CA7255">
        <v>2.4</v>
      </c>
      <c r="CB7255">
        <v>3.3</v>
      </c>
      <c r="CC7255">
        <v>3.22</v>
      </c>
      <c r="CD7255">
        <v>3.26</v>
      </c>
      <c r="CE7255">
        <v>2.99</v>
      </c>
      <c r="CF7255">
        <v>34</v>
      </c>
      <c r="CG7255">
        <v>2.23</v>
      </c>
      <c r="CH7255">
        <v>2.13</v>
      </c>
      <c r="CI7255">
        <v>1.75</v>
      </c>
      <c r="CJ7255">
        <v>1.68</v>
      </c>
      <c r="CK7255">
        <v>29</v>
      </c>
      <c r="CL7255">
        <v>0</v>
      </c>
      <c r="CM7255">
        <v>1.74</v>
      </c>
      <c r="CN7255">
        <v>1.69</v>
      </c>
      <c r="CO7255">
        <v>2.2599999999999998</v>
      </c>
      <c r="CP7255">
        <v>2.15</v>
      </c>
      <c r="CQ7255">
        <v>2.4</v>
      </c>
      <c r="CR7255">
        <v>3.25</v>
      </c>
      <c r="CS7255">
        <v>2.88</v>
      </c>
      <c r="FF7255">
        <v>0</v>
      </c>
      <c r="FG7255">
        <v>0</v>
      </c>
    </row>
    <row r="7256" spans="1:163" x14ac:dyDescent="0.3">
      <c r="A7256" t="s">
        <v>531</v>
      </c>
      <c r="B7256" t="s">
        <v>2396</v>
      </c>
      <c r="C7256" t="s">
        <v>183</v>
      </c>
      <c r="D7256" t="s">
        <v>165</v>
      </c>
      <c r="E7256">
        <v>1</v>
      </c>
      <c r="F7256">
        <v>0</v>
      </c>
      <c r="G7256" t="s">
        <v>171</v>
      </c>
      <c r="H7256">
        <v>1</v>
      </c>
      <c r="I7256">
        <v>0</v>
      </c>
      <c r="J7256" t="s">
        <v>171</v>
      </c>
      <c r="L7256" t="s">
        <v>491</v>
      </c>
      <c r="M7256">
        <v>14</v>
      </c>
      <c r="N7256">
        <v>11</v>
      </c>
      <c r="O7256">
        <v>10</v>
      </c>
      <c r="P7256">
        <v>6</v>
      </c>
      <c r="S7256">
        <v>5</v>
      </c>
      <c r="T7256">
        <v>4</v>
      </c>
      <c r="U7256">
        <v>7</v>
      </c>
      <c r="V7256">
        <v>16</v>
      </c>
      <c r="Y7256">
        <v>0</v>
      </c>
      <c r="Z7256">
        <v>4</v>
      </c>
      <c r="AA7256">
        <v>0</v>
      </c>
      <c r="AB7256">
        <v>0</v>
      </c>
      <c r="AE7256">
        <v>1.95</v>
      </c>
      <c r="AF7256">
        <v>3.4</v>
      </c>
      <c r="AG7256">
        <v>3.75</v>
      </c>
      <c r="AH7256">
        <v>1.85</v>
      </c>
      <c r="AI7256">
        <v>3.3</v>
      </c>
      <c r="AJ7256">
        <v>3.9</v>
      </c>
      <c r="AK7256">
        <v>2</v>
      </c>
      <c r="AL7256">
        <v>3.4</v>
      </c>
      <c r="AM7256">
        <v>3.75</v>
      </c>
      <c r="AN7256">
        <v>1.9</v>
      </c>
      <c r="AO7256">
        <v>3.25</v>
      </c>
      <c r="AP7256">
        <v>3.75</v>
      </c>
      <c r="AQ7256">
        <v>2</v>
      </c>
      <c r="AR7256">
        <v>3.4</v>
      </c>
      <c r="AS7256">
        <v>3.75</v>
      </c>
      <c r="AW7256">
        <v>2</v>
      </c>
      <c r="AX7256">
        <v>3.4</v>
      </c>
      <c r="AY7256">
        <v>3.8</v>
      </c>
      <c r="BP7256">
        <v>1.95</v>
      </c>
      <c r="BQ7256">
        <v>3.4</v>
      </c>
      <c r="BR7256">
        <v>3.6</v>
      </c>
      <c r="BS7256">
        <v>2</v>
      </c>
      <c r="BT7256">
        <v>3.4</v>
      </c>
      <c r="BU7256">
        <v>3.8</v>
      </c>
      <c r="BV7256">
        <v>2</v>
      </c>
      <c r="BW7256">
        <v>3.5</v>
      </c>
      <c r="BX7256">
        <v>4.2</v>
      </c>
      <c r="BY7256">
        <v>37</v>
      </c>
      <c r="BZ7256">
        <v>2</v>
      </c>
      <c r="CA7256">
        <v>1.95</v>
      </c>
      <c r="CB7256">
        <v>3.61</v>
      </c>
      <c r="CC7256">
        <v>3.4</v>
      </c>
      <c r="CD7256">
        <v>4.38</v>
      </c>
      <c r="CE7256">
        <v>3.92</v>
      </c>
      <c r="CF7256">
        <v>36</v>
      </c>
      <c r="CG7256">
        <v>1.95</v>
      </c>
      <c r="CH7256">
        <v>1.87</v>
      </c>
      <c r="CI7256">
        <v>2</v>
      </c>
      <c r="CJ7256">
        <v>1.9</v>
      </c>
      <c r="CK7256">
        <v>20</v>
      </c>
      <c r="CL7256">
        <v>-0.5</v>
      </c>
      <c r="CM7256">
        <v>2</v>
      </c>
      <c r="CN7256">
        <v>1.96</v>
      </c>
      <c r="CO7256">
        <v>1.97</v>
      </c>
      <c r="CP7256">
        <v>1.92</v>
      </c>
      <c r="CQ7256">
        <v>2</v>
      </c>
      <c r="CR7256">
        <v>3.25</v>
      </c>
      <c r="CS7256">
        <v>3.75</v>
      </c>
      <c r="FF7256">
        <v>0</v>
      </c>
      <c r="FG7256">
        <v>0</v>
      </c>
    </row>
    <row r="7257" spans="1:163" x14ac:dyDescent="0.3">
      <c r="A7257" t="s">
        <v>531</v>
      </c>
      <c r="B7257" t="s">
        <v>2397</v>
      </c>
      <c r="C7257" t="s">
        <v>194</v>
      </c>
      <c r="D7257" t="s">
        <v>347</v>
      </c>
      <c r="E7257">
        <v>1</v>
      </c>
      <c r="F7257">
        <v>1</v>
      </c>
      <c r="G7257" t="s">
        <v>174</v>
      </c>
      <c r="H7257">
        <v>0</v>
      </c>
      <c r="I7257">
        <v>0</v>
      </c>
      <c r="J7257" t="s">
        <v>174</v>
      </c>
      <c r="L7257" t="s">
        <v>478</v>
      </c>
      <c r="M7257">
        <v>13</v>
      </c>
      <c r="N7257">
        <v>11</v>
      </c>
      <c r="O7257">
        <v>5</v>
      </c>
      <c r="P7257">
        <v>3</v>
      </c>
      <c r="S7257">
        <v>9</v>
      </c>
      <c r="T7257">
        <v>4</v>
      </c>
      <c r="U7257">
        <v>12</v>
      </c>
      <c r="V7257">
        <v>10</v>
      </c>
      <c r="Y7257">
        <v>2</v>
      </c>
      <c r="Z7257">
        <v>3</v>
      </c>
      <c r="AA7257">
        <v>0</v>
      </c>
      <c r="AB7257">
        <v>0</v>
      </c>
      <c r="AE7257">
        <v>1.8</v>
      </c>
      <c r="AF7257">
        <v>3.5</v>
      </c>
      <c r="AG7257">
        <v>4.33</v>
      </c>
      <c r="AH7257">
        <v>1.8</v>
      </c>
      <c r="AI7257">
        <v>3.4</v>
      </c>
      <c r="AJ7257">
        <v>4</v>
      </c>
      <c r="AK7257">
        <v>1.8</v>
      </c>
      <c r="AL7257">
        <v>3.5</v>
      </c>
      <c r="AM7257">
        <v>4.5</v>
      </c>
      <c r="AN7257">
        <v>1.7</v>
      </c>
      <c r="AO7257">
        <v>3.4</v>
      </c>
      <c r="AP7257">
        <v>4.5</v>
      </c>
      <c r="AQ7257">
        <v>1.83</v>
      </c>
      <c r="AR7257">
        <v>3.4</v>
      </c>
      <c r="AS7257">
        <v>4.5</v>
      </c>
      <c r="AW7257">
        <v>1.8</v>
      </c>
      <c r="AX7257">
        <v>3.6</v>
      </c>
      <c r="AY7257">
        <v>4.5</v>
      </c>
      <c r="BP7257">
        <v>1.75</v>
      </c>
      <c r="BQ7257">
        <v>3.5</v>
      </c>
      <c r="BR7257">
        <v>4.5</v>
      </c>
      <c r="BS7257">
        <v>1.83</v>
      </c>
      <c r="BT7257">
        <v>3.5</v>
      </c>
      <c r="BU7257">
        <v>4.33</v>
      </c>
      <c r="BV7257">
        <v>1.8</v>
      </c>
      <c r="BW7257">
        <v>3.75</v>
      </c>
      <c r="BX7257">
        <v>4.75</v>
      </c>
      <c r="BY7257">
        <v>35</v>
      </c>
      <c r="BZ7257">
        <v>1.84</v>
      </c>
      <c r="CA7257">
        <v>1.78</v>
      </c>
      <c r="CB7257">
        <v>3.75</v>
      </c>
      <c r="CC7257">
        <v>3.5</v>
      </c>
      <c r="CD7257">
        <v>4.87</v>
      </c>
      <c r="CE7257">
        <v>4.6500000000000004</v>
      </c>
      <c r="CF7257">
        <v>35</v>
      </c>
      <c r="CG7257">
        <v>1.95</v>
      </c>
      <c r="CH7257">
        <v>1.84</v>
      </c>
      <c r="CI7257">
        <v>2.04</v>
      </c>
      <c r="CJ7257">
        <v>1.93</v>
      </c>
      <c r="CK7257">
        <v>18</v>
      </c>
      <c r="CL7257">
        <v>-0.75</v>
      </c>
      <c r="CM7257">
        <v>2.0699999999999998</v>
      </c>
      <c r="CN7257">
        <v>2.02</v>
      </c>
      <c r="CO7257">
        <v>1.91</v>
      </c>
      <c r="CP7257">
        <v>1.87</v>
      </c>
      <c r="CQ7257">
        <v>1.8</v>
      </c>
      <c r="CR7257">
        <v>3.25</v>
      </c>
      <c r="CS7257">
        <v>4.75</v>
      </c>
      <c r="FF7257">
        <v>1</v>
      </c>
      <c r="FG7257">
        <v>1</v>
      </c>
    </row>
    <row r="7258" spans="1:163" x14ac:dyDescent="0.3">
      <c r="A7258" t="s">
        <v>531</v>
      </c>
      <c r="B7258" t="s">
        <v>2397</v>
      </c>
      <c r="C7258" t="s">
        <v>354</v>
      </c>
      <c r="D7258" t="s">
        <v>351</v>
      </c>
      <c r="E7258">
        <v>1</v>
      </c>
      <c r="F7258">
        <v>0</v>
      </c>
      <c r="G7258" t="s">
        <v>171</v>
      </c>
      <c r="H7258">
        <v>1</v>
      </c>
      <c r="I7258">
        <v>0</v>
      </c>
      <c r="J7258" t="s">
        <v>171</v>
      </c>
      <c r="L7258" t="s">
        <v>485</v>
      </c>
      <c r="M7258">
        <v>13</v>
      </c>
      <c r="N7258">
        <v>12</v>
      </c>
      <c r="O7258">
        <v>5</v>
      </c>
      <c r="P7258">
        <v>8</v>
      </c>
      <c r="S7258">
        <v>2</v>
      </c>
      <c r="T7258">
        <v>5</v>
      </c>
      <c r="U7258">
        <v>6</v>
      </c>
      <c r="V7258">
        <v>13</v>
      </c>
      <c r="Y7258">
        <v>1</v>
      </c>
      <c r="Z7258">
        <v>3</v>
      </c>
      <c r="AA7258">
        <v>0</v>
      </c>
      <c r="AB7258">
        <v>0</v>
      </c>
      <c r="AE7258">
        <v>2.2000000000000002</v>
      </c>
      <c r="AF7258">
        <v>3.2</v>
      </c>
      <c r="AG7258">
        <v>3.2</v>
      </c>
      <c r="AH7258">
        <v>2.2000000000000002</v>
      </c>
      <c r="AI7258">
        <v>3.2</v>
      </c>
      <c r="AJ7258">
        <v>3</v>
      </c>
      <c r="AK7258">
        <v>2.2000000000000002</v>
      </c>
      <c r="AL7258">
        <v>3.3</v>
      </c>
      <c r="AM7258">
        <v>3.3</v>
      </c>
      <c r="AN7258">
        <v>2</v>
      </c>
      <c r="AO7258">
        <v>3.25</v>
      </c>
      <c r="AP7258">
        <v>3.4</v>
      </c>
      <c r="AQ7258">
        <v>2.2000000000000002</v>
      </c>
      <c r="AR7258">
        <v>3.2</v>
      </c>
      <c r="AS7258">
        <v>3.4</v>
      </c>
      <c r="AW7258">
        <v>2.2000000000000002</v>
      </c>
      <c r="AX7258">
        <v>3.2</v>
      </c>
      <c r="AY7258">
        <v>3.5</v>
      </c>
      <c r="BP7258">
        <v>2.0499999999999998</v>
      </c>
      <c r="BQ7258">
        <v>3.25</v>
      </c>
      <c r="BR7258">
        <v>3.5</v>
      </c>
      <c r="BS7258">
        <v>2.1</v>
      </c>
      <c r="BT7258">
        <v>3.4</v>
      </c>
      <c r="BU7258">
        <v>3.4</v>
      </c>
      <c r="BV7258">
        <v>2.15</v>
      </c>
      <c r="BW7258">
        <v>3.3</v>
      </c>
      <c r="BX7258">
        <v>3.75</v>
      </c>
      <c r="BY7258">
        <v>35</v>
      </c>
      <c r="BZ7258">
        <v>2.2000000000000002</v>
      </c>
      <c r="CA7258">
        <v>2.11</v>
      </c>
      <c r="CB7258">
        <v>3.41</v>
      </c>
      <c r="CC7258">
        <v>3.26</v>
      </c>
      <c r="CD7258">
        <v>3.83</v>
      </c>
      <c r="CE7258">
        <v>3.57</v>
      </c>
      <c r="CF7258">
        <v>35</v>
      </c>
      <c r="CG7258">
        <v>2.0699999999999998</v>
      </c>
      <c r="CH7258">
        <v>1.99</v>
      </c>
      <c r="CI7258">
        <v>1.88</v>
      </c>
      <c r="CJ7258">
        <v>1.79</v>
      </c>
      <c r="CK7258">
        <v>23</v>
      </c>
      <c r="CL7258">
        <v>0</v>
      </c>
      <c r="CM7258">
        <v>1.56</v>
      </c>
      <c r="CN7258">
        <v>1.5</v>
      </c>
      <c r="CO7258">
        <v>2.63</v>
      </c>
      <c r="CP7258">
        <v>2.5299999999999998</v>
      </c>
      <c r="CQ7258">
        <v>2.1</v>
      </c>
      <c r="CR7258">
        <v>3.25</v>
      </c>
      <c r="CS7258">
        <v>3.4</v>
      </c>
      <c r="FF7258">
        <v>0</v>
      </c>
      <c r="FG7258">
        <v>0</v>
      </c>
    </row>
    <row r="7259" spans="1:163" x14ac:dyDescent="0.3">
      <c r="A7259" t="s">
        <v>531</v>
      </c>
      <c r="B7259" t="s">
        <v>2398</v>
      </c>
      <c r="C7259" t="s">
        <v>191</v>
      </c>
      <c r="D7259" t="s">
        <v>181</v>
      </c>
      <c r="E7259">
        <v>1</v>
      </c>
      <c r="F7259">
        <v>2</v>
      </c>
      <c r="G7259" t="s">
        <v>167</v>
      </c>
      <c r="H7259">
        <v>0</v>
      </c>
      <c r="I7259">
        <v>2</v>
      </c>
      <c r="J7259" t="s">
        <v>167</v>
      </c>
      <c r="L7259" t="s">
        <v>492</v>
      </c>
      <c r="M7259">
        <v>25</v>
      </c>
      <c r="N7259">
        <v>4</v>
      </c>
      <c r="O7259">
        <v>15</v>
      </c>
      <c r="P7259">
        <v>3</v>
      </c>
      <c r="S7259">
        <v>11</v>
      </c>
      <c r="T7259">
        <v>0</v>
      </c>
      <c r="U7259">
        <v>8</v>
      </c>
      <c r="V7259">
        <v>13</v>
      </c>
      <c r="Y7259">
        <v>3</v>
      </c>
      <c r="Z7259">
        <v>2</v>
      </c>
      <c r="AA7259">
        <v>1</v>
      </c>
      <c r="AB7259">
        <v>1</v>
      </c>
      <c r="AE7259">
        <v>1.7</v>
      </c>
      <c r="AF7259">
        <v>3.5</v>
      </c>
      <c r="AG7259">
        <v>5</v>
      </c>
      <c r="AH7259">
        <v>1.6</v>
      </c>
      <c r="AI7259">
        <v>3.6</v>
      </c>
      <c r="AJ7259">
        <v>5</v>
      </c>
      <c r="AK7259">
        <v>1.73</v>
      </c>
      <c r="AL7259">
        <v>3.5</v>
      </c>
      <c r="AM7259">
        <v>5</v>
      </c>
      <c r="AN7259">
        <v>1.65</v>
      </c>
      <c r="AO7259">
        <v>3.5</v>
      </c>
      <c r="AP7259">
        <v>4.75</v>
      </c>
      <c r="AQ7259">
        <v>1.75</v>
      </c>
      <c r="AR7259">
        <v>3.5</v>
      </c>
      <c r="AS7259">
        <v>4.8</v>
      </c>
      <c r="AW7259">
        <v>1.73</v>
      </c>
      <c r="AX7259">
        <v>3.6</v>
      </c>
      <c r="AY7259">
        <v>5</v>
      </c>
      <c r="BP7259">
        <v>1.65</v>
      </c>
      <c r="BQ7259">
        <v>3.65</v>
      </c>
      <c r="BR7259">
        <v>5</v>
      </c>
      <c r="BS7259">
        <v>1.73</v>
      </c>
      <c r="BT7259">
        <v>3.5</v>
      </c>
      <c r="BU7259">
        <v>5</v>
      </c>
      <c r="BV7259">
        <v>1.73</v>
      </c>
      <c r="BW7259">
        <v>3.8</v>
      </c>
      <c r="BX7259">
        <v>5.5</v>
      </c>
      <c r="BY7259">
        <v>36</v>
      </c>
      <c r="BZ7259">
        <v>1.75</v>
      </c>
      <c r="CA7259">
        <v>1.71</v>
      </c>
      <c r="CB7259">
        <v>3.82</v>
      </c>
      <c r="CC7259">
        <v>3.54</v>
      </c>
      <c r="CD7259">
        <v>5.66</v>
      </c>
      <c r="CE7259">
        <v>5.1100000000000003</v>
      </c>
      <c r="CF7259">
        <v>36</v>
      </c>
      <c r="CG7259">
        <v>2.11</v>
      </c>
      <c r="CH7259">
        <v>2.0099999999999998</v>
      </c>
      <c r="CI7259">
        <v>1.85</v>
      </c>
      <c r="CJ7259">
        <v>1.77</v>
      </c>
      <c r="CK7259">
        <v>18</v>
      </c>
      <c r="CL7259">
        <v>-0.75</v>
      </c>
      <c r="CM7259">
        <v>1.97</v>
      </c>
      <c r="CN7259">
        <v>1.93</v>
      </c>
      <c r="CO7259">
        <v>1.99</v>
      </c>
      <c r="CP7259">
        <v>1.95</v>
      </c>
      <c r="CQ7259">
        <v>1.67</v>
      </c>
      <c r="CR7259">
        <v>3.4</v>
      </c>
      <c r="CS7259">
        <v>5.5</v>
      </c>
      <c r="FF7259">
        <v>0</v>
      </c>
      <c r="FG7259">
        <v>1</v>
      </c>
    </row>
    <row r="7260" spans="1:163" x14ac:dyDescent="0.3">
      <c r="A7260" t="s">
        <v>531</v>
      </c>
      <c r="B7260" t="s">
        <v>2399</v>
      </c>
      <c r="C7260" t="s">
        <v>186</v>
      </c>
      <c r="D7260" t="s">
        <v>189</v>
      </c>
      <c r="E7260">
        <v>1</v>
      </c>
      <c r="F7260">
        <v>2</v>
      </c>
      <c r="G7260" t="s">
        <v>167</v>
      </c>
      <c r="H7260">
        <v>0</v>
      </c>
      <c r="I7260">
        <v>1</v>
      </c>
      <c r="J7260" t="s">
        <v>167</v>
      </c>
      <c r="L7260" t="s">
        <v>495</v>
      </c>
      <c r="M7260">
        <v>26</v>
      </c>
      <c r="N7260">
        <v>13</v>
      </c>
      <c r="O7260">
        <v>15</v>
      </c>
      <c r="P7260">
        <v>8</v>
      </c>
      <c r="S7260">
        <v>8</v>
      </c>
      <c r="T7260">
        <v>4</v>
      </c>
      <c r="U7260">
        <v>13</v>
      </c>
      <c r="V7260">
        <v>11</v>
      </c>
      <c r="Y7260">
        <v>3</v>
      </c>
      <c r="Z7260">
        <v>3</v>
      </c>
      <c r="AA7260">
        <v>0</v>
      </c>
      <c r="AB7260">
        <v>1</v>
      </c>
      <c r="AE7260">
        <v>3</v>
      </c>
      <c r="AF7260">
        <v>3.2</v>
      </c>
      <c r="AG7260">
        <v>2.2999999999999998</v>
      </c>
      <c r="AH7260">
        <v>2.7</v>
      </c>
      <c r="AI7260">
        <v>3.2</v>
      </c>
      <c r="AJ7260">
        <v>2.4</v>
      </c>
      <c r="AK7260">
        <v>3</v>
      </c>
      <c r="AL7260">
        <v>3.25</v>
      </c>
      <c r="AM7260">
        <v>2.38</v>
      </c>
      <c r="AN7260">
        <v>3</v>
      </c>
      <c r="AO7260">
        <v>3.2</v>
      </c>
      <c r="AP7260">
        <v>2.2000000000000002</v>
      </c>
      <c r="AQ7260">
        <v>3.1</v>
      </c>
      <c r="AR7260">
        <v>3.25</v>
      </c>
      <c r="AS7260">
        <v>2.2999999999999998</v>
      </c>
      <c r="AW7260">
        <v>3.2</v>
      </c>
      <c r="AX7260">
        <v>3.3</v>
      </c>
      <c r="AY7260">
        <v>2.2999999999999998</v>
      </c>
      <c r="BP7260">
        <v>3.1</v>
      </c>
      <c r="BQ7260">
        <v>3.2</v>
      </c>
      <c r="BR7260">
        <v>2.25</v>
      </c>
      <c r="BS7260">
        <v>3</v>
      </c>
      <c r="BT7260">
        <v>3.4</v>
      </c>
      <c r="BU7260">
        <v>2.38</v>
      </c>
      <c r="BV7260">
        <v>3.2</v>
      </c>
      <c r="BW7260">
        <v>3.4</v>
      </c>
      <c r="BX7260">
        <v>2.38</v>
      </c>
      <c r="BY7260">
        <v>37</v>
      </c>
      <c r="BZ7260">
        <v>3.25</v>
      </c>
      <c r="CA7260">
        <v>3.06</v>
      </c>
      <c r="CB7260">
        <v>3.46</v>
      </c>
      <c r="CC7260">
        <v>3.29</v>
      </c>
      <c r="CD7260">
        <v>2.4</v>
      </c>
      <c r="CE7260">
        <v>2.3199999999999998</v>
      </c>
      <c r="CF7260">
        <v>38</v>
      </c>
      <c r="CG7260">
        <v>1.91</v>
      </c>
      <c r="CH7260">
        <v>1.86</v>
      </c>
      <c r="CI7260">
        <v>2.06</v>
      </c>
      <c r="CJ7260">
        <v>1.91</v>
      </c>
      <c r="CK7260">
        <v>27</v>
      </c>
      <c r="CL7260">
        <v>0</v>
      </c>
      <c r="CM7260">
        <v>2.36</v>
      </c>
      <c r="CN7260">
        <v>2.2200000000000002</v>
      </c>
      <c r="CO7260">
        <v>1.7</v>
      </c>
      <c r="CP7260">
        <v>1.64</v>
      </c>
      <c r="CQ7260">
        <v>3</v>
      </c>
      <c r="CR7260">
        <v>3.4</v>
      </c>
      <c r="CS7260">
        <v>2.2999999999999998</v>
      </c>
      <c r="FF7260">
        <v>1</v>
      </c>
      <c r="FG7260">
        <v>1</v>
      </c>
    </row>
    <row r="7261" spans="1:163" x14ac:dyDescent="0.3">
      <c r="A7261" t="s">
        <v>531</v>
      </c>
      <c r="B7261" t="s">
        <v>2399</v>
      </c>
      <c r="C7261" t="s">
        <v>194</v>
      </c>
      <c r="D7261" t="s">
        <v>521</v>
      </c>
      <c r="E7261">
        <v>0</v>
      </c>
      <c r="F7261">
        <v>2</v>
      </c>
      <c r="G7261" t="s">
        <v>167</v>
      </c>
      <c r="H7261">
        <v>0</v>
      </c>
      <c r="I7261">
        <v>0</v>
      </c>
      <c r="J7261" t="s">
        <v>174</v>
      </c>
      <c r="L7261" t="s">
        <v>524</v>
      </c>
      <c r="M7261">
        <v>12</v>
      </c>
      <c r="N7261">
        <v>11</v>
      </c>
      <c r="O7261">
        <v>8</v>
      </c>
      <c r="P7261">
        <v>9</v>
      </c>
      <c r="S7261">
        <v>5</v>
      </c>
      <c r="T7261">
        <v>3</v>
      </c>
      <c r="U7261">
        <v>12</v>
      </c>
      <c r="V7261">
        <v>20</v>
      </c>
      <c r="Y7261">
        <v>1</v>
      </c>
      <c r="Z7261">
        <v>4</v>
      </c>
      <c r="AA7261">
        <v>0</v>
      </c>
      <c r="AB7261">
        <v>0</v>
      </c>
      <c r="AE7261">
        <v>2.2999999999999998</v>
      </c>
      <c r="AF7261">
        <v>3.2</v>
      </c>
      <c r="AG7261">
        <v>3</v>
      </c>
      <c r="AH7261">
        <v>2</v>
      </c>
      <c r="AI7261">
        <v>3.2</v>
      </c>
      <c r="AJ7261">
        <v>3.4</v>
      </c>
      <c r="AK7261">
        <v>2.2000000000000002</v>
      </c>
      <c r="AL7261">
        <v>3.2</v>
      </c>
      <c r="AM7261">
        <v>3.4</v>
      </c>
      <c r="AN7261">
        <v>2.1</v>
      </c>
      <c r="AO7261">
        <v>3.2</v>
      </c>
      <c r="AP7261">
        <v>3.2</v>
      </c>
      <c r="AQ7261">
        <v>2.2999999999999998</v>
      </c>
      <c r="AR7261">
        <v>3.2</v>
      </c>
      <c r="AS7261">
        <v>3.1</v>
      </c>
      <c r="AW7261">
        <v>2.2999999999999998</v>
      </c>
      <c r="AX7261">
        <v>3.2</v>
      </c>
      <c r="AY7261">
        <v>3.2</v>
      </c>
      <c r="BP7261">
        <v>2.25</v>
      </c>
      <c r="BQ7261">
        <v>3.1</v>
      </c>
      <c r="BR7261">
        <v>3.2</v>
      </c>
      <c r="BS7261">
        <v>2.25</v>
      </c>
      <c r="BT7261">
        <v>3.3</v>
      </c>
      <c r="BU7261">
        <v>3.4</v>
      </c>
      <c r="BV7261">
        <v>2.38</v>
      </c>
      <c r="BW7261">
        <v>3.3</v>
      </c>
      <c r="BX7261">
        <v>3.3</v>
      </c>
      <c r="BY7261">
        <v>38</v>
      </c>
      <c r="BZ7261">
        <v>2.4</v>
      </c>
      <c r="CA7261">
        <v>2.2799999999999998</v>
      </c>
      <c r="CB7261">
        <v>3.4</v>
      </c>
      <c r="CC7261">
        <v>3.23</v>
      </c>
      <c r="CD7261">
        <v>3.4</v>
      </c>
      <c r="CE7261">
        <v>3.21</v>
      </c>
      <c r="CF7261">
        <v>37</v>
      </c>
      <c r="CG7261">
        <v>2.14</v>
      </c>
      <c r="CH7261">
        <v>2.0499999999999998</v>
      </c>
      <c r="CI7261">
        <v>1.8</v>
      </c>
      <c r="CJ7261">
        <v>1.74</v>
      </c>
      <c r="CK7261">
        <v>26</v>
      </c>
      <c r="CL7261">
        <v>0</v>
      </c>
      <c r="CM7261">
        <v>1.69</v>
      </c>
      <c r="CN7261">
        <v>1.62</v>
      </c>
      <c r="CO7261">
        <v>2.38</v>
      </c>
      <c r="CP7261">
        <v>2.25</v>
      </c>
      <c r="CQ7261">
        <v>2.38</v>
      </c>
      <c r="CR7261">
        <v>3.25</v>
      </c>
      <c r="CS7261">
        <v>3</v>
      </c>
      <c r="FF7261">
        <v>2</v>
      </c>
      <c r="FG7261">
        <v>0</v>
      </c>
    </row>
    <row r="7262" spans="1:163" x14ac:dyDescent="0.3">
      <c r="A7262" t="s">
        <v>531</v>
      </c>
      <c r="B7262" t="s">
        <v>2399</v>
      </c>
      <c r="C7262" t="s">
        <v>351</v>
      </c>
      <c r="D7262" t="s">
        <v>467</v>
      </c>
      <c r="E7262">
        <v>2</v>
      </c>
      <c r="F7262">
        <v>0</v>
      </c>
      <c r="G7262" t="s">
        <v>171</v>
      </c>
      <c r="H7262">
        <v>1</v>
      </c>
      <c r="I7262">
        <v>0</v>
      </c>
      <c r="J7262" t="s">
        <v>171</v>
      </c>
      <c r="L7262" t="s">
        <v>491</v>
      </c>
      <c r="M7262">
        <v>12</v>
      </c>
      <c r="N7262">
        <v>15</v>
      </c>
      <c r="O7262">
        <v>8</v>
      </c>
      <c r="P7262">
        <v>9</v>
      </c>
      <c r="S7262">
        <v>5</v>
      </c>
      <c r="T7262">
        <v>7</v>
      </c>
      <c r="U7262">
        <v>8</v>
      </c>
      <c r="V7262">
        <v>8</v>
      </c>
      <c r="Y7262">
        <v>1</v>
      </c>
      <c r="Z7262">
        <v>1</v>
      </c>
      <c r="AA7262">
        <v>0</v>
      </c>
      <c r="AB7262">
        <v>0</v>
      </c>
      <c r="AE7262">
        <v>2.0499999999999998</v>
      </c>
      <c r="AF7262">
        <v>3.3</v>
      </c>
      <c r="AG7262">
        <v>3.5</v>
      </c>
      <c r="AH7262">
        <v>1.9</v>
      </c>
      <c r="AI7262">
        <v>3.3</v>
      </c>
      <c r="AJ7262">
        <v>3.7</v>
      </c>
      <c r="AK7262">
        <v>2</v>
      </c>
      <c r="AL7262">
        <v>3.4</v>
      </c>
      <c r="AM7262">
        <v>3.75</v>
      </c>
      <c r="AN7262">
        <v>1.95</v>
      </c>
      <c r="AO7262">
        <v>3.25</v>
      </c>
      <c r="AP7262">
        <v>3.6</v>
      </c>
      <c r="AQ7262">
        <v>2.1</v>
      </c>
      <c r="AR7262">
        <v>3.3</v>
      </c>
      <c r="AS7262">
        <v>3.5</v>
      </c>
      <c r="AW7262">
        <v>2.1</v>
      </c>
      <c r="AX7262">
        <v>3.25</v>
      </c>
      <c r="AY7262">
        <v>3.75</v>
      </c>
      <c r="BP7262">
        <v>2</v>
      </c>
      <c r="BQ7262">
        <v>3.35</v>
      </c>
      <c r="BR7262">
        <v>3.5</v>
      </c>
      <c r="BS7262">
        <v>2.0499999999999998</v>
      </c>
      <c r="BT7262">
        <v>3.4</v>
      </c>
      <c r="BU7262">
        <v>3.75</v>
      </c>
      <c r="BV7262">
        <v>2.1</v>
      </c>
      <c r="BW7262">
        <v>3.4</v>
      </c>
      <c r="BX7262">
        <v>3.8</v>
      </c>
      <c r="BY7262">
        <v>38</v>
      </c>
      <c r="BZ7262">
        <v>2.1800000000000002</v>
      </c>
      <c r="CA7262">
        <v>2.0699999999999998</v>
      </c>
      <c r="CB7262">
        <v>3.44</v>
      </c>
      <c r="CC7262">
        <v>3.32</v>
      </c>
      <c r="CD7262">
        <v>3.83</v>
      </c>
      <c r="CE7262">
        <v>3.65</v>
      </c>
      <c r="CF7262">
        <v>38</v>
      </c>
      <c r="CG7262">
        <v>1.86</v>
      </c>
      <c r="CH7262">
        <v>1.78</v>
      </c>
      <c r="CI7262">
        <v>2.13</v>
      </c>
      <c r="CJ7262">
        <v>2</v>
      </c>
      <c r="CK7262">
        <v>21</v>
      </c>
      <c r="CL7262">
        <v>0</v>
      </c>
      <c r="CM7262">
        <v>1.51</v>
      </c>
      <c r="CN7262">
        <v>1.46</v>
      </c>
      <c r="CO7262">
        <v>2.75</v>
      </c>
      <c r="CP7262">
        <v>2.6</v>
      </c>
      <c r="CQ7262">
        <v>2.0499999999999998</v>
      </c>
      <c r="CR7262">
        <v>3.25</v>
      </c>
      <c r="CS7262">
        <v>3.75</v>
      </c>
      <c r="FF7262">
        <v>0</v>
      </c>
      <c r="FG7262">
        <v>1</v>
      </c>
    </row>
    <row r="7263" spans="1:163" x14ac:dyDescent="0.3">
      <c r="A7263" t="s">
        <v>531</v>
      </c>
      <c r="B7263" t="s">
        <v>2399</v>
      </c>
      <c r="C7263" t="s">
        <v>594</v>
      </c>
      <c r="D7263" t="s">
        <v>347</v>
      </c>
      <c r="E7263">
        <v>1</v>
      </c>
      <c r="F7263">
        <v>3</v>
      </c>
      <c r="G7263" t="s">
        <v>167</v>
      </c>
      <c r="H7263">
        <v>1</v>
      </c>
      <c r="I7263">
        <v>2</v>
      </c>
      <c r="J7263" t="s">
        <v>167</v>
      </c>
      <c r="L7263" t="s">
        <v>484</v>
      </c>
      <c r="M7263">
        <v>13</v>
      </c>
      <c r="N7263">
        <v>10</v>
      </c>
      <c r="O7263">
        <v>6</v>
      </c>
      <c r="P7263">
        <v>7</v>
      </c>
      <c r="S7263">
        <v>8</v>
      </c>
      <c r="T7263">
        <v>4</v>
      </c>
      <c r="U7263">
        <v>12</v>
      </c>
      <c r="V7263">
        <v>10</v>
      </c>
      <c r="Y7263">
        <v>1</v>
      </c>
      <c r="Z7263">
        <v>1</v>
      </c>
      <c r="AA7263">
        <v>0</v>
      </c>
      <c r="AB7263">
        <v>0</v>
      </c>
      <c r="AE7263">
        <v>1.9</v>
      </c>
      <c r="AF7263">
        <v>3.3</v>
      </c>
      <c r="AG7263">
        <v>4</v>
      </c>
      <c r="AH7263">
        <v>2</v>
      </c>
      <c r="AI7263">
        <v>3.2</v>
      </c>
      <c r="AJ7263">
        <v>3.4</v>
      </c>
      <c r="AK7263">
        <v>2</v>
      </c>
      <c r="AL7263">
        <v>3.4</v>
      </c>
      <c r="AM7263">
        <v>3.75</v>
      </c>
      <c r="AN7263">
        <v>1.9</v>
      </c>
      <c r="AO7263">
        <v>3.2</v>
      </c>
      <c r="AP7263">
        <v>3.8</v>
      </c>
      <c r="AQ7263">
        <v>1.95</v>
      </c>
      <c r="AR7263">
        <v>3.2</v>
      </c>
      <c r="AS7263">
        <v>4.2</v>
      </c>
      <c r="AW7263">
        <v>1.91</v>
      </c>
      <c r="AX7263">
        <v>3.4</v>
      </c>
      <c r="AY7263">
        <v>4.2</v>
      </c>
      <c r="BP7263">
        <v>1.85</v>
      </c>
      <c r="BQ7263">
        <v>3.2</v>
      </c>
      <c r="BR7263">
        <v>4.4000000000000004</v>
      </c>
      <c r="BS7263">
        <v>1.91</v>
      </c>
      <c r="BT7263">
        <v>3.5</v>
      </c>
      <c r="BU7263">
        <v>4.2</v>
      </c>
      <c r="BV7263">
        <v>1.91</v>
      </c>
      <c r="BW7263">
        <v>3.4</v>
      </c>
      <c r="BX7263">
        <v>4.5</v>
      </c>
      <c r="BY7263">
        <v>36</v>
      </c>
      <c r="BZ7263">
        <v>2</v>
      </c>
      <c r="CA7263">
        <v>1.92</v>
      </c>
      <c r="CB7263">
        <v>3.5</v>
      </c>
      <c r="CC7263">
        <v>3.34</v>
      </c>
      <c r="CD7263">
        <v>4.51</v>
      </c>
      <c r="CE7263">
        <v>4.13</v>
      </c>
      <c r="CF7263">
        <v>36</v>
      </c>
      <c r="CG7263">
        <v>2.2799999999999998</v>
      </c>
      <c r="CH7263">
        <v>2.17</v>
      </c>
      <c r="CI7263">
        <v>1.73</v>
      </c>
      <c r="CJ7263">
        <v>1.66</v>
      </c>
      <c r="CK7263">
        <v>20</v>
      </c>
      <c r="CL7263">
        <v>0</v>
      </c>
      <c r="CM7263">
        <v>1.4</v>
      </c>
      <c r="CN7263">
        <v>1.38</v>
      </c>
      <c r="CO7263">
        <v>3.15</v>
      </c>
      <c r="CP7263">
        <v>2.88</v>
      </c>
      <c r="CQ7263">
        <v>1.91</v>
      </c>
      <c r="CR7263">
        <v>3.4</v>
      </c>
      <c r="CS7263">
        <v>4</v>
      </c>
      <c r="FF7263">
        <v>1</v>
      </c>
      <c r="FG7263">
        <v>0</v>
      </c>
    </row>
    <row r="7264" spans="1:163" x14ac:dyDescent="0.3">
      <c r="A7264" t="s">
        <v>531</v>
      </c>
      <c r="B7264" t="s">
        <v>2399</v>
      </c>
      <c r="C7264" t="s">
        <v>183</v>
      </c>
      <c r="D7264" t="s">
        <v>354</v>
      </c>
      <c r="E7264">
        <v>2</v>
      </c>
      <c r="F7264">
        <v>0</v>
      </c>
      <c r="G7264" t="s">
        <v>171</v>
      </c>
      <c r="H7264">
        <v>1</v>
      </c>
      <c r="I7264">
        <v>0</v>
      </c>
      <c r="J7264" t="s">
        <v>171</v>
      </c>
      <c r="L7264" t="s">
        <v>486</v>
      </c>
      <c r="M7264">
        <v>14</v>
      </c>
      <c r="N7264">
        <v>6</v>
      </c>
      <c r="O7264">
        <v>10</v>
      </c>
      <c r="P7264">
        <v>2</v>
      </c>
      <c r="S7264">
        <v>5</v>
      </c>
      <c r="T7264">
        <v>3</v>
      </c>
      <c r="U7264">
        <v>9</v>
      </c>
      <c r="V7264">
        <v>10</v>
      </c>
      <c r="Y7264">
        <v>0</v>
      </c>
      <c r="Z7264">
        <v>2</v>
      </c>
      <c r="AA7264">
        <v>0</v>
      </c>
      <c r="AB7264">
        <v>0</v>
      </c>
      <c r="AE7264">
        <v>1.27</v>
      </c>
      <c r="AF7264">
        <v>5.25</v>
      </c>
      <c r="AG7264">
        <v>10</v>
      </c>
      <c r="AH7264">
        <v>1.25</v>
      </c>
      <c r="AI7264">
        <v>5</v>
      </c>
      <c r="AJ7264">
        <v>10</v>
      </c>
      <c r="AK7264">
        <v>1.25</v>
      </c>
      <c r="AL7264">
        <v>5.5</v>
      </c>
      <c r="AM7264">
        <v>12</v>
      </c>
      <c r="AN7264">
        <v>1.22</v>
      </c>
      <c r="AO7264">
        <v>5.25</v>
      </c>
      <c r="AP7264">
        <v>11</v>
      </c>
      <c r="AQ7264">
        <v>1.29</v>
      </c>
      <c r="AR7264">
        <v>5</v>
      </c>
      <c r="AS7264">
        <v>11</v>
      </c>
      <c r="AW7264">
        <v>1.29</v>
      </c>
      <c r="AX7264">
        <v>5.5</v>
      </c>
      <c r="AY7264">
        <v>11</v>
      </c>
      <c r="BP7264">
        <v>1.25</v>
      </c>
      <c r="BQ7264">
        <v>5.25</v>
      </c>
      <c r="BR7264">
        <v>11.5</v>
      </c>
      <c r="BS7264">
        <v>1.29</v>
      </c>
      <c r="BT7264">
        <v>5.5</v>
      </c>
      <c r="BU7264">
        <v>12</v>
      </c>
      <c r="BV7264">
        <v>1.25</v>
      </c>
      <c r="BW7264">
        <v>5.5</v>
      </c>
      <c r="BX7264">
        <v>15</v>
      </c>
      <c r="BY7264">
        <v>36</v>
      </c>
      <c r="BZ7264">
        <v>1.29</v>
      </c>
      <c r="CA7264">
        <v>1.26</v>
      </c>
      <c r="CB7264">
        <v>6.15</v>
      </c>
      <c r="CC7264">
        <v>5.45</v>
      </c>
      <c r="CD7264">
        <v>15.6</v>
      </c>
      <c r="CE7264">
        <v>12.67</v>
      </c>
      <c r="CF7264">
        <v>34</v>
      </c>
      <c r="CG7264">
        <v>1.74</v>
      </c>
      <c r="CH7264">
        <v>1.68</v>
      </c>
      <c r="CI7264">
        <v>2.27</v>
      </c>
      <c r="CJ7264">
        <v>2.14</v>
      </c>
      <c r="CK7264">
        <v>18</v>
      </c>
      <c r="CL7264">
        <v>-1.75</v>
      </c>
      <c r="CM7264">
        <v>2.04</v>
      </c>
      <c r="CN7264">
        <v>2</v>
      </c>
      <c r="CO7264">
        <v>1.92</v>
      </c>
      <c r="CP7264">
        <v>1.88</v>
      </c>
      <c r="CQ7264">
        <v>1.29</v>
      </c>
      <c r="CR7264">
        <v>5</v>
      </c>
      <c r="CS7264">
        <v>12</v>
      </c>
      <c r="FF7264">
        <v>0</v>
      </c>
      <c r="FG7264">
        <v>1</v>
      </c>
    </row>
    <row r="7265" spans="1:163" x14ac:dyDescent="0.3">
      <c r="A7265" t="s">
        <v>531</v>
      </c>
      <c r="B7265" t="s">
        <v>2399</v>
      </c>
      <c r="C7265" t="s">
        <v>345</v>
      </c>
      <c r="D7265" t="s">
        <v>191</v>
      </c>
      <c r="E7265">
        <v>1</v>
      </c>
      <c r="F7265">
        <v>3</v>
      </c>
      <c r="G7265" t="s">
        <v>167</v>
      </c>
      <c r="H7265">
        <v>0</v>
      </c>
      <c r="I7265">
        <v>2</v>
      </c>
      <c r="J7265" t="s">
        <v>167</v>
      </c>
      <c r="L7265" t="s">
        <v>485</v>
      </c>
      <c r="M7265">
        <v>20</v>
      </c>
      <c r="N7265">
        <v>9</v>
      </c>
      <c r="O7265">
        <v>10</v>
      </c>
      <c r="P7265">
        <v>6</v>
      </c>
      <c r="S7265">
        <v>6</v>
      </c>
      <c r="T7265">
        <v>3</v>
      </c>
      <c r="U7265">
        <v>7</v>
      </c>
      <c r="V7265">
        <v>15</v>
      </c>
      <c r="Y7265">
        <v>1</v>
      </c>
      <c r="Z7265">
        <v>5</v>
      </c>
      <c r="AA7265">
        <v>0</v>
      </c>
      <c r="AB7265">
        <v>0</v>
      </c>
      <c r="AE7265">
        <v>3.1</v>
      </c>
      <c r="AF7265">
        <v>3.25</v>
      </c>
      <c r="AG7265">
        <v>2.25</v>
      </c>
      <c r="AH7265">
        <v>3.1</v>
      </c>
      <c r="AI7265">
        <v>3.3</v>
      </c>
      <c r="AJ7265">
        <v>2.1</v>
      </c>
      <c r="AK7265">
        <v>3.4</v>
      </c>
      <c r="AL7265">
        <v>3.4</v>
      </c>
      <c r="AM7265">
        <v>2.1</v>
      </c>
      <c r="AN7265">
        <v>3</v>
      </c>
      <c r="AO7265">
        <v>3.2</v>
      </c>
      <c r="AP7265">
        <v>2.2000000000000002</v>
      </c>
      <c r="AQ7265">
        <v>3.1</v>
      </c>
      <c r="AR7265">
        <v>3.2</v>
      </c>
      <c r="AS7265">
        <v>2.2999999999999998</v>
      </c>
      <c r="AW7265">
        <v>3.25</v>
      </c>
      <c r="AX7265">
        <v>3.25</v>
      </c>
      <c r="AY7265">
        <v>2.25</v>
      </c>
      <c r="BP7265">
        <v>3.1</v>
      </c>
      <c r="BQ7265">
        <v>3.2</v>
      </c>
      <c r="BR7265">
        <v>2.25</v>
      </c>
      <c r="BS7265">
        <v>3.2</v>
      </c>
      <c r="BT7265">
        <v>3.4</v>
      </c>
      <c r="BU7265">
        <v>2.2999999999999998</v>
      </c>
      <c r="BV7265">
        <v>3.4</v>
      </c>
      <c r="BW7265">
        <v>3.3</v>
      </c>
      <c r="BX7265">
        <v>2.2999999999999998</v>
      </c>
      <c r="BY7265">
        <v>36</v>
      </c>
      <c r="BZ7265">
        <v>3.4</v>
      </c>
      <c r="CA7265">
        <v>3.22</v>
      </c>
      <c r="CB7265">
        <v>3.4</v>
      </c>
      <c r="CC7265">
        <v>3.28</v>
      </c>
      <c r="CD7265">
        <v>2.37</v>
      </c>
      <c r="CE7265">
        <v>2.25</v>
      </c>
      <c r="CF7265">
        <v>37</v>
      </c>
      <c r="CG7265">
        <v>2</v>
      </c>
      <c r="CH7265">
        <v>1.91</v>
      </c>
      <c r="CI7265">
        <v>1.96</v>
      </c>
      <c r="CJ7265">
        <v>1.86</v>
      </c>
      <c r="CK7265">
        <v>27</v>
      </c>
      <c r="CL7265">
        <v>0</v>
      </c>
      <c r="CM7265">
        <v>2.4300000000000002</v>
      </c>
      <c r="CN7265">
        <v>2.29</v>
      </c>
      <c r="CO7265">
        <v>1.67</v>
      </c>
      <c r="CP7265">
        <v>1.6</v>
      </c>
      <c r="CQ7265">
        <v>3.2</v>
      </c>
      <c r="CR7265">
        <v>3.25</v>
      </c>
      <c r="CS7265">
        <v>2.25</v>
      </c>
      <c r="FF7265">
        <v>1</v>
      </c>
      <c r="FG7265">
        <v>1</v>
      </c>
    </row>
    <row r="7266" spans="1:163" x14ac:dyDescent="0.3">
      <c r="A7266" t="s">
        <v>531</v>
      </c>
      <c r="B7266" t="s">
        <v>2399</v>
      </c>
      <c r="C7266" t="s">
        <v>488</v>
      </c>
      <c r="D7266" t="s">
        <v>509</v>
      </c>
      <c r="E7266">
        <v>1</v>
      </c>
      <c r="F7266">
        <v>2</v>
      </c>
      <c r="G7266" t="s">
        <v>167</v>
      </c>
      <c r="H7266">
        <v>0</v>
      </c>
      <c r="I7266">
        <v>2</v>
      </c>
      <c r="J7266" t="s">
        <v>167</v>
      </c>
      <c r="L7266" t="s">
        <v>478</v>
      </c>
      <c r="M7266">
        <v>8</v>
      </c>
      <c r="N7266">
        <v>13</v>
      </c>
      <c r="O7266">
        <v>4</v>
      </c>
      <c r="P7266">
        <v>8</v>
      </c>
      <c r="S7266">
        <v>7</v>
      </c>
      <c r="T7266">
        <v>3</v>
      </c>
      <c r="U7266">
        <v>7</v>
      </c>
      <c r="V7266">
        <v>14</v>
      </c>
      <c r="Y7266">
        <v>1</v>
      </c>
      <c r="Z7266">
        <v>3</v>
      </c>
      <c r="AA7266">
        <v>0</v>
      </c>
      <c r="AB7266">
        <v>0</v>
      </c>
      <c r="AE7266">
        <v>2.1</v>
      </c>
      <c r="AF7266">
        <v>3.25</v>
      </c>
      <c r="AG7266">
        <v>3.4</v>
      </c>
      <c r="AH7266">
        <v>2</v>
      </c>
      <c r="AI7266">
        <v>3.3</v>
      </c>
      <c r="AJ7266">
        <v>3.3</v>
      </c>
      <c r="AK7266">
        <v>2.1</v>
      </c>
      <c r="AL7266">
        <v>3.3</v>
      </c>
      <c r="AM7266">
        <v>3.5</v>
      </c>
      <c r="AN7266">
        <v>2.1</v>
      </c>
      <c r="AO7266">
        <v>3.2</v>
      </c>
      <c r="AP7266">
        <v>3.2</v>
      </c>
      <c r="AQ7266">
        <v>2.15</v>
      </c>
      <c r="AR7266">
        <v>3.1</v>
      </c>
      <c r="AS7266">
        <v>3.6</v>
      </c>
      <c r="AW7266">
        <v>2.1</v>
      </c>
      <c r="AX7266">
        <v>3.3</v>
      </c>
      <c r="AY7266">
        <v>3.6</v>
      </c>
      <c r="BP7266">
        <v>2</v>
      </c>
      <c r="BQ7266">
        <v>3.1</v>
      </c>
      <c r="BR7266">
        <v>3.9</v>
      </c>
      <c r="BS7266">
        <v>2.1</v>
      </c>
      <c r="BT7266">
        <v>3.3</v>
      </c>
      <c r="BU7266">
        <v>3.75</v>
      </c>
      <c r="BV7266">
        <v>2.1</v>
      </c>
      <c r="BW7266">
        <v>3.3</v>
      </c>
      <c r="BX7266">
        <v>4</v>
      </c>
      <c r="BY7266">
        <v>38</v>
      </c>
      <c r="BZ7266">
        <v>2.15</v>
      </c>
      <c r="CA7266">
        <v>2.09</v>
      </c>
      <c r="CB7266">
        <v>3.4</v>
      </c>
      <c r="CC7266">
        <v>3.26</v>
      </c>
      <c r="CD7266">
        <v>4.01</v>
      </c>
      <c r="CE7266">
        <v>3.62</v>
      </c>
      <c r="CF7266">
        <v>36</v>
      </c>
      <c r="CG7266">
        <v>2.25</v>
      </c>
      <c r="CH7266">
        <v>2.14</v>
      </c>
      <c r="CI7266">
        <v>1.75</v>
      </c>
      <c r="CJ7266">
        <v>1.68</v>
      </c>
      <c r="CK7266">
        <v>22</v>
      </c>
      <c r="CL7266">
        <v>0</v>
      </c>
      <c r="CM7266">
        <v>1.52</v>
      </c>
      <c r="CN7266">
        <v>1.48</v>
      </c>
      <c r="CO7266">
        <v>2.78</v>
      </c>
      <c r="CP7266">
        <v>2.56</v>
      </c>
      <c r="CQ7266">
        <v>2.1</v>
      </c>
      <c r="CR7266">
        <v>3.25</v>
      </c>
      <c r="CS7266">
        <v>3.5</v>
      </c>
      <c r="FF7266">
        <v>0</v>
      </c>
      <c r="FG7266">
        <v>1</v>
      </c>
    </row>
    <row r="7267" spans="1:163" x14ac:dyDescent="0.3">
      <c r="A7267" t="s">
        <v>531</v>
      </c>
      <c r="B7267" t="s">
        <v>2400</v>
      </c>
      <c r="C7267" t="s">
        <v>165</v>
      </c>
      <c r="D7267" t="s">
        <v>173</v>
      </c>
      <c r="E7267">
        <v>3</v>
      </c>
      <c r="F7267">
        <v>1</v>
      </c>
      <c r="G7267" t="s">
        <v>171</v>
      </c>
      <c r="H7267">
        <v>1</v>
      </c>
      <c r="I7267">
        <v>0</v>
      </c>
      <c r="J7267" t="s">
        <v>171</v>
      </c>
      <c r="L7267" t="s">
        <v>494</v>
      </c>
      <c r="M7267">
        <v>10</v>
      </c>
      <c r="N7267">
        <v>10</v>
      </c>
      <c r="O7267">
        <v>8</v>
      </c>
      <c r="P7267">
        <v>4</v>
      </c>
      <c r="S7267">
        <v>4</v>
      </c>
      <c r="T7267">
        <v>6</v>
      </c>
      <c r="U7267">
        <v>12</v>
      </c>
      <c r="V7267">
        <v>16</v>
      </c>
      <c r="Y7267">
        <v>2</v>
      </c>
      <c r="Z7267">
        <v>3</v>
      </c>
      <c r="AA7267">
        <v>0</v>
      </c>
      <c r="AB7267">
        <v>0</v>
      </c>
      <c r="AE7267">
        <v>2.5</v>
      </c>
      <c r="AF7267">
        <v>3.2</v>
      </c>
      <c r="AG7267">
        <v>2.75</v>
      </c>
      <c r="AH7267">
        <v>2.4</v>
      </c>
      <c r="AI7267">
        <v>3.2</v>
      </c>
      <c r="AJ7267">
        <v>2.7</v>
      </c>
      <c r="AK7267">
        <v>2.5</v>
      </c>
      <c r="AL7267">
        <v>3.3</v>
      </c>
      <c r="AM7267">
        <v>2.8</v>
      </c>
      <c r="AN7267">
        <v>2.4</v>
      </c>
      <c r="AO7267">
        <v>3.2</v>
      </c>
      <c r="AP7267">
        <v>2.7</v>
      </c>
      <c r="AQ7267">
        <v>2.6</v>
      </c>
      <c r="AR7267">
        <v>3.1</v>
      </c>
      <c r="AS7267">
        <v>2.8</v>
      </c>
      <c r="AW7267">
        <v>2.63</v>
      </c>
      <c r="AX7267">
        <v>3.2</v>
      </c>
      <c r="AY7267">
        <v>2.75</v>
      </c>
      <c r="BP7267">
        <v>2.5499999999999998</v>
      </c>
      <c r="BQ7267">
        <v>3.2</v>
      </c>
      <c r="BR7267">
        <v>2.65</v>
      </c>
      <c r="BS7267">
        <v>2.63</v>
      </c>
      <c r="BT7267">
        <v>3.2</v>
      </c>
      <c r="BU7267">
        <v>2.88</v>
      </c>
      <c r="BV7267">
        <v>2.62</v>
      </c>
      <c r="BW7267">
        <v>3.3</v>
      </c>
      <c r="BX7267">
        <v>2.88</v>
      </c>
      <c r="BY7267">
        <v>37</v>
      </c>
      <c r="BZ7267">
        <v>2.7</v>
      </c>
      <c r="CA7267">
        <v>2.57</v>
      </c>
      <c r="CB7267">
        <v>3.35</v>
      </c>
      <c r="CC7267">
        <v>3.22</v>
      </c>
      <c r="CD7267">
        <v>2.88</v>
      </c>
      <c r="CE7267">
        <v>2.77</v>
      </c>
      <c r="CF7267">
        <v>37</v>
      </c>
      <c r="CG7267">
        <v>1.95</v>
      </c>
      <c r="CH7267">
        <v>1.88</v>
      </c>
      <c r="CI7267">
        <v>2</v>
      </c>
      <c r="CJ7267">
        <v>1.89</v>
      </c>
      <c r="CK7267">
        <v>31</v>
      </c>
      <c r="CL7267">
        <v>0</v>
      </c>
      <c r="CM7267">
        <v>1.9</v>
      </c>
      <c r="CN7267">
        <v>1.83</v>
      </c>
      <c r="CO7267">
        <v>2.0699999999999998</v>
      </c>
      <c r="CP7267">
        <v>2</v>
      </c>
      <c r="CQ7267">
        <v>2.62</v>
      </c>
      <c r="CR7267">
        <v>3.2</v>
      </c>
      <c r="CS7267">
        <v>2.75</v>
      </c>
      <c r="FF7267">
        <v>1</v>
      </c>
      <c r="FG7267">
        <v>2</v>
      </c>
    </row>
    <row r="7268" spans="1:163" x14ac:dyDescent="0.3">
      <c r="A7268" t="s">
        <v>531</v>
      </c>
      <c r="B7268" t="s">
        <v>2401</v>
      </c>
      <c r="C7268" t="s">
        <v>470</v>
      </c>
      <c r="D7268" t="s">
        <v>183</v>
      </c>
      <c r="E7268">
        <v>1</v>
      </c>
      <c r="F7268">
        <v>1</v>
      </c>
      <c r="G7268" t="s">
        <v>174</v>
      </c>
      <c r="H7268">
        <v>0</v>
      </c>
      <c r="I7268">
        <v>0</v>
      </c>
      <c r="J7268" t="s">
        <v>174</v>
      </c>
      <c r="L7268" t="s">
        <v>511</v>
      </c>
      <c r="M7268">
        <v>8</v>
      </c>
      <c r="N7268">
        <v>10</v>
      </c>
      <c r="O7268">
        <v>3</v>
      </c>
      <c r="P7268">
        <v>4</v>
      </c>
      <c r="S7268">
        <v>4</v>
      </c>
      <c r="T7268">
        <v>4</v>
      </c>
      <c r="U7268">
        <v>10</v>
      </c>
      <c r="V7268">
        <v>11</v>
      </c>
      <c r="Y7268">
        <v>3</v>
      </c>
      <c r="Z7268">
        <v>3</v>
      </c>
      <c r="AA7268">
        <v>0</v>
      </c>
      <c r="AB7268">
        <v>0</v>
      </c>
      <c r="AE7268">
        <v>6.25</v>
      </c>
      <c r="AF7268">
        <v>4</v>
      </c>
      <c r="AG7268">
        <v>1.5</v>
      </c>
      <c r="AH7268">
        <v>5.4</v>
      </c>
      <c r="AI7268">
        <v>3.7</v>
      </c>
      <c r="AJ7268">
        <v>1.55</v>
      </c>
      <c r="AK7268">
        <v>6.5</v>
      </c>
      <c r="AL7268">
        <v>3.75</v>
      </c>
      <c r="AM7268">
        <v>1.53</v>
      </c>
      <c r="AN7268">
        <v>6</v>
      </c>
      <c r="AO7268">
        <v>3.75</v>
      </c>
      <c r="AP7268">
        <v>1.5</v>
      </c>
      <c r="AQ7268">
        <v>6.5</v>
      </c>
      <c r="AR7268">
        <v>3.8</v>
      </c>
      <c r="AS7268">
        <v>1.53</v>
      </c>
      <c r="AW7268">
        <v>6.5</v>
      </c>
      <c r="AX7268">
        <v>4.33</v>
      </c>
      <c r="AY7268">
        <v>1.5</v>
      </c>
      <c r="BP7268">
        <v>7</v>
      </c>
      <c r="BQ7268">
        <v>4</v>
      </c>
      <c r="BR7268">
        <v>1.45</v>
      </c>
      <c r="BS7268">
        <v>6</v>
      </c>
      <c r="BT7268">
        <v>4.5</v>
      </c>
      <c r="BU7268">
        <v>1.53</v>
      </c>
      <c r="BV7268">
        <v>7.5</v>
      </c>
      <c r="BW7268">
        <v>4.2</v>
      </c>
      <c r="BX7268">
        <v>1.5</v>
      </c>
      <c r="BY7268">
        <v>37</v>
      </c>
      <c r="BZ7268">
        <v>7.65</v>
      </c>
      <c r="CA7268">
        <v>6.89</v>
      </c>
      <c r="CB7268">
        <v>4.5</v>
      </c>
      <c r="CC7268">
        <v>4.05</v>
      </c>
      <c r="CD7268">
        <v>1.54</v>
      </c>
      <c r="CE7268">
        <v>1.5</v>
      </c>
      <c r="CF7268">
        <v>37</v>
      </c>
      <c r="CG7268">
        <v>2.12</v>
      </c>
      <c r="CH7268">
        <v>2.0099999999999998</v>
      </c>
      <c r="CI7268">
        <v>1.86</v>
      </c>
      <c r="CJ7268">
        <v>1.78</v>
      </c>
      <c r="CK7268">
        <v>22</v>
      </c>
      <c r="CL7268">
        <v>1</v>
      </c>
      <c r="CM7268">
        <v>2</v>
      </c>
      <c r="CN7268">
        <v>1.95</v>
      </c>
      <c r="CO7268">
        <v>1.95</v>
      </c>
      <c r="CP7268">
        <v>1.91</v>
      </c>
      <c r="CQ7268">
        <v>6</v>
      </c>
      <c r="CR7268">
        <v>3.8</v>
      </c>
      <c r="CS7268">
        <v>1.53</v>
      </c>
      <c r="FF7268">
        <v>1</v>
      </c>
      <c r="FG7268">
        <v>1</v>
      </c>
    </row>
    <row r="7269" spans="1:163" x14ac:dyDescent="0.3">
      <c r="A7269" t="s">
        <v>531</v>
      </c>
      <c r="B7269" t="s">
        <v>2401</v>
      </c>
      <c r="C7269" t="s">
        <v>191</v>
      </c>
      <c r="D7269" t="s">
        <v>186</v>
      </c>
      <c r="E7269">
        <v>4</v>
      </c>
      <c r="F7269">
        <v>0</v>
      </c>
      <c r="G7269" t="s">
        <v>171</v>
      </c>
      <c r="H7269">
        <v>3</v>
      </c>
      <c r="I7269">
        <v>0</v>
      </c>
      <c r="J7269" t="s">
        <v>171</v>
      </c>
      <c r="L7269" t="s">
        <v>533</v>
      </c>
      <c r="M7269">
        <v>11</v>
      </c>
      <c r="N7269">
        <v>9</v>
      </c>
      <c r="O7269">
        <v>8</v>
      </c>
      <c r="P7269">
        <v>4</v>
      </c>
      <c r="S7269">
        <v>8</v>
      </c>
      <c r="T7269">
        <v>6</v>
      </c>
      <c r="U7269">
        <v>14</v>
      </c>
      <c r="V7269">
        <v>12</v>
      </c>
      <c r="Y7269">
        <v>1</v>
      </c>
      <c r="Z7269">
        <v>2</v>
      </c>
      <c r="AA7269">
        <v>0</v>
      </c>
      <c r="AB7269">
        <v>0</v>
      </c>
      <c r="AE7269">
        <v>1.45</v>
      </c>
      <c r="AF7269">
        <v>4.25</v>
      </c>
      <c r="AG7269">
        <v>7</v>
      </c>
      <c r="AH7269">
        <v>1.5</v>
      </c>
      <c r="AI7269">
        <v>3.8</v>
      </c>
      <c r="AJ7269">
        <v>5.7</v>
      </c>
      <c r="AK7269">
        <v>1.5</v>
      </c>
      <c r="AL7269">
        <v>4</v>
      </c>
      <c r="AM7269">
        <v>7</v>
      </c>
      <c r="AN7269">
        <v>1.45</v>
      </c>
      <c r="AO7269">
        <v>3.75</v>
      </c>
      <c r="AP7269">
        <v>7</v>
      </c>
      <c r="AQ7269">
        <v>1.44</v>
      </c>
      <c r="AR7269">
        <v>4.2</v>
      </c>
      <c r="AS7269">
        <v>7.5</v>
      </c>
      <c r="AW7269">
        <v>1.44</v>
      </c>
      <c r="AX7269">
        <v>4.2</v>
      </c>
      <c r="AY7269">
        <v>8</v>
      </c>
      <c r="BP7269">
        <v>1.45</v>
      </c>
      <c r="BQ7269">
        <v>4</v>
      </c>
      <c r="BR7269">
        <v>7</v>
      </c>
      <c r="BS7269">
        <v>1.5</v>
      </c>
      <c r="BT7269">
        <v>4.5</v>
      </c>
      <c r="BU7269">
        <v>6.5</v>
      </c>
      <c r="BV7269">
        <v>1.44</v>
      </c>
      <c r="BW7269">
        <v>4.4000000000000004</v>
      </c>
      <c r="BX7269">
        <v>8.5</v>
      </c>
      <c r="BY7269">
        <v>37</v>
      </c>
      <c r="BZ7269">
        <v>1.52</v>
      </c>
      <c r="CA7269">
        <v>1.47</v>
      </c>
      <c r="CB7269">
        <v>4.5</v>
      </c>
      <c r="CC7269">
        <v>4.1500000000000004</v>
      </c>
      <c r="CD7269">
        <v>8.5</v>
      </c>
      <c r="CE7269">
        <v>7.48</v>
      </c>
      <c r="CF7269">
        <v>37</v>
      </c>
      <c r="CG7269">
        <v>1.93</v>
      </c>
      <c r="CH7269">
        <v>1.84</v>
      </c>
      <c r="CI7269">
        <v>2.0299999999999998</v>
      </c>
      <c r="CJ7269">
        <v>1.94</v>
      </c>
      <c r="CK7269">
        <v>24</v>
      </c>
      <c r="CL7269">
        <v>-1</v>
      </c>
      <c r="CM7269">
        <v>1.95</v>
      </c>
      <c r="CN7269">
        <v>1.81</v>
      </c>
      <c r="CO7269">
        <v>2.13</v>
      </c>
      <c r="CP7269">
        <v>2.0699999999999998</v>
      </c>
      <c r="CQ7269">
        <v>1.5</v>
      </c>
      <c r="CR7269">
        <v>3.8</v>
      </c>
      <c r="CS7269">
        <v>6.5</v>
      </c>
      <c r="FF7269">
        <v>0</v>
      </c>
      <c r="FG7269">
        <v>1</v>
      </c>
    </row>
    <row r="7270" spans="1:163" x14ac:dyDescent="0.3">
      <c r="A7270" t="s">
        <v>531</v>
      </c>
      <c r="B7270" t="s">
        <v>2401</v>
      </c>
      <c r="C7270" t="s">
        <v>521</v>
      </c>
      <c r="D7270" t="s">
        <v>594</v>
      </c>
      <c r="E7270">
        <v>0</v>
      </c>
      <c r="F7270">
        <v>2</v>
      </c>
      <c r="G7270" t="s">
        <v>167</v>
      </c>
      <c r="H7270">
        <v>0</v>
      </c>
      <c r="I7270">
        <v>2</v>
      </c>
      <c r="J7270" t="s">
        <v>167</v>
      </c>
      <c r="L7270" t="s">
        <v>527</v>
      </c>
      <c r="M7270">
        <v>14</v>
      </c>
      <c r="N7270">
        <v>4</v>
      </c>
      <c r="O7270">
        <v>8</v>
      </c>
      <c r="P7270">
        <v>3</v>
      </c>
      <c r="S7270">
        <v>9</v>
      </c>
      <c r="T7270">
        <v>2</v>
      </c>
      <c r="U7270">
        <v>8</v>
      </c>
      <c r="V7270">
        <v>12</v>
      </c>
      <c r="Y7270">
        <v>1</v>
      </c>
      <c r="Z7270">
        <v>2</v>
      </c>
      <c r="AA7270">
        <v>0</v>
      </c>
      <c r="AB7270">
        <v>0</v>
      </c>
      <c r="AE7270">
        <v>1.9</v>
      </c>
      <c r="AF7270">
        <v>3.3</v>
      </c>
      <c r="AG7270">
        <v>4</v>
      </c>
      <c r="AH7270">
        <v>1.9</v>
      </c>
      <c r="AI7270">
        <v>3.3</v>
      </c>
      <c r="AJ7270">
        <v>3.7</v>
      </c>
      <c r="AK7270">
        <v>1.83</v>
      </c>
      <c r="AL7270">
        <v>3.5</v>
      </c>
      <c r="AM7270">
        <v>4.33</v>
      </c>
      <c r="AN7270">
        <v>1.91</v>
      </c>
      <c r="AO7270">
        <v>3.3</v>
      </c>
      <c r="AP7270">
        <v>3.6</v>
      </c>
      <c r="AQ7270">
        <v>1.91</v>
      </c>
      <c r="AR7270">
        <v>3.3</v>
      </c>
      <c r="AS7270">
        <v>4.2</v>
      </c>
      <c r="AW7270">
        <v>1.83</v>
      </c>
      <c r="AX7270">
        <v>3.4</v>
      </c>
      <c r="AY7270">
        <v>4.75</v>
      </c>
      <c r="BP7270">
        <v>1.85</v>
      </c>
      <c r="BQ7270">
        <v>3.25</v>
      </c>
      <c r="BR7270">
        <v>4.25</v>
      </c>
      <c r="BS7270">
        <v>1.95</v>
      </c>
      <c r="BT7270">
        <v>3.4</v>
      </c>
      <c r="BU7270">
        <v>4.2</v>
      </c>
      <c r="BV7270">
        <v>1.85</v>
      </c>
      <c r="BW7270">
        <v>3.4</v>
      </c>
      <c r="BX7270">
        <v>4.75</v>
      </c>
      <c r="BY7270">
        <v>38</v>
      </c>
      <c r="BZ7270">
        <v>1.95</v>
      </c>
      <c r="CA7270">
        <v>1.87</v>
      </c>
      <c r="CB7270">
        <v>3.5</v>
      </c>
      <c r="CC7270">
        <v>3.34</v>
      </c>
      <c r="CD7270">
        <v>4.95</v>
      </c>
      <c r="CE7270">
        <v>4.43</v>
      </c>
      <c r="CF7270">
        <v>35</v>
      </c>
      <c r="CG7270">
        <v>2.44</v>
      </c>
      <c r="CH7270">
        <v>2.2599999999999998</v>
      </c>
      <c r="CI7270">
        <v>1.67</v>
      </c>
      <c r="CJ7270">
        <v>1.61</v>
      </c>
      <c r="CK7270">
        <v>22</v>
      </c>
      <c r="CL7270">
        <v>-0.5</v>
      </c>
      <c r="CM7270">
        <v>1.92</v>
      </c>
      <c r="CN7270">
        <v>1.89</v>
      </c>
      <c r="CO7270">
        <v>2.0499999999999998</v>
      </c>
      <c r="CP7270">
        <v>1.98</v>
      </c>
      <c r="CQ7270">
        <v>1.91</v>
      </c>
      <c r="CR7270">
        <v>3.3</v>
      </c>
      <c r="CS7270">
        <v>4</v>
      </c>
      <c r="FF7270">
        <v>0</v>
      </c>
      <c r="FG7270">
        <v>0</v>
      </c>
    </row>
    <row r="7271" spans="1:163" x14ac:dyDescent="0.3">
      <c r="A7271" t="s">
        <v>531</v>
      </c>
      <c r="B7271" t="s">
        <v>2401</v>
      </c>
      <c r="C7271" t="s">
        <v>354</v>
      </c>
      <c r="D7271" t="s">
        <v>532</v>
      </c>
      <c r="E7271">
        <v>0</v>
      </c>
      <c r="F7271">
        <v>2</v>
      </c>
      <c r="G7271" t="s">
        <v>167</v>
      </c>
      <c r="H7271">
        <v>0</v>
      </c>
      <c r="I7271">
        <v>0</v>
      </c>
      <c r="J7271" t="s">
        <v>174</v>
      </c>
      <c r="L7271" t="s">
        <v>497</v>
      </c>
      <c r="M7271">
        <v>32</v>
      </c>
      <c r="N7271">
        <v>9</v>
      </c>
      <c r="O7271">
        <v>16</v>
      </c>
      <c r="P7271">
        <v>4</v>
      </c>
      <c r="S7271">
        <v>9</v>
      </c>
      <c r="T7271">
        <v>2</v>
      </c>
      <c r="U7271">
        <v>6</v>
      </c>
      <c r="V7271">
        <v>5</v>
      </c>
      <c r="Y7271">
        <v>2</v>
      </c>
      <c r="Z7271">
        <v>0</v>
      </c>
      <c r="AA7271">
        <v>0</v>
      </c>
      <c r="AB7271">
        <v>0</v>
      </c>
      <c r="AE7271">
        <v>1.6</v>
      </c>
      <c r="AF7271">
        <v>3.75</v>
      </c>
      <c r="AG7271">
        <v>5.5</v>
      </c>
      <c r="AH7271">
        <v>1.7</v>
      </c>
      <c r="AI7271">
        <v>3.5</v>
      </c>
      <c r="AJ7271">
        <v>4.4000000000000004</v>
      </c>
      <c r="AK7271">
        <v>1.62</v>
      </c>
      <c r="AL7271">
        <v>3.75</v>
      </c>
      <c r="AM7271">
        <v>5.5</v>
      </c>
      <c r="AN7271">
        <v>1.57</v>
      </c>
      <c r="AO7271">
        <v>3.6</v>
      </c>
      <c r="AP7271">
        <v>5.25</v>
      </c>
      <c r="AQ7271">
        <v>1.62</v>
      </c>
      <c r="AR7271">
        <v>3.75</v>
      </c>
      <c r="AS7271">
        <v>5.5</v>
      </c>
      <c r="AW7271">
        <v>1.62</v>
      </c>
      <c r="AX7271">
        <v>3.75</v>
      </c>
      <c r="AY7271">
        <v>6</v>
      </c>
      <c r="BP7271">
        <v>1.57</v>
      </c>
      <c r="BQ7271">
        <v>3.9</v>
      </c>
      <c r="BR7271">
        <v>5.25</v>
      </c>
      <c r="BS7271">
        <v>1.6</v>
      </c>
      <c r="BT7271">
        <v>4</v>
      </c>
      <c r="BU7271">
        <v>6</v>
      </c>
      <c r="BV7271">
        <v>1.62</v>
      </c>
      <c r="BW7271">
        <v>4</v>
      </c>
      <c r="BX7271">
        <v>6</v>
      </c>
      <c r="BY7271">
        <v>39</v>
      </c>
      <c r="BZ7271">
        <v>1.64</v>
      </c>
      <c r="CA7271">
        <v>1.6</v>
      </c>
      <c r="CB7271">
        <v>4.05</v>
      </c>
      <c r="CC7271">
        <v>3.81</v>
      </c>
      <c r="CD7271">
        <v>6.5</v>
      </c>
      <c r="CE7271">
        <v>5.82</v>
      </c>
      <c r="CF7271">
        <v>35</v>
      </c>
      <c r="CG7271">
        <v>1.76</v>
      </c>
      <c r="CH7271">
        <v>1.67</v>
      </c>
      <c r="CI7271">
        <v>2.2999999999999998</v>
      </c>
      <c r="CJ7271">
        <v>2.17</v>
      </c>
      <c r="CK7271">
        <v>20</v>
      </c>
      <c r="CL7271">
        <v>-1</v>
      </c>
      <c r="CM7271">
        <v>2.12</v>
      </c>
      <c r="CN7271">
        <v>2.06</v>
      </c>
      <c r="CO7271">
        <v>1.85</v>
      </c>
      <c r="CP7271">
        <v>1.81</v>
      </c>
      <c r="CQ7271">
        <v>1.57</v>
      </c>
      <c r="CR7271">
        <v>3.75</v>
      </c>
      <c r="CS7271">
        <v>6</v>
      </c>
      <c r="FF7271">
        <v>2</v>
      </c>
      <c r="FG7271">
        <v>0</v>
      </c>
    </row>
    <row r="7272" spans="1:163" x14ac:dyDescent="0.3">
      <c r="A7272" t="s">
        <v>531</v>
      </c>
      <c r="B7272" t="s">
        <v>2401</v>
      </c>
      <c r="C7272" t="s">
        <v>189</v>
      </c>
      <c r="D7272" t="s">
        <v>345</v>
      </c>
      <c r="E7272">
        <v>2</v>
      </c>
      <c r="F7272">
        <v>0</v>
      </c>
      <c r="G7272" t="s">
        <v>171</v>
      </c>
      <c r="H7272">
        <v>0</v>
      </c>
      <c r="I7272">
        <v>0</v>
      </c>
      <c r="J7272" t="s">
        <v>174</v>
      </c>
      <c r="L7272" t="s">
        <v>530</v>
      </c>
      <c r="M7272">
        <v>13</v>
      </c>
      <c r="N7272">
        <v>12</v>
      </c>
      <c r="O7272">
        <v>8</v>
      </c>
      <c r="P7272">
        <v>8</v>
      </c>
      <c r="S7272">
        <v>9</v>
      </c>
      <c r="T7272">
        <v>7</v>
      </c>
      <c r="U7272">
        <v>9</v>
      </c>
      <c r="V7272">
        <v>16</v>
      </c>
      <c r="Y7272">
        <v>2</v>
      </c>
      <c r="Z7272">
        <v>4</v>
      </c>
      <c r="AA7272">
        <v>1</v>
      </c>
      <c r="AB7272">
        <v>0</v>
      </c>
      <c r="AE7272">
        <v>1.5</v>
      </c>
      <c r="AF7272">
        <v>4</v>
      </c>
      <c r="AG7272">
        <v>6.25</v>
      </c>
      <c r="AH7272">
        <v>1.57</v>
      </c>
      <c r="AI7272">
        <v>3.7</v>
      </c>
      <c r="AJ7272">
        <v>5.4</v>
      </c>
      <c r="AK7272">
        <v>1.5</v>
      </c>
      <c r="AL7272">
        <v>4</v>
      </c>
      <c r="AM7272">
        <v>7</v>
      </c>
      <c r="AN7272">
        <v>1.5</v>
      </c>
      <c r="AO7272">
        <v>3.75</v>
      </c>
      <c r="AP7272">
        <v>6</v>
      </c>
      <c r="AQ7272">
        <v>1.53</v>
      </c>
      <c r="AR7272">
        <v>3.8</v>
      </c>
      <c r="AS7272">
        <v>6.5</v>
      </c>
      <c r="AW7272">
        <v>1.53</v>
      </c>
      <c r="AX7272">
        <v>4</v>
      </c>
      <c r="AY7272">
        <v>6.5</v>
      </c>
      <c r="BP7272">
        <v>1.45</v>
      </c>
      <c r="BQ7272">
        <v>4.0999999999999996</v>
      </c>
      <c r="BR7272">
        <v>6.75</v>
      </c>
      <c r="BS7272">
        <v>1.53</v>
      </c>
      <c r="BT7272">
        <v>4.5</v>
      </c>
      <c r="BU7272">
        <v>6</v>
      </c>
      <c r="BV7272">
        <v>1.53</v>
      </c>
      <c r="BW7272">
        <v>4.4000000000000004</v>
      </c>
      <c r="BX7272">
        <v>7</v>
      </c>
      <c r="BY7272">
        <v>37</v>
      </c>
      <c r="BZ7272">
        <v>1.58</v>
      </c>
      <c r="CA7272">
        <v>1.52</v>
      </c>
      <c r="CB7272">
        <v>4.5</v>
      </c>
      <c r="CC7272">
        <v>4.03</v>
      </c>
      <c r="CD7272">
        <v>7</v>
      </c>
      <c r="CE7272">
        <v>6.5</v>
      </c>
      <c r="CF7272">
        <v>35</v>
      </c>
      <c r="CG7272">
        <v>1.77</v>
      </c>
      <c r="CH7272">
        <v>1.67</v>
      </c>
      <c r="CI7272">
        <v>2.2799999999999998</v>
      </c>
      <c r="CJ7272">
        <v>2.16</v>
      </c>
      <c r="CK7272">
        <v>23</v>
      </c>
      <c r="CL7272">
        <v>-1</v>
      </c>
      <c r="CM7272">
        <v>2</v>
      </c>
      <c r="CN7272">
        <v>1.94</v>
      </c>
      <c r="CO7272">
        <v>2</v>
      </c>
      <c r="CP7272">
        <v>1.92</v>
      </c>
      <c r="CQ7272">
        <v>1.44</v>
      </c>
      <c r="CR7272">
        <v>4</v>
      </c>
      <c r="CS7272">
        <v>7</v>
      </c>
      <c r="FF7272">
        <v>0</v>
      </c>
      <c r="FG7272">
        <v>2</v>
      </c>
    </row>
    <row r="7273" spans="1:163" x14ac:dyDescent="0.3">
      <c r="A7273" t="s">
        <v>531</v>
      </c>
      <c r="B7273" t="s">
        <v>2401</v>
      </c>
      <c r="C7273" t="s">
        <v>467</v>
      </c>
      <c r="D7273" t="s">
        <v>194</v>
      </c>
      <c r="E7273">
        <v>1</v>
      </c>
      <c r="F7273">
        <v>3</v>
      </c>
      <c r="G7273" t="s">
        <v>167</v>
      </c>
      <c r="H7273">
        <v>1</v>
      </c>
      <c r="I7273">
        <v>1</v>
      </c>
      <c r="J7273" t="s">
        <v>174</v>
      </c>
      <c r="L7273" t="s">
        <v>486</v>
      </c>
      <c r="M7273">
        <v>21</v>
      </c>
      <c r="N7273">
        <v>6</v>
      </c>
      <c r="O7273">
        <v>11</v>
      </c>
      <c r="P7273">
        <v>4</v>
      </c>
      <c r="S7273">
        <v>8</v>
      </c>
      <c r="T7273">
        <v>5</v>
      </c>
      <c r="U7273">
        <v>9</v>
      </c>
      <c r="V7273">
        <v>13</v>
      </c>
      <c r="Y7273">
        <v>1</v>
      </c>
      <c r="Z7273">
        <v>3</v>
      </c>
      <c r="AA7273">
        <v>1</v>
      </c>
      <c r="AB7273">
        <v>1</v>
      </c>
      <c r="AE7273">
        <v>1.85</v>
      </c>
      <c r="AF7273">
        <v>3.3</v>
      </c>
      <c r="AG7273">
        <v>4.25</v>
      </c>
      <c r="AH7273">
        <v>1.9</v>
      </c>
      <c r="AI7273">
        <v>3.3</v>
      </c>
      <c r="AJ7273">
        <v>3.7</v>
      </c>
      <c r="AK7273">
        <v>1.91</v>
      </c>
      <c r="AL7273">
        <v>3.4</v>
      </c>
      <c r="AM7273">
        <v>4</v>
      </c>
      <c r="AN7273">
        <v>1.85</v>
      </c>
      <c r="AO7273">
        <v>3.25</v>
      </c>
      <c r="AP7273">
        <v>4</v>
      </c>
      <c r="AQ7273">
        <v>1.91</v>
      </c>
      <c r="AR7273">
        <v>3.3</v>
      </c>
      <c r="AS7273">
        <v>4.2</v>
      </c>
      <c r="AW7273">
        <v>1.83</v>
      </c>
      <c r="AX7273">
        <v>3.5</v>
      </c>
      <c r="AY7273">
        <v>4.5</v>
      </c>
      <c r="BP7273">
        <v>1.9</v>
      </c>
      <c r="BQ7273">
        <v>3.5</v>
      </c>
      <c r="BR7273">
        <v>3.75</v>
      </c>
      <c r="BS7273">
        <v>1.95</v>
      </c>
      <c r="BT7273">
        <v>3.5</v>
      </c>
      <c r="BU7273">
        <v>4</v>
      </c>
      <c r="BV7273">
        <v>1.83</v>
      </c>
      <c r="BW7273">
        <v>3.6</v>
      </c>
      <c r="BX7273">
        <v>4.75</v>
      </c>
      <c r="BY7273">
        <v>38</v>
      </c>
      <c r="BZ7273">
        <v>1.9</v>
      </c>
      <c r="CA7273">
        <v>1.82</v>
      </c>
      <c r="CB7273">
        <v>3.71</v>
      </c>
      <c r="CC7273">
        <v>3.48</v>
      </c>
      <c r="CD7273">
        <v>4.9000000000000004</v>
      </c>
      <c r="CE7273">
        <v>4.49</v>
      </c>
      <c r="CF7273">
        <v>38</v>
      </c>
      <c r="CG7273">
        <v>1.99</v>
      </c>
      <c r="CH7273">
        <v>1.87</v>
      </c>
      <c r="CI7273">
        <v>1.97</v>
      </c>
      <c r="CJ7273">
        <v>1.9</v>
      </c>
      <c r="CK7273">
        <v>22</v>
      </c>
      <c r="CL7273">
        <v>-0.5</v>
      </c>
      <c r="CM7273">
        <v>1.87</v>
      </c>
      <c r="CN7273">
        <v>1.82</v>
      </c>
      <c r="CO7273">
        <v>2.12</v>
      </c>
      <c r="CP7273">
        <v>2.0499999999999998</v>
      </c>
      <c r="CQ7273">
        <v>1.91</v>
      </c>
      <c r="CR7273">
        <v>3.2</v>
      </c>
      <c r="CS7273">
        <v>4.2</v>
      </c>
      <c r="FF7273">
        <v>2</v>
      </c>
      <c r="FG7273">
        <v>0</v>
      </c>
    </row>
    <row r="7274" spans="1:163" x14ac:dyDescent="0.3">
      <c r="A7274" t="s">
        <v>531</v>
      </c>
      <c r="B7274" t="s">
        <v>2401</v>
      </c>
      <c r="C7274" t="s">
        <v>347</v>
      </c>
      <c r="D7274" t="s">
        <v>181</v>
      </c>
      <c r="E7274">
        <v>1</v>
      </c>
      <c r="F7274">
        <v>1</v>
      </c>
      <c r="G7274" t="s">
        <v>174</v>
      </c>
      <c r="H7274">
        <v>1</v>
      </c>
      <c r="I7274">
        <v>1</v>
      </c>
      <c r="J7274" t="s">
        <v>174</v>
      </c>
      <c r="L7274" t="s">
        <v>491</v>
      </c>
      <c r="M7274">
        <v>11</v>
      </c>
      <c r="N7274">
        <v>13</v>
      </c>
      <c r="O7274">
        <v>2</v>
      </c>
      <c r="P7274">
        <v>5</v>
      </c>
      <c r="S7274">
        <v>4</v>
      </c>
      <c r="T7274">
        <v>7</v>
      </c>
      <c r="U7274">
        <v>12</v>
      </c>
      <c r="V7274">
        <v>15</v>
      </c>
      <c r="Y7274">
        <v>1</v>
      </c>
      <c r="Z7274">
        <v>0</v>
      </c>
      <c r="AA7274">
        <v>0</v>
      </c>
      <c r="AB7274">
        <v>0</v>
      </c>
      <c r="AE7274">
        <v>3.1</v>
      </c>
      <c r="AF7274">
        <v>3.25</v>
      </c>
      <c r="AG7274">
        <v>2.25</v>
      </c>
      <c r="AH7274">
        <v>2.7</v>
      </c>
      <c r="AI7274">
        <v>3.2</v>
      </c>
      <c r="AJ7274">
        <v>2.4</v>
      </c>
      <c r="AK7274">
        <v>3</v>
      </c>
      <c r="AL7274">
        <v>3.3</v>
      </c>
      <c r="AM7274">
        <v>2.2999999999999998</v>
      </c>
      <c r="AN7274">
        <v>3</v>
      </c>
      <c r="AO7274">
        <v>3.2</v>
      </c>
      <c r="AP7274">
        <v>2.2000000000000002</v>
      </c>
      <c r="AQ7274">
        <v>3.2</v>
      </c>
      <c r="AR7274">
        <v>3.2</v>
      </c>
      <c r="AS7274">
        <v>2.25</v>
      </c>
      <c r="AW7274">
        <v>3.4</v>
      </c>
      <c r="AX7274">
        <v>3.2</v>
      </c>
      <c r="AY7274">
        <v>2.25</v>
      </c>
      <c r="BP7274">
        <v>3.3</v>
      </c>
      <c r="BQ7274">
        <v>3.1</v>
      </c>
      <c r="BR7274">
        <v>2.2000000000000002</v>
      </c>
      <c r="BS7274">
        <v>3.25</v>
      </c>
      <c r="BT7274">
        <v>3.3</v>
      </c>
      <c r="BU7274">
        <v>2.2999999999999998</v>
      </c>
      <c r="BV7274">
        <v>3.5</v>
      </c>
      <c r="BW7274">
        <v>3.3</v>
      </c>
      <c r="BX7274">
        <v>2.25</v>
      </c>
      <c r="BY7274">
        <v>37</v>
      </c>
      <c r="BZ7274">
        <v>3.75</v>
      </c>
      <c r="CA7274">
        <v>3.39</v>
      </c>
      <c r="CB7274">
        <v>3.4</v>
      </c>
      <c r="CC7274">
        <v>3.28</v>
      </c>
      <c r="CD7274">
        <v>2.2999999999999998</v>
      </c>
      <c r="CE7274">
        <v>2.1800000000000002</v>
      </c>
      <c r="CF7274">
        <v>35</v>
      </c>
      <c r="CG7274">
        <v>2.21</v>
      </c>
      <c r="CH7274">
        <v>2.08</v>
      </c>
      <c r="CI7274">
        <v>1.79</v>
      </c>
      <c r="CJ7274">
        <v>1.72</v>
      </c>
      <c r="CK7274">
        <v>28</v>
      </c>
      <c r="CL7274">
        <v>0</v>
      </c>
      <c r="CM7274">
        <v>2.61</v>
      </c>
      <c r="CN7274">
        <v>2.39</v>
      </c>
      <c r="CO7274">
        <v>1.62</v>
      </c>
      <c r="CP7274">
        <v>1.56</v>
      </c>
      <c r="CQ7274">
        <v>2.88</v>
      </c>
      <c r="CR7274">
        <v>3.3</v>
      </c>
      <c r="CS7274">
        <v>2.2999999999999998</v>
      </c>
      <c r="FF7274">
        <v>0</v>
      </c>
      <c r="FG7274">
        <v>0</v>
      </c>
    </row>
    <row r="7275" spans="1:163" x14ac:dyDescent="0.3">
      <c r="A7275" t="s">
        <v>531</v>
      </c>
      <c r="B7275" t="s">
        <v>2402</v>
      </c>
      <c r="C7275" t="s">
        <v>173</v>
      </c>
      <c r="D7275" t="s">
        <v>351</v>
      </c>
      <c r="E7275">
        <v>1</v>
      </c>
      <c r="F7275">
        <v>0</v>
      </c>
      <c r="G7275" t="s">
        <v>171</v>
      </c>
      <c r="H7275">
        <v>0</v>
      </c>
      <c r="I7275">
        <v>0</v>
      </c>
      <c r="J7275" t="s">
        <v>174</v>
      </c>
      <c r="L7275" t="s">
        <v>524</v>
      </c>
      <c r="M7275">
        <v>12</v>
      </c>
      <c r="N7275">
        <v>6</v>
      </c>
      <c r="O7275">
        <v>7</v>
      </c>
      <c r="P7275">
        <v>2</v>
      </c>
      <c r="S7275">
        <v>6</v>
      </c>
      <c r="T7275">
        <v>3</v>
      </c>
      <c r="U7275">
        <v>12</v>
      </c>
      <c r="V7275">
        <v>24</v>
      </c>
      <c r="Y7275">
        <v>1</v>
      </c>
      <c r="Z7275">
        <v>1</v>
      </c>
      <c r="AA7275">
        <v>0</v>
      </c>
      <c r="AB7275">
        <v>0</v>
      </c>
      <c r="AE7275">
        <v>1.3</v>
      </c>
      <c r="AF7275">
        <v>5.25</v>
      </c>
      <c r="AG7275">
        <v>9</v>
      </c>
      <c r="AH7275">
        <v>1.27</v>
      </c>
      <c r="AI7275">
        <v>5</v>
      </c>
      <c r="AJ7275">
        <v>9</v>
      </c>
      <c r="AK7275">
        <v>1.3</v>
      </c>
      <c r="AL7275">
        <v>5</v>
      </c>
      <c r="AM7275">
        <v>10</v>
      </c>
      <c r="AN7275">
        <v>1.25</v>
      </c>
      <c r="AO7275">
        <v>5.25</v>
      </c>
      <c r="AP7275">
        <v>9</v>
      </c>
      <c r="AQ7275">
        <v>1.29</v>
      </c>
      <c r="AR7275">
        <v>5</v>
      </c>
      <c r="AS7275">
        <v>11</v>
      </c>
      <c r="AW7275">
        <v>1.29</v>
      </c>
      <c r="AX7275">
        <v>5.5</v>
      </c>
      <c r="AY7275">
        <v>11</v>
      </c>
      <c r="BP7275">
        <v>1.3</v>
      </c>
      <c r="BQ7275">
        <v>4.75</v>
      </c>
      <c r="BR7275">
        <v>10</v>
      </c>
      <c r="BS7275">
        <v>1.25</v>
      </c>
      <c r="BT7275">
        <v>6</v>
      </c>
      <c r="BU7275">
        <v>13</v>
      </c>
      <c r="BV7275">
        <v>1.33</v>
      </c>
      <c r="BW7275">
        <v>5.5</v>
      </c>
      <c r="BX7275">
        <v>11</v>
      </c>
      <c r="BY7275">
        <v>38</v>
      </c>
      <c r="BZ7275">
        <v>1.33</v>
      </c>
      <c r="CA7275">
        <v>1.29</v>
      </c>
      <c r="CB7275">
        <v>5.75</v>
      </c>
      <c r="CC7275">
        <v>5.17</v>
      </c>
      <c r="CD7275">
        <v>12</v>
      </c>
      <c r="CE7275">
        <v>10.65</v>
      </c>
      <c r="CF7275">
        <v>33</v>
      </c>
      <c r="CG7275">
        <v>1.69</v>
      </c>
      <c r="CH7275">
        <v>1.63</v>
      </c>
      <c r="CI7275">
        <v>2.38</v>
      </c>
      <c r="CJ7275">
        <v>2.23</v>
      </c>
      <c r="CK7275">
        <v>22</v>
      </c>
      <c r="CL7275">
        <v>-1.5</v>
      </c>
      <c r="CM7275">
        <v>2.0299999999999998</v>
      </c>
      <c r="CN7275">
        <v>1.98</v>
      </c>
      <c r="CO7275">
        <v>1.95</v>
      </c>
      <c r="CP7275">
        <v>1.89</v>
      </c>
      <c r="CQ7275">
        <v>1.29</v>
      </c>
      <c r="CR7275">
        <v>5</v>
      </c>
      <c r="CS7275">
        <v>10</v>
      </c>
      <c r="FF7275">
        <v>0</v>
      </c>
      <c r="FG7275">
        <v>1</v>
      </c>
    </row>
    <row r="7276" spans="1:163" x14ac:dyDescent="0.3">
      <c r="A7276" t="s">
        <v>531</v>
      </c>
      <c r="B7276" t="s">
        <v>2402</v>
      </c>
      <c r="C7276" t="s">
        <v>170</v>
      </c>
      <c r="D7276" t="s">
        <v>488</v>
      </c>
      <c r="E7276">
        <v>0</v>
      </c>
      <c r="F7276">
        <v>1</v>
      </c>
      <c r="G7276" t="s">
        <v>167</v>
      </c>
      <c r="H7276">
        <v>0</v>
      </c>
      <c r="I7276">
        <v>0</v>
      </c>
      <c r="J7276" t="s">
        <v>174</v>
      </c>
      <c r="L7276" t="s">
        <v>492</v>
      </c>
      <c r="M7276">
        <v>9</v>
      </c>
      <c r="N7276">
        <v>7</v>
      </c>
      <c r="O7276">
        <v>5</v>
      </c>
      <c r="P7276">
        <v>3</v>
      </c>
      <c r="S7276">
        <v>2</v>
      </c>
      <c r="T7276">
        <v>8</v>
      </c>
      <c r="U7276">
        <v>8</v>
      </c>
      <c r="V7276">
        <v>11</v>
      </c>
      <c r="Y7276">
        <v>1</v>
      </c>
      <c r="Z7276">
        <v>1</v>
      </c>
      <c r="AA7276">
        <v>0</v>
      </c>
      <c r="AB7276">
        <v>0</v>
      </c>
      <c r="AE7276">
        <v>1.3</v>
      </c>
      <c r="AF7276">
        <v>5</v>
      </c>
      <c r="AG7276">
        <v>10</v>
      </c>
      <c r="AH7276">
        <v>1.33</v>
      </c>
      <c r="AI7276">
        <v>4.5999999999999996</v>
      </c>
      <c r="AJ7276">
        <v>7.8</v>
      </c>
      <c r="AK7276">
        <v>1.29</v>
      </c>
      <c r="AL7276">
        <v>5.5</v>
      </c>
      <c r="AM7276">
        <v>10</v>
      </c>
      <c r="AN7276">
        <v>1.3</v>
      </c>
      <c r="AO7276">
        <v>4.5</v>
      </c>
      <c r="AP7276">
        <v>9</v>
      </c>
      <c r="AQ7276">
        <v>1.33</v>
      </c>
      <c r="AR7276">
        <v>4.5</v>
      </c>
      <c r="AS7276">
        <v>11</v>
      </c>
      <c r="AW7276">
        <v>1.33</v>
      </c>
      <c r="AX7276">
        <v>5</v>
      </c>
      <c r="AY7276">
        <v>10</v>
      </c>
      <c r="BP7276">
        <v>1.3</v>
      </c>
      <c r="BQ7276">
        <v>4.75</v>
      </c>
      <c r="BR7276">
        <v>10</v>
      </c>
      <c r="BS7276">
        <v>1.33</v>
      </c>
      <c r="BT7276">
        <v>5</v>
      </c>
      <c r="BU7276">
        <v>11</v>
      </c>
      <c r="BV7276">
        <v>1.33</v>
      </c>
      <c r="BW7276">
        <v>5.25</v>
      </c>
      <c r="BX7276">
        <v>11</v>
      </c>
      <c r="BY7276">
        <v>37</v>
      </c>
      <c r="BZ7276">
        <v>1.35</v>
      </c>
      <c r="CA7276">
        <v>1.32</v>
      </c>
      <c r="CB7276">
        <v>5.5</v>
      </c>
      <c r="CC7276">
        <v>4.8899999999999997</v>
      </c>
      <c r="CD7276">
        <v>11.66</v>
      </c>
      <c r="CE7276">
        <v>10.36</v>
      </c>
      <c r="CF7276">
        <v>34</v>
      </c>
      <c r="CG7276">
        <v>1.72</v>
      </c>
      <c r="CH7276">
        <v>1.66</v>
      </c>
      <c r="CI7276">
        <v>2.29</v>
      </c>
      <c r="CJ7276">
        <v>2.17</v>
      </c>
      <c r="CK7276">
        <v>20</v>
      </c>
      <c r="CL7276">
        <v>-1.5</v>
      </c>
      <c r="CM7276">
        <v>2.0299999999999998</v>
      </c>
      <c r="CN7276">
        <v>1.98</v>
      </c>
      <c r="CO7276">
        <v>1.93</v>
      </c>
      <c r="CP7276">
        <v>1.89</v>
      </c>
      <c r="CQ7276">
        <v>1.29</v>
      </c>
      <c r="CR7276">
        <v>5</v>
      </c>
      <c r="CS7276">
        <v>10</v>
      </c>
      <c r="FF7276">
        <v>1</v>
      </c>
      <c r="FG7276">
        <v>0</v>
      </c>
    </row>
    <row r="7277" spans="1:163" x14ac:dyDescent="0.3">
      <c r="A7277" t="s">
        <v>531</v>
      </c>
      <c r="B7277" t="s">
        <v>2402</v>
      </c>
      <c r="C7277" t="s">
        <v>509</v>
      </c>
      <c r="D7277" t="s">
        <v>165</v>
      </c>
      <c r="E7277">
        <v>2</v>
      </c>
      <c r="F7277">
        <v>2</v>
      </c>
      <c r="G7277" t="s">
        <v>174</v>
      </c>
      <c r="H7277">
        <v>1</v>
      </c>
      <c r="I7277">
        <v>2</v>
      </c>
      <c r="J7277" t="s">
        <v>167</v>
      </c>
      <c r="L7277" t="s">
        <v>516</v>
      </c>
      <c r="M7277">
        <v>7</v>
      </c>
      <c r="N7277">
        <v>15</v>
      </c>
      <c r="O7277">
        <v>5</v>
      </c>
      <c r="P7277">
        <v>9</v>
      </c>
      <c r="S7277">
        <v>3</v>
      </c>
      <c r="T7277">
        <v>4</v>
      </c>
      <c r="U7277">
        <v>16</v>
      </c>
      <c r="V7277">
        <v>11</v>
      </c>
      <c r="Y7277">
        <v>1</v>
      </c>
      <c r="Z7277">
        <v>0</v>
      </c>
      <c r="AA7277">
        <v>1</v>
      </c>
      <c r="AB7277">
        <v>0</v>
      </c>
      <c r="AE7277">
        <v>6.25</v>
      </c>
      <c r="AF7277">
        <v>4</v>
      </c>
      <c r="AG7277">
        <v>1.5</v>
      </c>
      <c r="AH7277">
        <v>5.4</v>
      </c>
      <c r="AI7277">
        <v>3.7</v>
      </c>
      <c r="AJ7277">
        <v>1.55</v>
      </c>
      <c r="AK7277">
        <v>7</v>
      </c>
      <c r="AL7277">
        <v>4.33</v>
      </c>
      <c r="AM7277">
        <v>1.44</v>
      </c>
      <c r="AN7277">
        <v>7</v>
      </c>
      <c r="AO7277">
        <v>3.75</v>
      </c>
      <c r="AP7277">
        <v>1.45</v>
      </c>
      <c r="AQ7277">
        <v>6.5</v>
      </c>
      <c r="AR7277">
        <v>3.8</v>
      </c>
      <c r="AS7277">
        <v>1.53</v>
      </c>
      <c r="AW7277">
        <v>6.5</v>
      </c>
      <c r="AX7277">
        <v>4.2</v>
      </c>
      <c r="AY7277">
        <v>1.5</v>
      </c>
      <c r="BP7277">
        <v>7</v>
      </c>
      <c r="BQ7277">
        <v>4</v>
      </c>
      <c r="BR7277">
        <v>1.45</v>
      </c>
      <c r="BS7277">
        <v>6.5</v>
      </c>
      <c r="BT7277">
        <v>4.2</v>
      </c>
      <c r="BU7277">
        <v>1.53</v>
      </c>
      <c r="BV7277">
        <v>7.5</v>
      </c>
      <c r="BW7277">
        <v>4.33</v>
      </c>
      <c r="BX7277">
        <v>1.5</v>
      </c>
      <c r="BY7277">
        <v>37</v>
      </c>
      <c r="BZ7277">
        <v>7.5</v>
      </c>
      <c r="CA7277">
        <v>6.87</v>
      </c>
      <c r="CB7277">
        <v>4.37</v>
      </c>
      <c r="CC7277">
        <v>4.04</v>
      </c>
      <c r="CD7277">
        <v>1.53</v>
      </c>
      <c r="CE7277">
        <v>1.5</v>
      </c>
      <c r="CF7277">
        <v>37</v>
      </c>
      <c r="CG7277">
        <v>1.91</v>
      </c>
      <c r="CH7277">
        <v>1.83</v>
      </c>
      <c r="CI7277">
        <v>2.0499999999999998</v>
      </c>
      <c r="CJ7277">
        <v>1.94</v>
      </c>
      <c r="CK7277">
        <v>21</v>
      </c>
      <c r="CL7277">
        <v>1</v>
      </c>
      <c r="CM7277">
        <v>2.09</v>
      </c>
      <c r="CN7277">
        <v>2.02</v>
      </c>
      <c r="CO7277">
        <v>1.89</v>
      </c>
      <c r="CP7277">
        <v>1.85</v>
      </c>
      <c r="CQ7277">
        <v>6</v>
      </c>
      <c r="CR7277">
        <v>3.8</v>
      </c>
      <c r="CS7277">
        <v>1.53</v>
      </c>
      <c r="FF7277">
        <v>0</v>
      </c>
      <c r="FG7277">
        <v>1</v>
      </c>
    </row>
    <row r="7278" spans="1:163" x14ac:dyDescent="0.3">
      <c r="A7278" t="s">
        <v>531</v>
      </c>
      <c r="B7278" t="s">
        <v>2403</v>
      </c>
      <c r="C7278" t="s">
        <v>470</v>
      </c>
      <c r="D7278" t="s">
        <v>165</v>
      </c>
      <c r="E7278">
        <v>0</v>
      </c>
      <c r="F7278">
        <v>3</v>
      </c>
      <c r="G7278" t="s">
        <v>167</v>
      </c>
      <c r="H7278">
        <v>0</v>
      </c>
      <c r="I7278">
        <v>1</v>
      </c>
      <c r="J7278" t="s">
        <v>167</v>
      </c>
      <c r="L7278" t="s">
        <v>492</v>
      </c>
      <c r="M7278">
        <v>2</v>
      </c>
      <c r="N7278">
        <v>18</v>
      </c>
      <c r="O7278">
        <v>1</v>
      </c>
      <c r="P7278">
        <v>11</v>
      </c>
      <c r="S7278">
        <v>4</v>
      </c>
      <c r="T7278">
        <v>5</v>
      </c>
      <c r="U7278">
        <v>7</v>
      </c>
      <c r="V7278">
        <v>9</v>
      </c>
      <c r="Y7278">
        <v>3</v>
      </c>
      <c r="Z7278">
        <v>1</v>
      </c>
      <c r="AA7278">
        <v>0</v>
      </c>
      <c r="AB7278">
        <v>0</v>
      </c>
      <c r="AE7278">
        <v>5.25</v>
      </c>
      <c r="AF7278">
        <v>3.6</v>
      </c>
      <c r="AG7278">
        <v>1.65</v>
      </c>
      <c r="AH7278">
        <v>4.4000000000000004</v>
      </c>
      <c r="AI7278">
        <v>3.5</v>
      </c>
      <c r="AJ7278">
        <v>1.7</v>
      </c>
      <c r="AK7278">
        <v>5.5</v>
      </c>
      <c r="AL7278">
        <v>3.5</v>
      </c>
      <c r="AM7278">
        <v>1.67</v>
      </c>
      <c r="AN7278">
        <v>5</v>
      </c>
      <c r="AO7278">
        <v>3.6</v>
      </c>
      <c r="AP7278">
        <v>1.6</v>
      </c>
      <c r="AQ7278">
        <v>5</v>
      </c>
      <c r="AR7278">
        <v>3.75</v>
      </c>
      <c r="AS7278">
        <v>1.67</v>
      </c>
      <c r="AW7278">
        <v>5.5</v>
      </c>
      <c r="AX7278">
        <v>3.6</v>
      </c>
      <c r="AY7278">
        <v>1.67</v>
      </c>
      <c r="BP7278">
        <v>5.25</v>
      </c>
      <c r="BQ7278">
        <v>3.5</v>
      </c>
      <c r="BR7278">
        <v>1.65</v>
      </c>
      <c r="BS7278">
        <v>5.5</v>
      </c>
      <c r="BT7278">
        <v>3.6</v>
      </c>
      <c r="BU7278">
        <v>1.7</v>
      </c>
      <c r="BV7278">
        <v>5.5</v>
      </c>
      <c r="BW7278">
        <v>4</v>
      </c>
      <c r="BX7278">
        <v>1.7</v>
      </c>
      <c r="BY7278">
        <v>33</v>
      </c>
      <c r="BZ7278">
        <v>5.75</v>
      </c>
      <c r="CA7278">
        <v>5.37</v>
      </c>
      <c r="CB7278">
        <v>4.07</v>
      </c>
      <c r="CC7278">
        <v>3.73</v>
      </c>
      <c r="CD7278">
        <v>1.7</v>
      </c>
      <c r="CE7278">
        <v>1.65</v>
      </c>
      <c r="CF7278">
        <v>33</v>
      </c>
      <c r="CG7278">
        <v>1.98</v>
      </c>
      <c r="CH7278">
        <v>1.91</v>
      </c>
      <c r="CI7278">
        <v>1.96</v>
      </c>
      <c r="CJ7278">
        <v>1.86</v>
      </c>
      <c r="CK7278">
        <v>19</v>
      </c>
      <c r="CL7278">
        <v>0.75</v>
      </c>
      <c r="CM7278">
        <v>2.11</v>
      </c>
      <c r="CN7278">
        <v>2.0499999999999998</v>
      </c>
      <c r="CO7278">
        <v>1.95</v>
      </c>
      <c r="CP7278">
        <v>1.83</v>
      </c>
      <c r="CQ7278">
        <v>5</v>
      </c>
      <c r="CR7278">
        <v>3.6</v>
      </c>
      <c r="CS7278">
        <v>1.67</v>
      </c>
      <c r="FF7278">
        <v>2</v>
      </c>
      <c r="FG7278">
        <v>0</v>
      </c>
    </row>
    <row r="7279" spans="1:163" x14ac:dyDescent="0.3">
      <c r="A7279" t="s">
        <v>531</v>
      </c>
      <c r="B7279" t="s">
        <v>2403</v>
      </c>
      <c r="C7279" t="s">
        <v>170</v>
      </c>
      <c r="D7279" t="s">
        <v>351</v>
      </c>
      <c r="E7279">
        <v>2</v>
      </c>
      <c r="F7279">
        <v>1</v>
      </c>
      <c r="G7279" t="s">
        <v>171</v>
      </c>
      <c r="H7279">
        <v>0</v>
      </c>
      <c r="I7279">
        <v>1</v>
      </c>
      <c r="J7279" t="s">
        <v>167</v>
      </c>
      <c r="L7279" t="s">
        <v>527</v>
      </c>
      <c r="M7279">
        <v>16</v>
      </c>
      <c r="N7279">
        <v>10</v>
      </c>
      <c r="O7279">
        <v>7</v>
      </c>
      <c r="P7279">
        <v>4</v>
      </c>
      <c r="S7279">
        <v>7</v>
      </c>
      <c r="T7279">
        <v>4</v>
      </c>
      <c r="U7279">
        <v>11</v>
      </c>
      <c r="V7279">
        <v>16</v>
      </c>
      <c r="Y7279">
        <v>2</v>
      </c>
      <c r="Z7279">
        <v>2</v>
      </c>
      <c r="AA7279">
        <v>0</v>
      </c>
      <c r="AB7279">
        <v>0</v>
      </c>
      <c r="AE7279">
        <v>1.7</v>
      </c>
      <c r="AF7279">
        <v>3.5</v>
      </c>
      <c r="AG7279">
        <v>5</v>
      </c>
      <c r="AH7279">
        <v>1.6</v>
      </c>
      <c r="AI7279">
        <v>3.6</v>
      </c>
      <c r="AJ7279">
        <v>5</v>
      </c>
      <c r="AK7279">
        <v>1.67</v>
      </c>
      <c r="AL7279">
        <v>3.75</v>
      </c>
      <c r="AM7279">
        <v>5</v>
      </c>
      <c r="AN7279">
        <v>1.6</v>
      </c>
      <c r="AO7279">
        <v>3.5</v>
      </c>
      <c r="AP7279">
        <v>5.2</v>
      </c>
      <c r="AQ7279">
        <v>1.73</v>
      </c>
      <c r="AR7279">
        <v>3.5</v>
      </c>
      <c r="AS7279">
        <v>5</v>
      </c>
      <c r="AW7279">
        <v>1.7</v>
      </c>
      <c r="AX7279">
        <v>3.75</v>
      </c>
      <c r="AY7279">
        <v>5</v>
      </c>
      <c r="BP7279">
        <v>1.65</v>
      </c>
      <c r="BQ7279">
        <v>3.65</v>
      </c>
      <c r="BR7279">
        <v>5</v>
      </c>
      <c r="BS7279">
        <v>1.73</v>
      </c>
      <c r="BT7279">
        <v>3.5</v>
      </c>
      <c r="BU7279">
        <v>5.5</v>
      </c>
      <c r="BV7279">
        <v>1.73</v>
      </c>
      <c r="BW7279">
        <v>3.8</v>
      </c>
      <c r="BX7279">
        <v>5.5</v>
      </c>
      <c r="BY7279">
        <v>35</v>
      </c>
      <c r="BZ7279">
        <v>1.72</v>
      </c>
      <c r="CA7279">
        <v>1.67</v>
      </c>
      <c r="CB7279">
        <v>3.85</v>
      </c>
      <c r="CC7279">
        <v>3.65</v>
      </c>
      <c r="CD7279">
        <v>6</v>
      </c>
      <c r="CE7279">
        <v>5.39</v>
      </c>
      <c r="CF7279">
        <v>33</v>
      </c>
      <c r="CG7279">
        <v>2.12</v>
      </c>
      <c r="CH7279">
        <v>1.97</v>
      </c>
      <c r="CI7279">
        <v>1.87</v>
      </c>
      <c r="CJ7279">
        <v>1.8</v>
      </c>
      <c r="CK7279">
        <v>19</v>
      </c>
      <c r="CL7279">
        <v>0</v>
      </c>
      <c r="CM7279">
        <v>1.26</v>
      </c>
      <c r="CN7279">
        <v>1.23</v>
      </c>
      <c r="CO7279">
        <v>4</v>
      </c>
      <c r="CP7279">
        <v>3.86</v>
      </c>
      <c r="CQ7279">
        <v>1.7</v>
      </c>
      <c r="CR7279">
        <v>3.5</v>
      </c>
      <c r="CS7279">
        <v>5</v>
      </c>
      <c r="FF7279">
        <v>0</v>
      </c>
      <c r="FG7279">
        <v>2</v>
      </c>
    </row>
    <row r="7280" spans="1:163" x14ac:dyDescent="0.3">
      <c r="A7280" t="s">
        <v>531</v>
      </c>
      <c r="B7280" t="s">
        <v>2403</v>
      </c>
      <c r="C7280" t="s">
        <v>191</v>
      </c>
      <c r="D7280" t="s">
        <v>532</v>
      </c>
      <c r="E7280">
        <v>1</v>
      </c>
      <c r="F7280">
        <v>0</v>
      </c>
      <c r="G7280" t="s">
        <v>171</v>
      </c>
      <c r="H7280">
        <v>1</v>
      </c>
      <c r="I7280">
        <v>0</v>
      </c>
      <c r="J7280" t="s">
        <v>171</v>
      </c>
      <c r="L7280" t="s">
        <v>494</v>
      </c>
      <c r="M7280">
        <v>15</v>
      </c>
      <c r="N7280">
        <v>8</v>
      </c>
      <c r="O7280">
        <v>4</v>
      </c>
      <c r="P7280">
        <v>6</v>
      </c>
      <c r="S7280">
        <v>10</v>
      </c>
      <c r="T7280">
        <v>4</v>
      </c>
      <c r="U7280">
        <v>11</v>
      </c>
      <c r="V7280">
        <v>9</v>
      </c>
      <c r="Y7280">
        <v>0</v>
      </c>
      <c r="Z7280">
        <v>0</v>
      </c>
      <c r="AA7280">
        <v>0</v>
      </c>
      <c r="AB7280">
        <v>0</v>
      </c>
      <c r="AE7280">
        <v>1.3</v>
      </c>
      <c r="AF7280">
        <v>5</v>
      </c>
      <c r="AG7280">
        <v>9.5</v>
      </c>
      <c r="AH7280">
        <v>1.35</v>
      </c>
      <c r="AI7280">
        <v>4.5</v>
      </c>
      <c r="AJ7280">
        <v>7.3</v>
      </c>
      <c r="AK7280">
        <v>1.29</v>
      </c>
      <c r="AL7280">
        <v>5.5</v>
      </c>
      <c r="AM7280">
        <v>10</v>
      </c>
      <c r="AN7280">
        <v>1.25</v>
      </c>
      <c r="AO7280">
        <v>5</v>
      </c>
      <c r="AP7280">
        <v>10</v>
      </c>
      <c r="AQ7280">
        <v>1.3</v>
      </c>
      <c r="AR7280">
        <v>5</v>
      </c>
      <c r="AS7280">
        <v>11</v>
      </c>
      <c r="AW7280">
        <v>1.29</v>
      </c>
      <c r="AX7280">
        <v>5.5</v>
      </c>
      <c r="AY7280">
        <v>10</v>
      </c>
      <c r="BP7280">
        <v>1.25</v>
      </c>
      <c r="BQ7280">
        <v>5.5</v>
      </c>
      <c r="BR7280">
        <v>10</v>
      </c>
      <c r="BS7280">
        <v>1.3</v>
      </c>
      <c r="BT7280">
        <v>5.5</v>
      </c>
      <c r="BU7280">
        <v>11</v>
      </c>
      <c r="BV7280">
        <v>1.3</v>
      </c>
      <c r="BW7280">
        <v>6</v>
      </c>
      <c r="BX7280">
        <v>11</v>
      </c>
      <c r="BY7280">
        <v>36</v>
      </c>
      <c r="BZ7280">
        <v>1.3</v>
      </c>
      <c r="CA7280">
        <v>1.27</v>
      </c>
      <c r="CB7280">
        <v>6.05</v>
      </c>
      <c r="CC7280">
        <v>5.43</v>
      </c>
      <c r="CD7280">
        <v>13</v>
      </c>
      <c r="CE7280">
        <v>10.68</v>
      </c>
      <c r="CF7280">
        <v>26</v>
      </c>
      <c r="CG7280">
        <v>2.38</v>
      </c>
      <c r="CH7280">
        <v>2.1800000000000002</v>
      </c>
      <c r="CI7280">
        <v>1.76</v>
      </c>
      <c r="CJ7280">
        <v>1.66</v>
      </c>
      <c r="CK7280">
        <v>24</v>
      </c>
      <c r="CL7280">
        <v>-1.5</v>
      </c>
      <c r="CM7280">
        <v>1.95</v>
      </c>
      <c r="CN7280">
        <v>1.83</v>
      </c>
      <c r="CO7280">
        <v>2.11</v>
      </c>
      <c r="CP7280">
        <v>2.0299999999999998</v>
      </c>
      <c r="CQ7280">
        <v>1.25</v>
      </c>
      <c r="CR7280">
        <v>5.5</v>
      </c>
      <c r="CS7280">
        <v>11</v>
      </c>
      <c r="FF7280">
        <v>0</v>
      </c>
      <c r="FG7280">
        <v>0</v>
      </c>
    </row>
    <row r="7281" spans="1:163" x14ac:dyDescent="0.3">
      <c r="A7281" t="s">
        <v>531</v>
      </c>
      <c r="B7281" t="s">
        <v>2403</v>
      </c>
      <c r="C7281" t="s">
        <v>521</v>
      </c>
      <c r="D7281" t="s">
        <v>181</v>
      </c>
      <c r="E7281">
        <v>2</v>
      </c>
      <c r="F7281">
        <v>0</v>
      </c>
      <c r="G7281" t="s">
        <v>171</v>
      </c>
      <c r="H7281">
        <v>1</v>
      </c>
      <c r="I7281">
        <v>0</v>
      </c>
      <c r="J7281" t="s">
        <v>171</v>
      </c>
      <c r="L7281" t="s">
        <v>497</v>
      </c>
      <c r="M7281">
        <v>7</v>
      </c>
      <c r="N7281">
        <v>15</v>
      </c>
      <c r="O7281">
        <v>3</v>
      </c>
      <c r="P7281">
        <v>10</v>
      </c>
      <c r="S7281">
        <v>1</v>
      </c>
      <c r="T7281">
        <v>5</v>
      </c>
      <c r="U7281">
        <v>14</v>
      </c>
      <c r="V7281">
        <v>8</v>
      </c>
      <c r="Y7281">
        <v>4</v>
      </c>
      <c r="Z7281">
        <v>1</v>
      </c>
      <c r="AA7281">
        <v>0</v>
      </c>
      <c r="AB7281">
        <v>0</v>
      </c>
      <c r="AE7281">
        <v>2.6</v>
      </c>
      <c r="AF7281">
        <v>3.25</v>
      </c>
      <c r="AG7281">
        <v>2.6</v>
      </c>
      <c r="AH7281">
        <v>2.5499999999999998</v>
      </c>
      <c r="AI7281">
        <v>3.1</v>
      </c>
      <c r="AJ7281">
        <v>2.5499999999999998</v>
      </c>
      <c r="AK7281">
        <v>2.62</v>
      </c>
      <c r="AL7281">
        <v>3.3</v>
      </c>
      <c r="AM7281">
        <v>2.62</v>
      </c>
      <c r="AN7281">
        <v>2.5</v>
      </c>
      <c r="AO7281">
        <v>3.2</v>
      </c>
      <c r="AP7281">
        <v>2.6</v>
      </c>
      <c r="AQ7281">
        <v>2.7</v>
      </c>
      <c r="AR7281">
        <v>3.1</v>
      </c>
      <c r="AS7281">
        <v>2.75</v>
      </c>
      <c r="AW7281">
        <v>2.63</v>
      </c>
      <c r="AX7281">
        <v>3.2</v>
      </c>
      <c r="AY7281">
        <v>2.75</v>
      </c>
      <c r="BP7281">
        <v>2.6</v>
      </c>
      <c r="BQ7281">
        <v>3.1</v>
      </c>
      <c r="BR7281">
        <v>2.65</v>
      </c>
      <c r="BS7281">
        <v>2.63</v>
      </c>
      <c r="BT7281">
        <v>3.25</v>
      </c>
      <c r="BU7281">
        <v>2.8</v>
      </c>
      <c r="BV7281">
        <v>2.88</v>
      </c>
      <c r="BW7281">
        <v>3.25</v>
      </c>
      <c r="BX7281">
        <v>2.62</v>
      </c>
      <c r="BY7281">
        <v>34</v>
      </c>
      <c r="BZ7281">
        <v>2.97</v>
      </c>
      <c r="CA7281">
        <v>2.71</v>
      </c>
      <c r="CB7281">
        <v>3.3</v>
      </c>
      <c r="CC7281">
        <v>3.19</v>
      </c>
      <c r="CD7281">
        <v>2.8</v>
      </c>
      <c r="CE7281">
        <v>2.64</v>
      </c>
      <c r="CF7281">
        <v>31</v>
      </c>
      <c r="CG7281">
        <v>2.42</v>
      </c>
      <c r="CH7281">
        <v>2.2400000000000002</v>
      </c>
      <c r="CI7281">
        <v>1.67</v>
      </c>
      <c r="CJ7281">
        <v>1.62</v>
      </c>
      <c r="CK7281">
        <v>30</v>
      </c>
      <c r="CL7281">
        <v>0</v>
      </c>
      <c r="CM7281">
        <v>2.08</v>
      </c>
      <c r="CN7281">
        <v>1.95</v>
      </c>
      <c r="CO7281">
        <v>1.99</v>
      </c>
      <c r="CP7281">
        <v>1.86</v>
      </c>
      <c r="CQ7281">
        <v>2.62</v>
      </c>
      <c r="CR7281">
        <v>3.2</v>
      </c>
      <c r="CS7281">
        <v>2.62</v>
      </c>
      <c r="FF7281">
        <v>0</v>
      </c>
      <c r="FG7281">
        <v>1</v>
      </c>
    </row>
    <row r="7282" spans="1:163" x14ac:dyDescent="0.3">
      <c r="A7282" t="s">
        <v>531</v>
      </c>
      <c r="B7282" t="s">
        <v>2403</v>
      </c>
      <c r="C7282" t="s">
        <v>354</v>
      </c>
      <c r="D7282" t="s">
        <v>194</v>
      </c>
      <c r="E7282">
        <v>3</v>
      </c>
      <c r="F7282">
        <v>0</v>
      </c>
      <c r="G7282" t="s">
        <v>171</v>
      </c>
      <c r="H7282">
        <v>2</v>
      </c>
      <c r="I7282">
        <v>0</v>
      </c>
      <c r="J7282" t="s">
        <v>171</v>
      </c>
      <c r="L7282" t="s">
        <v>478</v>
      </c>
      <c r="M7282">
        <v>13</v>
      </c>
      <c r="N7282">
        <v>11</v>
      </c>
      <c r="O7282">
        <v>7</v>
      </c>
      <c r="P7282">
        <v>3</v>
      </c>
      <c r="S7282">
        <v>3</v>
      </c>
      <c r="T7282">
        <v>2</v>
      </c>
      <c r="U7282">
        <v>13</v>
      </c>
      <c r="V7282">
        <v>9</v>
      </c>
      <c r="Y7282">
        <v>1</v>
      </c>
      <c r="Z7282">
        <v>2</v>
      </c>
      <c r="AA7282">
        <v>0</v>
      </c>
      <c r="AB7282">
        <v>0</v>
      </c>
      <c r="AE7282">
        <v>1.9</v>
      </c>
      <c r="AF7282">
        <v>3.3</v>
      </c>
      <c r="AG7282">
        <v>4</v>
      </c>
      <c r="AH7282">
        <v>1.9</v>
      </c>
      <c r="AI7282">
        <v>3.3</v>
      </c>
      <c r="AJ7282">
        <v>3.7</v>
      </c>
      <c r="AK7282">
        <v>1.83</v>
      </c>
      <c r="AL7282">
        <v>3.4</v>
      </c>
      <c r="AM7282">
        <v>4.5</v>
      </c>
      <c r="AN7282">
        <v>1.83</v>
      </c>
      <c r="AO7282">
        <v>3.25</v>
      </c>
      <c r="AP7282">
        <v>4</v>
      </c>
      <c r="AQ7282">
        <v>1.85</v>
      </c>
      <c r="AR7282">
        <v>3.4</v>
      </c>
      <c r="AS7282">
        <v>4.4000000000000004</v>
      </c>
      <c r="AW7282">
        <v>1.83</v>
      </c>
      <c r="AX7282">
        <v>3.5</v>
      </c>
      <c r="AY7282">
        <v>4.5</v>
      </c>
      <c r="BP7282">
        <v>1.8</v>
      </c>
      <c r="BQ7282">
        <v>3.4</v>
      </c>
      <c r="BR7282">
        <v>4.3</v>
      </c>
      <c r="BS7282">
        <v>1.85</v>
      </c>
      <c r="BT7282">
        <v>3.5</v>
      </c>
      <c r="BU7282">
        <v>4.5</v>
      </c>
      <c r="BV7282">
        <v>1.91</v>
      </c>
      <c r="BW7282">
        <v>3.5</v>
      </c>
      <c r="BX7282">
        <v>4.75</v>
      </c>
      <c r="BY7282">
        <v>35</v>
      </c>
      <c r="BZ7282">
        <v>1.96</v>
      </c>
      <c r="CA7282">
        <v>1.85</v>
      </c>
      <c r="CB7282">
        <v>3.54</v>
      </c>
      <c r="CC7282">
        <v>3.4</v>
      </c>
      <c r="CD7282">
        <v>4.95</v>
      </c>
      <c r="CE7282">
        <v>4.42</v>
      </c>
      <c r="CF7282">
        <v>32</v>
      </c>
      <c r="CG7282">
        <v>2.21</v>
      </c>
      <c r="CH7282">
        <v>2.12</v>
      </c>
      <c r="CI7282">
        <v>1.81</v>
      </c>
      <c r="CJ7282">
        <v>1.7</v>
      </c>
      <c r="CK7282">
        <v>21</v>
      </c>
      <c r="CL7282">
        <v>-0.5</v>
      </c>
      <c r="CM7282">
        <v>1.91</v>
      </c>
      <c r="CN7282">
        <v>1.86</v>
      </c>
      <c r="CO7282">
        <v>2.08</v>
      </c>
      <c r="CP7282">
        <v>2.0099999999999998</v>
      </c>
      <c r="CQ7282">
        <v>1.83</v>
      </c>
      <c r="CR7282">
        <v>3.4</v>
      </c>
      <c r="CS7282">
        <v>4.2</v>
      </c>
      <c r="FF7282">
        <v>0</v>
      </c>
      <c r="FG7282">
        <v>1</v>
      </c>
    </row>
    <row r="7283" spans="1:163" x14ac:dyDescent="0.3">
      <c r="A7283" t="s">
        <v>531</v>
      </c>
      <c r="B7283" t="s">
        <v>2403</v>
      </c>
      <c r="C7283" t="s">
        <v>189</v>
      </c>
      <c r="D7283" t="s">
        <v>594</v>
      </c>
      <c r="E7283">
        <v>1</v>
      </c>
      <c r="F7283">
        <v>0</v>
      </c>
      <c r="G7283" t="s">
        <v>171</v>
      </c>
      <c r="H7283">
        <v>1</v>
      </c>
      <c r="I7283">
        <v>0</v>
      </c>
      <c r="J7283" t="s">
        <v>171</v>
      </c>
      <c r="L7283" t="s">
        <v>524</v>
      </c>
      <c r="M7283">
        <v>13</v>
      </c>
      <c r="N7283">
        <v>12</v>
      </c>
      <c r="O7283">
        <v>9</v>
      </c>
      <c r="P7283">
        <v>4</v>
      </c>
      <c r="S7283">
        <v>5</v>
      </c>
      <c r="T7283">
        <v>1</v>
      </c>
      <c r="U7283">
        <v>11</v>
      </c>
      <c r="V7283">
        <v>9</v>
      </c>
      <c r="Y7283">
        <v>2</v>
      </c>
      <c r="Z7283">
        <v>1</v>
      </c>
      <c r="AA7283">
        <v>0</v>
      </c>
      <c r="AB7283">
        <v>0</v>
      </c>
      <c r="AE7283">
        <v>1.45</v>
      </c>
      <c r="AF7283">
        <v>4</v>
      </c>
      <c r="AG7283">
        <v>7.5</v>
      </c>
      <c r="AH7283">
        <v>1.45</v>
      </c>
      <c r="AI7283">
        <v>3.9</v>
      </c>
      <c r="AJ7283">
        <v>6.5</v>
      </c>
      <c r="AK7283">
        <v>1.4</v>
      </c>
      <c r="AL7283">
        <v>4.5</v>
      </c>
      <c r="AM7283">
        <v>8</v>
      </c>
      <c r="AN7283">
        <v>1.35</v>
      </c>
      <c r="AO7283">
        <v>4.2</v>
      </c>
      <c r="AP7283">
        <v>8</v>
      </c>
      <c r="AQ7283">
        <v>1.44</v>
      </c>
      <c r="AR7283">
        <v>4.33</v>
      </c>
      <c r="AS7283">
        <v>7</v>
      </c>
      <c r="AW7283">
        <v>1.4</v>
      </c>
      <c r="AX7283">
        <v>4.5</v>
      </c>
      <c r="AY7283">
        <v>8.5</v>
      </c>
      <c r="BP7283">
        <v>1.4</v>
      </c>
      <c r="BQ7283">
        <v>4.25</v>
      </c>
      <c r="BR7283">
        <v>7.5</v>
      </c>
      <c r="BS7283">
        <v>1.44</v>
      </c>
      <c r="BT7283">
        <v>4.5</v>
      </c>
      <c r="BU7283">
        <v>8</v>
      </c>
      <c r="BV7283">
        <v>1.44</v>
      </c>
      <c r="BW7283">
        <v>4.5</v>
      </c>
      <c r="BX7283">
        <v>8.5</v>
      </c>
      <c r="BY7283">
        <v>33</v>
      </c>
      <c r="BZ7283">
        <v>1.54</v>
      </c>
      <c r="CA7283">
        <v>1.45</v>
      </c>
      <c r="CB7283">
        <v>4.5</v>
      </c>
      <c r="CC7283">
        <v>4.1399999999999997</v>
      </c>
      <c r="CD7283">
        <v>8.5</v>
      </c>
      <c r="CE7283">
        <v>7.58</v>
      </c>
      <c r="CF7283">
        <v>33</v>
      </c>
      <c r="CG7283">
        <v>1.93</v>
      </c>
      <c r="CH7283">
        <v>1.81</v>
      </c>
      <c r="CI7283">
        <v>2.0499999999999998</v>
      </c>
      <c r="CJ7283">
        <v>1.99</v>
      </c>
      <c r="CK7283">
        <v>19</v>
      </c>
      <c r="CL7283">
        <v>-1</v>
      </c>
      <c r="CM7283">
        <v>1.91</v>
      </c>
      <c r="CN7283">
        <v>1.84</v>
      </c>
      <c r="CO7283">
        <v>2.12</v>
      </c>
      <c r="CP7283">
        <v>2.04</v>
      </c>
      <c r="CQ7283">
        <v>1.4</v>
      </c>
      <c r="CR7283">
        <v>4.2</v>
      </c>
      <c r="CS7283">
        <v>8</v>
      </c>
      <c r="FF7283">
        <v>0</v>
      </c>
      <c r="FG7283">
        <v>0</v>
      </c>
    </row>
    <row r="7284" spans="1:163" x14ac:dyDescent="0.3">
      <c r="A7284" t="s">
        <v>531</v>
      </c>
      <c r="B7284" t="s">
        <v>2403</v>
      </c>
      <c r="C7284" t="s">
        <v>467</v>
      </c>
      <c r="D7284" t="s">
        <v>183</v>
      </c>
      <c r="E7284">
        <v>1</v>
      </c>
      <c r="F7284">
        <v>2</v>
      </c>
      <c r="G7284" t="s">
        <v>167</v>
      </c>
      <c r="H7284">
        <v>1</v>
      </c>
      <c r="I7284">
        <v>1</v>
      </c>
      <c r="J7284" t="s">
        <v>174</v>
      </c>
      <c r="L7284" t="s">
        <v>485</v>
      </c>
      <c r="M7284">
        <v>17</v>
      </c>
      <c r="N7284">
        <v>5</v>
      </c>
      <c r="O7284">
        <v>8</v>
      </c>
      <c r="P7284">
        <v>3</v>
      </c>
      <c r="S7284">
        <v>4</v>
      </c>
      <c r="T7284">
        <v>5</v>
      </c>
      <c r="U7284">
        <v>8</v>
      </c>
      <c r="V7284">
        <v>13</v>
      </c>
      <c r="Y7284">
        <v>1</v>
      </c>
      <c r="Z7284">
        <v>3</v>
      </c>
      <c r="AA7284">
        <v>0</v>
      </c>
      <c r="AB7284">
        <v>0</v>
      </c>
      <c r="AE7284">
        <v>6</v>
      </c>
      <c r="AF7284">
        <v>3.85</v>
      </c>
      <c r="AG7284">
        <v>1.53</v>
      </c>
      <c r="AH7284">
        <v>5.4</v>
      </c>
      <c r="AI7284">
        <v>3.7</v>
      </c>
      <c r="AJ7284">
        <v>1.55</v>
      </c>
      <c r="AK7284">
        <v>6.5</v>
      </c>
      <c r="AL7284">
        <v>3.75</v>
      </c>
      <c r="AM7284">
        <v>1.53</v>
      </c>
      <c r="AN7284">
        <v>5.75</v>
      </c>
      <c r="AO7284">
        <v>3.8</v>
      </c>
      <c r="AP7284">
        <v>1.5</v>
      </c>
      <c r="AQ7284">
        <v>6</v>
      </c>
      <c r="AR7284">
        <v>4</v>
      </c>
      <c r="AS7284">
        <v>1.53</v>
      </c>
      <c r="AW7284">
        <v>6</v>
      </c>
      <c r="AX7284">
        <v>4.2</v>
      </c>
      <c r="AY7284">
        <v>1.53</v>
      </c>
      <c r="BP7284">
        <v>6</v>
      </c>
      <c r="BQ7284">
        <v>4.25</v>
      </c>
      <c r="BR7284">
        <v>1.47</v>
      </c>
      <c r="BS7284">
        <v>6</v>
      </c>
      <c r="BT7284">
        <v>4.0999999999999996</v>
      </c>
      <c r="BU7284">
        <v>1.57</v>
      </c>
      <c r="BV7284">
        <v>6.5</v>
      </c>
      <c r="BW7284">
        <v>4.33</v>
      </c>
      <c r="BX7284">
        <v>1.57</v>
      </c>
      <c r="BY7284">
        <v>32</v>
      </c>
      <c r="BZ7284">
        <v>6.5</v>
      </c>
      <c r="CA7284">
        <v>5.9</v>
      </c>
      <c r="CB7284">
        <v>4.33</v>
      </c>
      <c r="CC7284">
        <v>4.0199999999999996</v>
      </c>
      <c r="CD7284">
        <v>1.67</v>
      </c>
      <c r="CE7284">
        <v>1.56</v>
      </c>
      <c r="CF7284">
        <v>31</v>
      </c>
      <c r="CG7284">
        <v>1.87</v>
      </c>
      <c r="CH7284">
        <v>1.75</v>
      </c>
      <c r="CI7284">
        <v>2.16</v>
      </c>
      <c r="CJ7284">
        <v>2.06</v>
      </c>
      <c r="CK7284">
        <v>19</v>
      </c>
      <c r="CL7284">
        <v>1</v>
      </c>
      <c r="CM7284">
        <v>1.9</v>
      </c>
      <c r="CN7284">
        <v>1.84</v>
      </c>
      <c r="CO7284">
        <v>2.16</v>
      </c>
      <c r="CP7284">
        <v>2.04</v>
      </c>
      <c r="CQ7284">
        <v>6.5</v>
      </c>
      <c r="CR7284">
        <v>4</v>
      </c>
      <c r="CS7284">
        <v>1.5</v>
      </c>
      <c r="FF7284">
        <v>1</v>
      </c>
      <c r="FG7284">
        <v>0</v>
      </c>
    </row>
    <row r="7285" spans="1:163" x14ac:dyDescent="0.3">
      <c r="A7285" t="s">
        <v>531</v>
      </c>
      <c r="B7285" t="s">
        <v>2403</v>
      </c>
      <c r="C7285" t="s">
        <v>347</v>
      </c>
      <c r="D7285" t="s">
        <v>488</v>
      </c>
      <c r="E7285">
        <v>2</v>
      </c>
      <c r="F7285">
        <v>0</v>
      </c>
      <c r="G7285" t="s">
        <v>171</v>
      </c>
      <c r="H7285">
        <v>0</v>
      </c>
      <c r="I7285">
        <v>0</v>
      </c>
      <c r="J7285" t="s">
        <v>174</v>
      </c>
      <c r="L7285" t="s">
        <v>516</v>
      </c>
      <c r="M7285">
        <v>11</v>
      </c>
      <c r="N7285">
        <v>15</v>
      </c>
      <c r="O7285">
        <v>6</v>
      </c>
      <c r="P7285">
        <v>10</v>
      </c>
      <c r="S7285">
        <v>5</v>
      </c>
      <c r="T7285">
        <v>10</v>
      </c>
      <c r="U7285">
        <v>7</v>
      </c>
      <c r="V7285">
        <v>14</v>
      </c>
      <c r="Y7285">
        <v>0</v>
      </c>
      <c r="Z7285">
        <v>1</v>
      </c>
      <c r="AA7285">
        <v>0</v>
      </c>
      <c r="AB7285">
        <v>0</v>
      </c>
      <c r="AE7285">
        <v>2</v>
      </c>
      <c r="AF7285">
        <v>3.25</v>
      </c>
      <c r="AG7285">
        <v>3.75</v>
      </c>
      <c r="AH7285">
        <v>2</v>
      </c>
      <c r="AI7285">
        <v>3.3</v>
      </c>
      <c r="AJ7285">
        <v>3.3</v>
      </c>
      <c r="AK7285">
        <v>1.91</v>
      </c>
      <c r="AL7285">
        <v>3.5</v>
      </c>
      <c r="AM7285">
        <v>3.75</v>
      </c>
      <c r="AN7285">
        <v>1.95</v>
      </c>
      <c r="AO7285">
        <v>3.3</v>
      </c>
      <c r="AP7285">
        <v>3.5</v>
      </c>
      <c r="AQ7285">
        <v>2</v>
      </c>
      <c r="AR7285">
        <v>3.4</v>
      </c>
      <c r="AS7285">
        <v>3.75</v>
      </c>
      <c r="AW7285">
        <v>2</v>
      </c>
      <c r="AX7285">
        <v>3.4</v>
      </c>
      <c r="AY7285">
        <v>3.8</v>
      </c>
      <c r="BP7285">
        <v>1.95</v>
      </c>
      <c r="BQ7285">
        <v>3.35</v>
      </c>
      <c r="BR7285">
        <v>3.7</v>
      </c>
      <c r="BS7285">
        <v>2</v>
      </c>
      <c r="BT7285">
        <v>3.4</v>
      </c>
      <c r="BU7285">
        <v>4</v>
      </c>
      <c r="BV7285">
        <v>2.0499999999999998</v>
      </c>
      <c r="BW7285">
        <v>3.4</v>
      </c>
      <c r="BX7285">
        <v>4</v>
      </c>
      <c r="BY7285">
        <v>34</v>
      </c>
      <c r="BZ7285">
        <v>2.06</v>
      </c>
      <c r="CA7285">
        <v>2</v>
      </c>
      <c r="CB7285">
        <v>3.49</v>
      </c>
      <c r="CC7285">
        <v>3.35</v>
      </c>
      <c r="CD7285">
        <v>4.0999999999999996</v>
      </c>
      <c r="CE7285">
        <v>3.85</v>
      </c>
      <c r="CF7285">
        <v>32</v>
      </c>
      <c r="CG7285">
        <v>2.11</v>
      </c>
      <c r="CH7285">
        <v>2.04</v>
      </c>
      <c r="CI7285">
        <v>1.84</v>
      </c>
      <c r="CJ7285">
        <v>1.75</v>
      </c>
      <c r="CK7285">
        <v>18</v>
      </c>
      <c r="CL7285">
        <v>-0.5</v>
      </c>
      <c r="CM7285">
        <v>2.06</v>
      </c>
      <c r="CN7285">
        <v>2.0099999999999998</v>
      </c>
      <c r="CO7285">
        <v>1.91</v>
      </c>
      <c r="CP7285">
        <v>1.87</v>
      </c>
      <c r="CQ7285">
        <v>2.0499999999999998</v>
      </c>
      <c r="CR7285">
        <v>3.25</v>
      </c>
      <c r="CS7285">
        <v>3.6</v>
      </c>
      <c r="FF7285">
        <v>0</v>
      </c>
      <c r="FG7285">
        <v>2</v>
      </c>
    </row>
    <row r="7286" spans="1:163" x14ac:dyDescent="0.3">
      <c r="A7286" t="s">
        <v>531</v>
      </c>
      <c r="B7286" t="s">
        <v>2404</v>
      </c>
      <c r="C7286" t="s">
        <v>173</v>
      </c>
      <c r="D7286" t="s">
        <v>186</v>
      </c>
      <c r="E7286">
        <v>3</v>
      </c>
      <c r="F7286">
        <v>3</v>
      </c>
      <c r="G7286" t="s">
        <v>174</v>
      </c>
      <c r="H7286">
        <v>1</v>
      </c>
      <c r="I7286">
        <v>1</v>
      </c>
      <c r="J7286" t="s">
        <v>174</v>
      </c>
      <c r="L7286" t="s">
        <v>511</v>
      </c>
      <c r="M7286">
        <v>15</v>
      </c>
      <c r="N7286">
        <v>16</v>
      </c>
      <c r="O7286">
        <v>10</v>
      </c>
      <c r="P7286">
        <v>10</v>
      </c>
      <c r="S7286">
        <v>9</v>
      </c>
      <c r="T7286">
        <v>6</v>
      </c>
      <c r="U7286">
        <v>17</v>
      </c>
      <c r="V7286">
        <v>11</v>
      </c>
      <c r="Y7286">
        <v>2</v>
      </c>
      <c r="Z7286">
        <v>7</v>
      </c>
      <c r="AA7286">
        <v>0</v>
      </c>
      <c r="AB7286">
        <v>0</v>
      </c>
      <c r="AE7286">
        <v>1.25</v>
      </c>
      <c r="AF7286">
        <v>5.25</v>
      </c>
      <c r="AG7286">
        <v>12</v>
      </c>
      <c r="AH7286">
        <v>1.3</v>
      </c>
      <c r="AI7286">
        <v>4.8</v>
      </c>
      <c r="AJ7286">
        <v>8.5</v>
      </c>
      <c r="AK7286">
        <v>1.25</v>
      </c>
      <c r="AL7286">
        <v>5.5</v>
      </c>
      <c r="AM7286">
        <v>12</v>
      </c>
      <c r="AN7286">
        <v>1.22</v>
      </c>
      <c r="AO7286">
        <v>5.5</v>
      </c>
      <c r="AP7286">
        <v>10</v>
      </c>
      <c r="AQ7286">
        <v>1.25</v>
      </c>
      <c r="AR7286">
        <v>5</v>
      </c>
      <c r="AS7286">
        <v>15</v>
      </c>
      <c r="AW7286">
        <v>1.25</v>
      </c>
      <c r="AX7286">
        <v>5.5</v>
      </c>
      <c r="AY7286">
        <v>13</v>
      </c>
      <c r="BP7286">
        <v>1.22</v>
      </c>
      <c r="BQ7286">
        <v>5.75</v>
      </c>
      <c r="BR7286">
        <v>11</v>
      </c>
      <c r="BS7286">
        <v>1.25</v>
      </c>
      <c r="BT7286">
        <v>6</v>
      </c>
      <c r="BU7286">
        <v>13</v>
      </c>
      <c r="BV7286">
        <v>1.25</v>
      </c>
      <c r="BW7286">
        <v>6</v>
      </c>
      <c r="BX7286">
        <v>15</v>
      </c>
      <c r="BY7286">
        <v>35</v>
      </c>
      <c r="BZ7286">
        <v>1.27</v>
      </c>
      <c r="CA7286">
        <v>1.25</v>
      </c>
      <c r="CB7286">
        <v>6.16</v>
      </c>
      <c r="CC7286">
        <v>5.64</v>
      </c>
      <c r="CD7286">
        <v>15</v>
      </c>
      <c r="CE7286">
        <v>12.53</v>
      </c>
      <c r="CF7286">
        <v>28</v>
      </c>
      <c r="CG7286">
        <v>1.64</v>
      </c>
      <c r="CH7286">
        <v>1.61</v>
      </c>
      <c r="CI7286">
        <v>2.4</v>
      </c>
      <c r="CJ7286">
        <v>2.2599999999999998</v>
      </c>
      <c r="CK7286">
        <v>19</v>
      </c>
      <c r="CL7286">
        <v>-1.75</v>
      </c>
      <c r="CM7286">
        <v>2.0699999999999998</v>
      </c>
      <c r="CN7286">
        <v>2</v>
      </c>
      <c r="CO7286">
        <v>1.92</v>
      </c>
      <c r="CP7286">
        <v>1.87</v>
      </c>
      <c r="CQ7286">
        <v>1.25</v>
      </c>
      <c r="CR7286">
        <v>5</v>
      </c>
      <c r="CS7286">
        <v>13</v>
      </c>
      <c r="FF7286">
        <v>2</v>
      </c>
      <c r="FG7286">
        <v>2</v>
      </c>
    </row>
    <row r="7287" spans="1:163" x14ac:dyDescent="0.3">
      <c r="A7287" t="s">
        <v>531</v>
      </c>
      <c r="B7287" t="s">
        <v>2404</v>
      </c>
      <c r="C7287" t="s">
        <v>509</v>
      </c>
      <c r="D7287" t="s">
        <v>345</v>
      </c>
      <c r="E7287">
        <v>0</v>
      </c>
      <c r="F7287">
        <v>1</v>
      </c>
      <c r="G7287" t="s">
        <v>167</v>
      </c>
      <c r="H7287">
        <v>0</v>
      </c>
      <c r="I7287">
        <v>1</v>
      </c>
      <c r="J7287" t="s">
        <v>167</v>
      </c>
      <c r="L7287" t="s">
        <v>491</v>
      </c>
      <c r="M7287">
        <v>9</v>
      </c>
      <c r="N7287">
        <v>13</v>
      </c>
      <c r="O7287">
        <v>4</v>
      </c>
      <c r="P7287">
        <v>5</v>
      </c>
      <c r="S7287">
        <v>3</v>
      </c>
      <c r="T7287">
        <v>3</v>
      </c>
      <c r="U7287">
        <v>15</v>
      </c>
      <c r="V7287">
        <v>14</v>
      </c>
      <c r="Y7287">
        <v>2</v>
      </c>
      <c r="Z7287">
        <v>2</v>
      </c>
      <c r="AA7287">
        <v>0</v>
      </c>
      <c r="AB7287">
        <v>0</v>
      </c>
      <c r="AE7287">
        <v>2.4</v>
      </c>
      <c r="AF7287">
        <v>3.2</v>
      </c>
      <c r="AG7287">
        <v>2.9</v>
      </c>
      <c r="AH7287">
        <v>2.2000000000000002</v>
      </c>
      <c r="AI7287">
        <v>3.2</v>
      </c>
      <c r="AJ7287">
        <v>3</v>
      </c>
      <c r="AK7287">
        <v>2.5</v>
      </c>
      <c r="AL7287">
        <v>3.3</v>
      </c>
      <c r="AM7287">
        <v>2.8</v>
      </c>
      <c r="AN7287">
        <v>2.4</v>
      </c>
      <c r="AO7287">
        <v>3.2</v>
      </c>
      <c r="AP7287">
        <v>2.7</v>
      </c>
      <c r="AQ7287">
        <v>2.5</v>
      </c>
      <c r="AR7287">
        <v>3.25</v>
      </c>
      <c r="AS7287">
        <v>2.88</v>
      </c>
      <c r="AW7287">
        <v>2.5</v>
      </c>
      <c r="AX7287">
        <v>3.2</v>
      </c>
      <c r="AY7287">
        <v>2.9</v>
      </c>
      <c r="BP7287">
        <v>2.4</v>
      </c>
      <c r="BQ7287">
        <v>3.25</v>
      </c>
      <c r="BR7287">
        <v>2.8</v>
      </c>
      <c r="BS7287">
        <v>2.5</v>
      </c>
      <c r="BT7287">
        <v>3.2</v>
      </c>
      <c r="BU7287">
        <v>3</v>
      </c>
      <c r="BV7287">
        <v>2.4</v>
      </c>
      <c r="BW7287">
        <v>3.3</v>
      </c>
      <c r="BX7287">
        <v>3.1</v>
      </c>
      <c r="BY7287">
        <v>35</v>
      </c>
      <c r="BZ7287">
        <v>2.5499999999999998</v>
      </c>
      <c r="CA7287">
        <v>2.4500000000000002</v>
      </c>
      <c r="CB7287">
        <v>3.36</v>
      </c>
      <c r="CC7287">
        <v>3.24</v>
      </c>
      <c r="CD7287">
        <v>3.14</v>
      </c>
      <c r="CE7287">
        <v>2.9</v>
      </c>
      <c r="CF7287">
        <v>33</v>
      </c>
      <c r="CG7287">
        <v>2.19</v>
      </c>
      <c r="CH7287">
        <v>2.0699999999999998</v>
      </c>
      <c r="CI7287">
        <v>1.8</v>
      </c>
      <c r="CJ7287">
        <v>1.73</v>
      </c>
      <c r="CK7287">
        <v>28</v>
      </c>
      <c r="CL7287">
        <v>0</v>
      </c>
      <c r="CM7287">
        <v>1.88</v>
      </c>
      <c r="CN7287">
        <v>1.75</v>
      </c>
      <c r="CO7287">
        <v>2.1800000000000002</v>
      </c>
      <c r="CP7287">
        <v>2.08</v>
      </c>
      <c r="CQ7287">
        <v>2.5</v>
      </c>
      <c r="CR7287">
        <v>3.25</v>
      </c>
      <c r="CS7287">
        <v>2.75</v>
      </c>
      <c r="FF7287">
        <v>0</v>
      </c>
      <c r="FG7287">
        <v>0</v>
      </c>
    </row>
    <row r="7288" spans="1:163" x14ac:dyDescent="0.3">
      <c r="A7288" t="s">
        <v>531</v>
      </c>
      <c r="B7288" t="s">
        <v>2405</v>
      </c>
      <c r="C7288" t="s">
        <v>532</v>
      </c>
      <c r="D7288" t="s">
        <v>470</v>
      </c>
      <c r="E7288">
        <v>1</v>
      </c>
      <c r="F7288">
        <v>2</v>
      </c>
      <c r="G7288" t="s">
        <v>167</v>
      </c>
      <c r="H7288">
        <v>0</v>
      </c>
      <c r="I7288">
        <v>1</v>
      </c>
      <c r="J7288" t="s">
        <v>167</v>
      </c>
      <c r="L7288" t="s">
        <v>535</v>
      </c>
      <c r="M7288">
        <v>19</v>
      </c>
      <c r="N7288">
        <v>11</v>
      </c>
      <c r="O7288">
        <v>13</v>
      </c>
      <c r="P7288">
        <v>7</v>
      </c>
      <c r="S7288">
        <v>3</v>
      </c>
      <c r="T7288">
        <v>7</v>
      </c>
      <c r="U7288">
        <v>9</v>
      </c>
      <c r="V7288">
        <v>6</v>
      </c>
      <c r="Y7288">
        <v>0</v>
      </c>
      <c r="Z7288">
        <v>1</v>
      </c>
      <c r="AA7288">
        <v>0</v>
      </c>
      <c r="AB7288">
        <v>0</v>
      </c>
      <c r="AE7288">
        <v>2.25</v>
      </c>
      <c r="AF7288">
        <v>3.2</v>
      </c>
      <c r="AG7288">
        <v>3.1</v>
      </c>
      <c r="AH7288">
        <v>2.2000000000000002</v>
      </c>
      <c r="AI7288">
        <v>3.2</v>
      </c>
      <c r="AJ7288">
        <v>3</v>
      </c>
      <c r="AK7288">
        <v>2.2000000000000002</v>
      </c>
      <c r="AL7288">
        <v>3.3</v>
      </c>
      <c r="AM7288">
        <v>3.3</v>
      </c>
      <c r="AN7288">
        <v>2.2000000000000002</v>
      </c>
      <c r="AO7288">
        <v>3.2</v>
      </c>
      <c r="AP7288">
        <v>3</v>
      </c>
      <c r="AQ7288">
        <v>2.38</v>
      </c>
      <c r="AR7288">
        <v>3.2</v>
      </c>
      <c r="AS7288">
        <v>3</v>
      </c>
      <c r="AW7288">
        <v>2.2999999999999998</v>
      </c>
      <c r="AX7288">
        <v>3.25</v>
      </c>
      <c r="AY7288">
        <v>3.25</v>
      </c>
      <c r="BP7288">
        <v>2.2000000000000002</v>
      </c>
      <c r="BQ7288">
        <v>3.2</v>
      </c>
      <c r="BR7288">
        <v>3.2</v>
      </c>
      <c r="BS7288">
        <v>2.25</v>
      </c>
      <c r="BT7288">
        <v>3.25</v>
      </c>
      <c r="BU7288">
        <v>3.2</v>
      </c>
      <c r="BV7288">
        <v>2.38</v>
      </c>
      <c r="BW7288">
        <v>3.3</v>
      </c>
      <c r="BX7288">
        <v>3.25</v>
      </c>
      <c r="BY7288">
        <v>37</v>
      </c>
      <c r="BZ7288">
        <v>2.4</v>
      </c>
      <c r="CA7288">
        <v>2.2999999999999998</v>
      </c>
      <c r="CB7288">
        <v>3.4</v>
      </c>
      <c r="CC7288">
        <v>3.26</v>
      </c>
      <c r="CD7288">
        <v>3.3</v>
      </c>
      <c r="CE7288">
        <v>3.12</v>
      </c>
      <c r="CF7288">
        <v>36</v>
      </c>
      <c r="CG7288">
        <v>2.0699999999999998</v>
      </c>
      <c r="CH7288">
        <v>1.95</v>
      </c>
      <c r="CI7288">
        <v>1.9</v>
      </c>
      <c r="CJ7288">
        <v>1.83</v>
      </c>
      <c r="CK7288">
        <v>27</v>
      </c>
      <c r="CL7288">
        <v>0</v>
      </c>
      <c r="CM7288">
        <v>1.71</v>
      </c>
      <c r="CN7288">
        <v>1.63</v>
      </c>
      <c r="CO7288">
        <v>2.33</v>
      </c>
      <c r="CP7288">
        <v>2.2400000000000002</v>
      </c>
      <c r="CQ7288">
        <v>2.2999999999999998</v>
      </c>
      <c r="CR7288">
        <v>3.25</v>
      </c>
      <c r="CS7288">
        <v>3</v>
      </c>
      <c r="FF7288">
        <v>1</v>
      </c>
      <c r="FG7288">
        <v>1</v>
      </c>
    </row>
    <row r="7289" spans="1:163" x14ac:dyDescent="0.3">
      <c r="A7289" t="s">
        <v>531</v>
      </c>
      <c r="B7289" t="s">
        <v>2405</v>
      </c>
      <c r="C7289" t="s">
        <v>594</v>
      </c>
      <c r="D7289" t="s">
        <v>467</v>
      </c>
      <c r="E7289">
        <v>3</v>
      </c>
      <c r="F7289">
        <v>0</v>
      </c>
      <c r="G7289" t="s">
        <v>171</v>
      </c>
      <c r="H7289">
        <v>1</v>
      </c>
      <c r="I7289">
        <v>0</v>
      </c>
      <c r="J7289" t="s">
        <v>171</v>
      </c>
      <c r="L7289" t="s">
        <v>495</v>
      </c>
      <c r="M7289">
        <v>12</v>
      </c>
      <c r="N7289">
        <v>12</v>
      </c>
      <c r="O7289">
        <v>6</v>
      </c>
      <c r="P7289">
        <v>4</v>
      </c>
      <c r="S7289">
        <v>7</v>
      </c>
      <c r="T7289">
        <v>4</v>
      </c>
      <c r="U7289">
        <v>7</v>
      </c>
      <c r="V7289">
        <v>9</v>
      </c>
      <c r="Y7289">
        <v>0</v>
      </c>
      <c r="Z7289">
        <v>1</v>
      </c>
      <c r="AA7289">
        <v>0</v>
      </c>
      <c r="AB7289">
        <v>0</v>
      </c>
      <c r="AE7289">
        <v>2.1</v>
      </c>
      <c r="AF7289">
        <v>3.25</v>
      </c>
      <c r="AG7289">
        <v>3.4</v>
      </c>
      <c r="AH7289">
        <v>2</v>
      </c>
      <c r="AI7289">
        <v>3.3</v>
      </c>
      <c r="AJ7289">
        <v>3.3</v>
      </c>
      <c r="AK7289">
        <v>2.1</v>
      </c>
      <c r="AL7289">
        <v>3.3</v>
      </c>
      <c r="AM7289">
        <v>3.5</v>
      </c>
      <c r="AN7289">
        <v>2.1</v>
      </c>
      <c r="AO7289">
        <v>3.2</v>
      </c>
      <c r="AP7289">
        <v>3.2</v>
      </c>
      <c r="AQ7289">
        <v>2.2000000000000002</v>
      </c>
      <c r="AR7289">
        <v>3.2</v>
      </c>
      <c r="AS7289">
        <v>3.4</v>
      </c>
      <c r="AW7289">
        <v>2.2000000000000002</v>
      </c>
      <c r="AX7289">
        <v>3.25</v>
      </c>
      <c r="AY7289">
        <v>3.4</v>
      </c>
      <c r="BP7289">
        <v>2.1</v>
      </c>
      <c r="BQ7289">
        <v>3.25</v>
      </c>
      <c r="BR7289">
        <v>3.35</v>
      </c>
      <c r="BS7289">
        <v>2.1</v>
      </c>
      <c r="BT7289">
        <v>3.25</v>
      </c>
      <c r="BU7289">
        <v>3.6</v>
      </c>
      <c r="BV7289">
        <v>2.2000000000000002</v>
      </c>
      <c r="BW7289">
        <v>3.3</v>
      </c>
      <c r="BX7289">
        <v>3.6</v>
      </c>
      <c r="BY7289">
        <v>37</v>
      </c>
      <c r="BZ7289">
        <v>2.23</v>
      </c>
      <c r="CA7289">
        <v>2.16</v>
      </c>
      <c r="CB7289">
        <v>3.41</v>
      </c>
      <c r="CC7289">
        <v>3.25</v>
      </c>
      <c r="CD7289">
        <v>3.75</v>
      </c>
      <c r="CE7289">
        <v>3.43</v>
      </c>
      <c r="CF7289">
        <v>32</v>
      </c>
      <c r="CG7289">
        <v>2.2599999999999998</v>
      </c>
      <c r="CH7289">
        <v>2.14</v>
      </c>
      <c r="CI7289">
        <v>1.71</v>
      </c>
      <c r="CJ7289">
        <v>1.67</v>
      </c>
      <c r="CK7289">
        <v>24</v>
      </c>
      <c r="CL7289">
        <v>0</v>
      </c>
      <c r="CM7289">
        <v>1.6</v>
      </c>
      <c r="CN7289">
        <v>1.52</v>
      </c>
      <c r="CO7289">
        <v>2.57</v>
      </c>
      <c r="CP7289">
        <v>2.42</v>
      </c>
      <c r="CQ7289">
        <v>2.2000000000000002</v>
      </c>
      <c r="CR7289">
        <v>3.2</v>
      </c>
      <c r="CS7289">
        <v>3.25</v>
      </c>
      <c r="FF7289">
        <v>0</v>
      </c>
      <c r="FG7289">
        <v>2</v>
      </c>
    </row>
    <row r="7290" spans="1:163" x14ac:dyDescent="0.3">
      <c r="A7290" t="s">
        <v>531</v>
      </c>
      <c r="B7290" t="s">
        <v>2405</v>
      </c>
      <c r="C7290" t="s">
        <v>183</v>
      </c>
      <c r="D7290" t="s">
        <v>521</v>
      </c>
      <c r="E7290">
        <v>2</v>
      </c>
      <c r="F7290">
        <v>1</v>
      </c>
      <c r="G7290" t="s">
        <v>171</v>
      </c>
      <c r="H7290">
        <v>1</v>
      </c>
      <c r="I7290">
        <v>0</v>
      </c>
      <c r="J7290" t="s">
        <v>171</v>
      </c>
      <c r="L7290" t="s">
        <v>494</v>
      </c>
      <c r="M7290">
        <v>18</v>
      </c>
      <c r="N7290">
        <v>5</v>
      </c>
      <c r="O7290">
        <v>7</v>
      </c>
      <c r="P7290">
        <v>1</v>
      </c>
      <c r="S7290">
        <v>6</v>
      </c>
      <c r="T7290">
        <v>1</v>
      </c>
      <c r="U7290">
        <v>6</v>
      </c>
      <c r="V7290">
        <v>11</v>
      </c>
      <c r="Y7290">
        <v>0</v>
      </c>
      <c r="Z7290">
        <v>0</v>
      </c>
      <c r="AA7290">
        <v>0</v>
      </c>
      <c r="AB7290">
        <v>0</v>
      </c>
      <c r="AE7290">
        <v>1.25</v>
      </c>
      <c r="AF7290">
        <v>5.5</v>
      </c>
      <c r="AG7290">
        <v>11</v>
      </c>
      <c r="AH7290">
        <v>1.25</v>
      </c>
      <c r="AI7290">
        <v>5</v>
      </c>
      <c r="AJ7290">
        <v>10</v>
      </c>
      <c r="AK7290">
        <v>1.25</v>
      </c>
      <c r="AL7290">
        <v>5.5</v>
      </c>
      <c r="AM7290">
        <v>12</v>
      </c>
      <c r="AN7290">
        <v>1.22</v>
      </c>
      <c r="AO7290">
        <v>5.25</v>
      </c>
      <c r="AP7290">
        <v>11</v>
      </c>
      <c r="AQ7290">
        <v>1.29</v>
      </c>
      <c r="AR7290">
        <v>5.5</v>
      </c>
      <c r="AS7290">
        <v>10</v>
      </c>
      <c r="AW7290">
        <v>1.25</v>
      </c>
      <c r="AX7290">
        <v>5.75</v>
      </c>
      <c r="AY7290">
        <v>12</v>
      </c>
      <c r="BP7290">
        <v>1.22</v>
      </c>
      <c r="BQ7290">
        <v>5.5</v>
      </c>
      <c r="BR7290">
        <v>12</v>
      </c>
      <c r="BS7290">
        <v>1.25</v>
      </c>
      <c r="BT7290">
        <v>5.5</v>
      </c>
      <c r="BU7290">
        <v>12</v>
      </c>
      <c r="BV7290">
        <v>1.3</v>
      </c>
      <c r="BW7290">
        <v>5.5</v>
      </c>
      <c r="BX7290">
        <v>13</v>
      </c>
      <c r="BY7290">
        <v>38</v>
      </c>
      <c r="BZ7290">
        <v>1.31</v>
      </c>
      <c r="CA7290">
        <v>1.27</v>
      </c>
      <c r="CB7290">
        <v>5.75</v>
      </c>
      <c r="CC7290">
        <v>5.33</v>
      </c>
      <c r="CD7290">
        <v>13.25</v>
      </c>
      <c r="CE7290">
        <v>11.45</v>
      </c>
      <c r="CF7290">
        <v>28</v>
      </c>
      <c r="CG7290">
        <v>1.66</v>
      </c>
      <c r="CH7290">
        <v>1.59</v>
      </c>
      <c r="CI7290">
        <v>2.38</v>
      </c>
      <c r="CJ7290">
        <v>2.2599999999999998</v>
      </c>
      <c r="CK7290">
        <v>20</v>
      </c>
      <c r="CL7290">
        <v>-1.5</v>
      </c>
      <c r="CM7290">
        <v>1.99</v>
      </c>
      <c r="CN7290">
        <v>1.91</v>
      </c>
      <c r="CO7290">
        <v>2.0499999999999998</v>
      </c>
      <c r="CP7290">
        <v>1.94</v>
      </c>
      <c r="CQ7290">
        <v>1.29</v>
      </c>
      <c r="CR7290">
        <v>5</v>
      </c>
      <c r="CS7290">
        <v>10</v>
      </c>
      <c r="FF7290">
        <v>1</v>
      </c>
      <c r="FG7290">
        <v>1</v>
      </c>
    </row>
    <row r="7291" spans="1:163" x14ac:dyDescent="0.3">
      <c r="A7291" t="s">
        <v>531</v>
      </c>
      <c r="B7291" t="s">
        <v>2406</v>
      </c>
      <c r="C7291" t="s">
        <v>165</v>
      </c>
      <c r="D7291" t="s">
        <v>191</v>
      </c>
      <c r="E7291">
        <v>0</v>
      </c>
      <c r="F7291">
        <v>0</v>
      </c>
      <c r="G7291" t="s">
        <v>174</v>
      </c>
      <c r="H7291">
        <v>0</v>
      </c>
      <c r="I7291">
        <v>0</v>
      </c>
      <c r="J7291" t="s">
        <v>174</v>
      </c>
      <c r="L7291" t="s">
        <v>524</v>
      </c>
      <c r="M7291">
        <v>13</v>
      </c>
      <c r="N7291">
        <v>5</v>
      </c>
      <c r="O7291">
        <v>8</v>
      </c>
      <c r="P7291">
        <v>0</v>
      </c>
      <c r="S7291">
        <v>7</v>
      </c>
      <c r="T7291">
        <v>2</v>
      </c>
      <c r="U7291">
        <v>6</v>
      </c>
      <c r="V7291">
        <v>12</v>
      </c>
      <c r="Y7291">
        <v>0</v>
      </c>
      <c r="Z7291">
        <v>2</v>
      </c>
      <c r="AA7291">
        <v>1</v>
      </c>
      <c r="AB7291">
        <v>1</v>
      </c>
      <c r="AE7291">
        <v>1.95</v>
      </c>
      <c r="AF7291">
        <v>3.4</v>
      </c>
      <c r="AG7291">
        <v>3.75</v>
      </c>
      <c r="AH7291">
        <v>2</v>
      </c>
      <c r="AI7291">
        <v>3.3</v>
      </c>
      <c r="AJ7291">
        <v>3.3</v>
      </c>
      <c r="AK7291">
        <v>1.91</v>
      </c>
      <c r="AL7291">
        <v>3.4</v>
      </c>
      <c r="AM7291">
        <v>4</v>
      </c>
      <c r="AN7291">
        <v>1.9</v>
      </c>
      <c r="AO7291">
        <v>3.4</v>
      </c>
      <c r="AP7291">
        <v>3.6</v>
      </c>
      <c r="AQ7291">
        <v>1.91</v>
      </c>
      <c r="AR7291">
        <v>3.6</v>
      </c>
      <c r="AS7291">
        <v>3.8</v>
      </c>
      <c r="AW7291">
        <v>1.91</v>
      </c>
      <c r="AX7291">
        <v>3.6</v>
      </c>
      <c r="AY7291">
        <v>4</v>
      </c>
      <c r="BP7291">
        <v>1.95</v>
      </c>
      <c r="BQ7291">
        <v>3.45</v>
      </c>
      <c r="BR7291">
        <v>3.6</v>
      </c>
      <c r="BS7291">
        <v>2</v>
      </c>
      <c r="BT7291">
        <v>3.5</v>
      </c>
      <c r="BU7291">
        <v>3.6</v>
      </c>
      <c r="BV7291">
        <v>1.95</v>
      </c>
      <c r="BW7291">
        <v>3.75</v>
      </c>
      <c r="BX7291">
        <v>4</v>
      </c>
      <c r="BY7291">
        <v>37</v>
      </c>
      <c r="BZ7291">
        <v>2.0499999999999998</v>
      </c>
      <c r="CA7291">
        <v>1.94</v>
      </c>
      <c r="CB7291">
        <v>3.77</v>
      </c>
      <c r="CC7291">
        <v>3.49</v>
      </c>
      <c r="CD7291">
        <v>4.17</v>
      </c>
      <c r="CE7291">
        <v>3.86</v>
      </c>
      <c r="CF7291">
        <v>36</v>
      </c>
      <c r="CG7291">
        <v>1.86</v>
      </c>
      <c r="CH7291">
        <v>1.79</v>
      </c>
      <c r="CI7291">
        <v>2.0699999999999998</v>
      </c>
      <c r="CJ7291">
        <v>1.99</v>
      </c>
      <c r="CK7291">
        <v>20</v>
      </c>
      <c r="CL7291">
        <v>-0.5</v>
      </c>
      <c r="CM7291">
        <v>2.0499999999999998</v>
      </c>
      <c r="CN7291">
        <v>1.94</v>
      </c>
      <c r="CO7291">
        <v>1.98</v>
      </c>
      <c r="CP7291">
        <v>1.93</v>
      </c>
      <c r="CQ7291">
        <v>2</v>
      </c>
      <c r="CR7291">
        <v>3.25</v>
      </c>
      <c r="CS7291">
        <v>3.75</v>
      </c>
      <c r="FF7291">
        <v>0</v>
      </c>
      <c r="FG7291">
        <v>0</v>
      </c>
    </row>
    <row r="7292" spans="1:163" x14ac:dyDescent="0.3">
      <c r="A7292" t="s">
        <v>531</v>
      </c>
      <c r="B7292" t="s">
        <v>2406</v>
      </c>
      <c r="C7292" t="s">
        <v>186</v>
      </c>
      <c r="D7292" t="s">
        <v>354</v>
      </c>
      <c r="E7292">
        <v>0</v>
      </c>
      <c r="F7292">
        <v>1</v>
      </c>
      <c r="G7292" t="s">
        <v>167</v>
      </c>
      <c r="H7292">
        <v>0</v>
      </c>
      <c r="I7292">
        <v>0</v>
      </c>
      <c r="J7292" t="s">
        <v>174</v>
      </c>
      <c r="L7292" t="s">
        <v>492</v>
      </c>
      <c r="M7292">
        <v>8</v>
      </c>
      <c r="N7292">
        <v>11</v>
      </c>
      <c r="O7292">
        <v>2</v>
      </c>
      <c r="P7292">
        <v>5</v>
      </c>
      <c r="S7292">
        <v>5</v>
      </c>
      <c r="T7292">
        <v>9</v>
      </c>
      <c r="U7292">
        <v>9</v>
      </c>
      <c r="V7292">
        <v>12</v>
      </c>
      <c r="Y7292">
        <v>3</v>
      </c>
      <c r="Z7292">
        <v>3</v>
      </c>
      <c r="AA7292">
        <v>1</v>
      </c>
      <c r="AB7292">
        <v>1</v>
      </c>
      <c r="AE7292">
        <v>2.1</v>
      </c>
      <c r="AF7292">
        <v>3.25</v>
      </c>
      <c r="AG7292">
        <v>3.4</v>
      </c>
      <c r="AH7292">
        <v>2.1</v>
      </c>
      <c r="AI7292">
        <v>3.3</v>
      </c>
      <c r="AJ7292">
        <v>3.1</v>
      </c>
      <c r="AK7292">
        <v>2</v>
      </c>
      <c r="AL7292">
        <v>3.5</v>
      </c>
      <c r="AM7292">
        <v>3</v>
      </c>
      <c r="AN7292">
        <v>2.0499999999999998</v>
      </c>
      <c r="AO7292">
        <v>3.2</v>
      </c>
      <c r="AP7292">
        <v>3.3</v>
      </c>
      <c r="AQ7292">
        <v>2.1</v>
      </c>
      <c r="AR7292">
        <v>3.3</v>
      </c>
      <c r="AS7292">
        <v>3.5</v>
      </c>
      <c r="AW7292">
        <v>2.2000000000000002</v>
      </c>
      <c r="AX7292">
        <v>3.25</v>
      </c>
      <c r="AY7292">
        <v>3.4</v>
      </c>
      <c r="BP7292">
        <v>2.15</v>
      </c>
      <c r="BQ7292">
        <v>3.25</v>
      </c>
      <c r="BR7292">
        <v>3.25</v>
      </c>
      <c r="BS7292">
        <v>2.2000000000000002</v>
      </c>
      <c r="BT7292">
        <v>3.3</v>
      </c>
      <c r="BU7292">
        <v>3.25</v>
      </c>
      <c r="BV7292">
        <v>2.15</v>
      </c>
      <c r="BW7292">
        <v>3.3</v>
      </c>
      <c r="BX7292">
        <v>3.75</v>
      </c>
      <c r="BY7292">
        <v>37</v>
      </c>
      <c r="BZ7292">
        <v>2.21</v>
      </c>
      <c r="CA7292">
        <v>2.15</v>
      </c>
      <c r="CB7292">
        <v>3.5</v>
      </c>
      <c r="CC7292">
        <v>3.26</v>
      </c>
      <c r="CD7292">
        <v>3.73</v>
      </c>
      <c r="CE7292">
        <v>3.39</v>
      </c>
      <c r="CF7292">
        <v>36</v>
      </c>
      <c r="CG7292">
        <v>2.11</v>
      </c>
      <c r="CH7292">
        <v>2</v>
      </c>
      <c r="CI7292">
        <v>1.91</v>
      </c>
      <c r="CJ7292">
        <v>1.79</v>
      </c>
      <c r="CK7292">
        <v>25</v>
      </c>
      <c r="CL7292">
        <v>0</v>
      </c>
      <c r="CM7292">
        <v>1.6</v>
      </c>
      <c r="CN7292">
        <v>1.53</v>
      </c>
      <c r="CO7292">
        <v>2.58</v>
      </c>
      <c r="CP7292">
        <v>2.42</v>
      </c>
      <c r="CQ7292">
        <v>2.2000000000000002</v>
      </c>
      <c r="CR7292">
        <v>3.25</v>
      </c>
      <c r="CS7292">
        <v>3.2</v>
      </c>
      <c r="FF7292">
        <v>1</v>
      </c>
      <c r="FG7292">
        <v>0</v>
      </c>
    </row>
    <row r="7293" spans="1:163" x14ac:dyDescent="0.3">
      <c r="A7293" t="s">
        <v>531</v>
      </c>
      <c r="B7293" t="s">
        <v>2406</v>
      </c>
      <c r="C7293" t="s">
        <v>194</v>
      </c>
      <c r="D7293" t="s">
        <v>170</v>
      </c>
      <c r="E7293">
        <v>3</v>
      </c>
      <c r="F7293">
        <v>1</v>
      </c>
      <c r="G7293" t="s">
        <v>171</v>
      </c>
      <c r="H7293">
        <v>2</v>
      </c>
      <c r="I7293">
        <v>0</v>
      </c>
      <c r="J7293" t="s">
        <v>171</v>
      </c>
      <c r="L7293" t="s">
        <v>497</v>
      </c>
      <c r="M7293">
        <v>10</v>
      </c>
      <c r="N7293">
        <v>13</v>
      </c>
      <c r="O7293">
        <v>4</v>
      </c>
      <c r="P7293">
        <v>9</v>
      </c>
      <c r="S7293">
        <v>0</v>
      </c>
      <c r="T7293">
        <v>7</v>
      </c>
      <c r="U7293">
        <v>14</v>
      </c>
      <c r="V7293">
        <v>13</v>
      </c>
      <c r="Y7293">
        <v>1</v>
      </c>
      <c r="Z7293">
        <v>1</v>
      </c>
      <c r="AA7293">
        <v>0</v>
      </c>
      <c r="AB7293">
        <v>0</v>
      </c>
      <c r="AE7293">
        <v>3.4</v>
      </c>
      <c r="AF7293">
        <v>3.25</v>
      </c>
      <c r="AG7293">
        <v>2.1</v>
      </c>
      <c r="AH7293">
        <v>3</v>
      </c>
      <c r="AI7293">
        <v>3.2</v>
      </c>
      <c r="AJ7293">
        <v>2.2000000000000002</v>
      </c>
      <c r="AK7293">
        <v>2.75</v>
      </c>
      <c r="AL7293">
        <v>3.25</v>
      </c>
      <c r="AM7293">
        <v>2.2000000000000002</v>
      </c>
      <c r="AN7293">
        <v>3.2</v>
      </c>
      <c r="AO7293">
        <v>3.2</v>
      </c>
      <c r="AP7293">
        <v>2.1</v>
      </c>
      <c r="AQ7293">
        <v>3.4</v>
      </c>
      <c r="AR7293">
        <v>3.3</v>
      </c>
      <c r="AS7293">
        <v>2.15</v>
      </c>
      <c r="AW7293">
        <v>3.4</v>
      </c>
      <c r="AX7293">
        <v>3.25</v>
      </c>
      <c r="AY7293">
        <v>2.2000000000000002</v>
      </c>
      <c r="BP7293">
        <v>3.25</v>
      </c>
      <c r="BQ7293">
        <v>3.25</v>
      </c>
      <c r="BR7293">
        <v>2.15</v>
      </c>
      <c r="BS7293">
        <v>3.2</v>
      </c>
      <c r="BT7293">
        <v>3.25</v>
      </c>
      <c r="BU7293">
        <v>2.25</v>
      </c>
      <c r="BV7293">
        <v>3.75</v>
      </c>
      <c r="BW7293">
        <v>3.3</v>
      </c>
      <c r="BX7293">
        <v>2.15</v>
      </c>
      <c r="BY7293">
        <v>36</v>
      </c>
      <c r="BZ7293">
        <v>3.84</v>
      </c>
      <c r="CA7293">
        <v>3.39</v>
      </c>
      <c r="CB7293">
        <v>3.42</v>
      </c>
      <c r="CC7293">
        <v>3.28</v>
      </c>
      <c r="CD7293">
        <v>2.25</v>
      </c>
      <c r="CE7293">
        <v>2.15</v>
      </c>
      <c r="CF7293">
        <v>34</v>
      </c>
      <c r="CG7293">
        <v>2.14</v>
      </c>
      <c r="CH7293">
        <v>2.04</v>
      </c>
      <c r="CI7293">
        <v>1.81</v>
      </c>
      <c r="CJ7293">
        <v>1.75</v>
      </c>
      <c r="CK7293">
        <v>19</v>
      </c>
      <c r="CL7293">
        <v>0</v>
      </c>
      <c r="CM7293">
        <v>2.59</v>
      </c>
      <c r="CN7293">
        <v>2.4</v>
      </c>
      <c r="CO7293">
        <v>1.62</v>
      </c>
      <c r="CP7293">
        <v>1.53</v>
      </c>
      <c r="CQ7293">
        <v>3.1</v>
      </c>
      <c r="CR7293">
        <v>3.25</v>
      </c>
      <c r="CS7293">
        <v>2.25</v>
      </c>
      <c r="FF7293">
        <v>1</v>
      </c>
      <c r="FG7293">
        <v>1</v>
      </c>
    </row>
    <row r="7294" spans="1:163" x14ac:dyDescent="0.3">
      <c r="A7294" t="s">
        <v>531</v>
      </c>
      <c r="B7294" t="s">
        <v>2406</v>
      </c>
      <c r="C7294" t="s">
        <v>351</v>
      </c>
      <c r="D7294" t="s">
        <v>509</v>
      </c>
      <c r="E7294">
        <v>1</v>
      </c>
      <c r="F7294">
        <v>1</v>
      </c>
      <c r="G7294" t="s">
        <v>174</v>
      </c>
      <c r="H7294">
        <v>0</v>
      </c>
      <c r="I7294">
        <v>0</v>
      </c>
      <c r="J7294" t="s">
        <v>174</v>
      </c>
      <c r="L7294" t="s">
        <v>486</v>
      </c>
      <c r="M7294">
        <v>14</v>
      </c>
      <c r="N7294">
        <v>10</v>
      </c>
      <c r="O7294">
        <v>7</v>
      </c>
      <c r="P7294">
        <v>7</v>
      </c>
      <c r="S7294">
        <v>8</v>
      </c>
      <c r="T7294">
        <v>4</v>
      </c>
      <c r="U7294">
        <v>9</v>
      </c>
      <c r="V7294">
        <v>8</v>
      </c>
      <c r="Y7294">
        <v>0</v>
      </c>
      <c r="Z7294">
        <v>4</v>
      </c>
      <c r="AA7294">
        <v>0</v>
      </c>
      <c r="AB7294">
        <v>0</v>
      </c>
      <c r="AE7294">
        <v>1.7</v>
      </c>
      <c r="AF7294">
        <v>3.5</v>
      </c>
      <c r="AG7294">
        <v>5</v>
      </c>
      <c r="AH7294">
        <v>1.75</v>
      </c>
      <c r="AI7294">
        <v>3.4</v>
      </c>
      <c r="AJ7294">
        <v>4.3</v>
      </c>
      <c r="AK7294">
        <v>1.62</v>
      </c>
      <c r="AL7294">
        <v>3.5</v>
      </c>
      <c r="AM7294">
        <v>4.5</v>
      </c>
      <c r="AN7294">
        <v>1.65</v>
      </c>
      <c r="AO7294">
        <v>3.5</v>
      </c>
      <c r="AP7294">
        <v>4.75</v>
      </c>
      <c r="AQ7294">
        <v>1.7</v>
      </c>
      <c r="AR7294">
        <v>3.6</v>
      </c>
      <c r="AS7294">
        <v>5</v>
      </c>
      <c r="AW7294">
        <v>1.73</v>
      </c>
      <c r="AX7294">
        <v>3.6</v>
      </c>
      <c r="AY7294">
        <v>5</v>
      </c>
      <c r="BP7294">
        <v>1.65</v>
      </c>
      <c r="BQ7294">
        <v>3.6</v>
      </c>
      <c r="BR7294">
        <v>5</v>
      </c>
      <c r="BS7294">
        <v>1.67</v>
      </c>
      <c r="BT7294">
        <v>3.5</v>
      </c>
      <c r="BU7294">
        <v>5.5</v>
      </c>
      <c r="BV7294">
        <v>1.73</v>
      </c>
      <c r="BW7294">
        <v>3.6</v>
      </c>
      <c r="BX7294">
        <v>5.5</v>
      </c>
      <c r="BY7294">
        <v>37</v>
      </c>
      <c r="BZ7294">
        <v>1.74</v>
      </c>
      <c r="CA7294">
        <v>1.7</v>
      </c>
      <c r="CB7294">
        <v>3.75</v>
      </c>
      <c r="CC7294">
        <v>3.55</v>
      </c>
      <c r="CD7294">
        <v>5.77</v>
      </c>
      <c r="CE7294">
        <v>5.21</v>
      </c>
      <c r="CF7294">
        <v>35</v>
      </c>
      <c r="CG7294">
        <v>1.96</v>
      </c>
      <c r="CH7294">
        <v>1.88</v>
      </c>
      <c r="CI7294">
        <v>2</v>
      </c>
      <c r="CJ7294">
        <v>1.91</v>
      </c>
      <c r="CK7294">
        <v>18</v>
      </c>
      <c r="CL7294">
        <v>-0.75</v>
      </c>
      <c r="CM7294">
        <v>2</v>
      </c>
      <c r="CN7294">
        <v>1.95</v>
      </c>
      <c r="CO7294">
        <v>1.97</v>
      </c>
      <c r="CP7294">
        <v>1.94</v>
      </c>
      <c r="CQ7294">
        <v>1.67</v>
      </c>
      <c r="CR7294">
        <v>3.5</v>
      </c>
      <c r="CS7294">
        <v>5.4</v>
      </c>
      <c r="FF7294">
        <v>1</v>
      </c>
      <c r="FG7294">
        <v>1</v>
      </c>
    </row>
    <row r="7295" spans="1:163" x14ac:dyDescent="0.3">
      <c r="A7295" t="s">
        <v>531</v>
      </c>
      <c r="B7295" t="s">
        <v>2406</v>
      </c>
      <c r="C7295" t="s">
        <v>181</v>
      </c>
      <c r="D7295" t="s">
        <v>189</v>
      </c>
      <c r="E7295">
        <v>2</v>
      </c>
      <c r="F7295">
        <v>1</v>
      </c>
      <c r="G7295" t="s">
        <v>171</v>
      </c>
      <c r="H7295">
        <v>1</v>
      </c>
      <c r="I7295">
        <v>1</v>
      </c>
      <c r="J7295" t="s">
        <v>174</v>
      </c>
      <c r="L7295" t="s">
        <v>516</v>
      </c>
      <c r="M7295">
        <v>19</v>
      </c>
      <c r="N7295">
        <v>13</v>
      </c>
      <c r="O7295">
        <v>12</v>
      </c>
      <c r="P7295">
        <v>5</v>
      </c>
      <c r="S7295">
        <v>4</v>
      </c>
      <c r="T7295">
        <v>3</v>
      </c>
      <c r="U7295">
        <v>16</v>
      </c>
      <c r="V7295">
        <v>12</v>
      </c>
      <c r="Y7295">
        <v>1</v>
      </c>
      <c r="Z7295">
        <v>0</v>
      </c>
      <c r="AA7295">
        <v>0</v>
      </c>
      <c r="AB7295">
        <v>0</v>
      </c>
      <c r="AE7295">
        <v>2.6</v>
      </c>
      <c r="AF7295">
        <v>3.25</v>
      </c>
      <c r="AG7295">
        <v>2.6</v>
      </c>
      <c r="AH7295">
        <v>2.5499999999999998</v>
      </c>
      <c r="AI7295">
        <v>3.2</v>
      </c>
      <c r="AJ7295">
        <v>2.5499999999999998</v>
      </c>
      <c r="AK7295">
        <v>2.7</v>
      </c>
      <c r="AL7295">
        <v>3.25</v>
      </c>
      <c r="AM7295">
        <v>2.62</v>
      </c>
      <c r="AN7295">
        <v>2.5499999999999998</v>
      </c>
      <c r="AO7295">
        <v>3.2</v>
      </c>
      <c r="AP7295">
        <v>2.5</v>
      </c>
      <c r="AQ7295">
        <v>2.62</v>
      </c>
      <c r="AR7295">
        <v>3.25</v>
      </c>
      <c r="AS7295">
        <v>2.62</v>
      </c>
      <c r="AW7295">
        <v>2.63</v>
      </c>
      <c r="AX7295">
        <v>3.25</v>
      </c>
      <c r="AY7295">
        <v>2.75</v>
      </c>
      <c r="BP7295">
        <v>2.65</v>
      </c>
      <c r="BQ7295">
        <v>3.2</v>
      </c>
      <c r="BR7295">
        <v>2.5499999999999998</v>
      </c>
      <c r="BS7295">
        <v>2.8</v>
      </c>
      <c r="BT7295">
        <v>3.25</v>
      </c>
      <c r="BU7295">
        <v>2.5</v>
      </c>
      <c r="BV7295">
        <v>2.75</v>
      </c>
      <c r="BW7295">
        <v>3.3</v>
      </c>
      <c r="BX7295">
        <v>2.75</v>
      </c>
      <c r="BY7295">
        <v>37</v>
      </c>
      <c r="BZ7295">
        <v>2.8</v>
      </c>
      <c r="CA7295">
        <v>2.66</v>
      </c>
      <c r="CB7295">
        <v>3.4</v>
      </c>
      <c r="CC7295">
        <v>3.24</v>
      </c>
      <c r="CD7295">
        <v>2.86</v>
      </c>
      <c r="CE7295">
        <v>2.64</v>
      </c>
      <c r="CF7295">
        <v>35</v>
      </c>
      <c r="CG7295">
        <v>2.0699999999999998</v>
      </c>
      <c r="CH7295">
        <v>1.99</v>
      </c>
      <c r="CI7295">
        <v>1.86</v>
      </c>
      <c r="CJ7295">
        <v>1.79</v>
      </c>
      <c r="CK7295">
        <v>30</v>
      </c>
      <c r="CL7295">
        <v>0</v>
      </c>
      <c r="CM7295">
        <v>2</v>
      </c>
      <c r="CN7295">
        <v>1.9</v>
      </c>
      <c r="CO7295">
        <v>2.02</v>
      </c>
      <c r="CP7295">
        <v>1.92</v>
      </c>
      <c r="CQ7295">
        <v>2.75</v>
      </c>
      <c r="CR7295">
        <v>3.25</v>
      </c>
      <c r="CS7295">
        <v>2.5</v>
      </c>
      <c r="FF7295">
        <v>0</v>
      </c>
      <c r="FG7295">
        <v>1</v>
      </c>
    </row>
    <row r="7296" spans="1:163" x14ac:dyDescent="0.3">
      <c r="A7296" t="s">
        <v>531</v>
      </c>
      <c r="B7296" t="s">
        <v>2406</v>
      </c>
      <c r="C7296" t="s">
        <v>345</v>
      </c>
      <c r="D7296" t="s">
        <v>347</v>
      </c>
      <c r="E7296">
        <v>5</v>
      </c>
      <c r="F7296">
        <v>0</v>
      </c>
      <c r="G7296" t="s">
        <v>171</v>
      </c>
      <c r="H7296">
        <v>3</v>
      </c>
      <c r="I7296">
        <v>0</v>
      </c>
      <c r="J7296" t="s">
        <v>171</v>
      </c>
      <c r="L7296" t="s">
        <v>478</v>
      </c>
      <c r="M7296">
        <v>11</v>
      </c>
      <c r="N7296">
        <v>13</v>
      </c>
      <c r="O7296">
        <v>7</v>
      </c>
      <c r="P7296">
        <v>6</v>
      </c>
      <c r="S7296">
        <v>4</v>
      </c>
      <c r="T7296">
        <v>3</v>
      </c>
      <c r="U7296">
        <v>10</v>
      </c>
      <c r="V7296">
        <v>10</v>
      </c>
      <c r="Y7296">
        <v>0</v>
      </c>
      <c r="Z7296">
        <v>4</v>
      </c>
      <c r="AA7296">
        <v>0</v>
      </c>
      <c r="AB7296">
        <v>0</v>
      </c>
      <c r="AE7296">
        <v>1.9</v>
      </c>
      <c r="AF7296">
        <v>3.3</v>
      </c>
      <c r="AG7296">
        <v>4</v>
      </c>
      <c r="AH7296">
        <v>1.9</v>
      </c>
      <c r="AI7296">
        <v>3.3</v>
      </c>
      <c r="AJ7296">
        <v>3.7</v>
      </c>
      <c r="AK7296">
        <v>1.73</v>
      </c>
      <c r="AL7296">
        <v>3.4</v>
      </c>
      <c r="AM7296">
        <v>4</v>
      </c>
      <c r="AN7296">
        <v>1.85</v>
      </c>
      <c r="AO7296">
        <v>3.4</v>
      </c>
      <c r="AP7296">
        <v>3.75</v>
      </c>
      <c r="AQ7296">
        <v>1.91</v>
      </c>
      <c r="AR7296">
        <v>3.5</v>
      </c>
      <c r="AS7296">
        <v>4</v>
      </c>
      <c r="AW7296">
        <v>1.83</v>
      </c>
      <c r="AX7296">
        <v>3.6</v>
      </c>
      <c r="AY7296">
        <v>4.33</v>
      </c>
      <c r="BP7296">
        <v>1.88</v>
      </c>
      <c r="BQ7296">
        <v>3.5</v>
      </c>
      <c r="BR7296">
        <v>3.75</v>
      </c>
      <c r="BS7296">
        <v>1.91</v>
      </c>
      <c r="BT7296">
        <v>3.4</v>
      </c>
      <c r="BU7296">
        <v>4</v>
      </c>
      <c r="BV7296">
        <v>1.85</v>
      </c>
      <c r="BW7296">
        <v>3.6</v>
      </c>
      <c r="BX7296">
        <v>4.5999999999999996</v>
      </c>
      <c r="BY7296">
        <v>37</v>
      </c>
      <c r="BZ7296">
        <v>1.91</v>
      </c>
      <c r="CA7296">
        <v>1.86</v>
      </c>
      <c r="CB7296">
        <v>3.68</v>
      </c>
      <c r="CC7296">
        <v>3.45</v>
      </c>
      <c r="CD7296">
        <v>4.59</v>
      </c>
      <c r="CE7296">
        <v>4.1900000000000004</v>
      </c>
      <c r="CF7296">
        <v>35</v>
      </c>
      <c r="CG7296">
        <v>2.02</v>
      </c>
      <c r="CH7296">
        <v>1.93</v>
      </c>
      <c r="CI7296">
        <v>1.94</v>
      </c>
      <c r="CJ7296">
        <v>1.85</v>
      </c>
      <c r="CK7296">
        <v>20</v>
      </c>
      <c r="CL7296">
        <v>-0.5</v>
      </c>
      <c r="CM7296">
        <v>1.91</v>
      </c>
      <c r="CN7296">
        <v>1.87</v>
      </c>
      <c r="CO7296">
        <v>2.0499999999999998</v>
      </c>
      <c r="CP7296">
        <v>2</v>
      </c>
      <c r="CQ7296">
        <v>1.91</v>
      </c>
      <c r="CR7296">
        <v>3.4</v>
      </c>
      <c r="CS7296">
        <v>3.8</v>
      </c>
      <c r="FF7296">
        <v>0</v>
      </c>
      <c r="FG7296">
        <v>2</v>
      </c>
    </row>
    <row r="7297" spans="1:163" x14ac:dyDescent="0.3">
      <c r="A7297" t="s">
        <v>531</v>
      </c>
      <c r="B7297" t="s">
        <v>2406</v>
      </c>
      <c r="C7297" t="s">
        <v>488</v>
      </c>
      <c r="D7297" t="s">
        <v>173</v>
      </c>
      <c r="E7297">
        <v>1</v>
      </c>
      <c r="F7297">
        <v>0</v>
      </c>
      <c r="G7297" t="s">
        <v>171</v>
      </c>
      <c r="H7297">
        <v>1</v>
      </c>
      <c r="I7297">
        <v>0</v>
      </c>
      <c r="J7297" t="s">
        <v>171</v>
      </c>
      <c r="L7297" t="s">
        <v>484</v>
      </c>
      <c r="M7297">
        <v>3</v>
      </c>
      <c r="N7297">
        <v>17</v>
      </c>
      <c r="O7297">
        <v>2</v>
      </c>
      <c r="P7297">
        <v>8</v>
      </c>
      <c r="S7297">
        <v>4</v>
      </c>
      <c r="T7297">
        <v>9</v>
      </c>
      <c r="U7297">
        <v>15</v>
      </c>
      <c r="V7297">
        <v>12</v>
      </c>
      <c r="Y7297">
        <v>0</v>
      </c>
      <c r="Z7297">
        <v>1</v>
      </c>
      <c r="AA7297">
        <v>0</v>
      </c>
      <c r="AB7297">
        <v>0</v>
      </c>
      <c r="AE7297">
        <v>7.5</v>
      </c>
      <c r="AF7297">
        <v>4.33</v>
      </c>
      <c r="AG7297">
        <v>1.4</v>
      </c>
      <c r="AH7297">
        <v>6.5</v>
      </c>
      <c r="AI7297">
        <v>3.9</v>
      </c>
      <c r="AJ7297">
        <v>1.45</v>
      </c>
      <c r="AK7297">
        <v>5.5</v>
      </c>
      <c r="AL7297">
        <v>3.6</v>
      </c>
      <c r="AM7297">
        <v>1.5</v>
      </c>
      <c r="AN7297">
        <v>7.5</v>
      </c>
      <c r="AO7297">
        <v>4</v>
      </c>
      <c r="AP7297">
        <v>1.4</v>
      </c>
      <c r="AQ7297">
        <v>8.5</v>
      </c>
      <c r="AR7297">
        <v>4.33</v>
      </c>
      <c r="AS7297">
        <v>1.4</v>
      </c>
      <c r="AW7297">
        <v>8</v>
      </c>
      <c r="AX7297">
        <v>4.2</v>
      </c>
      <c r="AY7297">
        <v>1.44</v>
      </c>
      <c r="BP7297">
        <v>7.5</v>
      </c>
      <c r="BQ7297">
        <v>4.25</v>
      </c>
      <c r="BR7297">
        <v>1.4</v>
      </c>
      <c r="BS7297">
        <v>7</v>
      </c>
      <c r="BT7297">
        <v>4.33</v>
      </c>
      <c r="BU7297">
        <v>1.44</v>
      </c>
      <c r="BV7297">
        <v>8.5</v>
      </c>
      <c r="BW7297">
        <v>4.4000000000000004</v>
      </c>
      <c r="BX7297">
        <v>1.44</v>
      </c>
      <c r="BY7297">
        <v>37</v>
      </c>
      <c r="BZ7297">
        <v>9</v>
      </c>
      <c r="CA7297">
        <v>7.73</v>
      </c>
      <c r="CB7297">
        <v>4.4800000000000004</v>
      </c>
      <c r="CC7297">
        <v>4.16</v>
      </c>
      <c r="CD7297">
        <v>1.5</v>
      </c>
      <c r="CE7297">
        <v>1.44</v>
      </c>
      <c r="CF7297">
        <v>33</v>
      </c>
      <c r="CG7297">
        <v>1.8</v>
      </c>
      <c r="CH7297">
        <v>1.71</v>
      </c>
      <c r="CI7297">
        <v>2.2000000000000002</v>
      </c>
      <c r="CJ7297">
        <v>2.09</v>
      </c>
      <c r="CK7297">
        <v>18</v>
      </c>
      <c r="CL7297">
        <v>1.25</v>
      </c>
      <c r="CM7297">
        <v>1.92</v>
      </c>
      <c r="CN7297">
        <v>1.85</v>
      </c>
      <c r="CO7297">
        <v>2.08</v>
      </c>
      <c r="CP7297">
        <v>2.0299999999999998</v>
      </c>
      <c r="CQ7297">
        <v>6.5</v>
      </c>
      <c r="CR7297">
        <v>4.33</v>
      </c>
      <c r="CS7297">
        <v>1.44</v>
      </c>
      <c r="FF7297">
        <v>0</v>
      </c>
      <c r="FG7297">
        <v>0</v>
      </c>
    </row>
    <row r="7298" spans="1:163" x14ac:dyDescent="0.3">
      <c r="A7298" t="s">
        <v>531</v>
      </c>
      <c r="B7298" t="s">
        <v>2407</v>
      </c>
      <c r="C7298" t="s">
        <v>532</v>
      </c>
      <c r="D7298" t="s">
        <v>170</v>
      </c>
      <c r="E7298">
        <v>2</v>
      </c>
      <c r="F7298">
        <v>1</v>
      </c>
      <c r="G7298" t="s">
        <v>171</v>
      </c>
      <c r="H7298">
        <v>1</v>
      </c>
      <c r="I7298">
        <v>1</v>
      </c>
      <c r="J7298" t="s">
        <v>174</v>
      </c>
      <c r="L7298" t="s">
        <v>533</v>
      </c>
      <c r="M7298">
        <v>13</v>
      </c>
      <c r="N7298">
        <v>10</v>
      </c>
      <c r="O7298">
        <v>9</v>
      </c>
      <c r="P7298">
        <v>6</v>
      </c>
      <c r="S7298">
        <v>3</v>
      </c>
      <c r="T7298">
        <v>3</v>
      </c>
      <c r="U7298">
        <v>6</v>
      </c>
      <c r="V7298">
        <v>13</v>
      </c>
      <c r="Y7298">
        <v>1</v>
      </c>
      <c r="Z7298">
        <v>3</v>
      </c>
      <c r="AA7298">
        <v>0</v>
      </c>
      <c r="AB7298">
        <v>0</v>
      </c>
      <c r="AE7298">
        <v>3.75</v>
      </c>
      <c r="AF7298">
        <v>3.5</v>
      </c>
      <c r="AG7298">
        <v>1.9</v>
      </c>
      <c r="AH7298">
        <v>3.7</v>
      </c>
      <c r="AI7298">
        <v>3.3</v>
      </c>
      <c r="AJ7298">
        <v>1.9</v>
      </c>
      <c r="AK7298">
        <v>4</v>
      </c>
      <c r="AL7298">
        <v>3.4</v>
      </c>
      <c r="AM7298">
        <v>1.91</v>
      </c>
      <c r="AN7298">
        <v>3.6</v>
      </c>
      <c r="AO7298">
        <v>3.5</v>
      </c>
      <c r="AP7298">
        <v>1.85</v>
      </c>
      <c r="AQ7298">
        <v>3.8</v>
      </c>
      <c r="AR7298">
        <v>3.6</v>
      </c>
      <c r="AS7298">
        <v>1.91</v>
      </c>
      <c r="AW7298">
        <v>3.8</v>
      </c>
      <c r="AX7298">
        <v>3.75</v>
      </c>
      <c r="AY7298">
        <v>1.91</v>
      </c>
      <c r="BP7298">
        <v>3.6</v>
      </c>
      <c r="BQ7298">
        <v>3.6</v>
      </c>
      <c r="BR7298">
        <v>1.9</v>
      </c>
      <c r="BS7298">
        <v>3.6</v>
      </c>
      <c r="BT7298">
        <v>3.5</v>
      </c>
      <c r="BU7298">
        <v>2</v>
      </c>
      <c r="BV7298">
        <v>4</v>
      </c>
      <c r="BW7298">
        <v>3.75</v>
      </c>
      <c r="BX7298">
        <v>1.91</v>
      </c>
      <c r="BY7298">
        <v>37</v>
      </c>
      <c r="BZ7298">
        <v>4.21</v>
      </c>
      <c r="CA7298">
        <v>3.87</v>
      </c>
      <c r="CB7298">
        <v>3.82</v>
      </c>
      <c r="CC7298">
        <v>3.57</v>
      </c>
      <c r="CD7298">
        <v>1.96</v>
      </c>
      <c r="CE7298">
        <v>1.91</v>
      </c>
      <c r="CF7298">
        <v>36</v>
      </c>
      <c r="CG7298">
        <v>1.8</v>
      </c>
      <c r="CH7298">
        <v>1.73</v>
      </c>
      <c r="CI7298">
        <v>2.16</v>
      </c>
      <c r="CJ7298">
        <v>2.0699999999999998</v>
      </c>
      <c r="CK7298">
        <v>21</v>
      </c>
      <c r="CL7298">
        <v>0.5</v>
      </c>
      <c r="CM7298">
        <v>1.99</v>
      </c>
      <c r="CN7298">
        <v>1.94</v>
      </c>
      <c r="CO7298">
        <v>1.98</v>
      </c>
      <c r="CP7298">
        <v>1.93</v>
      </c>
      <c r="CQ7298">
        <v>3.75</v>
      </c>
      <c r="CR7298">
        <v>3.5</v>
      </c>
      <c r="CS7298">
        <v>1.91</v>
      </c>
      <c r="FF7298">
        <v>0</v>
      </c>
      <c r="FG7298">
        <v>1</v>
      </c>
    </row>
    <row r="7299" spans="1:163" x14ac:dyDescent="0.3">
      <c r="A7299" t="s">
        <v>531</v>
      </c>
      <c r="B7299" t="s">
        <v>2408</v>
      </c>
      <c r="C7299" t="s">
        <v>173</v>
      </c>
      <c r="D7299" t="s">
        <v>194</v>
      </c>
      <c r="E7299">
        <v>2</v>
      </c>
      <c r="F7299">
        <v>0</v>
      </c>
      <c r="G7299" t="s">
        <v>171</v>
      </c>
      <c r="H7299">
        <v>0</v>
      </c>
      <c r="I7299">
        <v>0</v>
      </c>
      <c r="J7299" t="s">
        <v>174</v>
      </c>
      <c r="L7299" t="s">
        <v>495</v>
      </c>
      <c r="M7299">
        <v>27</v>
      </c>
      <c r="N7299">
        <v>3</v>
      </c>
      <c r="O7299">
        <v>11</v>
      </c>
      <c r="P7299">
        <v>2</v>
      </c>
      <c r="S7299">
        <v>14</v>
      </c>
      <c r="T7299">
        <v>1</v>
      </c>
      <c r="U7299">
        <v>10</v>
      </c>
      <c r="V7299">
        <v>6</v>
      </c>
      <c r="Y7299">
        <v>1</v>
      </c>
      <c r="Z7299">
        <v>0</v>
      </c>
      <c r="AA7299">
        <v>0</v>
      </c>
      <c r="AB7299">
        <v>0</v>
      </c>
      <c r="AE7299">
        <v>1.28</v>
      </c>
      <c r="AF7299">
        <v>5</v>
      </c>
      <c r="AG7299">
        <v>10</v>
      </c>
      <c r="AH7299">
        <v>1.3</v>
      </c>
      <c r="AI7299">
        <v>4.8</v>
      </c>
      <c r="AJ7299">
        <v>8.5</v>
      </c>
      <c r="AK7299">
        <v>1.29</v>
      </c>
      <c r="AL7299">
        <v>5.5</v>
      </c>
      <c r="AM7299">
        <v>10</v>
      </c>
      <c r="AN7299">
        <v>1.25</v>
      </c>
      <c r="AO7299">
        <v>5</v>
      </c>
      <c r="AP7299">
        <v>10</v>
      </c>
      <c r="AQ7299">
        <v>1.29</v>
      </c>
      <c r="AR7299">
        <v>5.5</v>
      </c>
      <c r="AS7299">
        <v>10</v>
      </c>
      <c r="AW7299">
        <v>1.29</v>
      </c>
      <c r="AX7299">
        <v>5.5</v>
      </c>
      <c r="AY7299">
        <v>11</v>
      </c>
      <c r="BP7299">
        <v>1.25</v>
      </c>
      <c r="BQ7299">
        <v>5</v>
      </c>
      <c r="BR7299">
        <v>12</v>
      </c>
      <c r="BS7299">
        <v>1.25</v>
      </c>
      <c r="BT7299">
        <v>5.5</v>
      </c>
      <c r="BU7299">
        <v>12</v>
      </c>
      <c r="BV7299">
        <v>1.29</v>
      </c>
      <c r="BW7299">
        <v>6</v>
      </c>
      <c r="BX7299">
        <v>13</v>
      </c>
      <c r="BY7299">
        <v>32</v>
      </c>
      <c r="BZ7299">
        <v>1.3</v>
      </c>
      <c r="CA7299">
        <v>1.27</v>
      </c>
      <c r="CB7299">
        <v>6.26</v>
      </c>
      <c r="CC7299">
        <v>5.42</v>
      </c>
      <c r="CD7299">
        <v>13.68</v>
      </c>
      <c r="CE7299">
        <v>11.73</v>
      </c>
      <c r="CF7299">
        <v>25</v>
      </c>
      <c r="CG7299">
        <v>1.63</v>
      </c>
      <c r="CH7299">
        <v>1.59</v>
      </c>
      <c r="CI7299">
        <v>2.39</v>
      </c>
      <c r="CJ7299">
        <v>2.27</v>
      </c>
      <c r="CK7299">
        <v>19</v>
      </c>
      <c r="CL7299">
        <v>-1.5</v>
      </c>
      <c r="CM7299">
        <v>1.8</v>
      </c>
      <c r="CN7299">
        <v>1.76</v>
      </c>
      <c r="CO7299">
        <v>2.2000000000000002</v>
      </c>
      <c r="CP7299">
        <v>2.1</v>
      </c>
      <c r="CQ7299">
        <v>1.25</v>
      </c>
      <c r="CR7299">
        <v>5.5</v>
      </c>
      <c r="CS7299">
        <v>11</v>
      </c>
      <c r="FF7299">
        <v>0</v>
      </c>
      <c r="FG7299">
        <v>2</v>
      </c>
    </row>
    <row r="7300" spans="1:163" x14ac:dyDescent="0.3">
      <c r="A7300" t="s">
        <v>531</v>
      </c>
      <c r="B7300" t="s">
        <v>2408</v>
      </c>
      <c r="C7300" t="s">
        <v>191</v>
      </c>
      <c r="D7300" t="s">
        <v>488</v>
      </c>
      <c r="E7300">
        <v>4</v>
      </c>
      <c r="F7300">
        <v>3</v>
      </c>
      <c r="G7300" t="s">
        <v>171</v>
      </c>
      <c r="H7300">
        <v>1</v>
      </c>
      <c r="I7300">
        <v>1</v>
      </c>
      <c r="J7300" t="s">
        <v>174</v>
      </c>
      <c r="L7300" t="s">
        <v>511</v>
      </c>
      <c r="M7300">
        <v>15</v>
      </c>
      <c r="N7300">
        <v>10</v>
      </c>
      <c r="O7300">
        <v>12</v>
      </c>
      <c r="P7300">
        <v>7</v>
      </c>
      <c r="S7300">
        <v>11</v>
      </c>
      <c r="T7300">
        <v>8</v>
      </c>
      <c r="U7300">
        <v>9</v>
      </c>
      <c r="V7300">
        <v>9</v>
      </c>
      <c r="Y7300">
        <v>0</v>
      </c>
      <c r="Z7300">
        <v>0</v>
      </c>
      <c r="AA7300">
        <v>0</v>
      </c>
      <c r="AB7300">
        <v>0</v>
      </c>
      <c r="AE7300">
        <v>1.3</v>
      </c>
      <c r="AF7300">
        <v>5</v>
      </c>
      <c r="AG7300">
        <v>9.5</v>
      </c>
      <c r="AH7300">
        <v>1.27</v>
      </c>
      <c r="AI7300">
        <v>5</v>
      </c>
      <c r="AJ7300">
        <v>9</v>
      </c>
      <c r="AK7300">
        <v>1.3</v>
      </c>
      <c r="AL7300">
        <v>5</v>
      </c>
      <c r="AM7300">
        <v>11</v>
      </c>
      <c r="AN7300">
        <v>1.29</v>
      </c>
      <c r="AO7300">
        <v>4.75</v>
      </c>
      <c r="AP7300">
        <v>9</v>
      </c>
      <c r="AQ7300">
        <v>1.35</v>
      </c>
      <c r="AR7300">
        <v>4.8</v>
      </c>
      <c r="AS7300">
        <v>9</v>
      </c>
      <c r="AW7300">
        <v>1.33</v>
      </c>
      <c r="AX7300">
        <v>5</v>
      </c>
      <c r="AY7300">
        <v>10</v>
      </c>
      <c r="BP7300">
        <v>1.25</v>
      </c>
      <c r="BQ7300">
        <v>5</v>
      </c>
      <c r="BR7300">
        <v>12</v>
      </c>
      <c r="BS7300">
        <v>1.3</v>
      </c>
      <c r="BT7300">
        <v>5</v>
      </c>
      <c r="BU7300">
        <v>11</v>
      </c>
      <c r="BV7300">
        <v>1.33</v>
      </c>
      <c r="BW7300">
        <v>5</v>
      </c>
      <c r="BX7300">
        <v>12</v>
      </c>
      <c r="BY7300">
        <v>34</v>
      </c>
      <c r="BZ7300">
        <v>1.35</v>
      </c>
      <c r="CA7300">
        <v>1.32</v>
      </c>
      <c r="CB7300">
        <v>5.28</v>
      </c>
      <c r="CC7300">
        <v>4.88</v>
      </c>
      <c r="CD7300">
        <v>12.13</v>
      </c>
      <c r="CE7300">
        <v>10.43</v>
      </c>
      <c r="CF7300">
        <v>30</v>
      </c>
      <c r="CG7300">
        <v>1.74</v>
      </c>
      <c r="CH7300">
        <v>1.68</v>
      </c>
      <c r="CI7300">
        <v>2.21</v>
      </c>
      <c r="CJ7300">
        <v>2.12</v>
      </c>
      <c r="CK7300">
        <v>20</v>
      </c>
      <c r="CL7300">
        <v>-1.5</v>
      </c>
      <c r="CM7300">
        <v>2.0699999999999998</v>
      </c>
      <c r="CN7300">
        <v>2.0299999999999998</v>
      </c>
      <c r="CO7300">
        <v>1.88</v>
      </c>
      <c r="CP7300">
        <v>1.84</v>
      </c>
      <c r="CQ7300">
        <v>1.29</v>
      </c>
      <c r="CR7300">
        <v>5</v>
      </c>
      <c r="CS7300">
        <v>10</v>
      </c>
      <c r="FF7300">
        <v>2</v>
      </c>
      <c r="FG7300">
        <v>3</v>
      </c>
    </row>
    <row r="7301" spans="1:163" x14ac:dyDescent="0.3">
      <c r="A7301" t="s">
        <v>531</v>
      </c>
      <c r="B7301" t="s">
        <v>2408</v>
      </c>
      <c r="C7301" t="s">
        <v>521</v>
      </c>
      <c r="D7301" t="s">
        <v>351</v>
      </c>
      <c r="E7301">
        <v>2</v>
      </c>
      <c r="F7301">
        <v>0</v>
      </c>
      <c r="G7301" t="s">
        <v>171</v>
      </c>
      <c r="H7301">
        <v>1</v>
      </c>
      <c r="I7301">
        <v>0</v>
      </c>
      <c r="J7301" t="s">
        <v>171</v>
      </c>
      <c r="L7301" t="s">
        <v>533</v>
      </c>
      <c r="M7301">
        <v>12</v>
      </c>
      <c r="N7301">
        <v>13</v>
      </c>
      <c r="O7301">
        <v>5</v>
      </c>
      <c r="P7301">
        <v>6</v>
      </c>
      <c r="S7301">
        <v>5</v>
      </c>
      <c r="T7301">
        <v>5</v>
      </c>
      <c r="U7301">
        <v>8</v>
      </c>
      <c r="V7301">
        <v>13</v>
      </c>
      <c r="Y7301">
        <v>0</v>
      </c>
      <c r="Z7301">
        <v>2</v>
      </c>
      <c r="AA7301">
        <v>0</v>
      </c>
      <c r="AB7301">
        <v>0</v>
      </c>
      <c r="AE7301">
        <v>2.15</v>
      </c>
      <c r="AF7301">
        <v>3.25</v>
      </c>
      <c r="AG7301">
        <v>3.3</v>
      </c>
      <c r="AH7301">
        <v>2.1</v>
      </c>
      <c r="AI7301">
        <v>3.2</v>
      </c>
      <c r="AJ7301">
        <v>3.2</v>
      </c>
      <c r="AK7301">
        <v>2.1</v>
      </c>
      <c r="AL7301">
        <v>3.3</v>
      </c>
      <c r="AM7301">
        <v>3.5</v>
      </c>
      <c r="AN7301">
        <v>2.1</v>
      </c>
      <c r="AO7301">
        <v>3.2</v>
      </c>
      <c r="AP7301">
        <v>3.2</v>
      </c>
      <c r="AQ7301">
        <v>2.15</v>
      </c>
      <c r="AR7301">
        <v>3.25</v>
      </c>
      <c r="AS7301">
        <v>3.5</v>
      </c>
      <c r="AW7301">
        <v>2.1</v>
      </c>
      <c r="AX7301">
        <v>3.25</v>
      </c>
      <c r="AY7301">
        <v>3.75</v>
      </c>
      <c r="BP7301">
        <v>2.15</v>
      </c>
      <c r="BQ7301">
        <v>3.25</v>
      </c>
      <c r="BR7301">
        <v>3.25</v>
      </c>
      <c r="BS7301">
        <v>2.2000000000000002</v>
      </c>
      <c r="BT7301">
        <v>3.25</v>
      </c>
      <c r="BU7301">
        <v>3.3</v>
      </c>
      <c r="BV7301">
        <v>2.1</v>
      </c>
      <c r="BW7301">
        <v>3.3</v>
      </c>
      <c r="BX7301">
        <v>4</v>
      </c>
      <c r="BY7301">
        <v>34</v>
      </c>
      <c r="BZ7301">
        <v>2.15</v>
      </c>
      <c r="CA7301">
        <v>2.12</v>
      </c>
      <c r="CB7301">
        <v>3.36</v>
      </c>
      <c r="CC7301">
        <v>3.25</v>
      </c>
      <c r="CD7301">
        <v>3.93</v>
      </c>
      <c r="CE7301">
        <v>3.59</v>
      </c>
      <c r="CF7301">
        <v>31</v>
      </c>
      <c r="CG7301">
        <v>2.2799999999999998</v>
      </c>
      <c r="CH7301">
        <v>2.16</v>
      </c>
      <c r="CI7301">
        <v>1.74</v>
      </c>
      <c r="CJ7301">
        <v>1.67</v>
      </c>
      <c r="CK7301">
        <v>24</v>
      </c>
      <c r="CL7301">
        <v>0</v>
      </c>
      <c r="CM7301">
        <v>1.55</v>
      </c>
      <c r="CN7301">
        <v>1.5</v>
      </c>
      <c r="CO7301">
        <v>2.75</v>
      </c>
      <c r="CP7301">
        <v>2.5299999999999998</v>
      </c>
      <c r="CQ7301">
        <v>2.15</v>
      </c>
      <c r="CR7301">
        <v>3.2</v>
      </c>
      <c r="CS7301">
        <v>3.4</v>
      </c>
      <c r="FF7301">
        <v>0</v>
      </c>
      <c r="FG7301">
        <v>1</v>
      </c>
    </row>
    <row r="7302" spans="1:163" x14ac:dyDescent="0.3">
      <c r="A7302" t="s">
        <v>531</v>
      </c>
      <c r="B7302" t="s">
        <v>2408</v>
      </c>
      <c r="C7302" t="s">
        <v>467</v>
      </c>
      <c r="D7302" t="s">
        <v>532</v>
      </c>
      <c r="E7302">
        <v>3</v>
      </c>
      <c r="F7302">
        <v>2</v>
      </c>
      <c r="G7302" t="s">
        <v>171</v>
      </c>
      <c r="H7302">
        <v>1</v>
      </c>
      <c r="I7302">
        <v>1</v>
      </c>
      <c r="J7302" t="s">
        <v>174</v>
      </c>
      <c r="L7302" t="s">
        <v>523</v>
      </c>
      <c r="M7302">
        <v>18</v>
      </c>
      <c r="N7302">
        <v>9</v>
      </c>
      <c r="O7302">
        <v>11</v>
      </c>
      <c r="P7302">
        <v>2</v>
      </c>
      <c r="S7302">
        <v>4</v>
      </c>
      <c r="T7302">
        <v>4</v>
      </c>
      <c r="U7302">
        <v>10</v>
      </c>
      <c r="V7302">
        <v>11</v>
      </c>
      <c r="Y7302">
        <v>1</v>
      </c>
      <c r="Z7302">
        <v>2</v>
      </c>
      <c r="AA7302">
        <v>0</v>
      </c>
      <c r="AB7302">
        <v>0</v>
      </c>
      <c r="AE7302">
        <v>1.75</v>
      </c>
      <c r="AF7302">
        <v>3.75</v>
      </c>
      <c r="AG7302">
        <v>4.25</v>
      </c>
      <c r="AH7302">
        <v>1.85</v>
      </c>
      <c r="AI7302">
        <v>3.4</v>
      </c>
      <c r="AJ7302">
        <v>3.8</v>
      </c>
      <c r="AK7302">
        <v>1.73</v>
      </c>
      <c r="AL7302">
        <v>3.75</v>
      </c>
      <c r="AM7302">
        <v>4.5</v>
      </c>
      <c r="AN7302">
        <v>1.73</v>
      </c>
      <c r="AO7302">
        <v>3.5</v>
      </c>
      <c r="AP7302">
        <v>4.2</v>
      </c>
      <c r="AQ7302">
        <v>1.73</v>
      </c>
      <c r="AR7302">
        <v>3.8</v>
      </c>
      <c r="AS7302">
        <v>4.33</v>
      </c>
      <c r="AW7302">
        <v>1.8</v>
      </c>
      <c r="AX7302">
        <v>3.6</v>
      </c>
      <c r="AY7302">
        <v>4.5</v>
      </c>
      <c r="BP7302">
        <v>1.7</v>
      </c>
      <c r="BQ7302">
        <v>3.8</v>
      </c>
      <c r="BR7302">
        <v>4.4000000000000004</v>
      </c>
      <c r="BS7302">
        <v>1.75</v>
      </c>
      <c r="BT7302">
        <v>3.75</v>
      </c>
      <c r="BU7302">
        <v>4.5</v>
      </c>
      <c r="BV7302">
        <v>1.8</v>
      </c>
      <c r="BW7302">
        <v>3.8</v>
      </c>
      <c r="BX7302">
        <v>4.5999999999999996</v>
      </c>
      <c r="BY7302">
        <v>33</v>
      </c>
      <c r="BZ7302">
        <v>1.83</v>
      </c>
      <c r="CA7302">
        <v>1.78</v>
      </c>
      <c r="CB7302">
        <v>3.93</v>
      </c>
      <c r="CC7302">
        <v>3.68</v>
      </c>
      <c r="CD7302">
        <v>4.82</v>
      </c>
      <c r="CE7302">
        <v>4.4800000000000004</v>
      </c>
      <c r="CF7302">
        <v>25</v>
      </c>
      <c r="CG7302">
        <v>1.67</v>
      </c>
      <c r="CH7302">
        <v>1.61</v>
      </c>
      <c r="CI7302">
        <v>2.38</v>
      </c>
      <c r="CJ7302">
        <v>2.2400000000000002</v>
      </c>
      <c r="CK7302">
        <v>19</v>
      </c>
      <c r="CL7302">
        <v>-0.75</v>
      </c>
      <c r="CM7302">
        <v>2</v>
      </c>
      <c r="CN7302">
        <v>1.96</v>
      </c>
      <c r="CO7302">
        <v>1.95</v>
      </c>
      <c r="CP7302">
        <v>1.91</v>
      </c>
      <c r="CQ7302">
        <v>1.8</v>
      </c>
      <c r="CR7302">
        <v>3.5</v>
      </c>
      <c r="CS7302">
        <v>4.33</v>
      </c>
      <c r="FF7302">
        <v>1</v>
      </c>
      <c r="FG7302">
        <v>2</v>
      </c>
    </row>
    <row r="7303" spans="1:163" x14ac:dyDescent="0.3">
      <c r="A7303" t="s">
        <v>531</v>
      </c>
      <c r="B7303" t="s">
        <v>2408</v>
      </c>
      <c r="C7303" t="s">
        <v>347</v>
      </c>
      <c r="D7303" t="s">
        <v>165</v>
      </c>
      <c r="E7303">
        <v>0</v>
      </c>
      <c r="F7303">
        <v>3</v>
      </c>
      <c r="G7303" t="s">
        <v>167</v>
      </c>
      <c r="H7303">
        <v>0</v>
      </c>
      <c r="I7303">
        <v>2</v>
      </c>
      <c r="J7303" t="s">
        <v>167</v>
      </c>
      <c r="L7303" t="s">
        <v>497</v>
      </c>
      <c r="M7303">
        <v>7</v>
      </c>
      <c r="N7303">
        <v>19</v>
      </c>
      <c r="O7303">
        <v>6</v>
      </c>
      <c r="P7303">
        <v>13</v>
      </c>
      <c r="S7303">
        <v>4</v>
      </c>
      <c r="T7303">
        <v>10</v>
      </c>
      <c r="U7303">
        <v>8</v>
      </c>
      <c r="V7303">
        <v>7</v>
      </c>
      <c r="Y7303">
        <v>1</v>
      </c>
      <c r="Z7303">
        <v>0</v>
      </c>
      <c r="AA7303">
        <v>0</v>
      </c>
      <c r="AB7303">
        <v>0</v>
      </c>
      <c r="AE7303">
        <v>6.5</v>
      </c>
      <c r="AF7303">
        <v>3.6</v>
      </c>
      <c r="AG7303">
        <v>1.55</v>
      </c>
      <c r="AH7303">
        <v>5</v>
      </c>
      <c r="AI7303">
        <v>3.6</v>
      </c>
      <c r="AJ7303">
        <v>1.6</v>
      </c>
      <c r="AK7303">
        <v>6</v>
      </c>
      <c r="AL7303">
        <v>3.75</v>
      </c>
      <c r="AM7303">
        <v>1.57</v>
      </c>
      <c r="AN7303">
        <v>6</v>
      </c>
      <c r="AO7303">
        <v>3.6</v>
      </c>
      <c r="AP7303">
        <v>1.53</v>
      </c>
      <c r="AQ7303">
        <v>5.5</v>
      </c>
      <c r="AR7303">
        <v>4</v>
      </c>
      <c r="AS7303">
        <v>1.57</v>
      </c>
      <c r="AW7303">
        <v>6</v>
      </c>
      <c r="AX7303">
        <v>4</v>
      </c>
      <c r="AY7303">
        <v>1.57</v>
      </c>
      <c r="BP7303">
        <v>6</v>
      </c>
      <c r="BQ7303">
        <v>4</v>
      </c>
      <c r="BR7303">
        <v>1.5</v>
      </c>
      <c r="BS7303">
        <v>6</v>
      </c>
      <c r="BT7303">
        <v>3.8</v>
      </c>
      <c r="BU7303">
        <v>1.57</v>
      </c>
      <c r="BV7303">
        <v>6.5</v>
      </c>
      <c r="BW7303">
        <v>4.2</v>
      </c>
      <c r="BX7303">
        <v>1.57</v>
      </c>
      <c r="BY7303">
        <v>33</v>
      </c>
      <c r="BZ7303">
        <v>6.77</v>
      </c>
      <c r="CA7303">
        <v>6.29</v>
      </c>
      <c r="CB7303">
        <v>4.29</v>
      </c>
      <c r="CC7303">
        <v>3.9</v>
      </c>
      <c r="CD7303">
        <v>1.62</v>
      </c>
      <c r="CE7303">
        <v>1.56</v>
      </c>
      <c r="CF7303">
        <v>31</v>
      </c>
      <c r="CG7303">
        <v>1.86</v>
      </c>
      <c r="CH7303">
        <v>1.76</v>
      </c>
      <c r="CI7303">
        <v>2.12</v>
      </c>
      <c r="CJ7303">
        <v>2.0299999999999998</v>
      </c>
      <c r="CK7303">
        <v>21</v>
      </c>
      <c r="CL7303">
        <v>1</v>
      </c>
      <c r="CM7303">
        <v>1.92</v>
      </c>
      <c r="CN7303">
        <v>1.87</v>
      </c>
      <c r="CO7303">
        <v>2.0499999999999998</v>
      </c>
      <c r="CP7303">
        <v>2</v>
      </c>
      <c r="CQ7303">
        <v>6</v>
      </c>
      <c r="CR7303">
        <v>3.75</v>
      </c>
      <c r="CS7303">
        <v>1.57</v>
      </c>
      <c r="FF7303">
        <v>1</v>
      </c>
      <c r="FG7303">
        <v>0</v>
      </c>
    </row>
    <row r="7304" spans="1:163" x14ac:dyDescent="0.3">
      <c r="A7304" t="s">
        <v>531</v>
      </c>
      <c r="B7304" t="s">
        <v>2408</v>
      </c>
      <c r="C7304" t="s">
        <v>509</v>
      </c>
      <c r="D7304" t="s">
        <v>594</v>
      </c>
      <c r="E7304">
        <v>1</v>
      </c>
      <c r="F7304">
        <v>1</v>
      </c>
      <c r="G7304" t="s">
        <v>174</v>
      </c>
      <c r="H7304">
        <v>0</v>
      </c>
      <c r="I7304">
        <v>0</v>
      </c>
      <c r="J7304" t="s">
        <v>174</v>
      </c>
      <c r="L7304" t="s">
        <v>530</v>
      </c>
      <c r="M7304">
        <v>8</v>
      </c>
      <c r="N7304">
        <v>14</v>
      </c>
      <c r="O7304">
        <v>5</v>
      </c>
      <c r="P7304">
        <v>5</v>
      </c>
      <c r="S7304">
        <v>3</v>
      </c>
      <c r="T7304">
        <v>11</v>
      </c>
      <c r="U7304">
        <v>21</v>
      </c>
      <c r="V7304">
        <v>7</v>
      </c>
      <c r="Y7304">
        <v>4</v>
      </c>
      <c r="Z7304">
        <v>2</v>
      </c>
      <c r="AA7304">
        <v>0</v>
      </c>
      <c r="AB7304">
        <v>0</v>
      </c>
      <c r="AE7304">
        <v>2.4</v>
      </c>
      <c r="AF7304">
        <v>3.25</v>
      </c>
      <c r="AG7304">
        <v>2.8</v>
      </c>
      <c r="AH7304">
        <v>2.4</v>
      </c>
      <c r="AI7304">
        <v>3.2</v>
      </c>
      <c r="AJ7304">
        <v>2.7</v>
      </c>
      <c r="AK7304">
        <v>2.5</v>
      </c>
      <c r="AL7304">
        <v>3.3</v>
      </c>
      <c r="AM7304">
        <v>2.8</v>
      </c>
      <c r="AN7304">
        <v>2.4500000000000002</v>
      </c>
      <c r="AO7304">
        <v>3.1</v>
      </c>
      <c r="AP7304">
        <v>2.7</v>
      </c>
      <c r="AQ7304">
        <v>2.5</v>
      </c>
      <c r="AR7304">
        <v>3.2</v>
      </c>
      <c r="AS7304">
        <v>2.88</v>
      </c>
      <c r="AW7304">
        <v>2.5</v>
      </c>
      <c r="AX7304">
        <v>3.25</v>
      </c>
      <c r="AY7304">
        <v>2.88</v>
      </c>
      <c r="BP7304">
        <v>2.4500000000000002</v>
      </c>
      <c r="BQ7304">
        <v>3.05</v>
      </c>
      <c r="BR7304">
        <v>2.9</v>
      </c>
      <c r="BS7304">
        <v>2.38</v>
      </c>
      <c r="BT7304">
        <v>3.25</v>
      </c>
      <c r="BU7304">
        <v>3</v>
      </c>
      <c r="BV7304">
        <v>2.62</v>
      </c>
      <c r="BW7304">
        <v>3.25</v>
      </c>
      <c r="BX7304">
        <v>2.88</v>
      </c>
      <c r="BY7304">
        <v>34</v>
      </c>
      <c r="BZ7304">
        <v>2.68</v>
      </c>
      <c r="CA7304">
        <v>2.5499999999999998</v>
      </c>
      <c r="CB7304">
        <v>3.3</v>
      </c>
      <c r="CC7304">
        <v>3.19</v>
      </c>
      <c r="CD7304">
        <v>3</v>
      </c>
      <c r="CE7304">
        <v>2.84</v>
      </c>
      <c r="CF7304">
        <v>30</v>
      </c>
      <c r="CG7304">
        <v>2.38</v>
      </c>
      <c r="CH7304">
        <v>2.25</v>
      </c>
      <c r="CI7304">
        <v>1.7</v>
      </c>
      <c r="CJ7304">
        <v>1.62</v>
      </c>
      <c r="CK7304">
        <v>29</v>
      </c>
      <c r="CL7304">
        <v>0</v>
      </c>
      <c r="CM7304">
        <v>1.9</v>
      </c>
      <c r="CN7304">
        <v>1.82</v>
      </c>
      <c r="CO7304">
        <v>2.1</v>
      </c>
      <c r="CP7304">
        <v>2.0099999999999998</v>
      </c>
      <c r="CQ7304">
        <v>2.5</v>
      </c>
      <c r="CR7304">
        <v>3.2</v>
      </c>
      <c r="CS7304">
        <v>2.75</v>
      </c>
      <c r="FF7304">
        <v>1</v>
      </c>
      <c r="FG7304">
        <v>1</v>
      </c>
    </row>
    <row r="7305" spans="1:163" x14ac:dyDescent="0.3">
      <c r="A7305" t="s">
        <v>531</v>
      </c>
      <c r="B7305" t="s">
        <v>2409</v>
      </c>
      <c r="C7305" t="s">
        <v>470</v>
      </c>
      <c r="D7305" t="s">
        <v>186</v>
      </c>
      <c r="E7305">
        <v>1</v>
      </c>
      <c r="F7305">
        <v>1</v>
      </c>
      <c r="G7305" t="s">
        <v>174</v>
      </c>
      <c r="H7305">
        <v>0</v>
      </c>
      <c r="I7305">
        <v>0</v>
      </c>
      <c r="J7305" t="s">
        <v>174</v>
      </c>
      <c r="L7305" t="s">
        <v>494</v>
      </c>
      <c r="M7305">
        <v>14</v>
      </c>
      <c r="N7305">
        <v>13</v>
      </c>
      <c r="O7305">
        <v>4</v>
      </c>
      <c r="P7305">
        <v>3</v>
      </c>
      <c r="S7305">
        <v>5</v>
      </c>
      <c r="T7305">
        <v>7</v>
      </c>
      <c r="U7305">
        <v>14</v>
      </c>
      <c r="V7305">
        <v>14</v>
      </c>
      <c r="Y7305">
        <v>1</v>
      </c>
      <c r="Z7305">
        <v>2</v>
      </c>
      <c r="AA7305">
        <v>0</v>
      </c>
      <c r="AB7305">
        <v>0</v>
      </c>
      <c r="AE7305">
        <v>2.4</v>
      </c>
      <c r="AF7305">
        <v>3.25</v>
      </c>
      <c r="AG7305">
        <v>2.8</v>
      </c>
      <c r="AH7305">
        <v>2.5</v>
      </c>
      <c r="AI7305">
        <v>3.2</v>
      </c>
      <c r="AJ7305">
        <v>2.6</v>
      </c>
      <c r="AK7305">
        <v>2.5</v>
      </c>
      <c r="AL7305">
        <v>3.3</v>
      </c>
      <c r="AM7305">
        <v>2.8</v>
      </c>
      <c r="AN7305">
        <v>2.4</v>
      </c>
      <c r="AO7305">
        <v>3.1</v>
      </c>
      <c r="AP7305">
        <v>2.75</v>
      </c>
      <c r="AQ7305">
        <v>2.5</v>
      </c>
      <c r="AR7305">
        <v>3.2</v>
      </c>
      <c r="AS7305">
        <v>2.88</v>
      </c>
      <c r="AW7305">
        <v>2.4</v>
      </c>
      <c r="AX7305">
        <v>3.2</v>
      </c>
      <c r="AY7305">
        <v>3.1</v>
      </c>
      <c r="BP7305">
        <v>2.35</v>
      </c>
      <c r="BQ7305">
        <v>3.1</v>
      </c>
      <c r="BR7305">
        <v>3</v>
      </c>
      <c r="BS7305">
        <v>2.38</v>
      </c>
      <c r="BT7305">
        <v>3.25</v>
      </c>
      <c r="BU7305">
        <v>3</v>
      </c>
      <c r="BV7305">
        <v>2.5</v>
      </c>
      <c r="BW7305">
        <v>3.25</v>
      </c>
      <c r="BX7305">
        <v>3.2</v>
      </c>
      <c r="BY7305">
        <v>33</v>
      </c>
      <c r="BZ7305">
        <v>2.5</v>
      </c>
      <c r="CA7305">
        <v>2.41</v>
      </c>
      <c r="CB7305">
        <v>3.28</v>
      </c>
      <c r="CC7305">
        <v>3.2</v>
      </c>
      <c r="CD7305">
        <v>3.25</v>
      </c>
      <c r="CE7305">
        <v>3.01</v>
      </c>
      <c r="CF7305">
        <v>32</v>
      </c>
      <c r="CG7305">
        <v>2.2799999999999998</v>
      </c>
      <c r="CH7305">
        <v>2.11</v>
      </c>
      <c r="CI7305">
        <v>1.76</v>
      </c>
      <c r="CJ7305">
        <v>1.7</v>
      </c>
      <c r="CK7305">
        <v>27</v>
      </c>
      <c r="CL7305">
        <v>0</v>
      </c>
      <c r="CM7305">
        <v>1.75</v>
      </c>
      <c r="CN7305">
        <v>1.7</v>
      </c>
      <c r="CO7305">
        <v>2.25</v>
      </c>
      <c r="CP7305">
        <v>2.14</v>
      </c>
      <c r="CQ7305">
        <v>2.38</v>
      </c>
      <c r="CR7305">
        <v>3.25</v>
      </c>
      <c r="CS7305">
        <v>2.88</v>
      </c>
      <c r="FF7305">
        <v>1</v>
      </c>
      <c r="FG7305">
        <v>1</v>
      </c>
    </row>
    <row r="7306" spans="1:163" x14ac:dyDescent="0.3">
      <c r="A7306" t="s">
        <v>531</v>
      </c>
      <c r="B7306" t="s">
        <v>2409</v>
      </c>
      <c r="C7306" t="s">
        <v>170</v>
      </c>
      <c r="D7306" t="s">
        <v>181</v>
      </c>
      <c r="E7306">
        <v>2</v>
      </c>
      <c r="F7306">
        <v>2</v>
      </c>
      <c r="G7306" t="s">
        <v>174</v>
      </c>
      <c r="H7306">
        <v>1</v>
      </c>
      <c r="I7306">
        <v>0</v>
      </c>
      <c r="J7306" t="s">
        <v>171</v>
      </c>
      <c r="L7306" t="s">
        <v>486</v>
      </c>
      <c r="M7306">
        <v>19</v>
      </c>
      <c r="N7306">
        <v>10</v>
      </c>
      <c r="O7306">
        <v>14</v>
      </c>
      <c r="P7306">
        <v>5</v>
      </c>
      <c r="S7306">
        <v>10</v>
      </c>
      <c r="T7306">
        <v>6</v>
      </c>
      <c r="U7306">
        <v>16</v>
      </c>
      <c r="V7306">
        <v>17</v>
      </c>
      <c r="Y7306">
        <v>3</v>
      </c>
      <c r="Z7306">
        <v>0</v>
      </c>
      <c r="AA7306">
        <v>0</v>
      </c>
      <c r="AB7306">
        <v>0</v>
      </c>
      <c r="AE7306">
        <v>2.2000000000000002</v>
      </c>
      <c r="AF7306">
        <v>3.25</v>
      </c>
      <c r="AG7306">
        <v>3.2</v>
      </c>
      <c r="AH7306">
        <v>2.1</v>
      </c>
      <c r="AI7306">
        <v>3.2</v>
      </c>
      <c r="AJ7306">
        <v>3.2</v>
      </c>
      <c r="AK7306">
        <v>2.25</v>
      </c>
      <c r="AL7306">
        <v>3.25</v>
      </c>
      <c r="AM7306">
        <v>3.25</v>
      </c>
      <c r="AN7306">
        <v>2.0499999999999998</v>
      </c>
      <c r="AO7306">
        <v>3.2</v>
      </c>
      <c r="AP7306">
        <v>3.3</v>
      </c>
      <c r="AQ7306">
        <v>2.15</v>
      </c>
      <c r="AR7306">
        <v>3.25</v>
      </c>
      <c r="AS7306">
        <v>3.5</v>
      </c>
      <c r="AW7306">
        <v>2.2000000000000002</v>
      </c>
      <c r="AX7306">
        <v>3.2</v>
      </c>
      <c r="AY7306">
        <v>3.5</v>
      </c>
      <c r="BP7306">
        <v>2.2000000000000002</v>
      </c>
      <c r="BQ7306">
        <v>3.3</v>
      </c>
      <c r="BR7306">
        <v>3.4</v>
      </c>
      <c r="BS7306">
        <v>2.2000000000000002</v>
      </c>
      <c r="BT7306">
        <v>3.2</v>
      </c>
      <c r="BU7306">
        <v>3.4</v>
      </c>
      <c r="BV7306">
        <v>2.2999999999999998</v>
      </c>
      <c r="BW7306">
        <v>3.3</v>
      </c>
      <c r="BX7306">
        <v>3.5</v>
      </c>
      <c r="BY7306">
        <v>33</v>
      </c>
      <c r="BZ7306">
        <v>2.3199999999999998</v>
      </c>
      <c r="CA7306">
        <v>2.2000000000000002</v>
      </c>
      <c r="CB7306">
        <v>3.35</v>
      </c>
      <c r="CC7306">
        <v>3.22</v>
      </c>
      <c r="CD7306">
        <v>3.71</v>
      </c>
      <c r="CE7306">
        <v>3.43</v>
      </c>
      <c r="CF7306">
        <v>32</v>
      </c>
      <c r="CG7306">
        <v>2.2799999999999998</v>
      </c>
      <c r="CH7306">
        <v>2.12</v>
      </c>
      <c r="CI7306">
        <v>1.75</v>
      </c>
      <c r="CJ7306">
        <v>1.7</v>
      </c>
      <c r="CK7306">
        <v>23</v>
      </c>
      <c r="CL7306">
        <v>0</v>
      </c>
      <c r="CM7306">
        <v>1.61</v>
      </c>
      <c r="CN7306">
        <v>1.55</v>
      </c>
      <c r="CO7306">
        <v>2.5299999999999998</v>
      </c>
      <c r="CP7306">
        <v>2.41</v>
      </c>
      <c r="CQ7306">
        <v>2.25</v>
      </c>
      <c r="CR7306">
        <v>3.2</v>
      </c>
      <c r="CS7306">
        <v>3.25</v>
      </c>
      <c r="FF7306">
        <v>2</v>
      </c>
      <c r="FG7306">
        <v>1</v>
      </c>
    </row>
    <row r="7307" spans="1:163" x14ac:dyDescent="0.3">
      <c r="A7307" t="s">
        <v>531</v>
      </c>
      <c r="B7307" t="s">
        <v>2409</v>
      </c>
      <c r="C7307" t="s">
        <v>354</v>
      </c>
      <c r="D7307" t="s">
        <v>345</v>
      </c>
      <c r="E7307">
        <v>1</v>
      </c>
      <c r="F7307">
        <v>1</v>
      </c>
      <c r="G7307" t="s">
        <v>174</v>
      </c>
      <c r="H7307">
        <v>0</v>
      </c>
      <c r="I7307">
        <v>0</v>
      </c>
      <c r="J7307" t="s">
        <v>174</v>
      </c>
      <c r="L7307" t="s">
        <v>491</v>
      </c>
      <c r="M7307">
        <v>10</v>
      </c>
      <c r="N7307">
        <v>9</v>
      </c>
      <c r="O7307">
        <v>7</v>
      </c>
      <c r="P7307">
        <v>2</v>
      </c>
      <c r="S7307">
        <v>4</v>
      </c>
      <c r="T7307">
        <v>6</v>
      </c>
      <c r="U7307">
        <v>17</v>
      </c>
      <c r="V7307">
        <v>5</v>
      </c>
      <c r="Y7307">
        <v>1</v>
      </c>
      <c r="Z7307">
        <v>1</v>
      </c>
      <c r="AA7307">
        <v>0</v>
      </c>
      <c r="AB7307">
        <v>0</v>
      </c>
      <c r="AE7307">
        <v>2.1</v>
      </c>
      <c r="AF7307">
        <v>3.25</v>
      </c>
      <c r="AG7307">
        <v>3.4</v>
      </c>
      <c r="AH7307">
        <v>2.2000000000000002</v>
      </c>
      <c r="AI7307">
        <v>3.2</v>
      </c>
      <c r="AJ7307">
        <v>3</v>
      </c>
      <c r="AK7307">
        <v>2.2000000000000002</v>
      </c>
      <c r="AL7307">
        <v>3.3</v>
      </c>
      <c r="AM7307">
        <v>3.3</v>
      </c>
      <c r="AN7307">
        <v>2.1</v>
      </c>
      <c r="AO7307">
        <v>3.2</v>
      </c>
      <c r="AP7307">
        <v>3.2</v>
      </c>
      <c r="AQ7307">
        <v>2.15</v>
      </c>
      <c r="AR7307">
        <v>3.25</v>
      </c>
      <c r="AS7307">
        <v>3.5</v>
      </c>
      <c r="AW7307">
        <v>2.2000000000000002</v>
      </c>
      <c r="AX7307">
        <v>3.25</v>
      </c>
      <c r="AY7307">
        <v>3.4</v>
      </c>
      <c r="BP7307">
        <v>2.15</v>
      </c>
      <c r="BQ7307">
        <v>3.3</v>
      </c>
      <c r="BR7307">
        <v>3.5</v>
      </c>
      <c r="BS7307">
        <v>2.1</v>
      </c>
      <c r="BT7307">
        <v>3.25</v>
      </c>
      <c r="BU7307">
        <v>3.6</v>
      </c>
      <c r="BV7307">
        <v>2.15</v>
      </c>
      <c r="BW7307">
        <v>3.3</v>
      </c>
      <c r="BX7307">
        <v>3.8</v>
      </c>
      <c r="BY7307">
        <v>34</v>
      </c>
      <c r="BZ7307">
        <v>2.17</v>
      </c>
      <c r="CA7307">
        <v>2.11</v>
      </c>
      <c r="CB7307">
        <v>3.39</v>
      </c>
      <c r="CC7307">
        <v>3.25</v>
      </c>
      <c r="CD7307">
        <v>4</v>
      </c>
      <c r="CE7307">
        <v>3.61</v>
      </c>
      <c r="CF7307">
        <v>31</v>
      </c>
      <c r="CG7307">
        <v>2.19</v>
      </c>
      <c r="CH7307">
        <v>2.06</v>
      </c>
      <c r="CI7307">
        <v>1.8</v>
      </c>
      <c r="CJ7307">
        <v>1.74</v>
      </c>
      <c r="CK7307">
        <v>23</v>
      </c>
      <c r="CL7307">
        <v>0</v>
      </c>
      <c r="CM7307">
        <v>1.55</v>
      </c>
      <c r="CN7307">
        <v>1.49</v>
      </c>
      <c r="CO7307">
        <v>2.72</v>
      </c>
      <c r="CP7307">
        <v>2.5499999999999998</v>
      </c>
      <c r="CQ7307">
        <v>2.1</v>
      </c>
      <c r="CR7307">
        <v>3.2</v>
      </c>
      <c r="CS7307">
        <v>3.5</v>
      </c>
      <c r="FF7307">
        <v>1</v>
      </c>
      <c r="FG7307">
        <v>1</v>
      </c>
    </row>
    <row r="7308" spans="1:163" x14ac:dyDescent="0.3">
      <c r="A7308" t="s">
        <v>531</v>
      </c>
      <c r="B7308" t="s">
        <v>2409</v>
      </c>
      <c r="C7308" t="s">
        <v>189</v>
      </c>
      <c r="D7308" t="s">
        <v>183</v>
      </c>
      <c r="E7308">
        <v>0</v>
      </c>
      <c r="F7308">
        <v>0</v>
      </c>
      <c r="G7308" t="s">
        <v>174</v>
      </c>
      <c r="H7308">
        <v>0</v>
      </c>
      <c r="I7308">
        <v>0</v>
      </c>
      <c r="J7308" t="s">
        <v>174</v>
      </c>
      <c r="L7308" t="s">
        <v>478</v>
      </c>
      <c r="M7308">
        <v>16</v>
      </c>
      <c r="N7308">
        <v>7</v>
      </c>
      <c r="O7308">
        <v>6</v>
      </c>
      <c r="P7308">
        <v>4</v>
      </c>
      <c r="S7308">
        <v>8</v>
      </c>
      <c r="T7308">
        <v>2</v>
      </c>
      <c r="U7308">
        <v>9</v>
      </c>
      <c r="V7308">
        <v>18</v>
      </c>
      <c r="Y7308">
        <v>2</v>
      </c>
      <c r="Z7308">
        <v>4</v>
      </c>
      <c r="AA7308">
        <v>0</v>
      </c>
      <c r="AB7308">
        <v>1</v>
      </c>
      <c r="AE7308">
        <v>2.8</v>
      </c>
      <c r="AF7308">
        <v>3.25</v>
      </c>
      <c r="AG7308">
        <v>2.4</v>
      </c>
      <c r="AH7308">
        <v>3</v>
      </c>
      <c r="AI7308">
        <v>3.2</v>
      </c>
      <c r="AJ7308">
        <v>2.2000000000000002</v>
      </c>
      <c r="AK7308">
        <v>3</v>
      </c>
      <c r="AL7308">
        <v>3.25</v>
      </c>
      <c r="AM7308">
        <v>2.38</v>
      </c>
      <c r="AN7308">
        <v>2.8</v>
      </c>
      <c r="AO7308">
        <v>3.1</v>
      </c>
      <c r="AP7308">
        <v>2.38</v>
      </c>
      <c r="AQ7308">
        <v>2.8</v>
      </c>
      <c r="AR7308">
        <v>3.3</v>
      </c>
      <c r="AS7308">
        <v>2.5</v>
      </c>
      <c r="AW7308">
        <v>2.88</v>
      </c>
      <c r="AX7308">
        <v>3.3</v>
      </c>
      <c r="AY7308">
        <v>2.5</v>
      </c>
      <c r="BP7308">
        <v>2.9</v>
      </c>
      <c r="BQ7308">
        <v>3.4</v>
      </c>
      <c r="BR7308">
        <v>2.4500000000000002</v>
      </c>
      <c r="BS7308">
        <v>2.9</v>
      </c>
      <c r="BT7308">
        <v>3.3</v>
      </c>
      <c r="BU7308">
        <v>2.4</v>
      </c>
      <c r="BV7308">
        <v>2.88</v>
      </c>
      <c r="BW7308">
        <v>3.3</v>
      </c>
      <c r="BX7308">
        <v>2.6</v>
      </c>
      <c r="BY7308">
        <v>33</v>
      </c>
      <c r="BZ7308">
        <v>3</v>
      </c>
      <c r="CA7308">
        <v>2.84</v>
      </c>
      <c r="CB7308">
        <v>3.4</v>
      </c>
      <c r="CC7308">
        <v>3.27</v>
      </c>
      <c r="CD7308">
        <v>2.64</v>
      </c>
      <c r="CE7308">
        <v>2.4900000000000002</v>
      </c>
      <c r="CF7308">
        <v>33</v>
      </c>
      <c r="CG7308">
        <v>2</v>
      </c>
      <c r="CH7308">
        <v>1.92</v>
      </c>
      <c r="CI7308">
        <v>1.96</v>
      </c>
      <c r="CJ7308">
        <v>1.87</v>
      </c>
      <c r="CK7308">
        <v>28</v>
      </c>
      <c r="CL7308">
        <v>0</v>
      </c>
      <c r="CM7308">
        <v>2.11</v>
      </c>
      <c r="CN7308">
        <v>2.02</v>
      </c>
      <c r="CO7308">
        <v>1.88</v>
      </c>
      <c r="CP7308">
        <v>1.8</v>
      </c>
      <c r="CQ7308">
        <v>2.88</v>
      </c>
      <c r="CR7308">
        <v>3.25</v>
      </c>
      <c r="CS7308">
        <v>2.38</v>
      </c>
      <c r="FF7308">
        <v>0</v>
      </c>
      <c r="FG7308">
        <v>0</v>
      </c>
    </row>
    <row r="7309" spans="1:163" x14ac:dyDescent="0.3">
      <c r="A7309" t="s">
        <v>531</v>
      </c>
      <c r="B7309" t="s">
        <v>2410</v>
      </c>
      <c r="C7309" t="s">
        <v>165</v>
      </c>
      <c r="D7309" t="s">
        <v>509</v>
      </c>
      <c r="E7309">
        <v>3</v>
      </c>
      <c r="F7309">
        <v>0</v>
      </c>
      <c r="G7309" t="s">
        <v>171</v>
      </c>
      <c r="H7309">
        <v>1</v>
      </c>
      <c r="I7309">
        <v>0</v>
      </c>
      <c r="J7309" t="s">
        <v>171</v>
      </c>
      <c r="L7309" t="s">
        <v>527</v>
      </c>
      <c r="M7309">
        <v>23</v>
      </c>
      <c r="N7309">
        <v>3</v>
      </c>
      <c r="O7309">
        <v>15</v>
      </c>
      <c r="P7309">
        <v>1</v>
      </c>
      <c r="S7309">
        <v>8</v>
      </c>
      <c r="T7309">
        <v>1</v>
      </c>
      <c r="U7309">
        <v>6</v>
      </c>
      <c r="V7309">
        <v>14</v>
      </c>
      <c r="Y7309">
        <v>0</v>
      </c>
      <c r="Z7309">
        <v>1</v>
      </c>
      <c r="AA7309">
        <v>0</v>
      </c>
      <c r="AB7309">
        <v>1</v>
      </c>
      <c r="AE7309">
        <v>1.2</v>
      </c>
      <c r="AF7309">
        <v>6</v>
      </c>
      <c r="AG7309">
        <v>13</v>
      </c>
      <c r="AH7309">
        <v>1.23</v>
      </c>
      <c r="AI7309">
        <v>5.3</v>
      </c>
      <c r="AJ7309">
        <v>11</v>
      </c>
      <c r="AK7309">
        <v>1.2</v>
      </c>
      <c r="AL7309">
        <v>6</v>
      </c>
      <c r="AM7309">
        <v>15</v>
      </c>
      <c r="AN7309">
        <v>1.2</v>
      </c>
      <c r="AO7309">
        <v>5.5</v>
      </c>
      <c r="AP7309">
        <v>12</v>
      </c>
      <c r="AQ7309">
        <v>1.22</v>
      </c>
      <c r="AR7309">
        <v>6</v>
      </c>
      <c r="AS7309">
        <v>13</v>
      </c>
      <c r="AW7309">
        <v>1.2</v>
      </c>
      <c r="AX7309">
        <v>6.5</v>
      </c>
      <c r="AY7309">
        <v>15</v>
      </c>
      <c r="BP7309">
        <v>1.2</v>
      </c>
      <c r="BQ7309">
        <v>5.65</v>
      </c>
      <c r="BR7309">
        <v>14</v>
      </c>
      <c r="BS7309">
        <v>1.25</v>
      </c>
      <c r="BT7309">
        <v>5.5</v>
      </c>
      <c r="BU7309">
        <v>12</v>
      </c>
      <c r="BV7309">
        <v>1.2</v>
      </c>
      <c r="BW7309">
        <v>7.5</v>
      </c>
      <c r="BX7309">
        <v>17</v>
      </c>
      <c r="BY7309">
        <v>34</v>
      </c>
      <c r="BZ7309">
        <v>1.22</v>
      </c>
      <c r="CA7309">
        <v>1.2</v>
      </c>
      <c r="CB7309">
        <v>7.8</v>
      </c>
      <c r="CC7309">
        <v>6.37</v>
      </c>
      <c r="CD7309">
        <v>17.010000000000002</v>
      </c>
      <c r="CE7309">
        <v>14.19</v>
      </c>
      <c r="CF7309">
        <v>26</v>
      </c>
      <c r="CG7309">
        <v>1.55</v>
      </c>
      <c r="CH7309">
        <v>1.51</v>
      </c>
      <c r="CI7309">
        <v>2.6</v>
      </c>
      <c r="CJ7309">
        <v>2.42</v>
      </c>
      <c r="CK7309">
        <v>18</v>
      </c>
      <c r="CL7309">
        <v>-2</v>
      </c>
      <c r="CM7309">
        <v>2.02</v>
      </c>
      <c r="CN7309">
        <v>1.98</v>
      </c>
      <c r="CO7309">
        <v>1.93</v>
      </c>
      <c r="CP7309">
        <v>1.88</v>
      </c>
      <c r="CQ7309">
        <v>1.2</v>
      </c>
      <c r="CR7309">
        <v>6</v>
      </c>
      <c r="CS7309">
        <v>15</v>
      </c>
      <c r="FF7309">
        <v>0</v>
      </c>
      <c r="FG7309">
        <v>2</v>
      </c>
    </row>
    <row r="7310" spans="1:163" x14ac:dyDescent="0.3">
      <c r="A7310" t="s">
        <v>531</v>
      </c>
      <c r="B7310" t="s">
        <v>2410</v>
      </c>
      <c r="C7310" t="s">
        <v>186</v>
      </c>
      <c r="D7310" t="s">
        <v>191</v>
      </c>
      <c r="E7310">
        <v>1</v>
      </c>
      <c r="F7310">
        <v>0</v>
      </c>
      <c r="G7310" t="s">
        <v>171</v>
      </c>
      <c r="H7310">
        <v>1</v>
      </c>
      <c r="I7310">
        <v>0</v>
      </c>
      <c r="J7310" t="s">
        <v>171</v>
      </c>
      <c r="L7310" t="s">
        <v>491</v>
      </c>
      <c r="M7310">
        <v>10</v>
      </c>
      <c r="N7310">
        <v>24</v>
      </c>
      <c r="O7310">
        <v>8</v>
      </c>
      <c r="P7310">
        <v>14</v>
      </c>
      <c r="S7310">
        <v>2</v>
      </c>
      <c r="T7310">
        <v>13</v>
      </c>
      <c r="U7310">
        <v>11</v>
      </c>
      <c r="V7310">
        <v>11</v>
      </c>
      <c r="Y7310">
        <v>1</v>
      </c>
      <c r="Z7310">
        <v>1</v>
      </c>
      <c r="AA7310">
        <v>0</v>
      </c>
      <c r="AB7310">
        <v>0</v>
      </c>
      <c r="AE7310">
        <v>3.6</v>
      </c>
      <c r="AF7310">
        <v>3.3</v>
      </c>
      <c r="AG7310">
        <v>2</v>
      </c>
      <c r="AH7310">
        <v>3.3</v>
      </c>
      <c r="AI7310">
        <v>3.3</v>
      </c>
      <c r="AJ7310">
        <v>2</v>
      </c>
      <c r="AK7310">
        <v>3.75</v>
      </c>
      <c r="AL7310">
        <v>3.4</v>
      </c>
      <c r="AM7310">
        <v>2</v>
      </c>
      <c r="AN7310">
        <v>3.4</v>
      </c>
      <c r="AO7310">
        <v>3.25</v>
      </c>
      <c r="AP7310">
        <v>2</v>
      </c>
      <c r="AQ7310">
        <v>3.4</v>
      </c>
      <c r="AR7310">
        <v>3.3</v>
      </c>
      <c r="AS7310">
        <v>2.15</v>
      </c>
      <c r="AW7310">
        <v>3.5</v>
      </c>
      <c r="AX7310">
        <v>3.4</v>
      </c>
      <c r="AY7310">
        <v>2.1</v>
      </c>
      <c r="BP7310">
        <v>3.55</v>
      </c>
      <c r="BQ7310">
        <v>3.35</v>
      </c>
      <c r="BR7310">
        <v>2</v>
      </c>
      <c r="BS7310">
        <v>3.4</v>
      </c>
      <c r="BT7310">
        <v>3.4</v>
      </c>
      <c r="BU7310">
        <v>2.1</v>
      </c>
      <c r="BV7310">
        <v>3.75</v>
      </c>
      <c r="BW7310">
        <v>3.4</v>
      </c>
      <c r="BX7310">
        <v>2.15</v>
      </c>
      <c r="BY7310">
        <v>33</v>
      </c>
      <c r="BZ7310">
        <v>3.75</v>
      </c>
      <c r="CA7310">
        <v>3.52</v>
      </c>
      <c r="CB7310">
        <v>3.46</v>
      </c>
      <c r="CC7310">
        <v>3.29</v>
      </c>
      <c r="CD7310">
        <v>2.2000000000000002</v>
      </c>
      <c r="CE7310">
        <v>2.1</v>
      </c>
      <c r="CF7310">
        <v>35</v>
      </c>
      <c r="CG7310">
        <v>2.02</v>
      </c>
      <c r="CH7310">
        <v>1.93</v>
      </c>
      <c r="CI7310">
        <v>1.92</v>
      </c>
      <c r="CJ7310">
        <v>1.84</v>
      </c>
      <c r="CK7310">
        <v>19</v>
      </c>
      <c r="CL7310">
        <v>0.5</v>
      </c>
      <c r="CM7310">
        <v>1.8</v>
      </c>
      <c r="CN7310">
        <v>1.75</v>
      </c>
      <c r="CO7310">
        <v>2.21</v>
      </c>
      <c r="CP7310">
        <v>2.15</v>
      </c>
      <c r="CQ7310">
        <v>3.6</v>
      </c>
      <c r="CR7310">
        <v>3.2</v>
      </c>
      <c r="CS7310">
        <v>2.1</v>
      </c>
      <c r="FF7310">
        <v>0</v>
      </c>
      <c r="FG7310">
        <v>0</v>
      </c>
    </row>
    <row r="7311" spans="1:163" x14ac:dyDescent="0.3">
      <c r="A7311" t="s">
        <v>531</v>
      </c>
      <c r="B7311" t="s">
        <v>2410</v>
      </c>
      <c r="C7311" t="s">
        <v>532</v>
      </c>
      <c r="D7311" t="s">
        <v>354</v>
      </c>
      <c r="E7311">
        <v>1</v>
      </c>
      <c r="F7311">
        <v>2</v>
      </c>
      <c r="G7311" t="s">
        <v>167</v>
      </c>
      <c r="H7311">
        <v>0</v>
      </c>
      <c r="I7311">
        <v>2</v>
      </c>
      <c r="J7311" t="s">
        <v>167</v>
      </c>
      <c r="L7311" t="s">
        <v>511</v>
      </c>
      <c r="M7311">
        <v>13</v>
      </c>
      <c r="N7311">
        <v>11</v>
      </c>
      <c r="O7311">
        <v>7</v>
      </c>
      <c r="P7311">
        <v>6</v>
      </c>
      <c r="S7311">
        <v>10</v>
      </c>
      <c r="T7311">
        <v>4</v>
      </c>
      <c r="U7311">
        <v>13</v>
      </c>
      <c r="V7311">
        <v>9</v>
      </c>
      <c r="Y7311">
        <v>2</v>
      </c>
      <c r="Z7311">
        <v>0</v>
      </c>
      <c r="AA7311">
        <v>0</v>
      </c>
      <c r="AB7311">
        <v>0</v>
      </c>
      <c r="AE7311">
        <v>2.4</v>
      </c>
      <c r="AF7311">
        <v>3.3</v>
      </c>
      <c r="AG7311">
        <v>2.8</v>
      </c>
      <c r="AH7311">
        <v>2.5</v>
      </c>
      <c r="AI7311">
        <v>3.3</v>
      </c>
      <c r="AJ7311">
        <v>2.5</v>
      </c>
      <c r="AK7311">
        <v>2.6</v>
      </c>
      <c r="AL7311">
        <v>3.4</v>
      </c>
      <c r="AM7311">
        <v>2.6</v>
      </c>
      <c r="AN7311">
        <v>2.38</v>
      </c>
      <c r="AO7311">
        <v>3.2</v>
      </c>
      <c r="AP7311">
        <v>2.7</v>
      </c>
      <c r="AQ7311">
        <v>2.5</v>
      </c>
      <c r="AR7311">
        <v>3.2</v>
      </c>
      <c r="AS7311">
        <v>2.8</v>
      </c>
      <c r="AW7311">
        <v>2.5</v>
      </c>
      <c r="AX7311">
        <v>3.25</v>
      </c>
      <c r="AY7311">
        <v>2.88</v>
      </c>
      <c r="BP7311">
        <v>2.4</v>
      </c>
      <c r="BQ7311">
        <v>3.25</v>
      </c>
      <c r="BR7311">
        <v>2.8</v>
      </c>
      <c r="BS7311">
        <v>2.5</v>
      </c>
      <c r="BT7311">
        <v>3.3</v>
      </c>
      <c r="BU7311">
        <v>2.75</v>
      </c>
      <c r="BV7311">
        <v>2.5</v>
      </c>
      <c r="BW7311">
        <v>3.4</v>
      </c>
      <c r="BX7311">
        <v>3</v>
      </c>
      <c r="BY7311">
        <v>34</v>
      </c>
      <c r="BZ7311">
        <v>2.5499999999999998</v>
      </c>
      <c r="CA7311">
        <v>2.4700000000000002</v>
      </c>
      <c r="CB7311">
        <v>3.45</v>
      </c>
      <c r="CC7311">
        <v>3.28</v>
      </c>
      <c r="CD7311">
        <v>3.03</v>
      </c>
      <c r="CE7311">
        <v>2.82</v>
      </c>
      <c r="CF7311">
        <v>36</v>
      </c>
      <c r="CG7311">
        <v>1.9</v>
      </c>
      <c r="CH7311">
        <v>1.82</v>
      </c>
      <c r="CI7311">
        <v>2.04</v>
      </c>
      <c r="CJ7311">
        <v>1.94</v>
      </c>
      <c r="CK7311">
        <v>29</v>
      </c>
      <c r="CL7311">
        <v>0</v>
      </c>
      <c r="CM7311">
        <v>1.83</v>
      </c>
      <c r="CN7311">
        <v>1.77</v>
      </c>
      <c r="CO7311">
        <v>2.17</v>
      </c>
      <c r="CP7311">
        <v>2.0499999999999998</v>
      </c>
      <c r="CQ7311">
        <v>2.4</v>
      </c>
      <c r="CR7311">
        <v>3.25</v>
      </c>
      <c r="CS7311">
        <v>2.9</v>
      </c>
      <c r="FF7311">
        <v>0</v>
      </c>
      <c r="FG7311">
        <v>1</v>
      </c>
    </row>
    <row r="7312" spans="1:163" x14ac:dyDescent="0.3">
      <c r="A7312" t="s">
        <v>531</v>
      </c>
      <c r="B7312" t="s">
        <v>2410</v>
      </c>
      <c r="C7312" t="s">
        <v>181</v>
      </c>
      <c r="D7312" t="s">
        <v>347</v>
      </c>
      <c r="E7312">
        <v>2</v>
      </c>
      <c r="F7312">
        <v>2</v>
      </c>
      <c r="G7312" t="s">
        <v>174</v>
      </c>
      <c r="H7312">
        <v>0</v>
      </c>
      <c r="I7312">
        <v>1</v>
      </c>
      <c r="J7312" t="s">
        <v>167</v>
      </c>
      <c r="L7312" t="s">
        <v>492</v>
      </c>
      <c r="M7312">
        <v>11</v>
      </c>
      <c r="N7312">
        <v>13</v>
      </c>
      <c r="O7312">
        <v>6</v>
      </c>
      <c r="P7312">
        <v>5</v>
      </c>
      <c r="S7312">
        <v>12</v>
      </c>
      <c r="T7312">
        <v>2</v>
      </c>
      <c r="U7312">
        <v>8</v>
      </c>
      <c r="V7312">
        <v>12</v>
      </c>
      <c r="Y7312">
        <v>1</v>
      </c>
      <c r="Z7312">
        <v>2</v>
      </c>
      <c r="AA7312">
        <v>0</v>
      </c>
      <c r="AB7312">
        <v>1</v>
      </c>
      <c r="AE7312">
        <v>1.5</v>
      </c>
      <c r="AF7312">
        <v>3.75</v>
      </c>
      <c r="AG7312">
        <v>7</v>
      </c>
      <c r="AH7312">
        <v>1.6</v>
      </c>
      <c r="AI7312">
        <v>3.6</v>
      </c>
      <c r="AJ7312">
        <v>5</v>
      </c>
      <c r="AK7312">
        <v>1.53</v>
      </c>
      <c r="AL7312">
        <v>3.75</v>
      </c>
      <c r="AM7312">
        <v>6.5</v>
      </c>
      <c r="AN7312">
        <v>1.5</v>
      </c>
      <c r="AO7312">
        <v>3.75</v>
      </c>
      <c r="AP7312">
        <v>6</v>
      </c>
      <c r="AQ7312">
        <v>1.53</v>
      </c>
      <c r="AR7312">
        <v>3.8</v>
      </c>
      <c r="AS7312">
        <v>6.5</v>
      </c>
      <c r="AW7312">
        <v>1.5</v>
      </c>
      <c r="AX7312">
        <v>4</v>
      </c>
      <c r="AY7312">
        <v>7.5</v>
      </c>
      <c r="BP7312">
        <v>1.45</v>
      </c>
      <c r="BQ7312">
        <v>4</v>
      </c>
      <c r="BR7312">
        <v>7</v>
      </c>
      <c r="BS7312">
        <v>1.53</v>
      </c>
      <c r="BT7312">
        <v>4</v>
      </c>
      <c r="BU7312">
        <v>6</v>
      </c>
      <c r="BV7312">
        <v>1.5</v>
      </c>
      <c r="BW7312">
        <v>4.33</v>
      </c>
      <c r="BX7312">
        <v>7.5</v>
      </c>
      <c r="BY7312">
        <v>34</v>
      </c>
      <c r="BZ7312">
        <v>1.53</v>
      </c>
      <c r="CA7312">
        <v>1.49</v>
      </c>
      <c r="CB7312">
        <v>4.41</v>
      </c>
      <c r="CC7312">
        <v>3.95</v>
      </c>
      <c r="CD7312">
        <v>7.71</v>
      </c>
      <c r="CE7312">
        <v>7.03</v>
      </c>
      <c r="CF7312">
        <v>36</v>
      </c>
      <c r="CG7312">
        <v>1.95</v>
      </c>
      <c r="CH7312">
        <v>1.87</v>
      </c>
      <c r="CI7312">
        <v>1.97</v>
      </c>
      <c r="CJ7312">
        <v>1.89</v>
      </c>
      <c r="CK7312">
        <v>20</v>
      </c>
      <c r="CL7312">
        <v>-1</v>
      </c>
      <c r="CM7312">
        <v>1.89</v>
      </c>
      <c r="CN7312">
        <v>1.85</v>
      </c>
      <c r="CO7312">
        <v>2.08</v>
      </c>
      <c r="CP7312">
        <v>2.02</v>
      </c>
      <c r="CQ7312">
        <v>1.5</v>
      </c>
      <c r="CR7312">
        <v>3.75</v>
      </c>
      <c r="CS7312">
        <v>7.5</v>
      </c>
      <c r="FF7312">
        <v>1</v>
      </c>
      <c r="FG7312">
        <v>2</v>
      </c>
    </row>
    <row r="7313" spans="1:163" x14ac:dyDescent="0.3">
      <c r="A7313" t="s">
        <v>531</v>
      </c>
      <c r="B7313" t="s">
        <v>2410</v>
      </c>
      <c r="C7313" t="s">
        <v>594</v>
      </c>
      <c r="D7313" t="s">
        <v>521</v>
      </c>
      <c r="E7313">
        <v>2</v>
      </c>
      <c r="F7313">
        <v>0</v>
      </c>
      <c r="G7313" t="s">
        <v>171</v>
      </c>
      <c r="H7313">
        <v>1</v>
      </c>
      <c r="I7313">
        <v>0</v>
      </c>
      <c r="J7313" t="s">
        <v>171</v>
      </c>
      <c r="L7313" t="s">
        <v>523</v>
      </c>
      <c r="M7313">
        <v>10</v>
      </c>
      <c r="N7313">
        <v>9</v>
      </c>
      <c r="O7313">
        <v>7</v>
      </c>
      <c r="P7313">
        <v>1</v>
      </c>
      <c r="S7313">
        <v>3</v>
      </c>
      <c r="T7313">
        <v>2</v>
      </c>
      <c r="U7313">
        <v>11</v>
      </c>
      <c r="V7313">
        <v>10</v>
      </c>
      <c r="Y7313">
        <v>1</v>
      </c>
      <c r="Z7313">
        <v>1</v>
      </c>
      <c r="AA7313">
        <v>0</v>
      </c>
      <c r="AB7313">
        <v>1</v>
      </c>
      <c r="AE7313">
        <v>2.2000000000000002</v>
      </c>
      <c r="AF7313">
        <v>3</v>
      </c>
      <c r="AG7313">
        <v>3.5</v>
      </c>
      <c r="AH7313">
        <v>2.25</v>
      </c>
      <c r="AI7313">
        <v>3.2</v>
      </c>
      <c r="AJ7313">
        <v>2.9</v>
      </c>
      <c r="AK7313">
        <v>2.25</v>
      </c>
      <c r="AL7313">
        <v>3.25</v>
      </c>
      <c r="AM7313">
        <v>3.25</v>
      </c>
      <c r="AN7313">
        <v>2.2000000000000002</v>
      </c>
      <c r="AO7313">
        <v>3.2</v>
      </c>
      <c r="AP7313">
        <v>3</v>
      </c>
      <c r="AQ7313">
        <v>2.25</v>
      </c>
      <c r="AR7313">
        <v>3.1</v>
      </c>
      <c r="AS7313">
        <v>3.4</v>
      </c>
      <c r="AW7313">
        <v>2.2000000000000002</v>
      </c>
      <c r="AX7313">
        <v>3.2</v>
      </c>
      <c r="AY7313">
        <v>3.5</v>
      </c>
      <c r="BP7313">
        <v>2.2000000000000002</v>
      </c>
      <c r="BQ7313">
        <v>3.2</v>
      </c>
      <c r="BR7313">
        <v>3.2</v>
      </c>
      <c r="BS7313">
        <v>2.25</v>
      </c>
      <c r="BT7313">
        <v>3.25</v>
      </c>
      <c r="BU7313">
        <v>3.2</v>
      </c>
      <c r="BV7313">
        <v>2.2000000000000002</v>
      </c>
      <c r="BW7313">
        <v>3.2</v>
      </c>
      <c r="BX7313">
        <v>3.75</v>
      </c>
      <c r="BY7313">
        <v>34</v>
      </c>
      <c r="BZ7313">
        <v>2.25</v>
      </c>
      <c r="CA7313">
        <v>2.1800000000000002</v>
      </c>
      <c r="CB7313">
        <v>3.3</v>
      </c>
      <c r="CC7313">
        <v>3.19</v>
      </c>
      <c r="CD7313">
        <v>3.83</v>
      </c>
      <c r="CE7313">
        <v>3.43</v>
      </c>
      <c r="CF7313">
        <v>32</v>
      </c>
      <c r="CG7313">
        <v>2.42</v>
      </c>
      <c r="CH7313">
        <v>2.2599999999999998</v>
      </c>
      <c r="CI7313">
        <v>1.67</v>
      </c>
      <c r="CJ7313">
        <v>1.59</v>
      </c>
      <c r="CK7313">
        <v>24</v>
      </c>
      <c r="CL7313">
        <v>0</v>
      </c>
      <c r="CM7313">
        <v>1.58</v>
      </c>
      <c r="CN7313">
        <v>1.52</v>
      </c>
      <c r="CO7313">
        <v>2.66</v>
      </c>
      <c r="CP7313">
        <v>2.46</v>
      </c>
      <c r="CQ7313">
        <v>2.2000000000000002</v>
      </c>
      <c r="CR7313">
        <v>3.2</v>
      </c>
      <c r="CS7313">
        <v>3.4</v>
      </c>
      <c r="FF7313">
        <v>0</v>
      </c>
      <c r="FG7313">
        <v>1</v>
      </c>
    </row>
    <row r="7314" spans="1:163" x14ac:dyDescent="0.3">
      <c r="A7314" t="s">
        <v>531</v>
      </c>
      <c r="B7314" t="s">
        <v>2410</v>
      </c>
      <c r="C7314" t="s">
        <v>183</v>
      </c>
      <c r="D7314" t="s">
        <v>470</v>
      </c>
      <c r="E7314">
        <v>5</v>
      </c>
      <c r="F7314">
        <v>0</v>
      </c>
      <c r="G7314" t="s">
        <v>171</v>
      </c>
      <c r="H7314">
        <v>3</v>
      </c>
      <c r="I7314">
        <v>0</v>
      </c>
      <c r="J7314" t="s">
        <v>171</v>
      </c>
      <c r="L7314" t="s">
        <v>524</v>
      </c>
      <c r="M7314">
        <v>23</v>
      </c>
      <c r="N7314">
        <v>6</v>
      </c>
      <c r="O7314">
        <v>9</v>
      </c>
      <c r="P7314">
        <v>1</v>
      </c>
      <c r="S7314">
        <v>10</v>
      </c>
      <c r="T7314">
        <v>3</v>
      </c>
      <c r="U7314">
        <v>10</v>
      </c>
      <c r="V7314">
        <v>5</v>
      </c>
      <c r="Y7314">
        <v>0</v>
      </c>
      <c r="Z7314">
        <v>0</v>
      </c>
      <c r="AA7314">
        <v>0</v>
      </c>
      <c r="AB7314">
        <v>0</v>
      </c>
      <c r="AE7314">
        <v>1.2</v>
      </c>
      <c r="AF7314">
        <v>6</v>
      </c>
      <c r="AG7314">
        <v>13</v>
      </c>
      <c r="AH7314">
        <v>1.23</v>
      </c>
      <c r="AI7314">
        <v>5.3</v>
      </c>
      <c r="AJ7314">
        <v>11</v>
      </c>
      <c r="AK7314">
        <v>1.2</v>
      </c>
      <c r="AL7314">
        <v>6</v>
      </c>
      <c r="AM7314">
        <v>15</v>
      </c>
      <c r="AN7314">
        <v>1.17</v>
      </c>
      <c r="AO7314">
        <v>6</v>
      </c>
      <c r="AP7314">
        <v>13</v>
      </c>
      <c r="AQ7314">
        <v>1.22</v>
      </c>
      <c r="AR7314">
        <v>5.5</v>
      </c>
      <c r="AS7314">
        <v>15</v>
      </c>
      <c r="AW7314">
        <v>1.2</v>
      </c>
      <c r="AX7314">
        <v>6.5</v>
      </c>
      <c r="AY7314">
        <v>15</v>
      </c>
      <c r="BP7314">
        <v>1.2</v>
      </c>
      <c r="BQ7314">
        <v>6</v>
      </c>
      <c r="BR7314">
        <v>12.5</v>
      </c>
      <c r="BS7314">
        <v>1.22</v>
      </c>
      <c r="BT7314">
        <v>6</v>
      </c>
      <c r="BU7314">
        <v>12</v>
      </c>
      <c r="BV7314">
        <v>1.2</v>
      </c>
      <c r="BW7314">
        <v>7</v>
      </c>
      <c r="BX7314">
        <v>17</v>
      </c>
      <c r="BY7314">
        <v>33</v>
      </c>
      <c r="BZ7314">
        <v>1.22</v>
      </c>
      <c r="CA7314">
        <v>1.2</v>
      </c>
      <c r="CB7314">
        <v>7.12</v>
      </c>
      <c r="CC7314">
        <v>6.25</v>
      </c>
      <c r="CD7314">
        <v>17.95</v>
      </c>
      <c r="CE7314">
        <v>14.19</v>
      </c>
      <c r="CF7314">
        <v>26</v>
      </c>
      <c r="CG7314">
        <v>1.69</v>
      </c>
      <c r="CH7314">
        <v>1.63</v>
      </c>
      <c r="CI7314">
        <v>2.29</v>
      </c>
      <c r="CJ7314">
        <v>2.1800000000000002</v>
      </c>
      <c r="CK7314">
        <v>19</v>
      </c>
      <c r="CL7314">
        <v>-1.75</v>
      </c>
      <c r="CM7314">
        <v>1.83</v>
      </c>
      <c r="CN7314">
        <v>1.8</v>
      </c>
      <c r="CO7314">
        <v>2.14</v>
      </c>
      <c r="CP7314">
        <v>2.09</v>
      </c>
      <c r="CQ7314">
        <v>1.2</v>
      </c>
      <c r="CR7314">
        <v>6</v>
      </c>
      <c r="CS7314">
        <v>15</v>
      </c>
      <c r="FF7314">
        <v>0</v>
      </c>
      <c r="FG7314">
        <v>2</v>
      </c>
    </row>
    <row r="7315" spans="1:163" x14ac:dyDescent="0.3">
      <c r="A7315" t="s">
        <v>531</v>
      </c>
      <c r="B7315" t="s">
        <v>2410</v>
      </c>
      <c r="C7315" t="s">
        <v>345</v>
      </c>
      <c r="D7315" t="s">
        <v>189</v>
      </c>
      <c r="E7315">
        <v>1</v>
      </c>
      <c r="F7315">
        <v>1</v>
      </c>
      <c r="G7315" t="s">
        <v>174</v>
      </c>
      <c r="H7315">
        <v>0</v>
      </c>
      <c r="I7315">
        <v>0</v>
      </c>
      <c r="J7315" t="s">
        <v>174</v>
      </c>
      <c r="L7315" t="s">
        <v>484</v>
      </c>
      <c r="M7315">
        <v>13</v>
      </c>
      <c r="N7315">
        <v>14</v>
      </c>
      <c r="O7315">
        <v>6</v>
      </c>
      <c r="P7315">
        <v>9</v>
      </c>
      <c r="S7315">
        <v>1</v>
      </c>
      <c r="T7315">
        <v>4</v>
      </c>
      <c r="U7315">
        <v>13</v>
      </c>
      <c r="V7315">
        <v>7</v>
      </c>
      <c r="Y7315">
        <v>0</v>
      </c>
      <c r="Z7315">
        <v>0</v>
      </c>
      <c r="AA7315">
        <v>0</v>
      </c>
      <c r="AB7315">
        <v>0</v>
      </c>
      <c r="AE7315">
        <v>3.1</v>
      </c>
      <c r="AF7315">
        <v>3.3</v>
      </c>
      <c r="AG7315">
        <v>2.2000000000000002</v>
      </c>
      <c r="AH7315">
        <v>2.9</v>
      </c>
      <c r="AI7315">
        <v>3.3</v>
      </c>
      <c r="AJ7315">
        <v>2.2000000000000002</v>
      </c>
      <c r="AK7315">
        <v>3.2</v>
      </c>
      <c r="AL7315">
        <v>3.3</v>
      </c>
      <c r="AM7315">
        <v>2.25</v>
      </c>
      <c r="AN7315">
        <v>3.2</v>
      </c>
      <c r="AO7315">
        <v>3.25</v>
      </c>
      <c r="AP7315">
        <v>2.1</v>
      </c>
      <c r="AQ7315">
        <v>3.4</v>
      </c>
      <c r="AR7315">
        <v>3.4</v>
      </c>
      <c r="AS7315">
        <v>2.1</v>
      </c>
      <c r="AW7315">
        <v>3.5</v>
      </c>
      <c r="AX7315">
        <v>3.4</v>
      </c>
      <c r="AY7315">
        <v>2.1</v>
      </c>
      <c r="BP7315">
        <v>3.5</v>
      </c>
      <c r="BQ7315">
        <v>3.35</v>
      </c>
      <c r="BR7315">
        <v>2</v>
      </c>
      <c r="BS7315">
        <v>3</v>
      </c>
      <c r="BT7315">
        <v>3.4</v>
      </c>
      <c r="BU7315">
        <v>2.2999999999999998</v>
      </c>
      <c r="BV7315">
        <v>3.6</v>
      </c>
      <c r="BW7315">
        <v>3.4</v>
      </c>
      <c r="BX7315">
        <v>2.15</v>
      </c>
      <c r="BY7315">
        <v>34</v>
      </c>
      <c r="BZ7315">
        <v>3.75</v>
      </c>
      <c r="CA7315">
        <v>3.39</v>
      </c>
      <c r="CB7315">
        <v>3.5</v>
      </c>
      <c r="CC7315">
        <v>3.34</v>
      </c>
      <c r="CD7315">
        <v>2.25</v>
      </c>
      <c r="CE7315">
        <v>2.13</v>
      </c>
      <c r="CF7315">
        <v>36</v>
      </c>
      <c r="CG7315">
        <v>1.9</v>
      </c>
      <c r="CH7315">
        <v>1.82</v>
      </c>
      <c r="CI7315">
        <v>2.02</v>
      </c>
      <c r="CJ7315">
        <v>1.95</v>
      </c>
      <c r="CK7315">
        <v>26</v>
      </c>
      <c r="CL7315">
        <v>0</v>
      </c>
      <c r="CM7315">
        <v>2.61</v>
      </c>
      <c r="CN7315">
        <v>2.46</v>
      </c>
      <c r="CO7315">
        <v>1.6</v>
      </c>
      <c r="CP7315">
        <v>1.53</v>
      </c>
      <c r="CQ7315">
        <v>3.2</v>
      </c>
      <c r="CR7315">
        <v>3.4</v>
      </c>
      <c r="CS7315">
        <v>2.2000000000000002</v>
      </c>
      <c r="FF7315">
        <v>1</v>
      </c>
      <c r="FG7315">
        <v>1</v>
      </c>
    </row>
    <row r="7316" spans="1:163" x14ac:dyDescent="0.3">
      <c r="A7316" t="s">
        <v>531</v>
      </c>
      <c r="B7316" t="s">
        <v>2410</v>
      </c>
      <c r="C7316" t="s">
        <v>488</v>
      </c>
      <c r="D7316" t="s">
        <v>170</v>
      </c>
      <c r="E7316">
        <v>0</v>
      </c>
      <c r="F7316">
        <v>3</v>
      </c>
      <c r="G7316" t="s">
        <v>167</v>
      </c>
      <c r="H7316">
        <v>0</v>
      </c>
      <c r="I7316">
        <v>1</v>
      </c>
      <c r="J7316" t="s">
        <v>167</v>
      </c>
      <c r="L7316" t="s">
        <v>495</v>
      </c>
      <c r="M7316">
        <v>11</v>
      </c>
      <c r="N7316">
        <v>15</v>
      </c>
      <c r="O7316">
        <v>4</v>
      </c>
      <c r="P7316">
        <v>10</v>
      </c>
      <c r="S7316">
        <v>5</v>
      </c>
      <c r="T7316">
        <v>4</v>
      </c>
      <c r="U7316">
        <v>6</v>
      </c>
      <c r="V7316">
        <v>17</v>
      </c>
      <c r="Y7316">
        <v>0</v>
      </c>
      <c r="Z7316">
        <v>3</v>
      </c>
      <c r="AA7316">
        <v>0</v>
      </c>
      <c r="AB7316">
        <v>0</v>
      </c>
      <c r="AE7316">
        <v>3.1</v>
      </c>
      <c r="AF7316">
        <v>3.2</v>
      </c>
      <c r="AG7316">
        <v>2.25</v>
      </c>
      <c r="AH7316">
        <v>3.1</v>
      </c>
      <c r="AI7316">
        <v>3.3</v>
      </c>
      <c r="AJ7316">
        <v>2.1</v>
      </c>
      <c r="AK7316">
        <v>3.25</v>
      </c>
      <c r="AL7316">
        <v>3.25</v>
      </c>
      <c r="AM7316">
        <v>2.25</v>
      </c>
      <c r="AN7316">
        <v>3.2</v>
      </c>
      <c r="AO7316">
        <v>3.2</v>
      </c>
      <c r="AP7316">
        <v>2.1</v>
      </c>
      <c r="AQ7316">
        <v>3.2</v>
      </c>
      <c r="AR7316">
        <v>3</v>
      </c>
      <c r="AS7316">
        <v>2.38</v>
      </c>
      <c r="AW7316">
        <v>3.4</v>
      </c>
      <c r="AX7316">
        <v>3.2</v>
      </c>
      <c r="AY7316">
        <v>2.25</v>
      </c>
      <c r="BP7316">
        <v>3.15</v>
      </c>
      <c r="BQ7316">
        <v>3.25</v>
      </c>
      <c r="BR7316">
        <v>2.2000000000000002</v>
      </c>
      <c r="BS7316">
        <v>3.4</v>
      </c>
      <c r="BT7316">
        <v>3.2</v>
      </c>
      <c r="BU7316">
        <v>2.2000000000000002</v>
      </c>
      <c r="BV7316">
        <v>3.4</v>
      </c>
      <c r="BW7316">
        <v>3.3</v>
      </c>
      <c r="BX7316">
        <v>2.2999999999999998</v>
      </c>
      <c r="BY7316">
        <v>33</v>
      </c>
      <c r="BZ7316">
        <v>3.51</v>
      </c>
      <c r="CA7316">
        <v>3.21</v>
      </c>
      <c r="CB7316">
        <v>3.32</v>
      </c>
      <c r="CC7316">
        <v>3.22</v>
      </c>
      <c r="CD7316">
        <v>2.35</v>
      </c>
      <c r="CE7316">
        <v>2.27</v>
      </c>
      <c r="CF7316">
        <v>34</v>
      </c>
      <c r="CG7316">
        <v>2.17</v>
      </c>
      <c r="CH7316">
        <v>2.08</v>
      </c>
      <c r="CI7316">
        <v>1.79</v>
      </c>
      <c r="CJ7316">
        <v>1.71</v>
      </c>
      <c r="CK7316">
        <v>23</v>
      </c>
      <c r="CL7316">
        <v>0</v>
      </c>
      <c r="CM7316">
        <v>2.42</v>
      </c>
      <c r="CN7316">
        <v>2.27</v>
      </c>
      <c r="CO7316">
        <v>1.67</v>
      </c>
      <c r="CP7316">
        <v>1.6</v>
      </c>
      <c r="CQ7316">
        <v>3.1</v>
      </c>
      <c r="CR7316">
        <v>3.2</v>
      </c>
      <c r="CS7316">
        <v>2.2999999999999998</v>
      </c>
      <c r="FF7316">
        <v>2</v>
      </c>
      <c r="FG7316">
        <v>0</v>
      </c>
    </row>
    <row r="7317" spans="1:163" x14ac:dyDescent="0.3">
      <c r="A7317" t="s">
        <v>531</v>
      </c>
      <c r="B7317" t="s">
        <v>2411</v>
      </c>
      <c r="C7317" t="s">
        <v>194</v>
      </c>
      <c r="D7317" t="s">
        <v>467</v>
      </c>
      <c r="E7317">
        <v>2</v>
      </c>
      <c r="F7317">
        <v>0</v>
      </c>
      <c r="G7317" t="s">
        <v>171</v>
      </c>
      <c r="H7317">
        <v>1</v>
      </c>
      <c r="I7317">
        <v>0</v>
      </c>
      <c r="J7317" t="s">
        <v>171</v>
      </c>
      <c r="L7317" t="s">
        <v>494</v>
      </c>
      <c r="M7317">
        <v>17</v>
      </c>
      <c r="N7317">
        <v>24</v>
      </c>
      <c r="O7317">
        <v>12</v>
      </c>
      <c r="P7317">
        <v>20</v>
      </c>
      <c r="S7317">
        <v>9</v>
      </c>
      <c r="T7317">
        <v>9</v>
      </c>
      <c r="U7317">
        <v>4</v>
      </c>
      <c r="V7317">
        <v>6</v>
      </c>
      <c r="Y7317">
        <v>0</v>
      </c>
      <c r="Z7317">
        <v>1</v>
      </c>
      <c r="AA7317">
        <v>0</v>
      </c>
      <c r="AB7317">
        <v>0</v>
      </c>
      <c r="AE7317">
        <v>2.25</v>
      </c>
      <c r="AF7317">
        <v>3.2</v>
      </c>
      <c r="AG7317">
        <v>3.1</v>
      </c>
      <c r="AH7317">
        <v>2</v>
      </c>
      <c r="AI7317">
        <v>3.3</v>
      </c>
      <c r="AJ7317">
        <v>3.3</v>
      </c>
      <c r="AK7317">
        <v>2.2000000000000002</v>
      </c>
      <c r="AL7317">
        <v>3.3</v>
      </c>
      <c r="AM7317">
        <v>3.3</v>
      </c>
      <c r="AN7317">
        <v>2.1</v>
      </c>
      <c r="AO7317">
        <v>3.2</v>
      </c>
      <c r="AP7317">
        <v>3.2</v>
      </c>
      <c r="AQ7317">
        <v>2.2999999999999998</v>
      </c>
      <c r="AR7317">
        <v>3.2</v>
      </c>
      <c r="AS7317">
        <v>3.2</v>
      </c>
      <c r="AW7317">
        <v>2.25</v>
      </c>
      <c r="AX7317">
        <v>3.3</v>
      </c>
      <c r="AY7317">
        <v>3.25</v>
      </c>
      <c r="BP7317">
        <v>2.2000000000000002</v>
      </c>
      <c r="BQ7317">
        <v>3.2</v>
      </c>
      <c r="BR7317">
        <v>3.2</v>
      </c>
      <c r="BS7317">
        <v>2.2000000000000002</v>
      </c>
      <c r="BT7317">
        <v>3.25</v>
      </c>
      <c r="BU7317">
        <v>3.3</v>
      </c>
      <c r="BV7317">
        <v>2.25</v>
      </c>
      <c r="BW7317">
        <v>3.4</v>
      </c>
      <c r="BX7317">
        <v>3.4</v>
      </c>
      <c r="BY7317">
        <v>33</v>
      </c>
      <c r="BZ7317">
        <v>2.31</v>
      </c>
      <c r="CA7317">
        <v>2.2200000000000002</v>
      </c>
      <c r="CB7317">
        <v>3.51</v>
      </c>
      <c r="CC7317">
        <v>3.27</v>
      </c>
      <c r="CD7317">
        <v>3.5</v>
      </c>
      <c r="CE7317">
        <v>3.24</v>
      </c>
      <c r="CF7317">
        <v>35</v>
      </c>
      <c r="CG7317">
        <v>1.91</v>
      </c>
      <c r="CH7317">
        <v>1.83</v>
      </c>
      <c r="CI7317">
        <v>2.06</v>
      </c>
      <c r="CJ7317">
        <v>1.94</v>
      </c>
      <c r="CK7317">
        <v>22</v>
      </c>
      <c r="CL7317">
        <v>0</v>
      </c>
      <c r="CM7317">
        <v>1.65</v>
      </c>
      <c r="CN7317">
        <v>1.59</v>
      </c>
      <c r="CO7317">
        <v>2.4500000000000002</v>
      </c>
      <c r="CP7317">
        <v>2.33</v>
      </c>
      <c r="CQ7317">
        <v>2.2000000000000002</v>
      </c>
      <c r="CR7317">
        <v>3.25</v>
      </c>
      <c r="CS7317">
        <v>3.25</v>
      </c>
      <c r="FF7317">
        <v>0</v>
      </c>
      <c r="FG7317">
        <v>1</v>
      </c>
    </row>
    <row r="7318" spans="1:163" x14ac:dyDescent="0.3">
      <c r="A7318" t="s">
        <v>531</v>
      </c>
      <c r="B7318" t="s">
        <v>2412</v>
      </c>
      <c r="C7318" t="s">
        <v>351</v>
      </c>
      <c r="D7318" t="s">
        <v>173</v>
      </c>
      <c r="E7318">
        <v>0</v>
      </c>
      <c r="F7318">
        <v>4</v>
      </c>
      <c r="G7318" t="s">
        <v>167</v>
      </c>
      <c r="H7318">
        <v>0</v>
      </c>
      <c r="I7318">
        <v>2</v>
      </c>
      <c r="J7318" t="s">
        <v>167</v>
      </c>
      <c r="L7318" t="s">
        <v>485</v>
      </c>
      <c r="M7318">
        <v>11</v>
      </c>
      <c r="N7318">
        <v>14</v>
      </c>
      <c r="O7318">
        <v>8</v>
      </c>
      <c r="P7318">
        <v>11</v>
      </c>
      <c r="S7318">
        <v>4</v>
      </c>
      <c r="T7318">
        <v>3</v>
      </c>
      <c r="U7318">
        <v>7</v>
      </c>
      <c r="V7318">
        <v>4</v>
      </c>
      <c r="Y7318">
        <v>0</v>
      </c>
      <c r="Z7318">
        <v>0</v>
      </c>
      <c r="AA7318">
        <v>0</v>
      </c>
      <c r="AB7318">
        <v>0</v>
      </c>
      <c r="AE7318">
        <v>5.5</v>
      </c>
      <c r="AF7318">
        <v>3.75</v>
      </c>
      <c r="AG7318">
        <v>1.6</v>
      </c>
      <c r="AH7318">
        <v>5</v>
      </c>
      <c r="AI7318">
        <v>3.6</v>
      </c>
      <c r="AJ7318">
        <v>1.6</v>
      </c>
      <c r="AK7318">
        <v>5.5</v>
      </c>
      <c r="AL7318">
        <v>3.5</v>
      </c>
      <c r="AM7318">
        <v>1.67</v>
      </c>
      <c r="AN7318">
        <v>5</v>
      </c>
      <c r="AO7318">
        <v>3.6</v>
      </c>
      <c r="AP7318">
        <v>1.6</v>
      </c>
      <c r="AQ7318">
        <v>6</v>
      </c>
      <c r="AR7318">
        <v>3.4</v>
      </c>
      <c r="AS7318">
        <v>1.67</v>
      </c>
      <c r="AW7318">
        <v>6</v>
      </c>
      <c r="AX7318">
        <v>3.75</v>
      </c>
      <c r="AY7318">
        <v>1.62</v>
      </c>
      <c r="BP7318">
        <v>5.5</v>
      </c>
      <c r="BQ7318">
        <v>3.6</v>
      </c>
      <c r="BR7318">
        <v>1.6</v>
      </c>
      <c r="BS7318">
        <v>5.5</v>
      </c>
      <c r="BT7318">
        <v>3.5</v>
      </c>
      <c r="BU7318">
        <v>1.67</v>
      </c>
      <c r="BV7318">
        <v>5.5</v>
      </c>
      <c r="BW7318">
        <v>3.6</v>
      </c>
      <c r="BX7318">
        <v>1.62</v>
      </c>
      <c r="BY7318">
        <v>31</v>
      </c>
      <c r="BZ7318">
        <v>6</v>
      </c>
      <c r="CA7318">
        <v>5.5</v>
      </c>
      <c r="CB7318">
        <v>4.0999999999999996</v>
      </c>
      <c r="CC7318">
        <v>3.66</v>
      </c>
      <c r="CD7318">
        <v>1.67</v>
      </c>
      <c r="CE7318">
        <v>1.63</v>
      </c>
      <c r="CF7318">
        <v>33</v>
      </c>
      <c r="CG7318">
        <v>1.95</v>
      </c>
      <c r="CH7318">
        <v>1.86</v>
      </c>
      <c r="CI7318">
        <v>2.06</v>
      </c>
      <c r="CJ7318">
        <v>1.9</v>
      </c>
      <c r="CK7318">
        <v>18</v>
      </c>
      <c r="CL7318">
        <v>1</v>
      </c>
      <c r="CM7318">
        <v>1.82</v>
      </c>
      <c r="CN7318">
        <v>1.77</v>
      </c>
      <c r="CO7318">
        <v>2.2000000000000002</v>
      </c>
      <c r="CP7318">
        <v>2.11</v>
      </c>
      <c r="CQ7318">
        <v>5.5</v>
      </c>
      <c r="CR7318">
        <v>3.6</v>
      </c>
      <c r="CS7318">
        <v>1.62</v>
      </c>
      <c r="FF7318">
        <v>2</v>
      </c>
      <c r="FG7318">
        <v>0</v>
      </c>
    </row>
    <row r="7319" spans="1:163" x14ac:dyDescent="0.3">
      <c r="A7319" t="s">
        <v>531</v>
      </c>
      <c r="B7319" t="s">
        <v>2413</v>
      </c>
      <c r="C7319" t="s">
        <v>532</v>
      </c>
      <c r="D7319" t="s">
        <v>183</v>
      </c>
      <c r="E7319">
        <v>2</v>
      </c>
      <c r="F7319">
        <v>3</v>
      </c>
      <c r="G7319" t="s">
        <v>167</v>
      </c>
      <c r="H7319">
        <v>2</v>
      </c>
      <c r="I7319">
        <v>0</v>
      </c>
      <c r="J7319" t="s">
        <v>171</v>
      </c>
      <c r="L7319" t="s">
        <v>492</v>
      </c>
      <c r="M7319">
        <v>6</v>
      </c>
      <c r="N7319">
        <v>17</v>
      </c>
      <c r="O7319">
        <v>4</v>
      </c>
      <c r="P7319">
        <v>13</v>
      </c>
      <c r="S7319">
        <v>6</v>
      </c>
      <c r="T7319">
        <v>7</v>
      </c>
      <c r="U7319">
        <v>10</v>
      </c>
      <c r="V7319">
        <v>10</v>
      </c>
      <c r="Y7319">
        <v>1</v>
      </c>
      <c r="Z7319">
        <v>2</v>
      </c>
      <c r="AA7319">
        <v>0</v>
      </c>
      <c r="AB7319">
        <v>0</v>
      </c>
      <c r="AE7319">
        <v>8</v>
      </c>
      <c r="AF7319">
        <v>4.75</v>
      </c>
      <c r="AG7319">
        <v>1.35</v>
      </c>
      <c r="AH7319">
        <v>7</v>
      </c>
      <c r="AI7319">
        <v>4.0999999999999996</v>
      </c>
      <c r="AJ7319">
        <v>1.4</v>
      </c>
      <c r="AK7319">
        <v>8</v>
      </c>
      <c r="AL7319">
        <v>5</v>
      </c>
      <c r="AM7319">
        <v>1.36</v>
      </c>
      <c r="AN7319">
        <v>7.5</v>
      </c>
      <c r="AO7319">
        <v>4.5999999999999996</v>
      </c>
      <c r="AP7319">
        <v>1.33</v>
      </c>
      <c r="AQ7319">
        <v>9</v>
      </c>
      <c r="AR7319">
        <v>4.5</v>
      </c>
      <c r="AS7319">
        <v>1.36</v>
      </c>
      <c r="AW7319">
        <v>8</v>
      </c>
      <c r="AX7319">
        <v>5</v>
      </c>
      <c r="AY7319">
        <v>1.36</v>
      </c>
      <c r="BP7319">
        <v>8.5</v>
      </c>
      <c r="BQ7319">
        <v>4.5</v>
      </c>
      <c r="BR7319">
        <v>1.35</v>
      </c>
      <c r="BS7319">
        <v>8.5</v>
      </c>
      <c r="BT7319">
        <v>5.5</v>
      </c>
      <c r="BU7319">
        <v>1.33</v>
      </c>
      <c r="BV7319">
        <v>10</v>
      </c>
      <c r="BW7319">
        <v>5</v>
      </c>
      <c r="BX7319">
        <v>1.36</v>
      </c>
      <c r="BY7319">
        <v>38</v>
      </c>
      <c r="BZ7319">
        <v>10</v>
      </c>
      <c r="CA7319">
        <v>8.57</v>
      </c>
      <c r="CB7319">
        <v>5.6</v>
      </c>
      <c r="CC7319">
        <v>4.9400000000000004</v>
      </c>
      <c r="CD7319">
        <v>1.38</v>
      </c>
      <c r="CE7319">
        <v>1.35</v>
      </c>
      <c r="CF7319">
        <v>28</v>
      </c>
      <c r="CG7319">
        <v>1.57</v>
      </c>
      <c r="CH7319">
        <v>1.53</v>
      </c>
      <c r="CI7319">
        <v>2.68</v>
      </c>
      <c r="CJ7319">
        <v>2.41</v>
      </c>
      <c r="CK7319">
        <v>20</v>
      </c>
      <c r="CL7319">
        <v>1.25</v>
      </c>
      <c r="CM7319">
        <v>2.16</v>
      </c>
      <c r="CN7319">
        <v>2.11</v>
      </c>
      <c r="CO7319">
        <v>1.88</v>
      </c>
      <c r="CP7319">
        <v>1.78</v>
      </c>
      <c r="CQ7319">
        <v>7.5</v>
      </c>
      <c r="CR7319">
        <v>4.75</v>
      </c>
      <c r="CS7319">
        <v>1.36</v>
      </c>
      <c r="FF7319">
        <v>3</v>
      </c>
      <c r="FG7319">
        <v>0</v>
      </c>
    </row>
    <row r="7320" spans="1:163" x14ac:dyDescent="0.3">
      <c r="A7320" t="s">
        <v>531</v>
      </c>
      <c r="B7320" t="s">
        <v>2413</v>
      </c>
      <c r="C7320" t="s">
        <v>509</v>
      </c>
      <c r="D7320" t="s">
        <v>186</v>
      </c>
      <c r="E7320">
        <v>1</v>
      </c>
      <c r="F7320">
        <v>2</v>
      </c>
      <c r="G7320" t="s">
        <v>167</v>
      </c>
      <c r="H7320">
        <v>0</v>
      </c>
      <c r="I7320">
        <v>0</v>
      </c>
      <c r="J7320" t="s">
        <v>174</v>
      </c>
      <c r="L7320" t="s">
        <v>535</v>
      </c>
      <c r="M7320">
        <v>19</v>
      </c>
      <c r="N7320">
        <v>11</v>
      </c>
      <c r="O7320">
        <v>8</v>
      </c>
      <c r="P7320">
        <v>10</v>
      </c>
      <c r="S7320">
        <v>7</v>
      </c>
      <c r="T7320">
        <v>4</v>
      </c>
      <c r="U7320">
        <v>9</v>
      </c>
      <c r="V7320">
        <v>13</v>
      </c>
      <c r="Y7320">
        <v>2</v>
      </c>
      <c r="Z7320">
        <v>3</v>
      </c>
      <c r="AA7320">
        <v>0</v>
      </c>
      <c r="AB7320">
        <v>0</v>
      </c>
      <c r="AE7320">
        <v>3</v>
      </c>
      <c r="AF7320">
        <v>3.25</v>
      </c>
      <c r="AG7320">
        <v>2.2999999999999998</v>
      </c>
      <c r="AH7320">
        <v>2.7</v>
      </c>
      <c r="AI7320">
        <v>3.2</v>
      </c>
      <c r="AJ7320">
        <v>2.4</v>
      </c>
      <c r="AK7320">
        <v>3.1</v>
      </c>
      <c r="AL7320">
        <v>3.3</v>
      </c>
      <c r="AM7320">
        <v>2.2999999999999998</v>
      </c>
      <c r="AN7320">
        <v>2.8</v>
      </c>
      <c r="AO7320">
        <v>3.2</v>
      </c>
      <c r="AP7320">
        <v>2.2999999999999998</v>
      </c>
      <c r="AQ7320">
        <v>3.1</v>
      </c>
      <c r="AR7320">
        <v>3.2</v>
      </c>
      <c r="AS7320">
        <v>2.2999999999999998</v>
      </c>
      <c r="AW7320">
        <v>3.2</v>
      </c>
      <c r="AX7320">
        <v>3.25</v>
      </c>
      <c r="AY7320">
        <v>2.2999999999999998</v>
      </c>
      <c r="BP7320">
        <v>3</v>
      </c>
      <c r="BQ7320">
        <v>3.2</v>
      </c>
      <c r="BR7320">
        <v>2.2999999999999998</v>
      </c>
      <c r="BS7320">
        <v>3.1</v>
      </c>
      <c r="BT7320">
        <v>3.25</v>
      </c>
      <c r="BU7320">
        <v>2.4</v>
      </c>
      <c r="BV7320">
        <v>3.3</v>
      </c>
      <c r="BW7320">
        <v>3.3</v>
      </c>
      <c r="BX7320">
        <v>2.38</v>
      </c>
      <c r="BY7320">
        <v>38</v>
      </c>
      <c r="BZ7320">
        <v>3.61</v>
      </c>
      <c r="CA7320">
        <v>3.23</v>
      </c>
      <c r="CB7320">
        <v>3.4</v>
      </c>
      <c r="CC7320">
        <v>3.26</v>
      </c>
      <c r="CD7320">
        <v>2.38</v>
      </c>
      <c r="CE7320">
        <v>2.2400000000000002</v>
      </c>
      <c r="CF7320">
        <v>36</v>
      </c>
      <c r="CG7320">
        <v>2.1</v>
      </c>
      <c r="CH7320">
        <v>2.04</v>
      </c>
      <c r="CI7320">
        <v>1.88</v>
      </c>
      <c r="CJ7320">
        <v>1.74</v>
      </c>
      <c r="CK7320">
        <v>29</v>
      </c>
      <c r="CL7320">
        <v>0</v>
      </c>
      <c r="CM7320">
        <v>2.5299999999999998</v>
      </c>
      <c r="CN7320">
        <v>2.3199999999999998</v>
      </c>
      <c r="CO7320">
        <v>1.67</v>
      </c>
      <c r="CP7320">
        <v>1.59</v>
      </c>
      <c r="CQ7320">
        <v>2.88</v>
      </c>
      <c r="CR7320">
        <v>3.25</v>
      </c>
      <c r="CS7320">
        <v>2.38</v>
      </c>
      <c r="FF7320">
        <v>2</v>
      </c>
      <c r="FG7320">
        <v>1</v>
      </c>
    </row>
    <row r="7321" spans="1:163" x14ac:dyDescent="0.3">
      <c r="A7321" t="s">
        <v>531</v>
      </c>
      <c r="B7321" t="s">
        <v>2414</v>
      </c>
      <c r="C7321" t="s">
        <v>170</v>
      </c>
      <c r="D7321" t="s">
        <v>594</v>
      </c>
      <c r="E7321">
        <v>1</v>
      </c>
      <c r="F7321">
        <v>0</v>
      </c>
      <c r="G7321" t="s">
        <v>171</v>
      </c>
      <c r="H7321">
        <v>0</v>
      </c>
      <c r="I7321">
        <v>0</v>
      </c>
      <c r="J7321" t="s">
        <v>174</v>
      </c>
      <c r="L7321" t="s">
        <v>516</v>
      </c>
      <c r="M7321">
        <v>11</v>
      </c>
      <c r="N7321">
        <v>12</v>
      </c>
      <c r="O7321">
        <v>7</v>
      </c>
      <c r="P7321">
        <v>8</v>
      </c>
      <c r="S7321">
        <v>6</v>
      </c>
      <c r="T7321">
        <v>2</v>
      </c>
      <c r="U7321">
        <v>11</v>
      </c>
      <c r="V7321">
        <v>10</v>
      </c>
      <c r="Y7321">
        <v>0</v>
      </c>
      <c r="Z7321">
        <v>0</v>
      </c>
      <c r="AA7321">
        <v>0</v>
      </c>
      <c r="AB7321">
        <v>0</v>
      </c>
      <c r="AE7321">
        <v>1.57</v>
      </c>
      <c r="AF7321">
        <v>3.75</v>
      </c>
      <c r="AG7321">
        <v>5.75</v>
      </c>
      <c r="AH7321">
        <v>1.55</v>
      </c>
      <c r="AI7321">
        <v>3.7</v>
      </c>
      <c r="AJ7321">
        <v>5.4</v>
      </c>
      <c r="AK7321">
        <v>1.57</v>
      </c>
      <c r="AL7321">
        <v>3.6</v>
      </c>
      <c r="AM7321">
        <v>6.5</v>
      </c>
      <c r="AN7321">
        <v>1.5</v>
      </c>
      <c r="AO7321">
        <v>3.75</v>
      </c>
      <c r="AP7321">
        <v>6</v>
      </c>
      <c r="AQ7321">
        <v>1.57</v>
      </c>
      <c r="AR7321">
        <v>3.8</v>
      </c>
      <c r="AS7321">
        <v>6</v>
      </c>
      <c r="AW7321">
        <v>1.53</v>
      </c>
      <c r="AX7321">
        <v>3.8</v>
      </c>
      <c r="AY7321">
        <v>7</v>
      </c>
      <c r="BP7321">
        <v>1.55</v>
      </c>
      <c r="BQ7321">
        <v>3.7</v>
      </c>
      <c r="BR7321">
        <v>6</v>
      </c>
      <c r="BS7321">
        <v>1.53</v>
      </c>
      <c r="BT7321">
        <v>4.2</v>
      </c>
      <c r="BU7321">
        <v>6.5</v>
      </c>
      <c r="BV7321">
        <v>1.53</v>
      </c>
      <c r="BW7321">
        <v>4</v>
      </c>
      <c r="BX7321">
        <v>7</v>
      </c>
      <c r="BY7321">
        <v>38</v>
      </c>
      <c r="BZ7321">
        <v>1.57</v>
      </c>
      <c r="CA7321">
        <v>1.53</v>
      </c>
      <c r="CB7321">
        <v>4.22</v>
      </c>
      <c r="CC7321">
        <v>3.88</v>
      </c>
      <c r="CD7321">
        <v>7.33</v>
      </c>
      <c r="CE7321">
        <v>6.44</v>
      </c>
      <c r="CF7321">
        <v>37</v>
      </c>
      <c r="CG7321">
        <v>2.11</v>
      </c>
      <c r="CH7321">
        <v>2.0099999999999998</v>
      </c>
      <c r="CI7321">
        <v>1.84</v>
      </c>
      <c r="CJ7321">
        <v>1.76</v>
      </c>
      <c r="CK7321">
        <v>21</v>
      </c>
      <c r="CL7321">
        <v>-1</v>
      </c>
      <c r="CM7321">
        <v>2</v>
      </c>
      <c r="CN7321">
        <v>1.92</v>
      </c>
      <c r="CO7321">
        <v>1.98</v>
      </c>
      <c r="CP7321">
        <v>1.93</v>
      </c>
      <c r="CQ7321">
        <v>1.57</v>
      </c>
      <c r="CR7321">
        <v>3.75</v>
      </c>
      <c r="CS7321">
        <v>5.5</v>
      </c>
      <c r="FF7321">
        <v>0</v>
      </c>
      <c r="FG7321">
        <v>1</v>
      </c>
    </row>
    <row r="7322" spans="1:163" x14ac:dyDescent="0.3">
      <c r="A7322" t="s">
        <v>531</v>
      </c>
      <c r="B7322" t="s">
        <v>2415</v>
      </c>
      <c r="C7322" t="s">
        <v>165</v>
      </c>
      <c r="D7322" t="s">
        <v>181</v>
      </c>
      <c r="E7322">
        <v>2</v>
      </c>
      <c r="F7322">
        <v>1</v>
      </c>
      <c r="G7322" t="s">
        <v>171</v>
      </c>
      <c r="H7322">
        <v>0</v>
      </c>
      <c r="I7322">
        <v>1</v>
      </c>
      <c r="J7322" t="s">
        <v>167</v>
      </c>
      <c r="L7322" t="s">
        <v>511</v>
      </c>
      <c r="M7322">
        <v>19</v>
      </c>
      <c r="N7322">
        <v>4</v>
      </c>
      <c r="O7322">
        <v>10</v>
      </c>
      <c r="P7322">
        <v>4</v>
      </c>
      <c r="S7322">
        <v>5</v>
      </c>
      <c r="T7322">
        <v>7</v>
      </c>
      <c r="U7322">
        <v>12</v>
      </c>
      <c r="V7322">
        <v>14</v>
      </c>
      <c r="Y7322">
        <v>3</v>
      </c>
      <c r="Z7322">
        <v>5</v>
      </c>
      <c r="AA7322">
        <v>0</v>
      </c>
      <c r="AB7322">
        <v>0</v>
      </c>
      <c r="AE7322">
        <v>1.44</v>
      </c>
      <c r="AF7322">
        <v>4</v>
      </c>
      <c r="AG7322">
        <v>7.5</v>
      </c>
      <c r="AH7322">
        <v>1.45</v>
      </c>
      <c r="AI7322">
        <v>3.9</v>
      </c>
      <c r="AJ7322">
        <v>6.5</v>
      </c>
      <c r="AK7322">
        <v>1.44</v>
      </c>
      <c r="AL7322">
        <v>4.33</v>
      </c>
      <c r="AM7322">
        <v>7</v>
      </c>
      <c r="AN7322">
        <v>1.4</v>
      </c>
      <c r="AO7322">
        <v>4</v>
      </c>
      <c r="AP7322">
        <v>7.25</v>
      </c>
      <c r="AQ7322">
        <v>1.5</v>
      </c>
      <c r="AR7322">
        <v>4</v>
      </c>
      <c r="AS7322">
        <v>7</v>
      </c>
      <c r="AW7322">
        <v>1.4</v>
      </c>
      <c r="AX7322">
        <v>4.5</v>
      </c>
      <c r="AY7322">
        <v>8.5</v>
      </c>
      <c r="BP7322">
        <v>1.4</v>
      </c>
      <c r="BQ7322">
        <v>4.25</v>
      </c>
      <c r="BR7322">
        <v>7.75</v>
      </c>
      <c r="BS7322">
        <v>1.44</v>
      </c>
      <c r="BT7322">
        <v>4.33</v>
      </c>
      <c r="BU7322">
        <v>8</v>
      </c>
      <c r="BV7322">
        <v>1.44</v>
      </c>
      <c r="BW7322">
        <v>4.4000000000000004</v>
      </c>
      <c r="BX7322">
        <v>8.5</v>
      </c>
      <c r="BY7322">
        <v>35</v>
      </c>
      <c r="BZ7322">
        <v>1.5</v>
      </c>
      <c r="CA7322">
        <v>1.44</v>
      </c>
      <c r="CB7322">
        <v>4.5</v>
      </c>
      <c r="CC7322">
        <v>4.21</v>
      </c>
      <c r="CD7322">
        <v>8.5</v>
      </c>
      <c r="CE7322">
        <v>7.56</v>
      </c>
      <c r="CF7322">
        <v>35</v>
      </c>
      <c r="CG7322">
        <v>1.86</v>
      </c>
      <c r="CH7322">
        <v>1.77</v>
      </c>
      <c r="CI7322">
        <v>2.13</v>
      </c>
      <c r="CJ7322">
        <v>2.0099999999999998</v>
      </c>
      <c r="CK7322">
        <v>21</v>
      </c>
      <c r="CL7322">
        <v>-1</v>
      </c>
      <c r="CM7322">
        <v>1.85</v>
      </c>
      <c r="CN7322">
        <v>1.8</v>
      </c>
      <c r="CO7322">
        <v>2.12</v>
      </c>
      <c r="CP7322">
        <v>2.08</v>
      </c>
      <c r="CQ7322">
        <v>1.44</v>
      </c>
      <c r="CR7322">
        <v>4.2</v>
      </c>
      <c r="CS7322">
        <v>7</v>
      </c>
      <c r="FF7322">
        <v>0</v>
      </c>
      <c r="FG7322">
        <v>2</v>
      </c>
    </row>
    <row r="7323" spans="1:163" x14ac:dyDescent="0.3">
      <c r="A7323" t="s">
        <v>531</v>
      </c>
      <c r="B7323" t="s">
        <v>2415</v>
      </c>
      <c r="C7323" t="s">
        <v>183</v>
      </c>
      <c r="D7323" t="s">
        <v>186</v>
      </c>
      <c r="E7323">
        <v>3</v>
      </c>
      <c r="F7323">
        <v>1</v>
      </c>
      <c r="G7323" t="s">
        <v>171</v>
      </c>
      <c r="H7323">
        <v>2</v>
      </c>
      <c r="I7323">
        <v>0</v>
      </c>
      <c r="J7323" t="s">
        <v>171</v>
      </c>
      <c r="L7323" t="s">
        <v>485</v>
      </c>
      <c r="M7323">
        <v>18</v>
      </c>
      <c r="N7323">
        <v>9</v>
      </c>
      <c r="O7323">
        <v>11</v>
      </c>
      <c r="P7323">
        <v>5</v>
      </c>
      <c r="S7323">
        <v>5</v>
      </c>
      <c r="T7323">
        <v>5</v>
      </c>
      <c r="U7323">
        <v>6</v>
      </c>
      <c r="V7323">
        <v>6</v>
      </c>
      <c r="Y7323">
        <v>0</v>
      </c>
      <c r="Z7323">
        <v>0</v>
      </c>
      <c r="AA7323">
        <v>0</v>
      </c>
      <c r="AB7323">
        <v>0</v>
      </c>
      <c r="AE7323">
        <v>1.3</v>
      </c>
      <c r="AF7323">
        <v>5</v>
      </c>
      <c r="AG7323">
        <v>9</v>
      </c>
      <c r="AH7323">
        <v>1.3</v>
      </c>
      <c r="AI7323">
        <v>4.8</v>
      </c>
      <c r="AJ7323">
        <v>8.5</v>
      </c>
      <c r="AK7323">
        <v>1.33</v>
      </c>
      <c r="AL7323">
        <v>5</v>
      </c>
      <c r="AM7323">
        <v>9</v>
      </c>
      <c r="AN7323">
        <v>1.25</v>
      </c>
      <c r="AO7323">
        <v>5</v>
      </c>
      <c r="AP7323">
        <v>10</v>
      </c>
      <c r="AQ7323">
        <v>1.33</v>
      </c>
      <c r="AR7323">
        <v>5</v>
      </c>
      <c r="AS7323">
        <v>8.5</v>
      </c>
      <c r="AW7323">
        <v>1.33</v>
      </c>
      <c r="AX7323">
        <v>5</v>
      </c>
      <c r="AY7323">
        <v>9.5</v>
      </c>
      <c r="BP7323">
        <v>1.3</v>
      </c>
      <c r="BQ7323">
        <v>5</v>
      </c>
      <c r="BR7323">
        <v>9</v>
      </c>
      <c r="BS7323">
        <v>1.33</v>
      </c>
      <c r="BT7323">
        <v>5.5</v>
      </c>
      <c r="BU7323">
        <v>9</v>
      </c>
      <c r="BV7323">
        <v>1.33</v>
      </c>
      <c r="BW7323">
        <v>5.5</v>
      </c>
      <c r="BX7323">
        <v>10</v>
      </c>
      <c r="BY7323">
        <v>35</v>
      </c>
      <c r="BZ7323">
        <v>1.38</v>
      </c>
      <c r="CA7323">
        <v>1.32</v>
      </c>
      <c r="CB7323">
        <v>5.55</v>
      </c>
      <c r="CC7323">
        <v>5.09</v>
      </c>
      <c r="CD7323">
        <v>10.5</v>
      </c>
      <c r="CE7323">
        <v>9.34</v>
      </c>
      <c r="CF7323">
        <v>28</v>
      </c>
      <c r="CG7323">
        <v>1.69</v>
      </c>
      <c r="CH7323">
        <v>1.61</v>
      </c>
      <c r="CI7323">
        <v>2.33</v>
      </c>
      <c r="CJ7323">
        <v>2.2200000000000002</v>
      </c>
      <c r="CK7323">
        <v>20</v>
      </c>
      <c r="CL7323">
        <v>-1.5</v>
      </c>
      <c r="CM7323">
        <v>2.11</v>
      </c>
      <c r="CN7323">
        <v>2.04</v>
      </c>
      <c r="CO7323">
        <v>1.88</v>
      </c>
      <c r="CP7323">
        <v>1.83</v>
      </c>
      <c r="CQ7323">
        <v>1.3</v>
      </c>
      <c r="CR7323">
        <v>5</v>
      </c>
      <c r="CS7323">
        <v>9</v>
      </c>
      <c r="FF7323">
        <v>1</v>
      </c>
      <c r="FG7323">
        <v>1</v>
      </c>
    </row>
    <row r="7324" spans="1:163" x14ac:dyDescent="0.3">
      <c r="A7324" t="s">
        <v>531</v>
      </c>
      <c r="B7324" t="s">
        <v>2415</v>
      </c>
      <c r="C7324" t="s">
        <v>354</v>
      </c>
      <c r="D7324" t="s">
        <v>173</v>
      </c>
      <c r="E7324">
        <v>2</v>
      </c>
      <c r="F7324">
        <v>4</v>
      </c>
      <c r="G7324" t="s">
        <v>167</v>
      </c>
      <c r="H7324">
        <v>2</v>
      </c>
      <c r="I7324">
        <v>2</v>
      </c>
      <c r="J7324" t="s">
        <v>174</v>
      </c>
      <c r="L7324" t="s">
        <v>484</v>
      </c>
      <c r="M7324">
        <v>4</v>
      </c>
      <c r="N7324">
        <v>21</v>
      </c>
      <c r="O7324">
        <v>3</v>
      </c>
      <c r="P7324">
        <v>14</v>
      </c>
      <c r="S7324">
        <v>0</v>
      </c>
      <c r="T7324">
        <v>6</v>
      </c>
      <c r="U7324">
        <v>10</v>
      </c>
      <c r="V7324">
        <v>10</v>
      </c>
      <c r="Y7324">
        <v>1</v>
      </c>
      <c r="Z7324">
        <v>2</v>
      </c>
      <c r="AA7324">
        <v>0</v>
      </c>
      <c r="AB7324">
        <v>0</v>
      </c>
      <c r="AE7324">
        <v>5.25</v>
      </c>
      <c r="AF7324">
        <v>3.6</v>
      </c>
      <c r="AG7324">
        <v>1.65</v>
      </c>
      <c r="AH7324">
        <v>4.4000000000000004</v>
      </c>
      <c r="AI7324">
        <v>3.5</v>
      </c>
      <c r="AJ7324">
        <v>1.7</v>
      </c>
      <c r="AK7324">
        <v>5.5</v>
      </c>
      <c r="AL7324">
        <v>3.5</v>
      </c>
      <c r="AM7324">
        <v>1.67</v>
      </c>
      <c r="AN7324">
        <v>5</v>
      </c>
      <c r="AO7324">
        <v>3.6</v>
      </c>
      <c r="AP7324">
        <v>1.6</v>
      </c>
      <c r="AQ7324">
        <v>5.5</v>
      </c>
      <c r="AR7324">
        <v>3.6</v>
      </c>
      <c r="AS7324">
        <v>1.67</v>
      </c>
      <c r="AW7324">
        <v>5.5</v>
      </c>
      <c r="AX7324">
        <v>3.6</v>
      </c>
      <c r="AY7324">
        <v>1.67</v>
      </c>
      <c r="BP7324">
        <v>5.25</v>
      </c>
      <c r="BQ7324">
        <v>3.8</v>
      </c>
      <c r="BR7324">
        <v>1.6</v>
      </c>
      <c r="BS7324">
        <v>5.5</v>
      </c>
      <c r="BT7324">
        <v>3.75</v>
      </c>
      <c r="BU7324">
        <v>1.67</v>
      </c>
      <c r="BV7324">
        <v>6</v>
      </c>
      <c r="BW7324">
        <v>3.8</v>
      </c>
      <c r="BX7324">
        <v>1.67</v>
      </c>
      <c r="BY7324">
        <v>35</v>
      </c>
      <c r="BZ7324">
        <v>5.75</v>
      </c>
      <c r="CA7324">
        <v>5.33</v>
      </c>
      <c r="CB7324">
        <v>3.8</v>
      </c>
      <c r="CC7324">
        <v>3.6</v>
      </c>
      <c r="CD7324">
        <v>1.8</v>
      </c>
      <c r="CE7324">
        <v>1.68</v>
      </c>
      <c r="CF7324">
        <v>35</v>
      </c>
      <c r="CG7324">
        <v>2.12</v>
      </c>
      <c r="CH7324">
        <v>1.99</v>
      </c>
      <c r="CI7324">
        <v>1.85</v>
      </c>
      <c r="CJ7324">
        <v>1.79</v>
      </c>
      <c r="CK7324">
        <v>19</v>
      </c>
      <c r="CL7324">
        <v>0.75</v>
      </c>
      <c r="CM7324">
        <v>2</v>
      </c>
      <c r="CN7324">
        <v>1.94</v>
      </c>
      <c r="CO7324">
        <v>1.99</v>
      </c>
      <c r="CP7324">
        <v>1.93</v>
      </c>
      <c r="CQ7324">
        <v>5</v>
      </c>
      <c r="CR7324">
        <v>3.6</v>
      </c>
      <c r="CS7324">
        <v>1.67</v>
      </c>
      <c r="FF7324">
        <v>2</v>
      </c>
      <c r="FG7324">
        <v>0</v>
      </c>
    </row>
    <row r="7325" spans="1:163" x14ac:dyDescent="0.3">
      <c r="A7325" t="s">
        <v>531</v>
      </c>
      <c r="B7325" t="s">
        <v>2415</v>
      </c>
      <c r="C7325" t="s">
        <v>467</v>
      </c>
      <c r="D7325" t="s">
        <v>509</v>
      </c>
      <c r="E7325">
        <v>2</v>
      </c>
      <c r="F7325">
        <v>2</v>
      </c>
      <c r="G7325" t="s">
        <v>174</v>
      </c>
      <c r="H7325">
        <v>1</v>
      </c>
      <c r="I7325">
        <v>2</v>
      </c>
      <c r="J7325" t="s">
        <v>167</v>
      </c>
      <c r="L7325" t="s">
        <v>486</v>
      </c>
      <c r="M7325">
        <v>21</v>
      </c>
      <c r="N7325">
        <v>11</v>
      </c>
      <c r="O7325">
        <v>10</v>
      </c>
      <c r="P7325">
        <v>7</v>
      </c>
      <c r="S7325">
        <v>8</v>
      </c>
      <c r="T7325">
        <v>5</v>
      </c>
      <c r="U7325">
        <v>13</v>
      </c>
      <c r="V7325">
        <v>12</v>
      </c>
      <c r="Y7325">
        <v>4</v>
      </c>
      <c r="Z7325">
        <v>5</v>
      </c>
      <c r="AA7325">
        <v>0</v>
      </c>
      <c r="AB7325">
        <v>0</v>
      </c>
      <c r="AE7325">
        <v>1.72</v>
      </c>
      <c r="AF7325">
        <v>3.5</v>
      </c>
      <c r="AG7325">
        <v>4.75</v>
      </c>
      <c r="AH7325">
        <v>1.8</v>
      </c>
      <c r="AI7325">
        <v>3.4</v>
      </c>
      <c r="AJ7325">
        <v>4</v>
      </c>
      <c r="AK7325">
        <v>1.73</v>
      </c>
      <c r="AL7325">
        <v>3.5</v>
      </c>
      <c r="AM7325">
        <v>5</v>
      </c>
      <c r="AN7325">
        <v>1.7</v>
      </c>
      <c r="AO7325">
        <v>3.4</v>
      </c>
      <c r="AP7325">
        <v>4.5</v>
      </c>
      <c r="AQ7325">
        <v>1.75</v>
      </c>
      <c r="AR7325">
        <v>3.75</v>
      </c>
      <c r="AS7325">
        <v>4.5</v>
      </c>
      <c r="AW7325">
        <v>1.73</v>
      </c>
      <c r="AX7325">
        <v>3.6</v>
      </c>
      <c r="AY7325">
        <v>5</v>
      </c>
      <c r="BP7325">
        <v>1.7</v>
      </c>
      <c r="BQ7325">
        <v>3.5</v>
      </c>
      <c r="BR7325">
        <v>4.75</v>
      </c>
      <c r="BS7325">
        <v>1.73</v>
      </c>
      <c r="BT7325">
        <v>3.75</v>
      </c>
      <c r="BU7325">
        <v>5</v>
      </c>
      <c r="BV7325">
        <v>1.75</v>
      </c>
      <c r="BW7325">
        <v>3.6</v>
      </c>
      <c r="BX7325">
        <v>5.5</v>
      </c>
      <c r="BY7325">
        <v>35</v>
      </c>
      <c r="BZ7325">
        <v>1.8</v>
      </c>
      <c r="CA7325">
        <v>1.71</v>
      </c>
      <c r="CB7325">
        <v>3.86</v>
      </c>
      <c r="CC7325">
        <v>3.58</v>
      </c>
      <c r="CD7325">
        <v>5.66</v>
      </c>
      <c r="CE7325">
        <v>5.13</v>
      </c>
      <c r="CF7325">
        <v>34</v>
      </c>
      <c r="CG7325">
        <v>1.92</v>
      </c>
      <c r="CH7325">
        <v>1.8</v>
      </c>
      <c r="CI7325">
        <v>2.06</v>
      </c>
      <c r="CJ7325">
        <v>1.97</v>
      </c>
      <c r="CK7325">
        <v>21</v>
      </c>
      <c r="CL7325">
        <v>-0.75</v>
      </c>
      <c r="CM7325">
        <v>1.94</v>
      </c>
      <c r="CN7325">
        <v>1.89</v>
      </c>
      <c r="CO7325">
        <v>2.0299999999999998</v>
      </c>
      <c r="CP7325">
        <v>1.98</v>
      </c>
      <c r="CQ7325">
        <v>1.73</v>
      </c>
      <c r="CR7325">
        <v>3.5</v>
      </c>
      <c r="CS7325">
        <v>4.75</v>
      </c>
      <c r="FF7325">
        <v>0</v>
      </c>
      <c r="FG7325">
        <v>1</v>
      </c>
    </row>
    <row r="7326" spans="1:163" x14ac:dyDescent="0.3">
      <c r="A7326" t="s">
        <v>531</v>
      </c>
      <c r="B7326" t="s">
        <v>2416</v>
      </c>
      <c r="C7326" t="s">
        <v>470</v>
      </c>
      <c r="D7326" t="s">
        <v>191</v>
      </c>
      <c r="E7326">
        <v>2</v>
      </c>
      <c r="F7326">
        <v>2</v>
      </c>
      <c r="G7326" t="s">
        <v>174</v>
      </c>
      <c r="H7326">
        <v>1</v>
      </c>
      <c r="I7326">
        <v>2</v>
      </c>
      <c r="J7326" t="s">
        <v>167</v>
      </c>
      <c r="L7326" t="s">
        <v>527</v>
      </c>
      <c r="M7326">
        <v>14</v>
      </c>
      <c r="N7326">
        <v>12</v>
      </c>
      <c r="O7326">
        <v>7</v>
      </c>
      <c r="P7326">
        <v>9</v>
      </c>
      <c r="S7326">
        <v>6</v>
      </c>
      <c r="T7326">
        <v>4</v>
      </c>
      <c r="U7326">
        <v>9</v>
      </c>
      <c r="V7326">
        <v>12</v>
      </c>
      <c r="Y7326">
        <v>0</v>
      </c>
      <c r="Z7326">
        <v>2</v>
      </c>
      <c r="AA7326">
        <v>0</v>
      </c>
      <c r="AB7326">
        <v>0</v>
      </c>
      <c r="AE7326">
        <v>4.25</v>
      </c>
      <c r="AF7326">
        <v>3.3</v>
      </c>
      <c r="AG7326">
        <v>1.85</v>
      </c>
      <c r="AH7326">
        <v>4</v>
      </c>
      <c r="AI7326">
        <v>3.4</v>
      </c>
      <c r="AJ7326">
        <v>1.8</v>
      </c>
      <c r="AK7326">
        <v>4</v>
      </c>
      <c r="AL7326">
        <v>3.4</v>
      </c>
      <c r="AM7326">
        <v>1.91</v>
      </c>
      <c r="AN7326">
        <v>4</v>
      </c>
      <c r="AO7326">
        <v>3.4</v>
      </c>
      <c r="AP7326">
        <v>1.8</v>
      </c>
      <c r="AQ7326">
        <v>4.33</v>
      </c>
      <c r="AR7326">
        <v>3.5</v>
      </c>
      <c r="AS7326">
        <v>1.85</v>
      </c>
      <c r="AW7326">
        <v>4.5</v>
      </c>
      <c r="AX7326">
        <v>3.5</v>
      </c>
      <c r="AY7326">
        <v>1.83</v>
      </c>
      <c r="BP7326">
        <v>4.2</v>
      </c>
      <c r="BQ7326">
        <v>3.4</v>
      </c>
      <c r="BR7326">
        <v>1.83</v>
      </c>
      <c r="BS7326">
        <v>4.5</v>
      </c>
      <c r="BT7326">
        <v>3.6</v>
      </c>
      <c r="BU7326">
        <v>1.83</v>
      </c>
      <c r="BV7326">
        <v>4.5999999999999996</v>
      </c>
      <c r="BW7326">
        <v>3.6</v>
      </c>
      <c r="BX7326">
        <v>1.85</v>
      </c>
      <c r="BY7326">
        <v>34</v>
      </c>
      <c r="BZ7326">
        <v>4.7300000000000004</v>
      </c>
      <c r="CA7326">
        <v>4.37</v>
      </c>
      <c r="CB7326">
        <v>3.62</v>
      </c>
      <c r="CC7326">
        <v>3.42</v>
      </c>
      <c r="CD7326">
        <v>1.9</v>
      </c>
      <c r="CE7326">
        <v>1.84</v>
      </c>
      <c r="CF7326">
        <v>31</v>
      </c>
      <c r="CG7326">
        <v>2.11</v>
      </c>
      <c r="CH7326">
        <v>2</v>
      </c>
      <c r="CI7326">
        <v>1.83</v>
      </c>
      <c r="CJ7326">
        <v>1.77</v>
      </c>
      <c r="CK7326">
        <v>20</v>
      </c>
      <c r="CL7326">
        <v>0.5</v>
      </c>
      <c r="CM7326">
        <v>2.06</v>
      </c>
      <c r="CN7326">
        <v>2.0099999999999998</v>
      </c>
      <c r="CO7326">
        <v>1.89</v>
      </c>
      <c r="CP7326">
        <v>1.86</v>
      </c>
      <c r="CQ7326">
        <v>4.2</v>
      </c>
      <c r="CR7326">
        <v>3.4</v>
      </c>
      <c r="CS7326">
        <v>1.83</v>
      </c>
      <c r="FF7326">
        <v>0</v>
      </c>
      <c r="FG7326">
        <v>1</v>
      </c>
    </row>
    <row r="7327" spans="1:163" x14ac:dyDescent="0.3">
      <c r="A7327" t="s">
        <v>531</v>
      </c>
      <c r="B7327" t="s">
        <v>2416</v>
      </c>
      <c r="C7327" t="s">
        <v>194</v>
      </c>
      <c r="D7327" t="s">
        <v>189</v>
      </c>
      <c r="E7327">
        <v>0</v>
      </c>
      <c r="F7327">
        <v>1</v>
      </c>
      <c r="G7327" t="s">
        <v>167</v>
      </c>
      <c r="H7327">
        <v>0</v>
      </c>
      <c r="I7327">
        <v>1</v>
      </c>
      <c r="J7327" t="s">
        <v>167</v>
      </c>
      <c r="L7327" t="s">
        <v>497</v>
      </c>
      <c r="M7327">
        <v>17</v>
      </c>
      <c r="N7327">
        <v>6</v>
      </c>
      <c r="O7327">
        <v>9</v>
      </c>
      <c r="P7327">
        <v>5</v>
      </c>
      <c r="S7327">
        <v>4</v>
      </c>
      <c r="T7327">
        <v>4</v>
      </c>
      <c r="U7327">
        <v>14</v>
      </c>
      <c r="V7327">
        <v>11</v>
      </c>
      <c r="Y7327">
        <v>2</v>
      </c>
      <c r="Z7327">
        <v>1</v>
      </c>
      <c r="AA7327">
        <v>0</v>
      </c>
      <c r="AB7327">
        <v>0</v>
      </c>
      <c r="AE7327">
        <v>3.1</v>
      </c>
      <c r="AF7327">
        <v>3.25</v>
      </c>
      <c r="AG7327">
        <v>2.25</v>
      </c>
      <c r="AH7327">
        <v>2.8</v>
      </c>
      <c r="AI7327">
        <v>3.2</v>
      </c>
      <c r="AJ7327">
        <v>2.2999999999999998</v>
      </c>
      <c r="AK7327">
        <v>3.1</v>
      </c>
      <c r="AL7327">
        <v>3.3</v>
      </c>
      <c r="AM7327">
        <v>2.2999999999999998</v>
      </c>
      <c r="AN7327">
        <v>3</v>
      </c>
      <c r="AO7327">
        <v>3.2</v>
      </c>
      <c r="AP7327">
        <v>2.2000000000000002</v>
      </c>
      <c r="AQ7327">
        <v>3.1</v>
      </c>
      <c r="AR7327">
        <v>3.3</v>
      </c>
      <c r="AS7327">
        <v>2.2999999999999998</v>
      </c>
      <c r="AW7327">
        <v>3.25</v>
      </c>
      <c r="AX7327">
        <v>3.4</v>
      </c>
      <c r="AY7327">
        <v>2.2000000000000002</v>
      </c>
      <c r="BP7327">
        <v>3.1</v>
      </c>
      <c r="BQ7327">
        <v>3.2</v>
      </c>
      <c r="BR7327">
        <v>2.25</v>
      </c>
      <c r="BS7327">
        <v>3.25</v>
      </c>
      <c r="BT7327">
        <v>3.3</v>
      </c>
      <c r="BU7327">
        <v>2.2999999999999998</v>
      </c>
      <c r="BV7327">
        <v>3.3</v>
      </c>
      <c r="BW7327">
        <v>3.4</v>
      </c>
      <c r="BX7327">
        <v>2.2999999999999998</v>
      </c>
      <c r="BY7327">
        <v>34</v>
      </c>
      <c r="BZ7327">
        <v>3.38</v>
      </c>
      <c r="CA7327">
        <v>3.12</v>
      </c>
      <c r="CB7327">
        <v>3.42</v>
      </c>
      <c r="CC7327">
        <v>3.27</v>
      </c>
      <c r="CD7327">
        <v>2.38</v>
      </c>
      <c r="CE7327">
        <v>2.29</v>
      </c>
      <c r="CF7327">
        <v>33</v>
      </c>
      <c r="CG7327">
        <v>2.0299999999999998</v>
      </c>
      <c r="CH7327">
        <v>1.94</v>
      </c>
      <c r="CI7327">
        <v>1.93</v>
      </c>
      <c r="CJ7327">
        <v>1.83</v>
      </c>
      <c r="CK7327">
        <v>24</v>
      </c>
      <c r="CL7327">
        <v>0</v>
      </c>
      <c r="CM7327">
        <v>2.36</v>
      </c>
      <c r="CN7327">
        <v>2.25</v>
      </c>
      <c r="CO7327">
        <v>1.68</v>
      </c>
      <c r="CP7327">
        <v>1.63</v>
      </c>
      <c r="CQ7327">
        <v>3</v>
      </c>
      <c r="CR7327">
        <v>3.25</v>
      </c>
      <c r="CS7327">
        <v>2.2999999999999998</v>
      </c>
      <c r="FF7327">
        <v>0</v>
      </c>
      <c r="FG7327">
        <v>0</v>
      </c>
    </row>
    <row r="7328" spans="1:163" x14ac:dyDescent="0.3">
      <c r="A7328" t="s">
        <v>531</v>
      </c>
      <c r="B7328" t="s">
        <v>2416</v>
      </c>
      <c r="C7328" t="s">
        <v>532</v>
      </c>
      <c r="D7328" t="s">
        <v>347</v>
      </c>
      <c r="E7328">
        <v>1</v>
      </c>
      <c r="F7328">
        <v>3</v>
      </c>
      <c r="G7328" t="s">
        <v>167</v>
      </c>
      <c r="H7328">
        <v>1</v>
      </c>
      <c r="I7328">
        <v>3</v>
      </c>
      <c r="J7328" t="s">
        <v>167</v>
      </c>
      <c r="L7328" t="s">
        <v>523</v>
      </c>
      <c r="M7328">
        <v>13</v>
      </c>
      <c r="N7328">
        <v>12</v>
      </c>
      <c r="O7328">
        <v>8</v>
      </c>
      <c r="P7328">
        <v>10</v>
      </c>
      <c r="S7328">
        <v>10</v>
      </c>
      <c r="T7328">
        <v>7</v>
      </c>
      <c r="U7328">
        <v>9</v>
      </c>
      <c r="V7328">
        <v>12</v>
      </c>
      <c r="Y7328">
        <v>0</v>
      </c>
      <c r="Z7328">
        <v>1</v>
      </c>
      <c r="AA7328">
        <v>0</v>
      </c>
      <c r="AB7328">
        <v>0</v>
      </c>
      <c r="AE7328">
        <v>2.2999999999999998</v>
      </c>
      <c r="AF7328">
        <v>3.25</v>
      </c>
      <c r="AG7328">
        <v>3</v>
      </c>
      <c r="AH7328">
        <v>2.2999999999999998</v>
      </c>
      <c r="AI7328">
        <v>3.2</v>
      </c>
      <c r="AJ7328">
        <v>2.8</v>
      </c>
      <c r="AK7328">
        <v>2.38</v>
      </c>
      <c r="AL7328">
        <v>3.25</v>
      </c>
      <c r="AM7328">
        <v>3</v>
      </c>
      <c r="AN7328">
        <v>2.2999999999999998</v>
      </c>
      <c r="AO7328">
        <v>3.3</v>
      </c>
      <c r="AP7328">
        <v>2.75</v>
      </c>
      <c r="AQ7328">
        <v>2.38</v>
      </c>
      <c r="AR7328">
        <v>3.4</v>
      </c>
      <c r="AS7328">
        <v>2.88</v>
      </c>
      <c r="AW7328">
        <v>2.38</v>
      </c>
      <c r="AX7328">
        <v>3.3</v>
      </c>
      <c r="AY7328">
        <v>3</v>
      </c>
      <c r="BP7328">
        <v>2.2999999999999998</v>
      </c>
      <c r="BQ7328">
        <v>3.3</v>
      </c>
      <c r="BR7328">
        <v>2.9</v>
      </c>
      <c r="BS7328">
        <v>2.38</v>
      </c>
      <c r="BT7328">
        <v>3.3</v>
      </c>
      <c r="BU7328">
        <v>3.1</v>
      </c>
      <c r="BV7328">
        <v>2.38</v>
      </c>
      <c r="BW7328">
        <v>3.4</v>
      </c>
      <c r="BX7328">
        <v>3.12</v>
      </c>
      <c r="BY7328">
        <v>34</v>
      </c>
      <c r="BZ7328">
        <v>2.4</v>
      </c>
      <c r="CA7328">
        <v>2.33</v>
      </c>
      <c r="CB7328">
        <v>3.46</v>
      </c>
      <c r="CC7328">
        <v>3.3</v>
      </c>
      <c r="CD7328">
        <v>3.21</v>
      </c>
      <c r="CE7328">
        <v>3</v>
      </c>
      <c r="CF7328">
        <v>31</v>
      </c>
      <c r="CG7328">
        <v>1.78</v>
      </c>
      <c r="CH7328">
        <v>1.72</v>
      </c>
      <c r="CI7328">
        <v>2.19</v>
      </c>
      <c r="CJ7328">
        <v>2.0699999999999998</v>
      </c>
      <c r="CK7328">
        <v>26</v>
      </c>
      <c r="CL7328">
        <v>0</v>
      </c>
      <c r="CM7328">
        <v>1.74</v>
      </c>
      <c r="CN7328">
        <v>1.69</v>
      </c>
      <c r="CO7328">
        <v>2.25</v>
      </c>
      <c r="CP7328">
        <v>2.17</v>
      </c>
      <c r="CQ7328">
        <v>2.2999999999999998</v>
      </c>
      <c r="CR7328">
        <v>3.25</v>
      </c>
      <c r="CS7328">
        <v>3</v>
      </c>
      <c r="FF7328">
        <v>0</v>
      </c>
      <c r="FG7328">
        <v>0</v>
      </c>
    </row>
    <row r="7329" spans="1:163" x14ac:dyDescent="0.3">
      <c r="A7329" t="s">
        <v>531</v>
      </c>
      <c r="B7329" t="s">
        <v>2416</v>
      </c>
      <c r="C7329" t="s">
        <v>351</v>
      </c>
      <c r="D7329" t="s">
        <v>488</v>
      </c>
      <c r="E7329">
        <v>1</v>
      </c>
      <c r="F7329">
        <v>0</v>
      </c>
      <c r="G7329" t="s">
        <v>171</v>
      </c>
      <c r="H7329">
        <v>0</v>
      </c>
      <c r="I7329">
        <v>0</v>
      </c>
      <c r="J7329" t="s">
        <v>174</v>
      </c>
      <c r="L7329" t="s">
        <v>492</v>
      </c>
      <c r="M7329">
        <v>13</v>
      </c>
      <c r="N7329">
        <v>11</v>
      </c>
      <c r="O7329">
        <v>8</v>
      </c>
      <c r="P7329">
        <v>5</v>
      </c>
      <c r="S7329">
        <v>8</v>
      </c>
      <c r="T7329">
        <v>3</v>
      </c>
      <c r="U7329">
        <v>16</v>
      </c>
      <c r="V7329">
        <v>8</v>
      </c>
      <c r="Y7329">
        <v>1</v>
      </c>
      <c r="Z7329">
        <v>3</v>
      </c>
      <c r="AA7329">
        <v>0</v>
      </c>
      <c r="AB7329">
        <v>0</v>
      </c>
      <c r="AE7329">
        <v>1.8</v>
      </c>
      <c r="AF7329">
        <v>3.4</v>
      </c>
      <c r="AG7329">
        <v>4.33</v>
      </c>
      <c r="AH7329">
        <v>1.8</v>
      </c>
      <c r="AI7329">
        <v>3.4</v>
      </c>
      <c r="AJ7329">
        <v>4</v>
      </c>
      <c r="AK7329">
        <v>1.8</v>
      </c>
      <c r="AL7329">
        <v>3.5</v>
      </c>
      <c r="AM7329">
        <v>4.5</v>
      </c>
      <c r="AN7329">
        <v>1.8</v>
      </c>
      <c r="AO7329">
        <v>3.4</v>
      </c>
      <c r="AP7329">
        <v>4</v>
      </c>
      <c r="AQ7329">
        <v>1.83</v>
      </c>
      <c r="AR7329">
        <v>3.6</v>
      </c>
      <c r="AS7329">
        <v>4.2</v>
      </c>
      <c r="AW7329">
        <v>1.83</v>
      </c>
      <c r="AX7329">
        <v>3.5</v>
      </c>
      <c r="AY7329">
        <v>4.5</v>
      </c>
      <c r="BP7329">
        <v>1.85</v>
      </c>
      <c r="BQ7329">
        <v>3.4</v>
      </c>
      <c r="BR7329">
        <v>4.0999999999999996</v>
      </c>
      <c r="BS7329">
        <v>1.83</v>
      </c>
      <c r="BT7329">
        <v>3.6</v>
      </c>
      <c r="BU7329">
        <v>4.5</v>
      </c>
      <c r="BV7329">
        <v>1.85</v>
      </c>
      <c r="BW7329">
        <v>3.5</v>
      </c>
      <c r="BX7329">
        <v>4.75</v>
      </c>
      <c r="BY7329">
        <v>34</v>
      </c>
      <c r="BZ7329">
        <v>1.9</v>
      </c>
      <c r="CA7329">
        <v>1.83</v>
      </c>
      <c r="CB7329">
        <v>3.6</v>
      </c>
      <c r="CC7329">
        <v>3.44</v>
      </c>
      <c r="CD7329">
        <v>4.8899999999999997</v>
      </c>
      <c r="CE7329">
        <v>4.4000000000000004</v>
      </c>
      <c r="CF7329">
        <v>33</v>
      </c>
      <c r="CG7329">
        <v>2.0299999999999998</v>
      </c>
      <c r="CH7329">
        <v>1.93</v>
      </c>
      <c r="CI7329">
        <v>1.91</v>
      </c>
      <c r="CJ7329">
        <v>1.84</v>
      </c>
      <c r="CK7329">
        <v>20</v>
      </c>
      <c r="CL7329">
        <v>-0.5</v>
      </c>
      <c r="CM7329">
        <v>1.9</v>
      </c>
      <c r="CN7329">
        <v>1.85</v>
      </c>
      <c r="CO7329">
        <v>2.0699999999999998</v>
      </c>
      <c r="CP7329">
        <v>2.02</v>
      </c>
      <c r="CQ7329">
        <v>1.83</v>
      </c>
      <c r="CR7329">
        <v>3.4</v>
      </c>
      <c r="CS7329">
        <v>4.2</v>
      </c>
      <c r="FF7329">
        <v>0</v>
      </c>
      <c r="FG7329">
        <v>1</v>
      </c>
    </row>
    <row r="7330" spans="1:163" x14ac:dyDescent="0.3">
      <c r="A7330" t="s">
        <v>531</v>
      </c>
      <c r="B7330" t="s">
        <v>2416</v>
      </c>
      <c r="C7330" t="s">
        <v>594</v>
      </c>
      <c r="D7330" t="s">
        <v>345</v>
      </c>
      <c r="E7330">
        <v>1</v>
      </c>
      <c r="F7330">
        <v>0</v>
      </c>
      <c r="G7330" t="s">
        <v>171</v>
      </c>
      <c r="H7330">
        <v>0</v>
      </c>
      <c r="I7330">
        <v>0</v>
      </c>
      <c r="J7330" t="s">
        <v>174</v>
      </c>
      <c r="L7330" t="s">
        <v>524</v>
      </c>
      <c r="M7330">
        <v>11</v>
      </c>
      <c r="N7330">
        <v>4</v>
      </c>
      <c r="O7330">
        <v>9</v>
      </c>
      <c r="P7330">
        <v>3</v>
      </c>
      <c r="S7330">
        <v>4</v>
      </c>
      <c r="T7330">
        <v>7</v>
      </c>
      <c r="U7330">
        <v>14</v>
      </c>
      <c r="V7330">
        <v>19</v>
      </c>
      <c r="Y7330">
        <v>0</v>
      </c>
      <c r="Z7330">
        <v>3</v>
      </c>
      <c r="AA7330">
        <v>0</v>
      </c>
      <c r="AB7330">
        <v>0</v>
      </c>
      <c r="AE7330">
        <v>2</v>
      </c>
      <c r="AF7330">
        <v>3.25</v>
      </c>
      <c r="AG7330">
        <v>3.75</v>
      </c>
      <c r="AH7330">
        <v>2.1</v>
      </c>
      <c r="AI7330">
        <v>3.3</v>
      </c>
      <c r="AJ7330">
        <v>3.1</v>
      </c>
      <c r="AK7330">
        <v>2</v>
      </c>
      <c r="AL7330">
        <v>3.4</v>
      </c>
      <c r="AM7330">
        <v>3.75</v>
      </c>
      <c r="AN7330">
        <v>2.0499999999999998</v>
      </c>
      <c r="AO7330">
        <v>3.2</v>
      </c>
      <c r="AP7330">
        <v>3.3</v>
      </c>
      <c r="AQ7330">
        <v>2.1</v>
      </c>
      <c r="AR7330">
        <v>3.25</v>
      </c>
      <c r="AS7330">
        <v>3.6</v>
      </c>
      <c r="AW7330">
        <v>2.1</v>
      </c>
      <c r="AX7330">
        <v>3.3</v>
      </c>
      <c r="AY7330">
        <v>3.6</v>
      </c>
      <c r="BP7330">
        <v>2</v>
      </c>
      <c r="BQ7330">
        <v>3.1</v>
      </c>
      <c r="BR7330">
        <v>3.85</v>
      </c>
      <c r="BS7330">
        <v>2.1</v>
      </c>
      <c r="BT7330">
        <v>3.3</v>
      </c>
      <c r="BU7330">
        <v>3.75</v>
      </c>
      <c r="BV7330">
        <v>2.0499999999999998</v>
      </c>
      <c r="BW7330">
        <v>3.3</v>
      </c>
      <c r="BX7330">
        <v>4</v>
      </c>
      <c r="BY7330">
        <v>34</v>
      </c>
      <c r="BZ7330">
        <v>2.12</v>
      </c>
      <c r="CA7330">
        <v>2.06</v>
      </c>
      <c r="CB7330">
        <v>3.44</v>
      </c>
      <c r="CC7330">
        <v>3.27</v>
      </c>
      <c r="CD7330">
        <v>4.0599999999999996</v>
      </c>
      <c r="CE7330">
        <v>3.68</v>
      </c>
      <c r="CF7330">
        <v>31</v>
      </c>
      <c r="CG7330">
        <v>2.25</v>
      </c>
      <c r="CH7330">
        <v>2.14</v>
      </c>
      <c r="CI7330">
        <v>1.74</v>
      </c>
      <c r="CJ7330">
        <v>1.67</v>
      </c>
      <c r="CK7330">
        <v>18</v>
      </c>
      <c r="CL7330">
        <v>-0.5</v>
      </c>
      <c r="CM7330">
        <v>2.12</v>
      </c>
      <c r="CN7330">
        <v>2.0699999999999998</v>
      </c>
      <c r="CO7330">
        <v>1.86</v>
      </c>
      <c r="CP7330">
        <v>1.8</v>
      </c>
      <c r="CQ7330">
        <v>2.1</v>
      </c>
      <c r="CR7330">
        <v>3.25</v>
      </c>
      <c r="CS7330">
        <v>3.4</v>
      </c>
      <c r="FF7330">
        <v>0</v>
      </c>
      <c r="FG7330">
        <v>1</v>
      </c>
    </row>
    <row r="7331" spans="1:163" x14ac:dyDescent="0.3">
      <c r="A7331" t="s">
        <v>531</v>
      </c>
      <c r="B7331" t="s">
        <v>2416</v>
      </c>
      <c r="C7331" t="s">
        <v>170</v>
      </c>
      <c r="D7331" t="s">
        <v>521</v>
      </c>
      <c r="E7331">
        <v>2</v>
      </c>
      <c r="F7331">
        <v>0</v>
      </c>
      <c r="G7331" t="s">
        <v>171</v>
      </c>
      <c r="H7331">
        <v>0</v>
      </c>
      <c r="I7331">
        <v>0</v>
      </c>
      <c r="J7331" t="s">
        <v>174</v>
      </c>
      <c r="L7331" t="s">
        <v>530</v>
      </c>
      <c r="M7331">
        <v>13</v>
      </c>
      <c r="N7331">
        <v>6</v>
      </c>
      <c r="O7331">
        <v>9</v>
      </c>
      <c r="P7331">
        <v>1</v>
      </c>
      <c r="S7331">
        <v>7</v>
      </c>
      <c r="T7331">
        <v>0</v>
      </c>
      <c r="U7331">
        <v>6</v>
      </c>
      <c r="V7331">
        <v>8</v>
      </c>
      <c r="Y7331">
        <v>1</v>
      </c>
      <c r="Z7331">
        <v>4</v>
      </c>
      <c r="AA7331">
        <v>0</v>
      </c>
      <c r="AB7331">
        <v>0</v>
      </c>
      <c r="AE7331">
        <v>1.6</v>
      </c>
      <c r="AF7331">
        <v>3.6</v>
      </c>
      <c r="AG7331">
        <v>5.75</v>
      </c>
      <c r="AH7331">
        <v>1.55</v>
      </c>
      <c r="AI7331">
        <v>3.7</v>
      </c>
      <c r="AJ7331">
        <v>5.4</v>
      </c>
      <c r="AK7331">
        <v>1.57</v>
      </c>
      <c r="AL7331">
        <v>3.75</v>
      </c>
      <c r="AM7331">
        <v>6</v>
      </c>
      <c r="AN7331">
        <v>1.57</v>
      </c>
      <c r="AO7331">
        <v>3.5</v>
      </c>
      <c r="AP7331">
        <v>5.5</v>
      </c>
      <c r="AQ7331">
        <v>1.6</v>
      </c>
      <c r="AR7331">
        <v>3.75</v>
      </c>
      <c r="AS7331">
        <v>6</v>
      </c>
      <c r="AW7331">
        <v>1.62</v>
      </c>
      <c r="AX7331">
        <v>3.75</v>
      </c>
      <c r="AY7331">
        <v>6</v>
      </c>
      <c r="BP7331">
        <v>1.55</v>
      </c>
      <c r="BQ7331">
        <v>3.75</v>
      </c>
      <c r="BR7331">
        <v>6</v>
      </c>
      <c r="BS7331">
        <v>1.62</v>
      </c>
      <c r="BT7331">
        <v>3.8</v>
      </c>
      <c r="BU7331">
        <v>6</v>
      </c>
      <c r="BV7331">
        <v>1.67</v>
      </c>
      <c r="BW7331">
        <v>3.8</v>
      </c>
      <c r="BX7331">
        <v>6</v>
      </c>
      <c r="BY7331">
        <v>33</v>
      </c>
      <c r="BZ7331">
        <v>1.67</v>
      </c>
      <c r="CA7331">
        <v>1.6</v>
      </c>
      <c r="CB7331">
        <v>4</v>
      </c>
      <c r="CC7331">
        <v>3.7</v>
      </c>
      <c r="CD7331">
        <v>6.3</v>
      </c>
      <c r="CE7331">
        <v>5.87</v>
      </c>
      <c r="CF7331">
        <v>31</v>
      </c>
      <c r="CG7331">
        <v>2.14</v>
      </c>
      <c r="CH7331">
        <v>2.06</v>
      </c>
      <c r="CI7331">
        <v>1.79</v>
      </c>
      <c r="CJ7331">
        <v>1.72</v>
      </c>
      <c r="CK7331">
        <v>17</v>
      </c>
      <c r="CL7331">
        <v>-0.75</v>
      </c>
      <c r="CM7331">
        <v>1.88</v>
      </c>
      <c r="CN7331">
        <v>1.85</v>
      </c>
      <c r="CO7331">
        <v>2.08</v>
      </c>
      <c r="CP7331">
        <v>2.04</v>
      </c>
      <c r="CQ7331">
        <v>1.57</v>
      </c>
      <c r="CR7331">
        <v>3.75</v>
      </c>
      <c r="CS7331">
        <v>5.5</v>
      </c>
      <c r="FF7331">
        <v>0</v>
      </c>
      <c r="FG7331">
        <v>2</v>
      </c>
    </row>
    <row r="7332" spans="1:163" x14ac:dyDescent="0.3">
      <c r="A7332" t="s">
        <v>531</v>
      </c>
      <c r="B7332" t="s">
        <v>2417</v>
      </c>
      <c r="C7332" t="s">
        <v>186</v>
      </c>
      <c r="D7332" t="s">
        <v>594</v>
      </c>
      <c r="E7332">
        <v>2</v>
      </c>
      <c r="F7332">
        <v>2</v>
      </c>
      <c r="G7332" t="s">
        <v>174</v>
      </c>
      <c r="H7332">
        <v>1</v>
      </c>
      <c r="I7332">
        <v>0</v>
      </c>
      <c r="J7332" t="s">
        <v>171</v>
      </c>
      <c r="L7332" t="s">
        <v>511</v>
      </c>
      <c r="M7332">
        <v>10</v>
      </c>
      <c r="N7332">
        <v>13</v>
      </c>
      <c r="O7332">
        <v>5</v>
      </c>
      <c r="P7332">
        <v>9</v>
      </c>
      <c r="S7332">
        <v>3</v>
      </c>
      <c r="T7332">
        <v>6</v>
      </c>
      <c r="U7332">
        <v>15</v>
      </c>
      <c r="V7332">
        <v>11</v>
      </c>
      <c r="Y7332">
        <v>3</v>
      </c>
      <c r="Z7332">
        <v>2</v>
      </c>
      <c r="AA7332">
        <v>0</v>
      </c>
      <c r="AB7332">
        <v>0</v>
      </c>
      <c r="AE7332">
        <v>1.9</v>
      </c>
      <c r="AF7332">
        <v>3.3</v>
      </c>
      <c r="AG7332">
        <v>4</v>
      </c>
      <c r="AH7332">
        <v>1.95</v>
      </c>
      <c r="AI7332">
        <v>3.2</v>
      </c>
      <c r="AJ7332">
        <v>3.6</v>
      </c>
      <c r="AK7332">
        <v>1.91</v>
      </c>
      <c r="AL7332">
        <v>3.4</v>
      </c>
      <c r="AM7332">
        <v>4</v>
      </c>
      <c r="AN7332">
        <v>1.9</v>
      </c>
      <c r="AO7332">
        <v>3.25</v>
      </c>
      <c r="AP7332">
        <v>3.75</v>
      </c>
      <c r="AQ7332">
        <v>2</v>
      </c>
      <c r="AR7332">
        <v>3.2</v>
      </c>
      <c r="AS7332">
        <v>4</v>
      </c>
      <c r="AW7332">
        <v>1.91</v>
      </c>
      <c r="AX7332">
        <v>3.4</v>
      </c>
      <c r="AY7332">
        <v>4.2</v>
      </c>
      <c r="BP7332">
        <v>1.95</v>
      </c>
      <c r="BQ7332">
        <v>3.3</v>
      </c>
      <c r="BR7332">
        <v>3.75</v>
      </c>
      <c r="BS7332">
        <v>1.91</v>
      </c>
      <c r="BT7332">
        <v>3.5</v>
      </c>
      <c r="BU7332">
        <v>4</v>
      </c>
      <c r="BV7332">
        <v>1.95</v>
      </c>
      <c r="BW7332">
        <v>3.5</v>
      </c>
      <c r="BX7332">
        <v>4.2</v>
      </c>
      <c r="BY7332">
        <v>36</v>
      </c>
      <c r="BZ7332">
        <v>2.02</v>
      </c>
      <c r="CA7332">
        <v>1.93</v>
      </c>
      <c r="CB7332">
        <v>3.53</v>
      </c>
      <c r="CC7332">
        <v>3.38</v>
      </c>
      <c r="CD7332">
        <v>4.33</v>
      </c>
      <c r="CE7332">
        <v>3.99</v>
      </c>
      <c r="CF7332">
        <v>34</v>
      </c>
      <c r="CG7332">
        <v>2.25</v>
      </c>
      <c r="CH7332">
        <v>2.12</v>
      </c>
      <c r="CI7332">
        <v>1.77</v>
      </c>
      <c r="CJ7332">
        <v>1.68</v>
      </c>
      <c r="CK7332">
        <v>20</v>
      </c>
      <c r="CL7332">
        <v>-0.5</v>
      </c>
      <c r="CM7332">
        <v>2.02</v>
      </c>
      <c r="CN7332">
        <v>1.97</v>
      </c>
      <c r="CO7332">
        <v>1.95</v>
      </c>
      <c r="CP7332">
        <v>1.91</v>
      </c>
      <c r="CQ7332">
        <v>1.91</v>
      </c>
      <c r="CR7332">
        <v>3.4</v>
      </c>
      <c r="CS7332">
        <v>4</v>
      </c>
      <c r="FF7332">
        <v>2</v>
      </c>
      <c r="FG7332">
        <v>1</v>
      </c>
    </row>
    <row r="7333" spans="1:163" x14ac:dyDescent="0.3">
      <c r="A7333" t="s">
        <v>531</v>
      </c>
      <c r="B7333" t="s">
        <v>2417</v>
      </c>
      <c r="C7333" t="s">
        <v>181</v>
      </c>
      <c r="D7333" t="s">
        <v>532</v>
      </c>
      <c r="E7333">
        <v>5</v>
      </c>
      <c r="F7333">
        <v>3</v>
      </c>
      <c r="G7333" t="s">
        <v>171</v>
      </c>
      <c r="H7333">
        <v>1</v>
      </c>
      <c r="I7333">
        <v>1</v>
      </c>
      <c r="J7333" t="s">
        <v>174</v>
      </c>
      <c r="L7333" t="s">
        <v>527</v>
      </c>
      <c r="M7333">
        <v>23</v>
      </c>
      <c r="N7333">
        <v>11</v>
      </c>
      <c r="O7333">
        <v>16</v>
      </c>
      <c r="P7333">
        <v>7</v>
      </c>
      <c r="S7333">
        <v>9</v>
      </c>
      <c r="T7333">
        <v>5</v>
      </c>
      <c r="U7333">
        <v>8</v>
      </c>
      <c r="V7333">
        <v>17</v>
      </c>
      <c r="Y7333">
        <v>0</v>
      </c>
      <c r="Z7333">
        <v>1</v>
      </c>
      <c r="AA7333">
        <v>0</v>
      </c>
      <c r="AB7333">
        <v>0</v>
      </c>
      <c r="AE7333">
        <v>1.45</v>
      </c>
      <c r="AF7333">
        <v>4.2</v>
      </c>
      <c r="AG7333">
        <v>6.5</v>
      </c>
      <c r="AH7333">
        <v>1.55</v>
      </c>
      <c r="AI7333">
        <v>3.7</v>
      </c>
      <c r="AJ7333">
        <v>5.4</v>
      </c>
      <c r="AK7333">
        <v>1.5</v>
      </c>
      <c r="AL7333">
        <v>4.2</v>
      </c>
      <c r="AM7333">
        <v>6.5</v>
      </c>
      <c r="AN7333">
        <v>1.4</v>
      </c>
      <c r="AO7333">
        <v>4.2</v>
      </c>
      <c r="AP7333">
        <v>6.75</v>
      </c>
      <c r="AQ7333">
        <v>1.5</v>
      </c>
      <c r="AR7333">
        <v>4</v>
      </c>
      <c r="AS7333">
        <v>6.5</v>
      </c>
      <c r="AW7333">
        <v>1.44</v>
      </c>
      <c r="AX7333">
        <v>4.5</v>
      </c>
      <c r="AY7333">
        <v>7</v>
      </c>
      <c r="BP7333">
        <v>1.45</v>
      </c>
      <c r="BQ7333">
        <v>4</v>
      </c>
      <c r="BR7333">
        <v>7</v>
      </c>
      <c r="BS7333">
        <v>1.44</v>
      </c>
      <c r="BT7333">
        <v>4.2</v>
      </c>
      <c r="BU7333">
        <v>8</v>
      </c>
      <c r="BV7333">
        <v>1.44</v>
      </c>
      <c r="BW7333">
        <v>4.75</v>
      </c>
      <c r="BX7333">
        <v>8</v>
      </c>
      <c r="BY7333">
        <v>36</v>
      </c>
      <c r="BZ7333">
        <v>1.5</v>
      </c>
      <c r="CA7333">
        <v>1.45</v>
      </c>
      <c r="CB7333">
        <v>4.87</v>
      </c>
      <c r="CC7333">
        <v>4.3499999999999996</v>
      </c>
      <c r="CD7333">
        <v>8</v>
      </c>
      <c r="CE7333">
        <v>6.97</v>
      </c>
      <c r="CF7333">
        <v>29</v>
      </c>
      <c r="CG7333">
        <v>1.67</v>
      </c>
      <c r="CH7333">
        <v>1.6</v>
      </c>
      <c r="CI7333">
        <v>2.42</v>
      </c>
      <c r="CJ7333">
        <v>2.25</v>
      </c>
      <c r="CK7333">
        <v>17</v>
      </c>
      <c r="CL7333">
        <v>-1.25</v>
      </c>
      <c r="CM7333">
        <v>2</v>
      </c>
      <c r="CN7333">
        <v>1.97</v>
      </c>
      <c r="CO7333">
        <v>1.96</v>
      </c>
      <c r="CP7333">
        <v>1.91</v>
      </c>
      <c r="CQ7333">
        <v>1.5</v>
      </c>
      <c r="CR7333">
        <v>4</v>
      </c>
      <c r="CS7333">
        <v>6.5</v>
      </c>
      <c r="FF7333">
        <v>2</v>
      </c>
      <c r="FG7333">
        <v>4</v>
      </c>
    </row>
    <row r="7334" spans="1:163" x14ac:dyDescent="0.3">
      <c r="A7334" t="s">
        <v>531</v>
      </c>
      <c r="B7334" t="s">
        <v>2417</v>
      </c>
      <c r="C7334" t="s">
        <v>191</v>
      </c>
      <c r="D7334" t="s">
        <v>467</v>
      </c>
      <c r="E7334">
        <v>3</v>
      </c>
      <c r="F7334">
        <v>0</v>
      </c>
      <c r="G7334" t="s">
        <v>171</v>
      </c>
      <c r="H7334">
        <v>3</v>
      </c>
      <c r="I7334">
        <v>0</v>
      </c>
      <c r="J7334" t="s">
        <v>171</v>
      </c>
      <c r="L7334" t="s">
        <v>495</v>
      </c>
      <c r="M7334">
        <v>13</v>
      </c>
      <c r="N7334">
        <v>17</v>
      </c>
      <c r="O7334">
        <v>9</v>
      </c>
      <c r="P7334">
        <v>9</v>
      </c>
      <c r="S7334">
        <v>8</v>
      </c>
      <c r="T7334">
        <v>8</v>
      </c>
      <c r="U7334">
        <v>13</v>
      </c>
      <c r="V7334">
        <v>10</v>
      </c>
      <c r="Y7334">
        <v>1</v>
      </c>
      <c r="Z7334">
        <v>2</v>
      </c>
      <c r="AA7334">
        <v>0</v>
      </c>
      <c r="AB7334">
        <v>0</v>
      </c>
      <c r="AE7334">
        <v>1.4</v>
      </c>
      <c r="AF7334">
        <v>4.5</v>
      </c>
      <c r="AG7334">
        <v>7</v>
      </c>
      <c r="AH7334">
        <v>1.37</v>
      </c>
      <c r="AI7334">
        <v>4.4000000000000004</v>
      </c>
      <c r="AJ7334">
        <v>7.3</v>
      </c>
      <c r="AK7334">
        <v>1.4</v>
      </c>
      <c r="AL7334">
        <v>4.5</v>
      </c>
      <c r="AM7334">
        <v>8</v>
      </c>
      <c r="AN7334">
        <v>1.4</v>
      </c>
      <c r="AO7334">
        <v>4</v>
      </c>
      <c r="AP7334">
        <v>7.25</v>
      </c>
      <c r="AQ7334">
        <v>1.44</v>
      </c>
      <c r="AR7334">
        <v>4</v>
      </c>
      <c r="AS7334">
        <v>8</v>
      </c>
      <c r="AW7334">
        <v>1.4</v>
      </c>
      <c r="AX7334">
        <v>4.5</v>
      </c>
      <c r="AY7334">
        <v>8.5</v>
      </c>
      <c r="BP7334">
        <v>1.36</v>
      </c>
      <c r="BQ7334">
        <v>4.5</v>
      </c>
      <c r="BR7334">
        <v>8</v>
      </c>
      <c r="BS7334">
        <v>1.44</v>
      </c>
      <c r="BT7334">
        <v>4.2</v>
      </c>
      <c r="BU7334">
        <v>7.5</v>
      </c>
      <c r="BV7334">
        <v>1.44</v>
      </c>
      <c r="BW7334">
        <v>4.5999999999999996</v>
      </c>
      <c r="BX7334">
        <v>8.5</v>
      </c>
      <c r="BY7334">
        <v>36</v>
      </c>
      <c r="BZ7334">
        <v>1.46</v>
      </c>
      <c r="CA7334">
        <v>1.41</v>
      </c>
      <c r="CB7334">
        <v>4.7</v>
      </c>
      <c r="CC7334">
        <v>4.38</v>
      </c>
      <c r="CD7334">
        <v>9</v>
      </c>
      <c r="CE7334">
        <v>7.78</v>
      </c>
      <c r="CF7334">
        <v>30</v>
      </c>
      <c r="CG7334">
        <v>1.73</v>
      </c>
      <c r="CH7334">
        <v>1.62</v>
      </c>
      <c r="CI7334">
        <v>2.36</v>
      </c>
      <c r="CJ7334">
        <v>2.2000000000000002</v>
      </c>
      <c r="CK7334">
        <v>17</v>
      </c>
      <c r="CL7334">
        <v>-1.25</v>
      </c>
      <c r="CM7334">
        <v>2.0299999999999998</v>
      </c>
      <c r="CN7334">
        <v>2</v>
      </c>
      <c r="CO7334">
        <v>1.91</v>
      </c>
      <c r="CP7334">
        <v>1.88</v>
      </c>
      <c r="CQ7334">
        <v>1.4</v>
      </c>
      <c r="CR7334">
        <v>4.33</v>
      </c>
      <c r="CS7334">
        <v>8</v>
      </c>
      <c r="FF7334">
        <v>0</v>
      </c>
      <c r="FG7334">
        <v>0</v>
      </c>
    </row>
    <row r="7335" spans="1:163" x14ac:dyDescent="0.3">
      <c r="A7335" t="s">
        <v>531</v>
      </c>
      <c r="B7335" t="s">
        <v>2417</v>
      </c>
      <c r="C7335" t="s">
        <v>345</v>
      </c>
      <c r="D7335" t="s">
        <v>165</v>
      </c>
      <c r="E7335">
        <v>4</v>
      </c>
      <c r="F7335">
        <v>4</v>
      </c>
      <c r="G7335" t="s">
        <v>174</v>
      </c>
      <c r="H7335">
        <v>0</v>
      </c>
      <c r="I7335">
        <v>4</v>
      </c>
      <c r="J7335" t="s">
        <v>167</v>
      </c>
      <c r="L7335" t="s">
        <v>486</v>
      </c>
      <c r="M7335">
        <v>16</v>
      </c>
      <c r="N7335">
        <v>13</v>
      </c>
      <c r="O7335">
        <v>8</v>
      </c>
      <c r="P7335">
        <v>10</v>
      </c>
      <c r="S7335">
        <v>12</v>
      </c>
      <c r="T7335">
        <v>6</v>
      </c>
      <c r="U7335">
        <v>13</v>
      </c>
      <c r="V7335">
        <v>15</v>
      </c>
      <c r="Y7335">
        <v>2</v>
      </c>
      <c r="Z7335">
        <v>3</v>
      </c>
      <c r="AA7335">
        <v>0</v>
      </c>
      <c r="AB7335">
        <v>1</v>
      </c>
      <c r="AE7335">
        <v>5</v>
      </c>
      <c r="AF7335">
        <v>3.75</v>
      </c>
      <c r="AG7335">
        <v>1.65</v>
      </c>
      <c r="AH7335">
        <v>4.4000000000000004</v>
      </c>
      <c r="AI7335">
        <v>3.5</v>
      </c>
      <c r="AJ7335">
        <v>1.7</v>
      </c>
      <c r="AK7335">
        <v>5</v>
      </c>
      <c r="AL7335">
        <v>3.75</v>
      </c>
      <c r="AM7335">
        <v>1.67</v>
      </c>
      <c r="AN7335">
        <v>5</v>
      </c>
      <c r="AO7335">
        <v>3.6</v>
      </c>
      <c r="AP7335">
        <v>1.6</v>
      </c>
      <c r="AQ7335">
        <v>5.5</v>
      </c>
      <c r="AR7335">
        <v>3.5</v>
      </c>
      <c r="AS7335">
        <v>1.67</v>
      </c>
      <c r="AW7335">
        <v>5</v>
      </c>
      <c r="AX7335">
        <v>4</v>
      </c>
      <c r="AY7335">
        <v>1.67</v>
      </c>
      <c r="BP7335">
        <v>5.25</v>
      </c>
      <c r="BQ7335">
        <v>3.75</v>
      </c>
      <c r="BR7335">
        <v>1.6</v>
      </c>
      <c r="BS7335">
        <v>5</v>
      </c>
      <c r="BT7335">
        <v>3.75</v>
      </c>
      <c r="BU7335">
        <v>1.67</v>
      </c>
      <c r="BV7335">
        <v>5.5</v>
      </c>
      <c r="BW7335">
        <v>4</v>
      </c>
      <c r="BX7335">
        <v>1.67</v>
      </c>
      <c r="BY7335">
        <v>36</v>
      </c>
      <c r="BZ7335">
        <v>5.8</v>
      </c>
      <c r="CA7335">
        <v>5.21</v>
      </c>
      <c r="CB7335">
        <v>4.03</v>
      </c>
      <c r="CC7335">
        <v>3.77</v>
      </c>
      <c r="CD7335">
        <v>1.7</v>
      </c>
      <c r="CE7335">
        <v>1.65</v>
      </c>
      <c r="CF7335">
        <v>35</v>
      </c>
      <c r="CG7335">
        <v>1.86</v>
      </c>
      <c r="CH7335">
        <v>1.79</v>
      </c>
      <c r="CI7335">
        <v>2.09</v>
      </c>
      <c r="CJ7335">
        <v>1.98</v>
      </c>
      <c r="CK7335">
        <v>17</v>
      </c>
      <c r="CL7335">
        <v>0.75</v>
      </c>
      <c r="CM7335">
        <v>2.06</v>
      </c>
      <c r="CN7335">
        <v>2.02</v>
      </c>
      <c r="CO7335">
        <v>1.9</v>
      </c>
      <c r="CP7335">
        <v>1.87</v>
      </c>
      <c r="CQ7335">
        <v>5.4</v>
      </c>
      <c r="CR7335">
        <v>3.8</v>
      </c>
      <c r="CS7335">
        <v>1.62</v>
      </c>
      <c r="FF7335">
        <v>0</v>
      </c>
      <c r="FG7335">
        <v>4</v>
      </c>
    </row>
    <row r="7336" spans="1:163" x14ac:dyDescent="0.3">
      <c r="A7336" t="s">
        <v>531</v>
      </c>
      <c r="B7336" t="s">
        <v>2417</v>
      </c>
      <c r="C7336" t="s">
        <v>521</v>
      </c>
      <c r="D7336" t="s">
        <v>354</v>
      </c>
      <c r="E7336">
        <v>3</v>
      </c>
      <c r="F7336">
        <v>2</v>
      </c>
      <c r="G7336" t="s">
        <v>171</v>
      </c>
      <c r="H7336">
        <v>1</v>
      </c>
      <c r="I7336">
        <v>1</v>
      </c>
      <c r="J7336" t="s">
        <v>174</v>
      </c>
      <c r="L7336" t="s">
        <v>516</v>
      </c>
      <c r="M7336">
        <v>18</v>
      </c>
      <c r="N7336">
        <v>11</v>
      </c>
      <c r="O7336">
        <v>9</v>
      </c>
      <c r="P7336">
        <v>7</v>
      </c>
      <c r="S7336">
        <v>12</v>
      </c>
      <c r="T7336">
        <v>4</v>
      </c>
      <c r="U7336">
        <v>7</v>
      </c>
      <c r="V7336">
        <v>15</v>
      </c>
      <c r="Y7336">
        <v>1</v>
      </c>
      <c r="Z7336">
        <v>3</v>
      </c>
      <c r="AA7336">
        <v>0</v>
      </c>
      <c r="AB7336">
        <v>0</v>
      </c>
      <c r="AE7336">
        <v>2</v>
      </c>
      <c r="AF7336">
        <v>3.2</v>
      </c>
      <c r="AG7336">
        <v>3.75</v>
      </c>
      <c r="AH7336">
        <v>2.1</v>
      </c>
      <c r="AI7336">
        <v>3.2</v>
      </c>
      <c r="AJ7336">
        <v>3.2</v>
      </c>
      <c r="AK7336">
        <v>2.2000000000000002</v>
      </c>
      <c r="AL7336">
        <v>3.3</v>
      </c>
      <c r="AM7336">
        <v>3.3</v>
      </c>
      <c r="AN7336">
        <v>2.0499999999999998</v>
      </c>
      <c r="AO7336">
        <v>3.2</v>
      </c>
      <c r="AP7336">
        <v>3.3</v>
      </c>
      <c r="AQ7336">
        <v>2.2000000000000002</v>
      </c>
      <c r="AR7336">
        <v>3.1</v>
      </c>
      <c r="AS7336">
        <v>3.5</v>
      </c>
      <c r="AW7336">
        <v>2.1</v>
      </c>
      <c r="AX7336">
        <v>3.2</v>
      </c>
      <c r="AY7336">
        <v>3.75</v>
      </c>
      <c r="BP7336">
        <v>2</v>
      </c>
      <c r="BQ7336">
        <v>3.3</v>
      </c>
      <c r="BR7336">
        <v>3.6</v>
      </c>
      <c r="BS7336">
        <v>2.2000000000000002</v>
      </c>
      <c r="BT7336">
        <v>3.25</v>
      </c>
      <c r="BU7336">
        <v>3.4</v>
      </c>
      <c r="BV7336">
        <v>2.15</v>
      </c>
      <c r="BW7336">
        <v>3.3</v>
      </c>
      <c r="BX7336">
        <v>3.8</v>
      </c>
      <c r="BY7336">
        <v>36</v>
      </c>
      <c r="BZ7336">
        <v>2.15</v>
      </c>
      <c r="CA7336">
        <v>2.08</v>
      </c>
      <c r="CB7336">
        <v>3.4</v>
      </c>
      <c r="CC7336">
        <v>3.25</v>
      </c>
      <c r="CD7336">
        <v>4</v>
      </c>
      <c r="CE7336">
        <v>3.62</v>
      </c>
      <c r="CF7336">
        <v>31</v>
      </c>
      <c r="CG7336">
        <v>2.42</v>
      </c>
      <c r="CH7336">
        <v>2.2599999999999998</v>
      </c>
      <c r="CI7336">
        <v>1.67</v>
      </c>
      <c r="CJ7336">
        <v>1.6</v>
      </c>
      <c r="CK7336">
        <v>21</v>
      </c>
      <c r="CL7336">
        <v>0</v>
      </c>
      <c r="CM7336">
        <v>1.53</v>
      </c>
      <c r="CN7336">
        <v>1.46</v>
      </c>
      <c r="CO7336">
        <v>2.75</v>
      </c>
      <c r="CP7336">
        <v>2.58</v>
      </c>
      <c r="CQ7336">
        <v>2.1</v>
      </c>
      <c r="CR7336">
        <v>3.2</v>
      </c>
      <c r="CS7336">
        <v>3.5</v>
      </c>
      <c r="FF7336">
        <v>1</v>
      </c>
      <c r="FG7336">
        <v>2</v>
      </c>
    </row>
    <row r="7337" spans="1:163" x14ac:dyDescent="0.3">
      <c r="A7337" t="s">
        <v>531</v>
      </c>
      <c r="B7337" t="s">
        <v>2417</v>
      </c>
      <c r="C7337" t="s">
        <v>189</v>
      </c>
      <c r="D7337" t="s">
        <v>351</v>
      </c>
      <c r="E7337">
        <v>2</v>
      </c>
      <c r="F7337">
        <v>1</v>
      </c>
      <c r="G7337" t="s">
        <v>171</v>
      </c>
      <c r="H7337">
        <v>1</v>
      </c>
      <c r="I7337">
        <v>0</v>
      </c>
      <c r="J7337" t="s">
        <v>171</v>
      </c>
      <c r="L7337" t="s">
        <v>494</v>
      </c>
      <c r="M7337">
        <v>13</v>
      </c>
      <c r="N7337">
        <v>8</v>
      </c>
      <c r="O7337">
        <v>7</v>
      </c>
      <c r="P7337">
        <v>3</v>
      </c>
      <c r="S7337">
        <v>6</v>
      </c>
      <c r="T7337">
        <v>7</v>
      </c>
      <c r="U7337">
        <v>13</v>
      </c>
      <c r="V7337">
        <v>11</v>
      </c>
      <c r="Y7337">
        <v>1</v>
      </c>
      <c r="Z7337">
        <v>3</v>
      </c>
      <c r="AA7337">
        <v>0</v>
      </c>
      <c r="AB7337">
        <v>0</v>
      </c>
      <c r="AE7337">
        <v>1.55</v>
      </c>
      <c r="AF7337">
        <v>3.75</v>
      </c>
      <c r="AG7337">
        <v>6</v>
      </c>
      <c r="AH7337">
        <v>1.5</v>
      </c>
      <c r="AI7337">
        <v>3.8</v>
      </c>
      <c r="AJ7337">
        <v>5.7</v>
      </c>
      <c r="AK7337">
        <v>1.53</v>
      </c>
      <c r="AL7337">
        <v>3.75</v>
      </c>
      <c r="AM7337">
        <v>6.5</v>
      </c>
      <c r="AN7337">
        <v>1.5</v>
      </c>
      <c r="AO7337">
        <v>3.75</v>
      </c>
      <c r="AP7337">
        <v>6</v>
      </c>
      <c r="AQ7337">
        <v>1.62</v>
      </c>
      <c r="AR7337">
        <v>3.6</v>
      </c>
      <c r="AS7337">
        <v>6</v>
      </c>
      <c r="AW7337">
        <v>1.57</v>
      </c>
      <c r="AX7337">
        <v>4</v>
      </c>
      <c r="AY7337">
        <v>6</v>
      </c>
      <c r="BP7337">
        <v>1.55</v>
      </c>
      <c r="BQ7337">
        <v>3.75</v>
      </c>
      <c r="BR7337">
        <v>6</v>
      </c>
      <c r="BS7337">
        <v>1.53</v>
      </c>
      <c r="BT7337">
        <v>4</v>
      </c>
      <c r="BU7337">
        <v>6.5</v>
      </c>
      <c r="BV7337">
        <v>1.62</v>
      </c>
      <c r="BW7337">
        <v>4</v>
      </c>
      <c r="BX7337">
        <v>6.5</v>
      </c>
      <c r="BY7337">
        <v>36</v>
      </c>
      <c r="BZ7337">
        <v>1.64</v>
      </c>
      <c r="CA7337">
        <v>1.57</v>
      </c>
      <c r="CB7337">
        <v>4</v>
      </c>
      <c r="CC7337">
        <v>3.83</v>
      </c>
      <c r="CD7337">
        <v>6.5</v>
      </c>
      <c r="CE7337">
        <v>6.04</v>
      </c>
      <c r="CF7337">
        <v>35</v>
      </c>
      <c r="CG7337">
        <v>1.9</v>
      </c>
      <c r="CH7337">
        <v>1.81</v>
      </c>
      <c r="CI7337">
        <v>2.04</v>
      </c>
      <c r="CJ7337">
        <v>1.96</v>
      </c>
      <c r="CK7337">
        <v>18</v>
      </c>
      <c r="CL7337">
        <v>-0.75</v>
      </c>
      <c r="CM7337">
        <v>1.86</v>
      </c>
      <c r="CN7337">
        <v>1.82</v>
      </c>
      <c r="CO7337">
        <v>2.11</v>
      </c>
      <c r="CP7337">
        <v>2.0699999999999998</v>
      </c>
      <c r="CQ7337">
        <v>1.53</v>
      </c>
      <c r="CR7337">
        <v>4</v>
      </c>
      <c r="CS7337">
        <v>6</v>
      </c>
      <c r="FF7337">
        <v>1</v>
      </c>
      <c r="FG7337">
        <v>1</v>
      </c>
    </row>
    <row r="7338" spans="1:163" x14ac:dyDescent="0.3">
      <c r="A7338" t="s">
        <v>531</v>
      </c>
      <c r="B7338" t="s">
        <v>2417</v>
      </c>
      <c r="C7338" t="s">
        <v>509</v>
      </c>
      <c r="D7338" t="s">
        <v>194</v>
      </c>
      <c r="E7338">
        <v>4</v>
      </c>
      <c r="F7338">
        <v>3</v>
      </c>
      <c r="G7338" t="s">
        <v>171</v>
      </c>
      <c r="H7338">
        <v>1</v>
      </c>
      <c r="I7338">
        <v>1</v>
      </c>
      <c r="J7338" t="s">
        <v>174</v>
      </c>
      <c r="L7338" t="s">
        <v>478</v>
      </c>
      <c r="M7338">
        <v>11</v>
      </c>
      <c r="N7338">
        <v>9</v>
      </c>
      <c r="O7338">
        <v>7</v>
      </c>
      <c r="P7338">
        <v>5</v>
      </c>
      <c r="S7338">
        <v>4</v>
      </c>
      <c r="T7338">
        <v>9</v>
      </c>
      <c r="U7338">
        <v>11</v>
      </c>
      <c r="V7338">
        <v>12</v>
      </c>
      <c r="Y7338">
        <v>1</v>
      </c>
      <c r="Z7338">
        <v>2</v>
      </c>
      <c r="AA7338">
        <v>0</v>
      </c>
      <c r="AB7338">
        <v>0</v>
      </c>
      <c r="AE7338">
        <v>2.5</v>
      </c>
      <c r="AF7338">
        <v>3.2</v>
      </c>
      <c r="AG7338">
        <v>2.75</v>
      </c>
      <c r="AH7338">
        <v>2.4</v>
      </c>
      <c r="AI7338">
        <v>3.2</v>
      </c>
      <c r="AJ7338">
        <v>2.7</v>
      </c>
      <c r="AK7338">
        <v>2.5</v>
      </c>
      <c r="AL7338">
        <v>3.3</v>
      </c>
      <c r="AM7338">
        <v>2.8</v>
      </c>
      <c r="AN7338">
        <v>2.4</v>
      </c>
      <c r="AO7338">
        <v>3.2</v>
      </c>
      <c r="AP7338">
        <v>2.7</v>
      </c>
      <c r="AQ7338">
        <v>2.62</v>
      </c>
      <c r="AR7338">
        <v>3</v>
      </c>
      <c r="AS7338">
        <v>2.9</v>
      </c>
      <c r="AW7338">
        <v>2.5</v>
      </c>
      <c r="AX7338">
        <v>3.25</v>
      </c>
      <c r="AY7338">
        <v>2.9</v>
      </c>
      <c r="BP7338">
        <v>2.5</v>
      </c>
      <c r="BQ7338">
        <v>3.15</v>
      </c>
      <c r="BR7338">
        <v>2.75</v>
      </c>
      <c r="BS7338">
        <v>2.6</v>
      </c>
      <c r="BT7338">
        <v>3.25</v>
      </c>
      <c r="BU7338">
        <v>2.75</v>
      </c>
      <c r="BV7338">
        <v>2.5</v>
      </c>
      <c r="BW7338">
        <v>3.3</v>
      </c>
      <c r="BX7338">
        <v>3</v>
      </c>
      <c r="BY7338">
        <v>36</v>
      </c>
      <c r="BZ7338">
        <v>2.62</v>
      </c>
      <c r="CA7338">
        <v>2.4900000000000002</v>
      </c>
      <c r="CB7338">
        <v>3.31</v>
      </c>
      <c r="CC7338">
        <v>3.21</v>
      </c>
      <c r="CD7338">
        <v>3.06</v>
      </c>
      <c r="CE7338">
        <v>2.85</v>
      </c>
      <c r="CF7338">
        <v>33</v>
      </c>
      <c r="CG7338">
        <v>2.2799999999999998</v>
      </c>
      <c r="CH7338">
        <v>2.15</v>
      </c>
      <c r="CI7338">
        <v>1.73</v>
      </c>
      <c r="CJ7338">
        <v>1.66</v>
      </c>
      <c r="CK7338">
        <v>29</v>
      </c>
      <c r="CL7338">
        <v>0</v>
      </c>
      <c r="CM7338">
        <v>1.83</v>
      </c>
      <c r="CN7338">
        <v>1.77</v>
      </c>
      <c r="CO7338">
        <v>2.15</v>
      </c>
      <c r="CP7338">
        <v>2.0499999999999998</v>
      </c>
      <c r="CQ7338">
        <v>2.5</v>
      </c>
      <c r="CR7338">
        <v>3.2</v>
      </c>
      <c r="CS7338">
        <v>2.8</v>
      </c>
      <c r="FF7338">
        <v>2</v>
      </c>
      <c r="FG7338">
        <v>3</v>
      </c>
    </row>
    <row r="7339" spans="1:163" x14ac:dyDescent="0.3">
      <c r="A7339" t="s">
        <v>531</v>
      </c>
      <c r="B7339" t="s">
        <v>2417</v>
      </c>
      <c r="C7339" t="s">
        <v>488</v>
      </c>
      <c r="D7339" t="s">
        <v>183</v>
      </c>
      <c r="E7339">
        <v>2</v>
      </c>
      <c r="F7339">
        <v>1</v>
      </c>
      <c r="G7339" t="s">
        <v>171</v>
      </c>
      <c r="H7339">
        <v>2</v>
      </c>
      <c r="I7339">
        <v>1</v>
      </c>
      <c r="J7339" t="s">
        <v>171</v>
      </c>
      <c r="L7339" t="s">
        <v>533</v>
      </c>
      <c r="M7339">
        <v>6</v>
      </c>
      <c r="N7339">
        <v>14</v>
      </c>
      <c r="O7339">
        <v>5</v>
      </c>
      <c r="P7339">
        <v>7</v>
      </c>
      <c r="S7339">
        <v>4</v>
      </c>
      <c r="T7339">
        <v>6</v>
      </c>
      <c r="U7339">
        <v>6</v>
      </c>
      <c r="V7339">
        <v>11</v>
      </c>
      <c r="Y7339">
        <v>2</v>
      </c>
      <c r="Z7339">
        <v>2</v>
      </c>
      <c r="AA7339">
        <v>0</v>
      </c>
      <c r="AB7339">
        <v>0</v>
      </c>
      <c r="AE7339">
        <v>7.5</v>
      </c>
      <c r="AF7339">
        <v>4.33</v>
      </c>
      <c r="AG7339">
        <v>1.4</v>
      </c>
      <c r="AH7339">
        <v>7.3</v>
      </c>
      <c r="AI7339">
        <v>4.4000000000000004</v>
      </c>
      <c r="AJ7339">
        <v>1.37</v>
      </c>
      <c r="AK7339">
        <v>8</v>
      </c>
      <c r="AL7339">
        <v>4.5</v>
      </c>
      <c r="AM7339">
        <v>1.4</v>
      </c>
      <c r="AN7339">
        <v>8</v>
      </c>
      <c r="AO7339">
        <v>4.5</v>
      </c>
      <c r="AP7339">
        <v>1.33</v>
      </c>
      <c r="AQ7339">
        <v>8</v>
      </c>
      <c r="AR7339">
        <v>4</v>
      </c>
      <c r="AS7339">
        <v>1.44</v>
      </c>
      <c r="AW7339">
        <v>8.5</v>
      </c>
      <c r="AX7339">
        <v>4.5</v>
      </c>
      <c r="AY7339">
        <v>1.4</v>
      </c>
      <c r="BP7339">
        <v>8</v>
      </c>
      <c r="BQ7339">
        <v>4.0999999999999996</v>
      </c>
      <c r="BR7339">
        <v>1.4</v>
      </c>
      <c r="BS7339">
        <v>7.5</v>
      </c>
      <c r="BT7339">
        <v>4.33</v>
      </c>
      <c r="BU7339">
        <v>1.44</v>
      </c>
      <c r="BV7339">
        <v>8.5</v>
      </c>
      <c r="BW7339">
        <v>4.5999999999999996</v>
      </c>
      <c r="BX7339">
        <v>1.44</v>
      </c>
      <c r="BY7339">
        <v>36</v>
      </c>
      <c r="BZ7339">
        <v>8.8000000000000007</v>
      </c>
      <c r="CA7339">
        <v>7.83</v>
      </c>
      <c r="CB7339">
        <v>4.57</v>
      </c>
      <c r="CC7339">
        <v>4.3099999999999996</v>
      </c>
      <c r="CD7339">
        <v>1.46</v>
      </c>
      <c r="CE7339">
        <v>1.42</v>
      </c>
      <c r="CF7339">
        <v>35</v>
      </c>
      <c r="CG7339">
        <v>1.85</v>
      </c>
      <c r="CH7339">
        <v>1.75</v>
      </c>
      <c r="CI7339">
        <v>2.15</v>
      </c>
      <c r="CJ7339">
        <v>2.0299999999999998</v>
      </c>
      <c r="CK7339">
        <v>17</v>
      </c>
      <c r="CL7339">
        <v>1.25</v>
      </c>
      <c r="CM7339">
        <v>1.84</v>
      </c>
      <c r="CN7339">
        <v>1.81</v>
      </c>
      <c r="CO7339">
        <v>2.11</v>
      </c>
      <c r="CP7339">
        <v>2.08</v>
      </c>
      <c r="CQ7339">
        <v>8</v>
      </c>
      <c r="CR7339">
        <v>4.33</v>
      </c>
      <c r="CS7339">
        <v>1.4</v>
      </c>
      <c r="FF7339">
        <v>0</v>
      </c>
      <c r="FG7339">
        <v>0</v>
      </c>
    </row>
    <row r="7340" spans="1:163" x14ac:dyDescent="0.3">
      <c r="A7340" t="s">
        <v>531</v>
      </c>
      <c r="B7340" t="s">
        <v>2418</v>
      </c>
      <c r="C7340" t="s">
        <v>173</v>
      </c>
      <c r="D7340" t="s">
        <v>170</v>
      </c>
      <c r="E7340">
        <v>0</v>
      </c>
      <c r="F7340">
        <v>1</v>
      </c>
      <c r="G7340" t="s">
        <v>167</v>
      </c>
      <c r="H7340">
        <v>0</v>
      </c>
      <c r="I7340">
        <v>0</v>
      </c>
      <c r="J7340" t="s">
        <v>174</v>
      </c>
      <c r="L7340" t="s">
        <v>497</v>
      </c>
      <c r="M7340">
        <v>14</v>
      </c>
      <c r="N7340">
        <v>7</v>
      </c>
      <c r="O7340">
        <v>4</v>
      </c>
      <c r="P7340">
        <v>4</v>
      </c>
      <c r="S7340">
        <v>4</v>
      </c>
      <c r="T7340">
        <v>3</v>
      </c>
      <c r="U7340">
        <v>9</v>
      </c>
      <c r="V7340">
        <v>9</v>
      </c>
      <c r="Y7340">
        <v>1</v>
      </c>
      <c r="Z7340">
        <v>1</v>
      </c>
      <c r="AA7340">
        <v>0</v>
      </c>
      <c r="AB7340">
        <v>0</v>
      </c>
      <c r="AE7340">
        <v>1.6</v>
      </c>
      <c r="AF7340">
        <v>3.75</v>
      </c>
      <c r="AG7340">
        <v>5.5</v>
      </c>
      <c r="AH7340">
        <v>1.6</v>
      </c>
      <c r="AI7340">
        <v>3.6</v>
      </c>
      <c r="AJ7340">
        <v>5</v>
      </c>
      <c r="AK7340">
        <v>1.62</v>
      </c>
      <c r="AL7340">
        <v>3.75</v>
      </c>
      <c r="AM7340">
        <v>5.5</v>
      </c>
      <c r="AN7340">
        <v>1.57</v>
      </c>
      <c r="AO7340">
        <v>3.6</v>
      </c>
      <c r="AP7340">
        <v>5.25</v>
      </c>
      <c r="AQ7340">
        <v>1.62</v>
      </c>
      <c r="AR7340">
        <v>3.6</v>
      </c>
      <c r="AS7340">
        <v>6</v>
      </c>
      <c r="AW7340">
        <v>1.62</v>
      </c>
      <c r="AX7340">
        <v>4</v>
      </c>
      <c r="AY7340">
        <v>5.5</v>
      </c>
      <c r="BP7340">
        <v>1.62</v>
      </c>
      <c r="BQ7340">
        <v>3.65</v>
      </c>
      <c r="BR7340">
        <v>5.25</v>
      </c>
      <c r="BS7340">
        <v>1.62</v>
      </c>
      <c r="BT7340">
        <v>4.2</v>
      </c>
      <c r="BU7340">
        <v>5</v>
      </c>
      <c r="BV7340">
        <v>1.62</v>
      </c>
      <c r="BW7340">
        <v>4</v>
      </c>
      <c r="BX7340">
        <v>6</v>
      </c>
      <c r="BY7340">
        <v>36</v>
      </c>
      <c r="BZ7340">
        <v>1.64</v>
      </c>
      <c r="CA7340">
        <v>1.6</v>
      </c>
      <c r="CB7340">
        <v>4.2</v>
      </c>
      <c r="CC7340">
        <v>3.87</v>
      </c>
      <c r="CD7340">
        <v>6.33</v>
      </c>
      <c r="CE7340">
        <v>5.57</v>
      </c>
      <c r="CF7340">
        <v>36</v>
      </c>
      <c r="CG7340">
        <v>2.0499999999999998</v>
      </c>
      <c r="CH7340">
        <v>1.96</v>
      </c>
      <c r="CI7340">
        <v>1.93</v>
      </c>
      <c r="CJ7340">
        <v>1.81</v>
      </c>
      <c r="CK7340">
        <v>18</v>
      </c>
      <c r="CL7340">
        <v>-1</v>
      </c>
      <c r="CM7340">
        <v>2.12</v>
      </c>
      <c r="CN7340">
        <v>2.04</v>
      </c>
      <c r="CO7340">
        <v>1.87</v>
      </c>
      <c r="CP7340">
        <v>1.83</v>
      </c>
      <c r="CQ7340">
        <v>1.62</v>
      </c>
      <c r="CR7340">
        <v>3.75</v>
      </c>
      <c r="CS7340">
        <v>5.5</v>
      </c>
      <c r="FF7340">
        <v>1</v>
      </c>
      <c r="FG7340">
        <v>0</v>
      </c>
    </row>
    <row r="7341" spans="1:163" x14ac:dyDescent="0.3">
      <c r="A7341" t="s">
        <v>531</v>
      </c>
      <c r="B7341" t="s">
        <v>2418</v>
      </c>
      <c r="C7341" t="s">
        <v>347</v>
      </c>
      <c r="D7341" t="s">
        <v>470</v>
      </c>
      <c r="E7341">
        <v>0</v>
      </c>
      <c r="F7341">
        <v>1</v>
      </c>
      <c r="G7341" t="s">
        <v>167</v>
      </c>
      <c r="H7341">
        <v>0</v>
      </c>
      <c r="I7341">
        <v>0</v>
      </c>
      <c r="J7341" t="s">
        <v>174</v>
      </c>
      <c r="L7341" t="s">
        <v>485</v>
      </c>
      <c r="M7341">
        <v>16</v>
      </c>
      <c r="N7341">
        <v>9</v>
      </c>
      <c r="O7341">
        <v>9</v>
      </c>
      <c r="P7341">
        <v>3</v>
      </c>
      <c r="S7341">
        <v>5</v>
      </c>
      <c r="T7341">
        <v>5</v>
      </c>
      <c r="U7341">
        <v>18</v>
      </c>
      <c r="V7341">
        <v>13</v>
      </c>
      <c r="Y7341">
        <v>3</v>
      </c>
      <c r="Z7341">
        <v>1</v>
      </c>
      <c r="AA7341">
        <v>0</v>
      </c>
      <c r="AB7341">
        <v>0</v>
      </c>
      <c r="AE7341">
        <v>2</v>
      </c>
      <c r="AF7341">
        <v>3.2</v>
      </c>
      <c r="AG7341">
        <v>3.75</v>
      </c>
      <c r="AH7341">
        <v>2</v>
      </c>
      <c r="AI7341">
        <v>3.2</v>
      </c>
      <c r="AJ7341">
        <v>3.4</v>
      </c>
      <c r="AK7341">
        <v>2.1</v>
      </c>
      <c r="AL7341">
        <v>3.3</v>
      </c>
      <c r="AM7341">
        <v>3.5</v>
      </c>
      <c r="AN7341">
        <v>2</v>
      </c>
      <c r="AO7341">
        <v>3.25</v>
      </c>
      <c r="AP7341">
        <v>3.4</v>
      </c>
      <c r="AQ7341">
        <v>2.1</v>
      </c>
      <c r="AR7341">
        <v>3.2</v>
      </c>
      <c r="AS7341">
        <v>3.6</v>
      </c>
      <c r="AW7341">
        <v>2</v>
      </c>
      <c r="AX7341">
        <v>3.5</v>
      </c>
      <c r="AY7341">
        <v>3.75</v>
      </c>
      <c r="BP7341">
        <v>2</v>
      </c>
      <c r="BQ7341">
        <v>3.3</v>
      </c>
      <c r="BR7341">
        <v>3.6</v>
      </c>
      <c r="BS7341">
        <v>2.1</v>
      </c>
      <c r="BT7341">
        <v>3.3</v>
      </c>
      <c r="BU7341">
        <v>3.5</v>
      </c>
      <c r="BV7341">
        <v>2.0499999999999998</v>
      </c>
      <c r="BW7341">
        <v>3.5</v>
      </c>
      <c r="BX7341">
        <v>3.8</v>
      </c>
      <c r="BY7341">
        <v>36</v>
      </c>
      <c r="BZ7341">
        <v>2.11</v>
      </c>
      <c r="CA7341">
        <v>2.04</v>
      </c>
      <c r="CB7341">
        <v>3.5</v>
      </c>
      <c r="CC7341">
        <v>3.32</v>
      </c>
      <c r="CD7341">
        <v>4.0199999999999996</v>
      </c>
      <c r="CE7341">
        <v>3.65</v>
      </c>
      <c r="CF7341">
        <v>36</v>
      </c>
      <c r="CG7341">
        <v>2.11</v>
      </c>
      <c r="CH7341">
        <v>2.0099999999999998</v>
      </c>
      <c r="CI7341">
        <v>1.84</v>
      </c>
      <c r="CJ7341">
        <v>1.76</v>
      </c>
      <c r="CK7341">
        <v>18</v>
      </c>
      <c r="CL7341">
        <v>-0.5</v>
      </c>
      <c r="CM7341">
        <v>2.11</v>
      </c>
      <c r="CN7341">
        <v>2.0499999999999998</v>
      </c>
      <c r="CO7341">
        <v>1.87</v>
      </c>
      <c r="CP7341">
        <v>1.82</v>
      </c>
      <c r="CQ7341">
        <v>2.0499999999999998</v>
      </c>
      <c r="CR7341">
        <v>3.2</v>
      </c>
      <c r="CS7341">
        <v>3.75</v>
      </c>
      <c r="FF7341">
        <v>1</v>
      </c>
      <c r="FG7341">
        <v>0</v>
      </c>
    </row>
    <row r="7342" spans="1:163" x14ac:dyDescent="0.3">
      <c r="A7342" t="s">
        <v>531</v>
      </c>
      <c r="B7342" t="s">
        <v>2419</v>
      </c>
      <c r="C7342" t="s">
        <v>165</v>
      </c>
      <c r="D7342" t="s">
        <v>488</v>
      </c>
      <c r="E7342">
        <v>2</v>
      </c>
      <c r="F7342">
        <v>0</v>
      </c>
      <c r="G7342" t="s">
        <v>171</v>
      </c>
      <c r="H7342">
        <v>1</v>
      </c>
      <c r="I7342">
        <v>0</v>
      </c>
      <c r="J7342" t="s">
        <v>171</v>
      </c>
      <c r="L7342" t="s">
        <v>485</v>
      </c>
      <c r="M7342">
        <v>17</v>
      </c>
      <c r="N7342">
        <v>2</v>
      </c>
      <c r="O7342">
        <v>8</v>
      </c>
      <c r="P7342">
        <v>0</v>
      </c>
      <c r="S7342">
        <v>3</v>
      </c>
      <c r="T7342">
        <v>6</v>
      </c>
      <c r="U7342">
        <v>15</v>
      </c>
      <c r="V7342">
        <v>9</v>
      </c>
      <c r="Y7342">
        <v>0</v>
      </c>
      <c r="Z7342">
        <v>1</v>
      </c>
      <c r="AA7342">
        <v>0</v>
      </c>
      <c r="AB7342">
        <v>0</v>
      </c>
      <c r="AE7342">
        <v>1.22</v>
      </c>
      <c r="AF7342">
        <v>5.75</v>
      </c>
      <c r="AG7342">
        <v>12</v>
      </c>
      <c r="AH7342">
        <v>1.25</v>
      </c>
      <c r="AI7342">
        <v>5</v>
      </c>
      <c r="AJ7342">
        <v>10</v>
      </c>
      <c r="AK7342">
        <v>1.22</v>
      </c>
      <c r="AL7342">
        <v>6</v>
      </c>
      <c r="AM7342">
        <v>13</v>
      </c>
      <c r="AN7342">
        <v>1.2</v>
      </c>
      <c r="AO7342">
        <v>5.5</v>
      </c>
      <c r="AP7342">
        <v>12</v>
      </c>
      <c r="AQ7342">
        <v>1.25</v>
      </c>
      <c r="AR7342">
        <v>6</v>
      </c>
      <c r="AS7342">
        <v>10</v>
      </c>
      <c r="AW7342">
        <v>1.22</v>
      </c>
      <c r="AX7342">
        <v>6</v>
      </c>
      <c r="AY7342">
        <v>15</v>
      </c>
      <c r="BP7342">
        <v>1.22</v>
      </c>
      <c r="BQ7342">
        <v>5.5</v>
      </c>
      <c r="BR7342">
        <v>12</v>
      </c>
      <c r="BS7342">
        <v>1.22</v>
      </c>
      <c r="BT7342">
        <v>6</v>
      </c>
      <c r="BU7342">
        <v>12</v>
      </c>
      <c r="BV7342">
        <v>1.25</v>
      </c>
      <c r="BW7342">
        <v>6.5</v>
      </c>
      <c r="BX7342">
        <v>15</v>
      </c>
      <c r="BY7342">
        <v>37</v>
      </c>
      <c r="BZ7342">
        <v>1.28</v>
      </c>
      <c r="CA7342">
        <v>1.23</v>
      </c>
      <c r="CB7342">
        <v>6.5</v>
      </c>
      <c r="CC7342">
        <v>5.83</v>
      </c>
      <c r="CD7342">
        <v>15.14</v>
      </c>
      <c r="CE7342">
        <v>12.79</v>
      </c>
      <c r="CF7342">
        <v>26</v>
      </c>
      <c r="CG7342">
        <v>1.6</v>
      </c>
      <c r="CH7342">
        <v>1.53</v>
      </c>
      <c r="CI7342">
        <v>2.5099999999999998</v>
      </c>
      <c r="CJ7342">
        <v>2.39</v>
      </c>
      <c r="CK7342">
        <v>19</v>
      </c>
      <c r="CL7342">
        <v>-1.75</v>
      </c>
      <c r="CM7342">
        <v>2.04</v>
      </c>
      <c r="CN7342">
        <v>1.99</v>
      </c>
      <c r="CO7342">
        <v>1.92</v>
      </c>
      <c r="CP7342">
        <v>1.89</v>
      </c>
      <c r="CQ7342">
        <v>1.22</v>
      </c>
      <c r="CR7342">
        <v>6</v>
      </c>
      <c r="CS7342">
        <v>13</v>
      </c>
      <c r="FF7342">
        <v>0</v>
      </c>
      <c r="FG7342">
        <v>1</v>
      </c>
    </row>
    <row r="7343" spans="1:163" x14ac:dyDescent="0.3">
      <c r="A7343" t="s">
        <v>531</v>
      </c>
      <c r="B7343" t="s">
        <v>2419</v>
      </c>
      <c r="C7343" t="s">
        <v>470</v>
      </c>
      <c r="D7343" t="s">
        <v>521</v>
      </c>
      <c r="E7343">
        <v>1</v>
      </c>
      <c r="F7343">
        <v>0</v>
      </c>
      <c r="G7343" t="s">
        <v>171</v>
      </c>
      <c r="H7343">
        <v>0</v>
      </c>
      <c r="I7343">
        <v>0</v>
      </c>
      <c r="J7343" t="s">
        <v>174</v>
      </c>
      <c r="L7343" t="s">
        <v>484</v>
      </c>
      <c r="M7343">
        <v>10</v>
      </c>
      <c r="N7343">
        <v>15</v>
      </c>
      <c r="O7343">
        <v>4</v>
      </c>
      <c r="P7343">
        <v>5</v>
      </c>
      <c r="S7343">
        <v>3</v>
      </c>
      <c r="T7343">
        <v>5</v>
      </c>
      <c r="U7343">
        <v>15</v>
      </c>
      <c r="V7343">
        <v>14</v>
      </c>
      <c r="Y7343">
        <v>1</v>
      </c>
      <c r="Z7343">
        <v>0</v>
      </c>
      <c r="AA7343">
        <v>0</v>
      </c>
      <c r="AB7343">
        <v>0</v>
      </c>
      <c r="AE7343">
        <v>2.4</v>
      </c>
      <c r="AF7343">
        <v>3.2</v>
      </c>
      <c r="AG7343">
        <v>2.9</v>
      </c>
      <c r="AH7343">
        <v>2.2000000000000002</v>
      </c>
      <c r="AI7343">
        <v>3.2</v>
      </c>
      <c r="AJ7343">
        <v>3</v>
      </c>
      <c r="AK7343">
        <v>2.38</v>
      </c>
      <c r="AL7343">
        <v>3.25</v>
      </c>
      <c r="AM7343">
        <v>3</v>
      </c>
      <c r="AN7343">
        <v>2.2999999999999998</v>
      </c>
      <c r="AO7343">
        <v>3.2</v>
      </c>
      <c r="AP7343">
        <v>2.8</v>
      </c>
      <c r="AQ7343">
        <v>2.5</v>
      </c>
      <c r="AR7343">
        <v>3.2</v>
      </c>
      <c r="AS7343">
        <v>2.88</v>
      </c>
      <c r="AW7343">
        <v>2.5</v>
      </c>
      <c r="AX7343">
        <v>3.2</v>
      </c>
      <c r="AY7343">
        <v>2.9</v>
      </c>
      <c r="BP7343">
        <v>2.4500000000000002</v>
      </c>
      <c r="BQ7343">
        <v>3.1</v>
      </c>
      <c r="BR7343">
        <v>2.85</v>
      </c>
      <c r="BS7343">
        <v>2.5</v>
      </c>
      <c r="BT7343">
        <v>3.2</v>
      </c>
      <c r="BU7343">
        <v>2.88</v>
      </c>
      <c r="BV7343">
        <v>2.5</v>
      </c>
      <c r="BW7343">
        <v>3.25</v>
      </c>
      <c r="BX7343">
        <v>3</v>
      </c>
      <c r="BY7343">
        <v>37</v>
      </c>
      <c r="BZ7343">
        <v>2.6</v>
      </c>
      <c r="CA7343">
        <v>2.4700000000000002</v>
      </c>
      <c r="CB7343">
        <v>3.28</v>
      </c>
      <c r="CC7343">
        <v>3.18</v>
      </c>
      <c r="CD7343">
        <v>3.15</v>
      </c>
      <c r="CE7343">
        <v>2.93</v>
      </c>
      <c r="CF7343">
        <v>34</v>
      </c>
      <c r="CG7343">
        <v>2.38</v>
      </c>
      <c r="CH7343">
        <v>2.2400000000000002</v>
      </c>
      <c r="CI7343">
        <v>1.68</v>
      </c>
      <c r="CJ7343">
        <v>1.62</v>
      </c>
      <c r="CK7343">
        <v>28</v>
      </c>
      <c r="CL7343">
        <v>0</v>
      </c>
      <c r="CM7343">
        <v>1.8</v>
      </c>
      <c r="CN7343">
        <v>1.74</v>
      </c>
      <c r="CO7343">
        <v>2.19</v>
      </c>
      <c r="CP7343">
        <v>2.1</v>
      </c>
      <c r="CQ7343">
        <v>2.5</v>
      </c>
      <c r="CR7343">
        <v>3.2</v>
      </c>
      <c r="CS7343">
        <v>2.88</v>
      </c>
      <c r="FF7343">
        <v>0</v>
      </c>
      <c r="FG7343">
        <v>1</v>
      </c>
    </row>
    <row r="7344" spans="1:163" x14ac:dyDescent="0.3">
      <c r="A7344" t="s">
        <v>531</v>
      </c>
      <c r="B7344" t="s">
        <v>2419</v>
      </c>
      <c r="C7344" t="s">
        <v>194</v>
      </c>
      <c r="D7344" t="s">
        <v>345</v>
      </c>
      <c r="E7344">
        <v>0</v>
      </c>
      <c r="F7344">
        <v>0</v>
      </c>
      <c r="G7344" t="s">
        <v>174</v>
      </c>
      <c r="H7344">
        <v>0</v>
      </c>
      <c r="I7344">
        <v>0</v>
      </c>
      <c r="J7344" t="s">
        <v>174</v>
      </c>
      <c r="L7344" t="s">
        <v>523</v>
      </c>
      <c r="M7344">
        <v>4</v>
      </c>
      <c r="N7344">
        <v>12</v>
      </c>
      <c r="O7344">
        <v>0</v>
      </c>
      <c r="P7344">
        <v>6</v>
      </c>
      <c r="S7344">
        <v>2</v>
      </c>
      <c r="T7344">
        <v>11</v>
      </c>
      <c r="U7344">
        <v>11</v>
      </c>
      <c r="V7344">
        <v>11</v>
      </c>
      <c r="Y7344">
        <v>1</v>
      </c>
      <c r="Z7344">
        <v>3</v>
      </c>
      <c r="AA7344">
        <v>0</v>
      </c>
      <c r="AB7344">
        <v>0</v>
      </c>
      <c r="AE7344">
        <v>2.1</v>
      </c>
      <c r="AF7344">
        <v>3.25</v>
      </c>
      <c r="AG7344">
        <v>3.4</v>
      </c>
      <c r="AH7344">
        <v>2.1</v>
      </c>
      <c r="AI7344">
        <v>3.3</v>
      </c>
      <c r="AJ7344">
        <v>3.1</v>
      </c>
      <c r="AK7344">
        <v>2.1</v>
      </c>
      <c r="AL7344">
        <v>3.4</v>
      </c>
      <c r="AM7344">
        <v>3.4</v>
      </c>
      <c r="AN7344">
        <v>2</v>
      </c>
      <c r="AO7344">
        <v>3.25</v>
      </c>
      <c r="AP7344">
        <v>3.4</v>
      </c>
      <c r="AQ7344">
        <v>2.0499999999999998</v>
      </c>
      <c r="AR7344">
        <v>3.4</v>
      </c>
      <c r="AS7344">
        <v>3.5</v>
      </c>
      <c r="AW7344">
        <v>2.1</v>
      </c>
      <c r="AX7344">
        <v>3.4</v>
      </c>
      <c r="AY7344">
        <v>3.5</v>
      </c>
      <c r="BP7344">
        <v>2.1</v>
      </c>
      <c r="BQ7344">
        <v>3.15</v>
      </c>
      <c r="BR7344">
        <v>3.45</v>
      </c>
      <c r="BS7344">
        <v>2.1</v>
      </c>
      <c r="BT7344">
        <v>3.25</v>
      </c>
      <c r="BU7344">
        <v>3.6</v>
      </c>
      <c r="BV7344">
        <v>2.15</v>
      </c>
      <c r="BW7344">
        <v>3.4</v>
      </c>
      <c r="BX7344">
        <v>3.6</v>
      </c>
      <c r="BY7344">
        <v>37</v>
      </c>
      <c r="BZ7344">
        <v>2.19</v>
      </c>
      <c r="CA7344">
        <v>2.11</v>
      </c>
      <c r="CB7344">
        <v>3.47</v>
      </c>
      <c r="CC7344">
        <v>3.28</v>
      </c>
      <c r="CD7344">
        <v>3.8</v>
      </c>
      <c r="CE7344">
        <v>3.51</v>
      </c>
      <c r="CF7344">
        <v>35</v>
      </c>
      <c r="CG7344">
        <v>1.99</v>
      </c>
      <c r="CH7344">
        <v>1.88</v>
      </c>
      <c r="CI7344">
        <v>1.95</v>
      </c>
      <c r="CJ7344">
        <v>1.89</v>
      </c>
      <c r="CK7344">
        <v>27</v>
      </c>
      <c r="CL7344">
        <v>0</v>
      </c>
      <c r="CM7344">
        <v>1.6</v>
      </c>
      <c r="CN7344">
        <v>1.52</v>
      </c>
      <c r="CO7344">
        <v>2.63</v>
      </c>
      <c r="CP7344">
        <v>2.5</v>
      </c>
      <c r="CQ7344">
        <v>2.1</v>
      </c>
      <c r="CR7344">
        <v>3.2</v>
      </c>
      <c r="CS7344">
        <v>3.6</v>
      </c>
      <c r="FF7344">
        <v>0</v>
      </c>
      <c r="FG7344">
        <v>0</v>
      </c>
    </row>
    <row r="7345" spans="1:163" x14ac:dyDescent="0.3">
      <c r="A7345" t="s">
        <v>531</v>
      </c>
      <c r="B7345" t="s">
        <v>2419</v>
      </c>
      <c r="C7345" t="s">
        <v>532</v>
      </c>
      <c r="D7345" t="s">
        <v>186</v>
      </c>
      <c r="E7345">
        <v>1</v>
      </c>
      <c r="F7345">
        <v>1</v>
      </c>
      <c r="G7345" t="s">
        <v>174</v>
      </c>
      <c r="H7345">
        <v>1</v>
      </c>
      <c r="I7345">
        <v>1</v>
      </c>
      <c r="J7345" t="s">
        <v>174</v>
      </c>
      <c r="L7345" t="s">
        <v>491</v>
      </c>
      <c r="M7345">
        <v>14</v>
      </c>
      <c r="N7345">
        <v>7</v>
      </c>
      <c r="O7345">
        <v>5</v>
      </c>
      <c r="P7345">
        <v>4</v>
      </c>
      <c r="S7345">
        <v>4</v>
      </c>
      <c r="T7345">
        <v>8</v>
      </c>
      <c r="U7345">
        <v>13</v>
      </c>
      <c r="V7345">
        <v>14</v>
      </c>
      <c r="Y7345">
        <v>2</v>
      </c>
      <c r="Z7345">
        <v>1</v>
      </c>
      <c r="AA7345">
        <v>0</v>
      </c>
      <c r="AB7345">
        <v>1</v>
      </c>
      <c r="AE7345">
        <v>3.1</v>
      </c>
      <c r="AF7345">
        <v>3.3</v>
      </c>
      <c r="AG7345">
        <v>2.2000000000000002</v>
      </c>
      <c r="AH7345">
        <v>3</v>
      </c>
      <c r="AI7345">
        <v>3.2</v>
      </c>
      <c r="AJ7345">
        <v>2.2000000000000002</v>
      </c>
      <c r="AK7345">
        <v>3.1</v>
      </c>
      <c r="AL7345">
        <v>3.5</v>
      </c>
      <c r="AM7345">
        <v>2.2000000000000002</v>
      </c>
      <c r="AN7345">
        <v>3.1</v>
      </c>
      <c r="AO7345">
        <v>3.3</v>
      </c>
      <c r="AP7345">
        <v>2.1</v>
      </c>
      <c r="AQ7345">
        <v>3.1</v>
      </c>
      <c r="AR7345">
        <v>3.5</v>
      </c>
      <c r="AS7345">
        <v>2.2000000000000002</v>
      </c>
      <c r="AW7345">
        <v>3.25</v>
      </c>
      <c r="AX7345">
        <v>3.4</v>
      </c>
      <c r="AY7345">
        <v>2.2000000000000002</v>
      </c>
      <c r="BP7345">
        <v>3.2</v>
      </c>
      <c r="BQ7345">
        <v>3.4</v>
      </c>
      <c r="BR7345">
        <v>2.1</v>
      </c>
      <c r="BS7345">
        <v>3.2</v>
      </c>
      <c r="BT7345">
        <v>3.4</v>
      </c>
      <c r="BU7345">
        <v>2.2000000000000002</v>
      </c>
      <c r="BV7345">
        <v>3.3</v>
      </c>
      <c r="BW7345">
        <v>3.6</v>
      </c>
      <c r="BX7345">
        <v>2.2000000000000002</v>
      </c>
      <c r="BY7345">
        <v>36</v>
      </c>
      <c r="BZ7345">
        <v>3.45</v>
      </c>
      <c r="CA7345">
        <v>3.21</v>
      </c>
      <c r="CB7345">
        <v>3.66</v>
      </c>
      <c r="CC7345">
        <v>3.42</v>
      </c>
      <c r="CD7345">
        <v>2.25</v>
      </c>
      <c r="CE7345">
        <v>2.1800000000000002</v>
      </c>
      <c r="CF7345">
        <v>26</v>
      </c>
      <c r="CG7345">
        <v>1.6</v>
      </c>
      <c r="CH7345">
        <v>1.54</v>
      </c>
      <c r="CI7345">
        <v>2.5</v>
      </c>
      <c r="CJ7345">
        <v>2.34</v>
      </c>
      <c r="CK7345">
        <v>27</v>
      </c>
      <c r="CL7345">
        <v>0</v>
      </c>
      <c r="CM7345">
        <v>2.4700000000000002</v>
      </c>
      <c r="CN7345">
        <v>2.36</v>
      </c>
      <c r="CO7345">
        <v>1.63</v>
      </c>
      <c r="CP7345">
        <v>1.58</v>
      </c>
      <c r="CQ7345">
        <v>3.2</v>
      </c>
      <c r="CR7345">
        <v>3.25</v>
      </c>
      <c r="CS7345">
        <v>2.25</v>
      </c>
      <c r="FF7345">
        <v>0</v>
      </c>
      <c r="FG7345">
        <v>0</v>
      </c>
    </row>
    <row r="7346" spans="1:163" x14ac:dyDescent="0.3">
      <c r="A7346" t="s">
        <v>531</v>
      </c>
      <c r="B7346" t="s">
        <v>2419</v>
      </c>
      <c r="C7346" t="s">
        <v>170</v>
      </c>
      <c r="D7346" t="s">
        <v>509</v>
      </c>
      <c r="E7346">
        <v>1</v>
      </c>
      <c r="F7346">
        <v>1</v>
      </c>
      <c r="G7346" t="s">
        <v>174</v>
      </c>
      <c r="H7346">
        <v>1</v>
      </c>
      <c r="I7346">
        <v>0</v>
      </c>
      <c r="J7346" t="s">
        <v>171</v>
      </c>
      <c r="L7346" t="s">
        <v>527</v>
      </c>
      <c r="M7346">
        <v>13</v>
      </c>
      <c r="N7346">
        <v>8</v>
      </c>
      <c r="O7346">
        <v>5</v>
      </c>
      <c r="P7346">
        <v>2</v>
      </c>
      <c r="S7346">
        <v>8</v>
      </c>
      <c r="T7346">
        <v>5</v>
      </c>
      <c r="U7346">
        <v>11</v>
      </c>
      <c r="V7346">
        <v>17</v>
      </c>
      <c r="Y7346">
        <v>1</v>
      </c>
      <c r="Z7346">
        <v>3</v>
      </c>
      <c r="AA7346">
        <v>0</v>
      </c>
      <c r="AB7346">
        <v>0</v>
      </c>
      <c r="AE7346">
        <v>1.35</v>
      </c>
      <c r="AF7346">
        <v>4.5</v>
      </c>
      <c r="AG7346">
        <v>9</v>
      </c>
      <c r="AH7346">
        <v>1.35</v>
      </c>
      <c r="AI7346">
        <v>4.5</v>
      </c>
      <c r="AJ7346">
        <v>7.3</v>
      </c>
      <c r="AK7346">
        <v>1.33</v>
      </c>
      <c r="AL7346">
        <v>4.5999999999999996</v>
      </c>
      <c r="AM7346">
        <v>10</v>
      </c>
      <c r="AN7346">
        <v>1.3</v>
      </c>
      <c r="AO7346">
        <v>4.5</v>
      </c>
      <c r="AP7346">
        <v>9</v>
      </c>
      <c r="AQ7346">
        <v>1.36</v>
      </c>
      <c r="AR7346">
        <v>4.5</v>
      </c>
      <c r="AS7346">
        <v>9</v>
      </c>
      <c r="AW7346">
        <v>1.36</v>
      </c>
      <c r="AX7346">
        <v>4.75</v>
      </c>
      <c r="AY7346">
        <v>9</v>
      </c>
      <c r="BP7346">
        <v>1.35</v>
      </c>
      <c r="BQ7346">
        <v>4.3499999999999996</v>
      </c>
      <c r="BR7346">
        <v>9</v>
      </c>
      <c r="BS7346">
        <v>1.36</v>
      </c>
      <c r="BT7346">
        <v>4.5</v>
      </c>
      <c r="BU7346">
        <v>9</v>
      </c>
      <c r="BV7346">
        <v>1.36</v>
      </c>
      <c r="BW7346">
        <v>5</v>
      </c>
      <c r="BX7346">
        <v>10</v>
      </c>
      <c r="BY7346">
        <v>36</v>
      </c>
      <c r="BZ7346">
        <v>1.4</v>
      </c>
      <c r="CA7346">
        <v>1.36</v>
      </c>
      <c r="CB7346">
        <v>5.09</v>
      </c>
      <c r="CC7346">
        <v>4.5599999999999996</v>
      </c>
      <c r="CD7346">
        <v>10.5</v>
      </c>
      <c r="CE7346">
        <v>9.43</v>
      </c>
      <c r="CF7346">
        <v>37</v>
      </c>
      <c r="CG7346">
        <v>1.95</v>
      </c>
      <c r="CH7346">
        <v>1.82</v>
      </c>
      <c r="CI7346">
        <v>2.1</v>
      </c>
      <c r="CJ7346">
        <v>1.96</v>
      </c>
      <c r="CK7346">
        <v>19</v>
      </c>
      <c r="CL7346">
        <v>-1.25</v>
      </c>
      <c r="CM7346">
        <v>1.9</v>
      </c>
      <c r="CN7346">
        <v>1.86</v>
      </c>
      <c r="CO7346">
        <v>2.06</v>
      </c>
      <c r="CP7346">
        <v>2.0299999999999998</v>
      </c>
      <c r="CQ7346">
        <v>1.36</v>
      </c>
      <c r="CR7346">
        <v>4.5</v>
      </c>
      <c r="CS7346">
        <v>9</v>
      </c>
      <c r="FF7346">
        <v>1</v>
      </c>
      <c r="FG7346">
        <v>0</v>
      </c>
    </row>
    <row r="7347" spans="1:163" x14ac:dyDescent="0.3">
      <c r="A7347" t="s">
        <v>531</v>
      </c>
      <c r="B7347" t="s">
        <v>2419</v>
      </c>
      <c r="C7347" t="s">
        <v>183</v>
      </c>
      <c r="D7347" t="s">
        <v>191</v>
      </c>
      <c r="E7347">
        <v>2</v>
      </c>
      <c r="F7347">
        <v>1</v>
      </c>
      <c r="G7347" t="s">
        <v>171</v>
      </c>
      <c r="H7347">
        <v>1</v>
      </c>
      <c r="I7347">
        <v>0</v>
      </c>
      <c r="J7347" t="s">
        <v>171</v>
      </c>
      <c r="L7347" t="s">
        <v>497</v>
      </c>
      <c r="M7347">
        <v>11</v>
      </c>
      <c r="N7347">
        <v>13</v>
      </c>
      <c r="O7347">
        <v>6</v>
      </c>
      <c r="P7347">
        <v>8</v>
      </c>
      <c r="S7347">
        <v>4</v>
      </c>
      <c r="T7347">
        <v>7</v>
      </c>
      <c r="U7347">
        <v>15</v>
      </c>
      <c r="V7347">
        <v>13</v>
      </c>
      <c r="Y7347">
        <v>2</v>
      </c>
      <c r="Z7347">
        <v>2</v>
      </c>
      <c r="AA7347">
        <v>0</v>
      </c>
      <c r="AB7347">
        <v>0</v>
      </c>
      <c r="AE7347">
        <v>1.75</v>
      </c>
      <c r="AF7347">
        <v>3.6</v>
      </c>
      <c r="AG7347">
        <v>4.33</v>
      </c>
      <c r="AH7347">
        <v>1.8</v>
      </c>
      <c r="AI7347">
        <v>3.4</v>
      </c>
      <c r="AJ7347">
        <v>4</v>
      </c>
      <c r="AK7347">
        <v>1.8</v>
      </c>
      <c r="AL7347">
        <v>3.5</v>
      </c>
      <c r="AM7347">
        <v>4.5</v>
      </c>
      <c r="AN7347">
        <v>1.73</v>
      </c>
      <c r="AO7347">
        <v>3.4</v>
      </c>
      <c r="AP7347">
        <v>4.33</v>
      </c>
      <c r="AQ7347">
        <v>1.73</v>
      </c>
      <c r="AR7347">
        <v>3.75</v>
      </c>
      <c r="AS7347">
        <v>4.5</v>
      </c>
      <c r="AW7347">
        <v>1.73</v>
      </c>
      <c r="AX7347">
        <v>3.6</v>
      </c>
      <c r="AY7347">
        <v>5</v>
      </c>
      <c r="BP7347">
        <v>1.75</v>
      </c>
      <c r="BQ7347">
        <v>3.5</v>
      </c>
      <c r="BR7347">
        <v>4.4000000000000004</v>
      </c>
      <c r="BS7347">
        <v>1.8</v>
      </c>
      <c r="BT7347">
        <v>3.75</v>
      </c>
      <c r="BU7347">
        <v>4.5</v>
      </c>
      <c r="BV7347">
        <v>1.75</v>
      </c>
      <c r="BW7347">
        <v>3.8</v>
      </c>
      <c r="BX7347">
        <v>4.75</v>
      </c>
      <c r="BY7347">
        <v>36</v>
      </c>
      <c r="BZ7347">
        <v>1.85</v>
      </c>
      <c r="CA7347">
        <v>1.77</v>
      </c>
      <c r="CB7347">
        <v>3.88</v>
      </c>
      <c r="CC7347">
        <v>3.57</v>
      </c>
      <c r="CD7347">
        <v>5.07</v>
      </c>
      <c r="CE7347">
        <v>4.6100000000000003</v>
      </c>
      <c r="CF7347">
        <v>37</v>
      </c>
      <c r="CG7347">
        <v>2.11</v>
      </c>
      <c r="CH7347">
        <v>2</v>
      </c>
      <c r="CI7347">
        <v>1.85</v>
      </c>
      <c r="CJ7347">
        <v>1.78</v>
      </c>
      <c r="CK7347">
        <v>19</v>
      </c>
      <c r="CL7347">
        <v>-0.75</v>
      </c>
      <c r="CM7347">
        <v>2.04</v>
      </c>
      <c r="CN7347">
        <v>1.99</v>
      </c>
      <c r="CO7347">
        <v>1.95</v>
      </c>
      <c r="CP7347">
        <v>1.89</v>
      </c>
      <c r="CQ7347">
        <v>1.8</v>
      </c>
      <c r="CR7347">
        <v>3.25</v>
      </c>
      <c r="CS7347">
        <v>5</v>
      </c>
      <c r="FF7347">
        <v>1</v>
      </c>
      <c r="FG7347">
        <v>1</v>
      </c>
    </row>
    <row r="7348" spans="1:163" x14ac:dyDescent="0.3">
      <c r="A7348" t="s">
        <v>531</v>
      </c>
      <c r="B7348" t="s">
        <v>2419</v>
      </c>
      <c r="C7348" t="s">
        <v>354</v>
      </c>
      <c r="D7348" t="s">
        <v>189</v>
      </c>
      <c r="E7348">
        <v>1</v>
      </c>
      <c r="F7348">
        <v>2</v>
      </c>
      <c r="G7348" t="s">
        <v>167</v>
      </c>
      <c r="H7348">
        <v>1</v>
      </c>
      <c r="I7348">
        <v>1</v>
      </c>
      <c r="J7348" t="s">
        <v>174</v>
      </c>
      <c r="L7348" t="s">
        <v>524</v>
      </c>
      <c r="M7348">
        <v>16</v>
      </c>
      <c r="N7348">
        <v>11</v>
      </c>
      <c r="O7348">
        <v>10</v>
      </c>
      <c r="P7348">
        <v>5</v>
      </c>
      <c r="S7348">
        <v>2</v>
      </c>
      <c r="T7348">
        <v>3</v>
      </c>
      <c r="U7348">
        <v>14</v>
      </c>
      <c r="V7348">
        <v>12</v>
      </c>
      <c r="Y7348">
        <v>2</v>
      </c>
      <c r="Z7348">
        <v>4</v>
      </c>
      <c r="AA7348">
        <v>0</v>
      </c>
      <c r="AB7348">
        <v>0</v>
      </c>
      <c r="AE7348">
        <v>2.75</v>
      </c>
      <c r="AF7348">
        <v>3.2</v>
      </c>
      <c r="AG7348">
        <v>2.5</v>
      </c>
      <c r="AH7348">
        <v>2.5499999999999998</v>
      </c>
      <c r="AI7348">
        <v>3.1</v>
      </c>
      <c r="AJ7348">
        <v>2.5499999999999998</v>
      </c>
      <c r="AK7348">
        <v>2.8</v>
      </c>
      <c r="AL7348">
        <v>3.3</v>
      </c>
      <c r="AM7348">
        <v>2.5</v>
      </c>
      <c r="AN7348">
        <v>2.6</v>
      </c>
      <c r="AO7348">
        <v>3.2</v>
      </c>
      <c r="AP7348">
        <v>2.5</v>
      </c>
      <c r="AQ7348">
        <v>2.8</v>
      </c>
      <c r="AR7348">
        <v>3.3</v>
      </c>
      <c r="AS7348">
        <v>2.5</v>
      </c>
      <c r="AW7348">
        <v>2.75</v>
      </c>
      <c r="AX7348">
        <v>3.25</v>
      </c>
      <c r="AY7348">
        <v>2.6</v>
      </c>
      <c r="BP7348">
        <v>2.75</v>
      </c>
      <c r="BQ7348">
        <v>3.2</v>
      </c>
      <c r="BR7348">
        <v>2.4500000000000002</v>
      </c>
      <c r="BS7348">
        <v>2.63</v>
      </c>
      <c r="BT7348">
        <v>3.3</v>
      </c>
      <c r="BU7348">
        <v>2.63</v>
      </c>
      <c r="BV7348">
        <v>2.75</v>
      </c>
      <c r="BW7348">
        <v>3.3</v>
      </c>
      <c r="BX7348">
        <v>2.75</v>
      </c>
      <c r="BY7348">
        <v>37</v>
      </c>
      <c r="BZ7348">
        <v>2.85</v>
      </c>
      <c r="CA7348">
        <v>2.71</v>
      </c>
      <c r="CB7348">
        <v>3.32</v>
      </c>
      <c r="CC7348">
        <v>3.23</v>
      </c>
      <c r="CD7348">
        <v>2.82</v>
      </c>
      <c r="CE7348">
        <v>2.61</v>
      </c>
      <c r="CF7348">
        <v>35</v>
      </c>
      <c r="CG7348">
        <v>2.1</v>
      </c>
      <c r="CH7348">
        <v>1.98</v>
      </c>
      <c r="CI7348">
        <v>1.89</v>
      </c>
      <c r="CJ7348">
        <v>1.8</v>
      </c>
      <c r="CK7348">
        <v>29</v>
      </c>
      <c r="CL7348">
        <v>0</v>
      </c>
      <c r="CM7348">
        <v>2.02</v>
      </c>
      <c r="CN7348">
        <v>1.93</v>
      </c>
      <c r="CO7348">
        <v>1.98</v>
      </c>
      <c r="CP7348">
        <v>1.89</v>
      </c>
      <c r="CQ7348">
        <v>2.75</v>
      </c>
      <c r="CR7348">
        <v>3.2</v>
      </c>
      <c r="CS7348">
        <v>2.6</v>
      </c>
      <c r="FF7348">
        <v>1</v>
      </c>
      <c r="FG7348">
        <v>0</v>
      </c>
    </row>
    <row r="7349" spans="1:163" x14ac:dyDescent="0.3">
      <c r="A7349" t="s">
        <v>531</v>
      </c>
      <c r="B7349" t="s">
        <v>2419</v>
      </c>
      <c r="C7349" t="s">
        <v>467</v>
      </c>
      <c r="D7349" t="s">
        <v>347</v>
      </c>
      <c r="E7349">
        <v>3</v>
      </c>
      <c r="F7349">
        <v>3</v>
      </c>
      <c r="G7349" t="s">
        <v>174</v>
      </c>
      <c r="H7349">
        <v>3</v>
      </c>
      <c r="I7349">
        <v>0</v>
      </c>
      <c r="J7349" t="s">
        <v>171</v>
      </c>
      <c r="L7349" t="s">
        <v>511</v>
      </c>
      <c r="M7349">
        <v>15</v>
      </c>
      <c r="N7349">
        <v>18</v>
      </c>
      <c r="O7349">
        <v>11</v>
      </c>
      <c r="P7349">
        <v>11</v>
      </c>
      <c r="S7349">
        <v>4</v>
      </c>
      <c r="T7349">
        <v>9</v>
      </c>
      <c r="U7349">
        <v>12</v>
      </c>
      <c r="V7349">
        <v>13</v>
      </c>
      <c r="Y7349">
        <v>2</v>
      </c>
      <c r="Z7349">
        <v>3</v>
      </c>
      <c r="AA7349">
        <v>0</v>
      </c>
      <c r="AB7349">
        <v>0</v>
      </c>
      <c r="AE7349">
        <v>1.95</v>
      </c>
      <c r="AF7349">
        <v>3.5</v>
      </c>
      <c r="AG7349">
        <v>3.6</v>
      </c>
      <c r="AH7349">
        <v>2</v>
      </c>
      <c r="AI7349">
        <v>3.3</v>
      </c>
      <c r="AJ7349">
        <v>3.3</v>
      </c>
      <c r="AK7349">
        <v>2</v>
      </c>
      <c r="AL7349">
        <v>3.4</v>
      </c>
      <c r="AM7349">
        <v>3.75</v>
      </c>
      <c r="AN7349">
        <v>1.9</v>
      </c>
      <c r="AO7349">
        <v>3.4</v>
      </c>
      <c r="AP7349">
        <v>3.6</v>
      </c>
      <c r="AQ7349">
        <v>1.95</v>
      </c>
      <c r="AR7349">
        <v>3.5</v>
      </c>
      <c r="AS7349">
        <v>3.75</v>
      </c>
      <c r="AW7349">
        <v>1.91</v>
      </c>
      <c r="AX7349">
        <v>3.6</v>
      </c>
      <c r="AY7349">
        <v>4</v>
      </c>
      <c r="BP7349">
        <v>1.9</v>
      </c>
      <c r="BQ7349">
        <v>3.4</v>
      </c>
      <c r="BR7349">
        <v>3.8</v>
      </c>
      <c r="BS7349">
        <v>2</v>
      </c>
      <c r="BT7349">
        <v>3.5</v>
      </c>
      <c r="BU7349">
        <v>3.6</v>
      </c>
      <c r="BV7349">
        <v>1.95</v>
      </c>
      <c r="BW7349">
        <v>3.75</v>
      </c>
      <c r="BX7349">
        <v>4</v>
      </c>
      <c r="BY7349">
        <v>36</v>
      </c>
      <c r="BZ7349">
        <v>2</v>
      </c>
      <c r="CA7349">
        <v>1.93</v>
      </c>
      <c r="CB7349">
        <v>3.82</v>
      </c>
      <c r="CC7349">
        <v>3.52</v>
      </c>
      <c r="CD7349">
        <v>4.16</v>
      </c>
      <c r="CE7349">
        <v>3.86</v>
      </c>
      <c r="CF7349">
        <v>35</v>
      </c>
      <c r="CG7349">
        <v>1.77</v>
      </c>
      <c r="CH7349">
        <v>1.71</v>
      </c>
      <c r="CI7349">
        <v>2.2000000000000002</v>
      </c>
      <c r="CJ7349">
        <v>2.08</v>
      </c>
      <c r="CK7349">
        <v>20</v>
      </c>
      <c r="CL7349">
        <v>-0.5</v>
      </c>
      <c r="CM7349">
        <v>2</v>
      </c>
      <c r="CN7349">
        <v>1.92</v>
      </c>
      <c r="CO7349">
        <v>2.02</v>
      </c>
      <c r="CP7349">
        <v>1.96</v>
      </c>
      <c r="CQ7349">
        <v>1.95</v>
      </c>
      <c r="CR7349">
        <v>3.4</v>
      </c>
      <c r="CS7349">
        <v>3.9</v>
      </c>
      <c r="FF7349">
        <v>3</v>
      </c>
      <c r="FG7349">
        <v>0</v>
      </c>
    </row>
    <row r="7350" spans="1:163" x14ac:dyDescent="0.3">
      <c r="A7350" t="s">
        <v>531</v>
      </c>
      <c r="B7350" t="s">
        <v>2420</v>
      </c>
      <c r="C7350" t="s">
        <v>351</v>
      </c>
      <c r="D7350" t="s">
        <v>181</v>
      </c>
      <c r="E7350">
        <v>2</v>
      </c>
      <c r="F7350">
        <v>0</v>
      </c>
      <c r="G7350" t="s">
        <v>171</v>
      </c>
      <c r="H7350">
        <v>1</v>
      </c>
      <c r="I7350">
        <v>0</v>
      </c>
      <c r="J7350" t="s">
        <v>171</v>
      </c>
      <c r="L7350" t="s">
        <v>516</v>
      </c>
      <c r="M7350">
        <v>11</v>
      </c>
      <c r="N7350">
        <v>9</v>
      </c>
      <c r="O7350">
        <v>5</v>
      </c>
      <c r="P7350">
        <v>4</v>
      </c>
      <c r="S7350">
        <v>4</v>
      </c>
      <c r="T7350">
        <v>4</v>
      </c>
      <c r="U7350">
        <v>15</v>
      </c>
      <c r="V7350">
        <v>12</v>
      </c>
      <c r="Y7350">
        <v>1</v>
      </c>
      <c r="Z7350">
        <v>0</v>
      </c>
      <c r="AA7350">
        <v>0</v>
      </c>
      <c r="AB7350">
        <v>0</v>
      </c>
      <c r="AE7350">
        <v>2.7</v>
      </c>
      <c r="AF7350">
        <v>3.25</v>
      </c>
      <c r="AG7350">
        <v>2.5</v>
      </c>
      <c r="AH7350">
        <v>2.5</v>
      </c>
      <c r="AI7350">
        <v>3.2</v>
      </c>
      <c r="AJ7350">
        <v>2.5499999999999998</v>
      </c>
      <c r="AK7350">
        <v>2.62</v>
      </c>
      <c r="AL7350">
        <v>3.3</v>
      </c>
      <c r="AM7350">
        <v>2.62</v>
      </c>
      <c r="AN7350">
        <v>2.5499999999999998</v>
      </c>
      <c r="AO7350">
        <v>3.2</v>
      </c>
      <c r="AP7350">
        <v>2.5499999999999998</v>
      </c>
      <c r="AQ7350">
        <v>2.7</v>
      </c>
      <c r="AR7350">
        <v>3.2</v>
      </c>
      <c r="AS7350">
        <v>2.6</v>
      </c>
      <c r="AW7350">
        <v>2.75</v>
      </c>
      <c r="AX7350">
        <v>3.25</v>
      </c>
      <c r="AY7350">
        <v>2.6</v>
      </c>
      <c r="BP7350">
        <v>2.6</v>
      </c>
      <c r="BQ7350">
        <v>3.2</v>
      </c>
      <c r="BR7350">
        <v>2.6</v>
      </c>
      <c r="BS7350">
        <v>2.75</v>
      </c>
      <c r="BT7350">
        <v>3.2</v>
      </c>
      <c r="BU7350">
        <v>2.63</v>
      </c>
      <c r="BV7350">
        <v>2.75</v>
      </c>
      <c r="BW7350">
        <v>3.3</v>
      </c>
      <c r="BX7350">
        <v>2.75</v>
      </c>
      <c r="BY7350">
        <v>37</v>
      </c>
      <c r="BZ7350">
        <v>2.8</v>
      </c>
      <c r="CA7350">
        <v>2.69</v>
      </c>
      <c r="CB7350">
        <v>3.35</v>
      </c>
      <c r="CC7350">
        <v>3.22</v>
      </c>
      <c r="CD7350">
        <v>2.79</v>
      </c>
      <c r="CE7350">
        <v>2.64</v>
      </c>
      <c r="CF7350">
        <v>37</v>
      </c>
      <c r="CG7350">
        <v>2.09</v>
      </c>
      <c r="CH7350">
        <v>1.98</v>
      </c>
      <c r="CI7350">
        <v>1.83</v>
      </c>
      <c r="CJ7350">
        <v>1.79</v>
      </c>
      <c r="CK7350">
        <v>31</v>
      </c>
      <c r="CL7350">
        <v>0</v>
      </c>
      <c r="CM7350">
        <v>1.99</v>
      </c>
      <c r="CN7350">
        <v>1.92</v>
      </c>
      <c r="CO7350">
        <v>1.97</v>
      </c>
      <c r="CP7350">
        <v>1.9</v>
      </c>
      <c r="CQ7350">
        <v>2.62</v>
      </c>
      <c r="CR7350">
        <v>3.2</v>
      </c>
      <c r="CS7350">
        <v>2.7</v>
      </c>
      <c r="FF7350">
        <v>0</v>
      </c>
      <c r="FG7350">
        <v>1</v>
      </c>
    </row>
    <row r="7351" spans="1:163" x14ac:dyDescent="0.3">
      <c r="A7351" t="s">
        <v>531</v>
      </c>
      <c r="B7351" t="s">
        <v>2421</v>
      </c>
      <c r="C7351" t="s">
        <v>594</v>
      </c>
      <c r="D7351" t="s">
        <v>173</v>
      </c>
      <c r="E7351">
        <v>0</v>
      </c>
      <c r="F7351">
        <v>0</v>
      </c>
      <c r="G7351" t="s">
        <v>174</v>
      </c>
      <c r="H7351">
        <v>0</v>
      </c>
      <c r="I7351">
        <v>0</v>
      </c>
      <c r="J7351" t="s">
        <v>174</v>
      </c>
      <c r="L7351" t="s">
        <v>478</v>
      </c>
      <c r="M7351">
        <v>12</v>
      </c>
      <c r="N7351">
        <v>23</v>
      </c>
      <c r="O7351">
        <v>8</v>
      </c>
      <c r="P7351">
        <v>9</v>
      </c>
      <c r="S7351">
        <v>4</v>
      </c>
      <c r="T7351">
        <v>6</v>
      </c>
      <c r="U7351">
        <v>10</v>
      </c>
      <c r="V7351">
        <v>13</v>
      </c>
      <c r="Y7351">
        <v>2</v>
      </c>
      <c r="Z7351">
        <v>1</v>
      </c>
      <c r="AA7351">
        <v>0</v>
      </c>
      <c r="AB7351">
        <v>0</v>
      </c>
      <c r="AE7351">
        <v>4.75</v>
      </c>
      <c r="AF7351">
        <v>3.4</v>
      </c>
      <c r="AG7351">
        <v>1.75</v>
      </c>
      <c r="AH7351">
        <v>4.4000000000000004</v>
      </c>
      <c r="AI7351">
        <v>3.5</v>
      </c>
      <c r="AJ7351">
        <v>1.7</v>
      </c>
      <c r="AK7351">
        <v>4.5</v>
      </c>
      <c r="AL7351">
        <v>3.5</v>
      </c>
      <c r="AM7351">
        <v>1.8</v>
      </c>
      <c r="AN7351">
        <v>4.5</v>
      </c>
      <c r="AO7351">
        <v>3.4</v>
      </c>
      <c r="AP7351">
        <v>1.7</v>
      </c>
      <c r="AQ7351">
        <v>4.5</v>
      </c>
      <c r="AR7351">
        <v>3.5</v>
      </c>
      <c r="AS7351">
        <v>1.8</v>
      </c>
      <c r="AW7351">
        <v>5</v>
      </c>
      <c r="AX7351">
        <v>3.6</v>
      </c>
      <c r="AY7351">
        <v>1.73</v>
      </c>
      <c r="BP7351">
        <v>4.75</v>
      </c>
      <c r="BQ7351">
        <v>3.5</v>
      </c>
      <c r="BR7351">
        <v>1.7</v>
      </c>
      <c r="BS7351">
        <v>4.75</v>
      </c>
      <c r="BT7351">
        <v>3.6</v>
      </c>
      <c r="BU7351">
        <v>1.73</v>
      </c>
      <c r="BV7351">
        <v>5</v>
      </c>
      <c r="BW7351">
        <v>3.6</v>
      </c>
      <c r="BX7351">
        <v>1.8</v>
      </c>
      <c r="BY7351">
        <v>37</v>
      </c>
      <c r="BZ7351">
        <v>5.37</v>
      </c>
      <c r="CA7351">
        <v>4.8899999999999997</v>
      </c>
      <c r="CB7351">
        <v>3.75</v>
      </c>
      <c r="CC7351">
        <v>3.52</v>
      </c>
      <c r="CD7351">
        <v>1.8</v>
      </c>
      <c r="CE7351">
        <v>1.74</v>
      </c>
      <c r="CF7351">
        <v>36</v>
      </c>
      <c r="CG7351">
        <v>2.1</v>
      </c>
      <c r="CH7351">
        <v>1.98</v>
      </c>
      <c r="CI7351">
        <v>1.86</v>
      </c>
      <c r="CJ7351">
        <v>1.8</v>
      </c>
      <c r="CK7351">
        <v>17</v>
      </c>
      <c r="CL7351">
        <v>0.75</v>
      </c>
      <c r="CM7351">
        <v>1.88</v>
      </c>
      <c r="CN7351">
        <v>1.85</v>
      </c>
      <c r="CO7351">
        <v>2.08</v>
      </c>
      <c r="CP7351">
        <v>2.04</v>
      </c>
      <c r="CQ7351">
        <v>4.75</v>
      </c>
      <c r="CR7351">
        <v>3.5</v>
      </c>
      <c r="CS7351">
        <v>1.73</v>
      </c>
      <c r="FF7351">
        <v>0</v>
      </c>
      <c r="FG7351">
        <v>0</v>
      </c>
    </row>
    <row r="7352" spans="1:163" x14ac:dyDescent="0.3">
      <c r="A7352" t="s">
        <v>531</v>
      </c>
      <c r="B7352" t="s">
        <v>2422</v>
      </c>
      <c r="C7352" t="s">
        <v>470</v>
      </c>
      <c r="D7352" t="s">
        <v>345</v>
      </c>
      <c r="E7352">
        <v>0</v>
      </c>
      <c r="F7352">
        <v>2</v>
      </c>
      <c r="G7352" t="s">
        <v>167</v>
      </c>
      <c r="H7352">
        <v>0</v>
      </c>
      <c r="I7352">
        <v>1</v>
      </c>
      <c r="J7352" t="s">
        <v>167</v>
      </c>
      <c r="L7352" t="s">
        <v>511</v>
      </c>
      <c r="M7352">
        <v>11</v>
      </c>
      <c r="N7352">
        <v>10</v>
      </c>
      <c r="O7352">
        <v>5</v>
      </c>
      <c r="P7352">
        <v>7</v>
      </c>
      <c r="S7352">
        <v>4</v>
      </c>
      <c r="T7352">
        <v>6</v>
      </c>
      <c r="U7352">
        <v>13</v>
      </c>
      <c r="V7352">
        <v>14</v>
      </c>
      <c r="Y7352">
        <v>1</v>
      </c>
      <c r="Z7352">
        <v>3</v>
      </c>
      <c r="AA7352">
        <v>0</v>
      </c>
      <c r="AB7352">
        <v>0</v>
      </c>
      <c r="AE7352">
        <v>2.5</v>
      </c>
      <c r="AF7352">
        <v>3.2</v>
      </c>
      <c r="AG7352">
        <v>2.75</v>
      </c>
      <c r="AH7352">
        <v>2.4</v>
      </c>
      <c r="AI7352">
        <v>3.2</v>
      </c>
      <c r="AJ7352">
        <v>2.7</v>
      </c>
      <c r="AK7352">
        <v>2.38</v>
      </c>
      <c r="AL7352">
        <v>3.25</v>
      </c>
      <c r="AM7352">
        <v>3</v>
      </c>
      <c r="AN7352">
        <v>2.35</v>
      </c>
      <c r="AO7352">
        <v>3.1</v>
      </c>
      <c r="AP7352">
        <v>2.85</v>
      </c>
      <c r="AQ7352">
        <v>2.5</v>
      </c>
      <c r="AR7352">
        <v>3.1</v>
      </c>
      <c r="AS7352">
        <v>2.9</v>
      </c>
      <c r="AW7352">
        <v>2.6</v>
      </c>
      <c r="AX7352">
        <v>3.2</v>
      </c>
      <c r="AY7352">
        <v>2.8</v>
      </c>
      <c r="BP7352">
        <v>2.5</v>
      </c>
      <c r="BQ7352">
        <v>3.1</v>
      </c>
      <c r="BR7352">
        <v>2.8</v>
      </c>
      <c r="BS7352">
        <v>2.5</v>
      </c>
      <c r="BT7352">
        <v>3.2</v>
      </c>
      <c r="BU7352">
        <v>3</v>
      </c>
      <c r="BV7352">
        <v>2.6</v>
      </c>
      <c r="BW7352">
        <v>3.3</v>
      </c>
      <c r="BX7352">
        <v>2.88</v>
      </c>
      <c r="BY7352">
        <v>35</v>
      </c>
      <c r="BZ7352">
        <v>2.6</v>
      </c>
      <c r="CA7352">
        <v>2.52</v>
      </c>
      <c r="CB7352">
        <v>3.31</v>
      </c>
      <c r="CC7352">
        <v>3.21</v>
      </c>
      <c r="CD7352">
        <v>3.06</v>
      </c>
      <c r="CE7352">
        <v>2.87</v>
      </c>
      <c r="CF7352">
        <v>33</v>
      </c>
      <c r="CG7352">
        <v>2.38</v>
      </c>
      <c r="CH7352">
        <v>2.2200000000000002</v>
      </c>
      <c r="CI7352">
        <v>1.73</v>
      </c>
      <c r="CJ7352">
        <v>1.63</v>
      </c>
      <c r="CK7352">
        <v>31</v>
      </c>
      <c r="CL7352">
        <v>0</v>
      </c>
      <c r="CM7352">
        <v>1.85</v>
      </c>
      <c r="CN7352">
        <v>1.79</v>
      </c>
      <c r="CO7352">
        <v>2.14</v>
      </c>
      <c r="CP7352">
        <v>2.0499999999999998</v>
      </c>
      <c r="CQ7352">
        <v>2.6</v>
      </c>
      <c r="CR7352">
        <v>3.2</v>
      </c>
      <c r="CS7352">
        <v>2.7</v>
      </c>
      <c r="FF7352">
        <v>1</v>
      </c>
      <c r="FG7352">
        <v>0</v>
      </c>
    </row>
    <row r="7353" spans="1:163" x14ac:dyDescent="0.3">
      <c r="A7353" t="s">
        <v>531</v>
      </c>
      <c r="B7353" t="s">
        <v>2423</v>
      </c>
      <c r="C7353" t="s">
        <v>467</v>
      </c>
      <c r="D7353" t="s">
        <v>488</v>
      </c>
      <c r="E7353">
        <v>1</v>
      </c>
      <c r="F7353">
        <v>1</v>
      </c>
      <c r="G7353" t="s">
        <v>174</v>
      </c>
      <c r="H7353">
        <v>0</v>
      </c>
      <c r="I7353">
        <v>1</v>
      </c>
      <c r="J7353" t="s">
        <v>167</v>
      </c>
      <c r="L7353" t="s">
        <v>478</v>
      </c>
      <c r="M7353">
        <v>19</v>
      </c>
      <c r="N7353">
        <v>6</v>
      </c>
      <c r="O7353">
        <v>11</v>
      </c>
      <c r="P7353">
        <v>2</v>
      </c>
      <c r="S7353">
        <v>12</v>
      </c>
      <c r="T7353">
        <v>1</v>
      </c>
      <c r="U7353">
        <v>6</v>
      </c>
      <c r="V7353">
        <v>6</v>
      </c>
      <c r="Y7353">
        <v>0</v>
      </c>
      <c r="Z7353">
        <v>0</v>
      </c>
      <c r="AA7353">
        <v>0</v>
      </c>
      <c r="AB7353">
        <v>0</v>
      </c>
      <c r="AE7353">
        <v>1.85</v>
      </c>
      <c r="AF7353">
        <v>3.3</v>
      </c>
      <c r="AG7353">
        <v>4.25</v>
      </c>
      <c r="AH7353">
        <v>1.9</v>
      </c>
      <c r="AI7353">
        <v>3.3</v>
      </c>
      <c r="AJ7353">
        <v>3.7</v>
      </c>
      <c r="AK7353">
        <v>1.91</v>
      </c>
      <c r="AL7353">
        <v>3.25</v>
      </c>
      <c r="AM7353">
        <v>4.33</v>
      </c>
      <c r="AN7353">
        <v>1.8</v>
      </c>
      <c r="AO7353">
        <v>3.4</v>
      </c>
      <c r="AP7353">
        <v>4</v>
      </c>
      <c r="AQ7353">
        <v>1.91</v>
      </c>
      <c r="AR7353">
        <v>3.2</v>
      </c>
      <c r="AS7353">
        <v>4.5</v>
      </c>
      <c r="AW7353">
        <v>1.85</v>
      </c>
      <c r="AX7353">
        <v>3.4</v>
      </c>
      <c r="AY7353">
        <v>4.5</v>
      </c>
      <c r="BP7353">
        <v>1.85</v>
      </c>
      <c r="BQ7353">
        <v>3.2</v>
      </c>
      <c r="BR7353">
        <v>4.4000000000000004</v>
      </c>
      <c r="BS7353">
        <v>1.83</v>
      </c>
      <c r="BT7353">
        <v>3.6</v>
      </c>
      <c r="BU7353">
        <v>4.5</v>
      </c>
      <c r="BV7353">
        <v>1.85</v>
      </c>
      <c r="BW7353">
        <v>3.5</v>
      </c>
      <c r="BX7353">
        <v>4.5999999999999996</v>
      </c>
      <c r="BY7353">
        <v>34</v>
      </c>
      <c r="BZ7353">
        <v>1.92</v>
      </c>
      <c r="CA7353">
        <v>1.86</v>
      </c>
      <c r="CB7353">
        <v>3.61</v>
      </c>
      <c r="CC7353">
        <v>3.4</v>
      </c>
      <c r="CD7353">
        <v>4.74</v>
      </c>
      <c r="CE7353">
        <v>4.33</v>
      </c>
      <c r="CF7353">
        <v>32</v>
      </c>
      <c r="CG7353">
        <v>1.9</v>
      </c>
      <c r="CH7353">
        <v>1.81</v>
      </c>
      <c r="CI7353">
        <v>2.02</v>
      </c>
      <c r="CJ7353">
        <v>1.97</v>
      </c>
      <c r="CK7353">
        <v>19</v>
      </c>
      <c r="CL7353">
        <v>-0.5</v>
      </c>
      <c r="CM7353">
        <v>1.92</v>
      </c>
      <c r="CN7353">
        <v>1.88</v>
      </c>
      <c r="CO7353">
        <v>2.0499999999999998</v>
      </c>
      <c r="CP7353">
        <v>2.0099999999999998</v>
      </c>
      <c r="CQ7353">
        <v>1.85</v>
      </c>
      <c r="CR7353">
        <v>3.3</v>
      </c>
      <c r="CS7353">
        <v>4.2</v>
      </c>
      <c r="FF7353">
        <v>0</v>
      </c>
      <c r="FG7353">
        <v>1</v>
      </c>
    </row>
    <row r="7354" spans="1:163" x14ac:dyDescent="0.3">
      <c r="A7354" t="s">
        <v>531</v>
      </c>
      <c r="B7354" t="s">
        <v>2424</v>
      </c>
      <c r="C7354" t="s">
        <v>532</v>
      </c>
      <c r="D7354" t="s">
        <v>189</v>
      </c>
      <c r="E7354">
        <v>3</v>
      </c>
      <c r="F7354">
        <v>1</v>
      </c>
      <c r="G7354" t="s">
        <v>171</v>
      </c>
      <c r="H7354">
        <v>2</v>
      </c>
      <c r="I7354">
        <v>0</v>
      </c>
      <c r="J7354" t="s">
        <v>171</v>
      </c>
      <c r="L7354" t="s">
        <v>485</v>
      </c>
      <c r="M7354">
        <v>8</v>
      </c>
      <c r="N7354">
        <v>25</v>
      </c>
      <c r="O7354">
        <v>4</v>
      </c>
      <c r="P7354">
        <v>10</v>
      </c>
      <c r="S7354">
        <v>1</v>
      </c>
      <c r="T7354">
        <v>7</v>
      </c>
      <c r="U7354">
        <v>11</v>
      </c>
      <c r="V7354">
        <v>8</v>
      </c>
      <c r="Y7354">
        <v>2</v>
      </c>
      <c r="Z7354">
        <v>0</v>
      </c>
      <c r="AA7354">
        <v>0</v>
      </c>
      <c r="AB7354">
        <v>0</v>
      </c>
      <c r="AE7354">
        <v>4</v>
      </c>
      <c r="AF7354">
        <v>3.75</v>
      </c>
      <c r="AG7354">
        <v>1.8</v>
      </c>
      <c r="AH7354">
        <v>4</v>
      </c>
      <c r="AI7354">
        <v>3.4</v>
      </c>
      <c r="AJ7354">
        <v>1.8</v>
      </c>
      <c r="AK7354">
        <v>4.5</v>
      </c>
      <c r="AL7354">
        <v>3.75</v>
      </c>
      <c r="AM7354">
        <v>1.73</v>
      </c>
      <c r="AN7354">
        <v>4.33</v>
      </c>
      <c r="AO7354">
        <v>3.6</v>
      </c>
      <c r="AP7354">
        <v>1.7</v>
      </c>
      <c r="AQ7354">
        <v>4</v>
      </c>
      <c r="AR7354">
        <v>3.75</v>
      </c>
      <c r="AS7354">
        <v>1.85</v>
      </c>
      <c r="AW7354">
        <v>4</v>
      </c>
      <c r="AX7354">
        <v>3.6</v>
      </c>
      <c r="AY7354">
        <v>1.91</v>
      </c>
      <c r="BP7354">
        <v>3.9</v>
      </c>
      <c r="BQ7354">
        <v>3.5</v>
      </c>
      <c r="BR7354">
        <v>1.85</v>
      </c>
      <c r="BS7354">
        <v>4.5</v>
      </c>
      <c r="BT7354">
        <v>3.75</v>
      </c>
      <c r="BU7354">
        <v>1.8</v>
      </c>
      <c r="BV7354">
        <v>4.4000000000000004</v>
      </c>
      <c r="BW7354">
        <v>3.75</v>
      </c>
      <c r="BX7354">
        <v>1.85</v>
      </c>
      <c r="BY7354">
        <v>36</v>
      </c>
      <c r="BZ7354">
        <v>5</v>
      </c>
      <c r="CA7354">
        <v>4.21</v>
      </c>
      <c r="CB7354">
        <v>3.8</v>
      </c>
      <c r="CC7354">
        <v>3.67</v>
      </c>
      <c r="CD7354">
        <v>1.92</v>
      </c>
      <c r="CE7354">
        <v>1.84</v>
      </c>
      <c r="CF7354">
        <v>28</v>
      </c>
      <c r="CG7354">
        <v>1.71</v>
      </c>
      <c r="CH7354">
        <v>1.55</v>
      </c>
      <c r="CI7354">
        <v>2.63</v>
      </c>
      <c r="CJ7354">
        <v>2.36</v>
      </c>
      <c r="CK7354">
        <v>20</v>
      </c>
      <c r="CL7354">
        <v>0.75</v>
      </c>
      <c r="CM7354">
        <v>1.82</v>
      </c>
      <c r="CN7354">
        <v>1.78</v>
      </c>
      <c r="CO7354">
        <v>2.19</v>
      </c>
      <c r="CP7354">
        <v>2.12</v>
      </c>
      <c r="CQ7354">
        <v>4.2</v>
      </c>
      <c r="CR7354">
        <v>3.6</v>
      </c>
      <c r="CS7354">
        <v>1.83</v>
      </c>
      <c r="FF7354">
        <v>1</v>
      </c>
      <c r="FG7354">
        <v>1</v>
      </c>
    </row>
    <row r="7355" spans="1:163" x14ac:dyDescent="0.3">
      <c r="A7355" t="s">
        <v>531</v>
      </c>
      <c r="B7355" t="s">
        <v>2425</v>
      </c>
      <c r="C7355" t="s">
        <v>165</v>
      </c>
      <c r="D7355" t="s">
        <v>521</v>
      </c>
      <c r="E7355">
        <v>1</v>
      </c>
      <c r="F7355">
        <v>0</v>
      </c>
      <c r="G7355" t="s">
        <v>171</v>
      </c>
      <c r="H7355">
        <v>1</v>
      </c>
      <c r="I7355">
        <v>0</v>
      </c>
      <c r="J7355" t="s">
        <v>171</v>
      </c>
      <c r="L7355" t="s">
        <v>492</v>
      </c>
      <c r="M7355">
        <v>9</v>
      </c>
      <c r="N7355">
        <v>7</v>
      </c>
      <c r="O7355">
        <v>4</v>
      </c>
      <c r="P7355">
        <v>4</v>
      </c>
      <c r="S7355">
        <v>5</v>
      </c>
      <c r="T7355">
        <v>3</v>
      </c>
      <c r="U7355">
        <v>8</v>
      </c>
      <c r="V7355">
        <v>9</v>
      </c>
      <c r="Y7355">
        <v>1</v>
      </c>
      <c r="Z7355">
        <v>2</v>
      </c>
      <c r="AA7355">
        <v>0</v>
      </c>
      <c r="AB7355">
        <v>0</v>
      </c>
      <c r="AE7355">
        <v>1.3</v>
      </c>
      <c r="AF7355">
        <v>5</v>
      </c>
      <c r="AG7355">
        <v>9</v>
      </c>
      <c r="AH7355">
        <v>1.27</v>
      </c>
      <c r="AI7355">
        <v>5</v>
      </c>
      <c r="AJ7355">
        <v>9</v>
      </c>
      <c r="AK7355">
        <v>1.25</v>
      </c>
      <c r="AL7355">
        <v>5.5</v>
      </c>
      <c r="AM7355">
        <v>12</v>
      </c>
      <c r="AN7355">
        <v>1.25</v>
      </c>
      <c r="AO7355">
        <v>5</v>
      </c>
      <c r="AP7355">
        <v>10</v>
      </c>
      <c r="AQ7355">
        <v>1.3</v>
      </c>
      <c r="AR7355">
        <v>5</v>
      </c>
      <c r="AS7355">
        <v>11</v>
      </c>
      <c r="AW7355">
        <v>1.3</v>
      </c>
      <c r="AX7355">
        <v>5.25</v>
      </c>
      <c r="AY7355">
        <v>10</v>
      </c>
      <c r="BP7355">
        <v>1.29</v>
      </c>
      <c r="BQ7355">
        <v>5</v>
      </c>
      <c r="BR7355">
        <v>9.5</v>
      </c>
      <c r="BS7355">
        <v>1.29</v>
      </c>
      <c r="BT7355">
        <v>5.5</v>
      </c>
      <c r="BU7355">
        <v>12</v>
      </c>
      <c r="BV7355">
        <v>1.3</v>
      </c>
      <c r="BW7355">
        <v>5.5</v>
      </c>
      <c r="BX7355">
        <v>12</v>
      </c>
      <c r="BY7355">
        <v>35</v>
      </c>
      <c r="BZ7355">
        <v>1.32</v>
      </c>
      <c r="CA7355">
        <v>1.29</v>
      </c>
      <c r="CB7355">
        <v>5.54</v>
      </c>
      <c r="CC7355">
        <v>5.14</v>
      </c>
      <c r="CD7355">
        <v>13</v>
      </c>
      <c r="CE7355">
        <v>10.75</v>
      </c>
      <c r="CF7355">
        <v>32</v>
      </c>
      <c r="CG7355">
        <v>1.65</v>
      </c>
      <c r="CH7355">
        <v>1.61</v>
      </c>
      <c r="CI7355">
        <v>2.42</v>
      </c>
      <c r="CJ7355">
        <v>2.25</v>
      </c>
      <c r="CK7355">
        <v>20</v>
      </c>
      <c r="CL7355">
        <v>-1.5</v>
      </c>
      <c r="CM7355">
        <v>2.0299999999999998</v>
      </c>
      <c r="CN7355">
        <v>1.96</v>
      </c>
      <c r="CO7355">
        <v>1.96</v>
      </c>
      <c r="CP7355">
        <v>1.91</v>
      </c>
      <c r="CQ7355">
        <v>1.3</v>
      </c>
      <c r="CR7355">
        <v>5</v>
      </c>
      <c r="CS7355">
        <v>10</v>
      </c>
      <c r="FF7355">
        <v>0</v>
      </c>
      <c r="FG7355">
        <v>0</v>
      </c>
    </row>
    <row r="7356" spans="1:163" x14ac:dyDescent="0.3">
      <c r="A7356" t="s">
        <v>531</v>
      </c>
      <c r="B7356" t="s">
        <v>2426</v>
      </c>
      <c r="C7356" t="s">
        <v>186</v>
      </c>
      <c r="D7356" t="s">
        <v>194</v>
      </c>
      <c r="E7356">
        <v>4</v>
      </c>
      <c r="F7356">
        <v>1</v>
      </c>
      <c r="G7356" t="s">
        <v>171</v>
      </c>
      <c r="H7356">
        <v>0</v>
      </c>
      <c r="I7356">
        <v>0</v>
      </c>
      <c r="J7356" t="s">
        <v>174</v>
      </c>
      <c r="L7356" t="s">
        <v>495</v>
      </c>
      <c r="M7356">
        <v>17</v>
      </c>
      <c r="N7356">
        <v>5</v>
      </c>
      <c r="O7356">
        <v>10</v>
      </c>
      <c r="P7356">
        <v>2</v>
      </c>
      <c r="S7356">
        <v>10</v>
      </c>
      <c r="T7356">
        <v>2</v>
      </c>
      <c r="U7356">
        <v>4</v>
      </c>
      <c r="V7356">
        <v>12</v>
      </c>
      <c r="Y7356">
        <v>0</v>
      </c>
      <c r="Z7356">
        <v>3</v>
      </c>
      <c r="AA7356">
        <v>0</v>
      </c>
      <c r="AB7356">
        <v>1</v>
      </c>
      <c r="AE7356">
        <v>1.75</v>
      </c>
      <c r="AF7356">
        <v>3.5</v>
      </c>
      <c r="AG7356">
        <v>4.5</v>
      </c>
      <c r="AH7356">
        <v>1.85</v>
      </c>
      <c r="AI7356">
        <v>3.4</v>
      </c>
      <c r="AJ7356">
        <v>3.8</v>
      </c>
      <c r="AK7356">
        <v>1.8</v>
      </c>
      <c r="AL7356">
        <v>3.5</v>
      </c>
      <c r="AM7356">
        <v>4.5</v>
      </c>
      <c r="AN7356">
        <v>1.73</v>
      </c>
      <c r="AO7356">
        <v>3.4</v>
      </c>
      <c r="AP7356">
        <v>4.33</v>
      </c>
      <c r="AQ7356">
        <v>1.8</v>
      </c>
      <c r="AR7356">
        <v>3.5</v>
      </c>
      <c r="AS7356">
        <v>4.5</v>
      </c>
      <c r="AW7356">
        <v>1.73</v>
      </c>
      <c r="AX7356">
        <v>3.6</v>
      </c>
      <c r="AY7356">
        <v>5</v>
      </c>
      <c r="BP7356">
        <v>1.7</v>
      </c>
      <c r="BQ7356">
        <v>3.4</v>
      </c>
      <c r="BR7356">
        <v>5</v>
      </c>
      <c r="BS7356">
        <v>1.8</v>
      </c>
      <c r="BT7356">
        <v>3.75</v>
      </c>
      <c r="BU7356">
        <v>4.5</v>
      </c>
      <c r="BV7356">
        <v>1.75</v>
      </c>
      <c r="BW7356">
        <v>3.75</v>
      </c>
      <c r="BX7356">
        <v>5</v>
      </c>
      <c r="BY7356">
        <v>34</v>
      </c>
      <c r="BZ7356">
        <v>1.8</v>
      </c>
      <c r="CA7356">
        <v>1.75</v>
      </c>
      <c r="CB7356">
        <v>3.82</v>
      </c>
      <c r="CC7356">
        <v>3.58</v>
      </c>
      <c r="CD7356">
        <v>5.14</v>
      </c>
      <c r="CE7356">
        <v>4.87</v>
      </c>
      <c r="CF7356">
        <v>33</v>
      </c>
      <c r="CG7356">
        <v>1.96</v>
      </c>
      <c r="CH7356">
        <v>1.84</v>
      </c>
      <c r="CI7356">
        <v>2</v>
      </c>
      <c r="CJ7356">
        <v>1.94</v>
      </c>
      <c r="CK7356">
        <v>16</v>
      </c>
      <c r="CL7356">
        <v>-0.75</v>
      </c>
      <c r="CM7356">
        <v>2.02</v>
      </c>
      <c r="CN7356">
        <v>1.98</v>
      </c>
      <c r="CO7356">
        <v>1.96</v>
      </c>
      <c r="CP7356">
        <v>1.92</v>
      </c>
      <c r="CQ7356">
        <v>1.8</v>
      </c>
      <c r="CR7356">
        <v>3.4</v>
      </c>
      <c r="CS7356">
        <v>4.5</v>
      </c>
      <c r="FF7356">
        <v>1</v>
      </c>
      <c r="FG7356">
        <v>4</v>
      </c>
    </row>
    <row r="7357" spans="1:163" x14ac:dyDescent="0.3">
      <c r="A7357" t="s">
        <v>531</v>
      </c>
      <c r="B7357" t="s">
        <v>2426</v>
      </c>
      <c r="C7357" t="s">
        <v>181</v>
      </c>
      <c r="D7357" t="s">
        <v>354</v>
      </c>
      <c r="E7357">
        <v>2</v>
      </c>
      <c r="F7357">
        <v>0</v>
      </c>
      <c r="G7357" t="s">
        <v>171</v>
      </c>
      <c r="H7357">
        <v>2</v>
      </c>
      <c r="I7357">
        <v>0</v>
      </c>
      <c r="J7357" t="s">
        <v>171</v>
      </c>
      <c r="L7357" t="s">
        <v>523</v>
      </c>
      <c r="M7357">
        <v>17</v>
      </c>
      <c r="N7357">
        <v>12</v>
      </c>
      <c r="O7357">
        <v>9</v>
      </c>
      <c r="P7357">
        <v>7</v>
      </c>
      <c r="S7357">
        <v>4</v>
      </c>
      <c r="T7357">
        <v>1</v>
      </c>
      <c r="U7357">
        <v>11</v>
      </c>
      <c r="V7357">
        <v>8</v>
      </c>
      <c r="Y7357">
        <v>0</v>
      </c>
      <c r="Z7357">
        <v>0</v>
      </c>
      <c r="AA7357">
        <v>0</v>
      </c>
      <c r="AB7357">
        <v>0</v>
      </c>
      <c r="AE7357">
        <v>1.73</v>
      </c>
      <c r="AF7357">
        <v>3.3</v>
      </c>
      <c r="AG7357">
        <v>5</v>
      </c>
      <c r="AH7357">
        <v>1.8</v>
      </c>
      <c r="AI7357">
        <v>3.4</v>
      </c>
      <c r="AJ7357">
        <v>4</v>
      </c>
      <c r="AK7357">
        <v>1.73</v>
      </c>
      <c r="AL7357">
        <v>3.5</v>
      </c>
      <c r="AM7357">
        <v>5</v>
      </c>
      <c r="AN7357">
        <v>1.7</v>
      </c>
      <c r="AO7357">
        <v>3.5</v>
      </c>
      <c r="AP7357">
        <v>4.33</v>
      </c>
      <c r="AQ7357">
        <v>1.8</v>
      </c>
      <c r="AR7357">
        <v>3.25</v>
      </c>
      <c r="AS7357">
        <v>5</v>
      </c>
      <c r="AW7357">
        <v>1.73</v>
      </c>
      <c r="AX7357">
        <v>3.6</v>
      </c>
      <c r="AY7357">
        <v>5</v>
      </c>
      <c r="BP7357">
        <v>1.7</v>
      </c>
      <c r="BQ7357">
        <v>3.4</v>
      </c>
      <c r="BR7357">
        <v>5</v>
      </c>
      <c r="BS7357">
        <v>1.73</v>
      </c>
      <c r="BT7357">
        <v>3.75</v>
      </c>
      <c r="BU7357">
        <v>5</v>
      </c>
      <c r="BV7357">
        <v>1.73</v>
      </c>
      <c r="BW7357">
        <v>3.8</v>
      </c>
      <c r="BX7357">
        <v>5</v>
      </c>
      <c r="BY7357">
        <v>35</v>
      </c>
      <c r="BZ7357">
        <v>1.76</v>
      </c>
      <c r="CA7357">
        <v>1.72</v>
      </c>
      <c r="CB7357">
        <v>3.84</v>
      </c>
      <c r="CC7357">
        <v>3.55</v>
      </c>
      <c r="CD7357">
        <v>5.6</v>
      </c>
      <c r="CE7357">
        <v>5.08</v>
      </c>
      <c r="CF7357">
        <v>36</v>
      </c>
      <c r="CG7357">
        <v>2.0699999999999998</v>
      </c>
      <c r="CH7357">
        <v>1.99</v>
      </c>
      <c r="CI7357">
        <v>1.86</v>
      </c>
      <c r="CJ7357">
        <v>1.79</v>
      </c>
      <c r="CK7357">
        <v>18</v>
      </c>
      <c r="CL7357">
        <v>-0.75</v>
      </c>
      <c r="CM7357">
        <v>1.96</v>
      </c>
      <c r="CN7357">
        <v>1.93</v>
      </c>
      <c r="CO7357">
        <v>2</v>
      </c>
      <c r="CP7357">
        <v>1.96</v>
      </c>
      <c r="CQ7357">
        <v>1.75</v>
      </c>
      <c r="CR7357">
        <v>3.25</v>
      </c>
      <c r="CS7357">
        <v>5</v>
      </c>
      <c r="FF7357">
        <v>0</v>
      </c>
      <c r="FG7357">
        <v>0</v>
      </c>
    </row>
    <row r="7358" spans="1:163" x14ac:dyDescent="0.3">
      <c r="A7358" t="s">
        <v>531</v>
      </c>
      <c r="B7358" t="s">
        <v>2426</v>
      </c>
      <c r="C7358" t="s">
        <v>345</v>
      </c>
      <c r="D7358" t="s">
        <v>351</v>
      </c>
      <c r="E7358">
        <v>1</v>
      </c>
      <c r="F7358">
        <v>1</v>
      </c>
      <c r="G7358" t="s">
        <v>174</v>
      </c>
      <c r="H7358">
        <v>1</v>
      </c>
      <c r="I7358">
        <v>1</v>
      </c>
      <c r="J7358" t="s">
        <v>174</v>
      </c>
      <c r="L7358" t="s">
        <v>485</v>
      </c>
      <c r="M7358">
        <v>13</v>
      </c>
      <c r="N7358">
        <v>17</v>
      </c>
      <c r="O7358">
        <v>6</v>
      </c>
      <c r="P7358">
        <v>10</v>
      </c>
      <c r="S7358">
        <v>3</v>
      </c>
      <c r="T7358">
        <v>6</v>
      </c>
      <c r="U7358">
        <v>7</v>
      </c>
      <c r="V7358">
        <v>11</v>
      </c>
      <c r="Y7358">
        <v>0</v>
      </c>
      <c r="Z7358">
        <v>2</v>
      </c>
      <c r="AA7358">
        <v>1</v>
      </c>
      <c r="AB7358">
        <v>0</v>
      </c>
      <c r="AE7358">
        <v>2.1</v>
      </c>
      <c r="AF7358">
        <v>3.25</v>
      </c>
      <c r="AG7358">
        <v>3.4</v>
      </c>
      <c r="AH7358">
        <v>2</v>
      </c>
      <c r="AI7358">
        <v>3.3</v>
      </c>
      <c r="AJ7358">
        <v>3.3</v>
      </c>
      <c r="AK7358">
        <v>2.1</v>
      </c>
      <c r="AL7358">
        <v>3.3</v>
      </c>
      <c r="AM7358">
        <v>3.5</v>
      </c>
      <c r="AN7358">
        <v>2</v>
      </c>
      <c r="AO7358">
        <v>3.25</v>
      </c>
      <c r="AP7358">
        <v>3.4</v>
      </c>
      <c r="AQ7358">
        <v>2.15</v>
      </c>
      <c r="AR7358">
        <v>3.1</v>
      </c>
      <c r="AS7358">
        <v>3.6</v>
      </c>
      <c r="AW7358">
        <v>2.1</v>
      </c>
      <c r="AX7358">
        <v>3.25</v>
      </c>
      <c r="AY7358">
        <v>3.75</v>
      </c>
      <c r="BP7358">
        <v>2.1</v>
      </c>
      <c r="BQ7358">
        <v>3.25</v>
      </c>
      <c r="BR7358">
        <v>3.4</v>
      </c>
      <c r="BS7358">
        <v>2.15</v>
      </c>
      <c r="BT7358">
        <v>3.3</v>
      </c>
      <c r="BU7358">
        <v>3.6</v>
      </c>
      <c r="BV7358">
        <v>2.1</v>
      </c>
      <c r="BW7358">
        <v>3.4</v>
      </c>
      <c r="BX7358">
        <v>3.8</v>
      </c>
      <c r="BY7358">
        <v>35</v>
      </c>
      <c r="BZ7358">
        <v>2.16</v>
      </c>
      <c r="CA7358">
        <v>2.08</v>
      </c>
      <c r="CB7358">
        <v>3.46</v>
      </c>
      <c r="CC7358">
        <v>3.29</v>
      </c>
      <c r="CD7358">
        <v>3.88</v>
      </c>
      <c r="CE7358">
        <v>3.61</v>
      </c>
      <c r="CF7358">
        <v>35</v>
      </c>
      <c r="CG7358">
        <v>2.0699999999999998</v>
      </c>
      <c r="CH7358">
        <v>1.99</v>
      </c>
      <c r="CI7358">
        <v>1.85</v>
      </c>
      <c r="CJ7358">
        <v>1.78</v>
      </c>
      <c r="CK7358">
        <v>18</v>
      </c>
      <c r="CL7358">
        <v>0</v>
      </c>
      <c r="CM7358">
        <v>1.53</v>
      </c>
      <c r="CN7358">
        <v>1.48</v>
      </c>
      <c r="CO7358">
        <v>2.75</v>
      </c>
      <c r="CP7358">
        <v>2.5299999999999998</v>
      </c>
      <c r="CQ7358">
        <v>2.1</v>
      </c>
      <c r="CR7358">
        <v>3.25</v>
      </c>
      <c r="CS7358">
        <v>3.4</v>
      </c>
      <c r="FF7358">
        <v>0</v>
      </c>
      <c r="FG7358">
        <v>0</v>
      </c>
    </row>
    <row r="7359" spans="1:163" x14ac:dyDescent="0.3">
      <c r="A7359" t="s">
        <v>531</v>
      </c>
      <c r="B7359" t="s">
        <v>2426</v>
      </c>
      <c r="C7359" t="s">
        <v>509</v>
      </c>
      <c r="D7359" t="s">
        <v>183</v>
      </c>
      <c r="E7359">
        <v>0</v>
      </c>
      <c r="F7359">
        <v>4</v>
      </c>
      <c r="G7359" t="s">
        <v>167</v>
      </c>
      <c r="H7359">
        <v>0</v>
      </c>
      <c r="I7359">
        <v>1</v>
      </c>
      <c r="J7359" t="s">
        <v>167</v>
      </c>
      <c r="L7359" t="s">
        <v>494</v>
      </c>
      <c r="M7359">
        <v>10</v>
      </c>
      <c r="N7359">
        <v>14</v>
      </c>
      <c r="O7359">
        <v>4</v>
      </c>
      <c r="P7359">
        <v>9</v>
      </c>
      <c r="S7359">
        <v>8</v>
      </c>
      <c r="T7359">
        <v>4</v>
      </c>
      <c r="U7359">
        <v>13</v>
      </c>
      <c r="V7359">
        <v>11</v>
      </c>
      <c r="Y7359">
        <v>0</v>
      </c>
      <c r="Z7359">
        <v>1</v>
      </c>
      <c r="AA7359">
        <v>0</v>
      </c>
      <c r="AB7359">
        <v>0</v>
      </c>
      <c r="AE7359">
        <v>6</v>
      </c>
      <c r="AF7359">
        <v>3.75</v>
      </c>
      <c r="AG7359">
        <v>1.55</v>
      </c>
      <c r="AH7359">
        <v>7.2</v>
      </c>
      <c r="AI7359">
        <v>4.3</v>
      </c>
      <c r="AJ7359">
        <v>1.37</v>
      </c>
      <c r="AK7359">
        <v>7</v>
      </c>
      <c r="AL7359">
        <v>4</v>
      </c>
      <c r="AM7359">
        <v>1.5</v>
      </c>
      <c r="AN7359">
        <v>6.25</v>
      </c>
      <c r="AO7359">
        <v>4</v>
      </c>
      <c r="AP7359">
        <v>1.45</v>
      </c>
      <c r="AQ7359">
        <v>6</v>
      </c>
      <c r="AR7359">
        <v>3.6</v>
      </c>
      <c r="AS7359">
        <v>1.6</v>
      </c>
      <c r="AW7359">
        <v>6.5</v>
      </c>
      <c r="AX7359">
        <v>4</v>
      </c>
      <c r="AY7359">
        <v>1.53</v>
      </c>
      <c r="BP7359">
        <v>5.75</v>
      </c>
      <c r="BQ7359">
        <v>3.8</v>
      </c>
      <c r="BR7359">
        <v>1.55</v>
      </c>
      <c r="BS7359">
        <v>7</v>
      </c>
      <c r="BT7359">
        <v>4</v>
      </c>
      <c r="BU7359">
        <v>1.53</v>
      </c>
      <c r="BV7359">
        <v>7</v>
      </c>
      <c r="BW7359">
        <v>4</v>
      </c>
      <c r="BX7359">
        <v>1.57</v>
      </c>
      <c r="BY7359">
        <v>35</v>
      </c>
      <c r="BZ7359">
        <v>7</v>
      </c>
      <c r="CA7359">
        <v>6.46</v>
      </c>
      <c r="CB7359">
        <v>4.07</v>
      </c>
      <c r="CC7359">
        <v>3.85</v>
      </c>
      <c r="CD7359">
        <v>1.62</v>
      </c>
      <c r="CE7359">
        <v>1.55</v>
      </c>
      <c r="CF7359">
        <v>36</v>
      </c>
      <c r="CG7359">
        <v>1.96</v>
      </c>
      <c r="CH7359">
        <v>1.88</v>
      </c>
      <c r="CI7359">
        <v>2</v>
      </c>
      <c r="CJ7359">
        <v>1.89</v>
      </c>
      <c r="CK7359">
        <v>18</v>
      </c>
      <c r="CL7359">
        <v>1</v>
      </c>
      <c r="CM7359">
        <v>1.91</v>
      </c>
      <c r="CN7359">
        <v>1.86</v>
      </c>
      <c r="CO7359">
        <v>2.09</v>
      </c>
      <c r="CP7359">
        <v>2.0099999999999998</v>
      </c>
      <c r="CQ7359">
        <v>6.5</v>
      </c>
      <c r="CR7359">
        <v>3.75</v>
      </c>
      <c r="CS7359">
        <v>1.53</v>
      </c>
      <c r="FF7359">
        <v>3</v>
      </c>
      <c r="FG7359">
        <v>0</v>
      </c>
    </row>
    <row r="7360" spans="1:163" x14ac:dyDescent="0.3">
      <c r="A7360" t="s">
        <v>531</v>
      </c>
      <c r="B7360" t="s">
        <v>2426</v>
      </c>
      <c r="C7360" t="s">
        <v>488</v>
      </c>
      <c r="D7360" t="s">
        <v>532</v>
      </c>
      <c r="E7360">
        <v>4</v>
      </c>
      <c r="F7360">
        <v>0</v>
      </c>
      <c r="G7360" t="s">
        <v>171</v>
      </c>
      <c r="H7360">
        <v>1</v>
      </c>
      <c r="I7360">
        <v>0</v>
      </c>
      <c r="J7360" t="s">
        <v>171</v>
      </c>
      <c r="L7360" t="s">
        <v>534</v>
      </c>
      <c r="M7360">
        <v>15</v>
      </c>
      <c r="N7360">
        <v>2</v>
      </c>
      <c r="O7360">
        <v>11</v>
      </c>
      <c r="P7360">
        <v>1</v>
      </c>
      <c r="S7360">
        <v>11</v>
      </c>
      <c r="T7360">
        <v>4</v>
      </c>
      <c r="U7360">
        <v>16</v>
      </c>
      <c r="V7360">
        <v>10</v>
      </c>
      <c r="Y7360">
        <v>1</v>
      </c>
      <c r="Z7360">
        <v>1</v>
      </c>
      <c r="AA7360">
        <v>0</v>
      </c>
      <c r="AB7360">
        <v>1</v>
      </c>
      <c r="AE7360">
        <v>1.85</v>
      </c>
      <c r="AF7360">
        <v>3.3</v>
      </c>
      <c r="AG7360">
        <v>4.33</v>
      </c>
      <c r="AH7360">
        <v>1.95</v>
      </c>
      <c r="AI7360">
        <v>3.4</v>
      </c>
      <c r="AJ7360">
        <v>3.5</v>
      </c>
      <c r="AK7360">
        <v>1.8</v>
      </c>
      <c r="AL7360">
        <v>3.6</v>
      </c>
      <c r="AM7360">
        <v>4.33</v>
      </c>
      <c r="AN7360">
        <v>1.83</v>
      </c>
      <c r="AO7360">
        <v>3.5</v>
      </c>
      <c r="AP7360">
        <v>3.75</v>
      </c>
      <c r="AQ7360">
        <v>1.91</v>
      </c>
      <c r="AR7360">
        <v>3.3</v>
      </c>
      <c r="AS7360">
        <v>4.2</v>
      </c>
      <c r="AW7360">
        <v>1.83</v>
      </c>
      <c r="AX7360">
        <v>3.6</v>
      </c>
      <c r="AY7360">
        <v>4.33</v>
      </c>
      <c r="BP7360">
        <v>1.75</v>
      </c>
      <c r="BQ7360">
        <v>3.75</v>
      </c>
      <c r="BR7360">
        <v>4.0999999999999996</v>
      </c>
      <c r="BS7360">
        <v>1.83</v>
      </c>
      <c r="BT7360">
        <v>3.75</v>
      </c>
      <c r="BU7360">
        <v>4.33</v>
      </c>
      <c r="BV7360">
        <v>1.83</v>
      </c>
      <c r="BW7360">
        <v>3.8</v>
      </c>
      <c r="BX7360">
        <v>4.5</v>
      </c>
      <c r="BY7360">
        <v>35</v>
      </c>
      <c r="BZ7360">
        <v>1.91</v>
      </c>
      <c r="CA7360">
        <v>1.83</v>
      </c>
      <c r="CB7360">
        <v>3.86</v>
      </c>
      <c r="CC7360">
        <v>3.58</v>
      </c>
      <c r="CD7360">
        <v>4.5</v>
      </c>
      <c r="CE7360">
        <v>4.28</v>
      </c>
      <c r="CF7360">
        <v>31</v>
      </c>
      <c r="CG7360">
        <v>1.76</v>
      </c>
      <c r="CH7360">
        <v>1.67</v>
      </c>
      <c r="CI7360">
        <v>2.25</v>
      </c>
      <c r="CJ7360">
        <v>2.13</v>
      </c>
      <c r="CK7360">
        <v>19</v>
      </c>
      <c r="CL7360">
        <v>-0.5</v>
      </c>
      <c r="CM7360">
        <v>1.87</v>
      </c>
      <c r="CN7360">
        <v>1.83</v>
      </c>
      <c r="CO7360">
        <v>2.11</v>
      </c>
      <c r="CP7360">
        <v>2.0499999999999998</v>
      </c>
      <c r="CQ7360">
        <v>1.83</v>
      </c>
      <c r="CR7360">
        <v>3.4</v>
      </c>
      <c r="CS7360">
        <v>4.33</v>
      </c>
      <c r="FF7360">
        <v>0</v>
      </c>
      <c r="FG7360">
        <v>3</v>
      </c>
    </row>
    <row r="7361" spans="1:163" x14ac:dyDescent="0.3">
      <c r="A7361" t="s">
        <v>531</v>
      </c>
      <c r="B7361" t="s">
        <v>2427</v>
      </c>
      <c r="C7361" t="s">
        <v>191</v>
      </c>
      <c r="D7361" t="s">
        <v>594</v>
      </c>
      <c r="E7361">
        <v>1</v>
      </c>
      <c r="F7361">
        <v>1</v>
      </c>
      <c r="G7361" t="s">
        <v>174</v>
      </c>
      <c r="H7361">
        <v>1</v>
      </c>
      <c r="I7361">
        <v>0</v>
      </c>
      <c r="J7361" t="s">
        <v>171</v>
      </c>
      <c r="L7361" t="s">
        <v>492</v>
      </c>
      <c r="M7361">
        <v>14</v>
      </c>
      <c r="N7361">
        <v>11</v>
      </c>
      <c r="O7361">
        <v>4</v>
      </c>
      <c r="P7361">
        <v>5</v>
      </c>
      <c r="S7361">
        <v>10</v>
      </c>
      <c r="T7361">
        <v>1</v>
      </c>
      <c r="U7361">
        <v>17</v>
      </c>
      <c r="V7361">
        <v>13</v>
      </c>
      <c r="Y7361">
        <v>1</v>
      </c>
      <c r="Z7361">
        <v>2</v>
      </c>
      <c r="AA7361">
        <v>0</v>
      </c>
      <c r="AB7361">
        <v>0</v>
      </c>
      <c r="AE7361">
        <v>1.5</v>
      </c>
      <c r="AF7361">
        <v>3.75</v>
      </c>
      <c r="AG7361">
        <v>7</v>
      </c>
      <c r="AH7361">
        <v>1.5</v>
      </c>
      <c r="AI7361">
        <v>3.8</v>
      </c>
      <c r="AJ7361">
        <v>5.7</v>
      </c>
      <c r="AK7361">
        <v>1.44</v>
      </c>
      <c r="AL7361">
        <v>4.2</v>
      </c>
      <c r="AM7361">
        <v>7.5</v>
      </c>
      <c r="AN7361">
        <v>1.44</v>
      </c>
      <c r="AO7361">
        <v>3.75</v>
      </c>
      <c r="AP7361">
        <v>7</v>
      </c>
      <c r="AQ7361">
        <v>1.57</v>
      </c>
      <c r="AR7361">
        <v>3.6</v>
      </c>
      <c r="AS7361">
        <v>6.5</v>
      </c>
      <c r="AW7361">
        <v>1.5</v>
      </c>
      <c r="AX7361">
        <v>4</v>
      </c>
      <c r="AY7361">
        <v>7.5</v>
      </c>
      <c r="BP7361">
        <v>1.5</v>
      </c>
      <c r="BQ7361">
        <v>3.75</v>
      </c>
      <c r="BR7361">
        <v>6.75</v>
      </c>
      <c r="BS7361">
        <v>1.53</v>
      </c>
      <c r="BT7361">
        <v>4</v>
      </c>
      <c r="BU7361">
        <v>7</v>
      </c>
      <c r="BV7361">
        <v>1.53</v>
      </c>
      <c r="BW7361">
        <v>4</v>
      </c>
      <c r="BX7361">
        <v>8</v>
      </c>
      <c r="BY7361">
        <v>35</v>
      </c>
      <c r="BZ7361">
        <v>1.54</v>
      </c>
      <c r="CA7361">
        <v>1.5</v>
      </c>
      <c r="CB7361">
        <v>4.2</v>
      </c>
      <c r="CC7361">
        <v>3.91</v>
      </c>
      <c r="CD7361">
        <v>8.1199999999999992</v>
      </c>
      <c r="CE7361">
        <v>7.17</v>
      </c>
      <c r="CF7361">
        <v>36</v>
      </c>
      <c r="CG7361">
        <v>2.0299999999999998</v>
      </c>
      <c r="CH7361">
        <v>1.92</v>
      </c>
      <c r="CI7361">
        <v>1.91</v>
      </c>
      <c r="CJ7361">
        <v>1.85</v>
      </c>
      <c r="CK7361">
        <v>20</v>
      </c>
      <c r="CL7361">
        <v>-1</v>
      </c>
      <c r="CM7361">
        <v>1.95</v>
      </c>
      <c r="CN7361">
        <v>1.91</v>
      </c>
      <c r="CO7361">
        <v>2.0099999999999998</v>
      </c>
      <c r="CP7361">
        <v>1.97</v>
      </c>
      <c r="CQ7361">
        <v>1.5</v>
      </c>
      <c r="CR7361">
        <v>4</v>
      </c>
      <c r="CS7361">
        <v>6.5</v>
      </c>
      <c r="FF7361">
        <v>1</v>
      </c>
      <c r="FG7361">
        <v>0</v>
      </c>
    </row>
    <row r="7362" spans="1:163" x14ac:dyDescent="0.3">
      <c r="A7362" t="s">
        <v>531</v>
      </c>
      <c r="B7362" t="s">
        <v>2427</v>
      </c>
      <c r="C7362" t="s">
        <v>347</v>
      </c>
      <c r="D7362" t="s">
        <v>170</v>
      </c>
      <c r="E7362">
        <v>3</v>
      </c>
      <c r="F7362">
        <v>1</v>
      </c>
      <c r="G7362" t="s">
        <v>171</v>
      </c>
      <c r="H7362">
        <v>2</v>
      </c>
      <c r="I7362">
        <v>0</v>
      </c>
      <c r="J7362" t="s">
        <v>171</v>
      </c>
      <c r="L7362" t="s">
        <v>484</v>
      </c>
      <c r="M7362">
        <v>17</v>
      </c>
      <c r="N7362">
        <v>12</v>
      </c>
      <c r="O7362">
        <v>11</v>
      </c>
      <c r="P7362">
        <v>8</v>
      </c>
      <c r="S7362">
        <v>6</v>
      </c>
      <c r="T7362">
        <v>8</v>
      </c>
      <c r="U7362">
        <v>10</v>
      </c>
      <c r="V7362">
        <v>8</v>
      </c>
      <c r="Y7362">
        <v>0</v>
      </c>
      <c r="Z7362">
        <v>1</v>
      </c>
      <c r="AA7362">
        <v>0</v>
      </c>
      <c r="AB7362">
        <v>0</v>
      </c>
      <c r="AE7362">
        <v>3.5</v>
      </c>
      <c r="AF7362">
        <v>3.2</v>
      </c>
      <c r="AG7362">
        <v>2.1</v>
      </c>
      <c r="AH7362">
        <v>3.3</v>
      </c>
      <c r="AI7362">
        <v>3.3</v>
      </c>
      <c r="AJ7362">
        <v>2</v>
      </c>
      <c r="AK7362">
        <v>3.5</v>
      </c>
      <c r="AL7362">
        <v>3.3</v>
      </c>
      <c r="AM7362">
        <v>2.1</v>
      </c>
      <c r="AN7362">
        <v>3.4</v>
      </c>
      <c r="AO7362">
        <v>3.25</v>
      </c>
      <c r="AP7362">
        <v>2</v>
      </c>
      <c r="AQ7362">
        <v>3.4</v>
      </c>
      <c r="AR7362">
        <v>3.1</v>
      </c>
      <c r="AS7362">
        <v>2.25</v>
      </c>
      <c r="AW7362">
        <v>3.4</v>
      </c>
      <c r="AX7362">
        <v>3.3</v>
      </c>
      <c r="AY7362">
        <v>2.2000000000000002</v>
      </c>
      <c r="BP7362">
        <v>3.4</v>
      </c>
      <c r="BQ7362">
        <v>3.1</v>
      </c>
      <c r="BR7362">
        <v>2.15</v>
      </c>
      <c r="BS7362">
        <v>3.6</v>
      </c>
      <c r="BT7362">
        <v>3.4</v>
      </c>
      <c r="BU7362">
        <v>2.1</v>
      </c>
      <c r="BV7362">
        <v>3.6</v>
      </c>
      <c r="BW7362">
        <v>3.4</v>
      </c>
      <c r="BX7362">
        <v>2.2000000000000002</v>
      </c>
      <c r="BY7362">
        <v>34</v>
      </c>
      <c r="BZ7362">
        <v>3.75</v>
      </c>
      <c r="CA7362">
        <v>3.44</v>
      </c>
      <c r="CB7362">
        <v>3.4</v>
      </c>
      <c r="CC7362">
        <v>3.27</v>
      </c>
      <c r="CD7362">
        <v>2.29</v>
      </c>
      <c r="CE7362">
        <v>2.15</v>
      </c>
      <c r="CF7362">
        <v>32</v>
      </c>
      <c r="CG7362">
        <v>2.21</v>
      </c>
      <c r="CH7362">
        <v>2.12</v>
      </c>
      <c r="CI7362">
        <v>1.74</v>
      </c>
      <c r="CJ7362">
        <v>1.68</v>
      </c>
      <c r="CK7362">
        <v>23</v>
      </c>
      <c r="CL7362">
        <v>0</v>
      </c>
      <c r="CM7362">
        <v>2.63</v>
      </c>
      <c r="CN7362">
        <v>2.46</v>
      </c>
      <c r="CO7362">
        <v>1.59</v>
      </c>
      <c r="CP7362">
        <v>1.53</v>
      </c>
      <c r="CQ7362">
        <v>3.6</v>
      </c>
      <c r="CR7362">
        <v>3.25</v>
      </c>
      <c r="CS7362">
        <v>2.0499999999999998</v>
      </c>
      <c r="FF7362">
        <v>1</v>
      </c>
      <c r="FG7362">
        <v>1</v>
      </c>
    </row>
    <row r="7363" spans="1:163" x14ac:dyDescent="0.3">
      <c r="A7363" t="s">
        <v>531</v>
      </c>
      <c r="B7363" t="s">
        <v>2428</v>
      </c>
      <c r="C7363" t="s">
        <v>521</v>
      </c>
      <c r="D7363" t="s">
        <v>467</v>
      </c>
      <c r="E7363">
        <v>1</v>
      </c>
      <c r="F7363">
        <v>1</v>
      </c>
      <c r="G7363" t="s">
        <v>174</v>
      </c>
      <c r="H7363">
        <v>0</v>
      </c>
      <c r="I7363">
        <v>0</v>
      </c>
      <c r="J7363" t="s">
        <v>174</v>
      </c>
      <c r="L7363" t="s">
        <v>533</v>
      </c>
      <c r="M7363">
        <v>6</v>
      </c>
      <c r="N7363">
        <v>16</v>
      </c>
      <c r="O7363">
        <v>3</v>
      </c>
      <c r="P7363">
        <v>11</v>
      </c>
      <c r="S7363">
        <v>4</v>
      </c>
      <c r="T7363">
        <v>0</v>
      </c>
      <c r="U7363">
        <v>17</v>
      </c>
      <c r="V7363">
        <v>14</v>
      </c>
      <c r="Y7363">
        <v>2</v>
      </c>
      <c r="Z7363">
        <v>2</v>
      </c>
      <c r="AA7363">
        <v>0</v>
      </c>
      <c r="AB7363">
        <v>0</v>
      </c>
      <c r="AE7363">
        <v>1.95</v>
      </c>
      <c r="AF7363">
        <v>3.4</v>
      </c>
      <c r="AG7363">
        <v>3.75</v>
      </c>
      <c r="AH7363">
        <v>1.8</v>
      </c>
      <c r="AI7363">
        <v>3.4</v>
      </c>
      <c r="AJ7363">
        <v>4</v>
      </c>
      <c r="AK7363">
        <v>1.8</v>
      </c>
      <c r="AL7363">
        <v>3.3</v>
      </c>
      <c r="AM7363">
        <v>3.75</v>
      </c>
      <c r="AN7363">
        <v>1.9</v>
      </c>
      <c r="AO7363">
        <v>3.25</v>
      </c>
      <c r="AP7363">
        <v>3.75</v>
      </c>
      <c r="AQ7363">
        <v>2</v>
      </c>
      <c r="AR7363">
        <v>3.2</v>
      </c>
      <c r="AS7363">
        <v>4</v>
      </c>
      <c r="AW7363">
        <v>1.91</v>
      </c>
      <c r="AX7363">
        <v>3.4</v>
      </c>
      <c r="AY7363">
        <v>4.2</v>
      </c>
      <c r="BP7363">
        <v>1.95</v>
      </c>
      <c r="BQ7363">
        <v>3.25</v>
      </c>
      <c r="BR7363">
        <v>3.8</v>
      </c>
      <c r="BS7363">
        <v>1.91</v>
      </c>
      <c r="BT7363">
        <v>3.5</v>
      </c>
      <c r="BU7363">
        <v>4.2</v>
      </c>
      <c r="BV7363">
        <v>1.95</v>
      </c>
      <c r="BW7363">
        <v>3.5</v>
      </c>
      <c r="BX7363">
        <v>4.33</v>
      </c>
      <c r="BY7363">
        <v>31</v>
      </c>
      <c r="BZ7363">
        <v>1.97</v>
      </c>
      <c r="CA7363">
        <v>1.92</v>
      </c>
      <c r="CB7363">
        <v>3.54</v>
      </c>
      <c r="CC7363">
        <v>3.39</v>
      </c>
      <c r="CD7363">
        <v>4.3499999999999996</v>
      </c>
      <c r="CE7363">
        <v>4.09</v>
      </c>
      <c r="CF7363">
        <v>32</v>
      </c>
      <c r="CG7363">
        <v>2.06</v>
      </c>
      <c r="CH7363">
        <v>1.99</v>
      </c>
      <c r="CI7363">
        <v>1.86</v>
      </c>
      <c r="CJ7363">
        <v>1.8</v>
      </c>
      <c r="CK7363">
        <v>17</v>
      </c>
      <c r="CL7363">
        <v>-0.5</v>
      </c>
      <c r="CM7363">
        <v>1.97</v>
      </c>
      <c r="CN7363">
        <v>1.95</v>
      </c>
      <c r="CO7363">
        <v>1.98</v>
      </c>
      <c r="CP7363">
        <v>1.95</v>
      </c>
      <c r="CQ7363">
        <v>1.83</v>
      </c>
      <c r="CR7363">
        <v>3.4</v>
      </c>
      <c r="CS7363">
        <v>4.33</v>
      </c>
      <c r="FF7363">
        <v>1</v>
      </c>
      <c r="FG7363">
        <v>1</v>
      </c>
    </row>
    <row r="7364" spans="1:163" x14ac:dyDescent="0.3">
      <c r="A7364" t="s">
        <v>531</v>
      </c>
      <c r="B7364" t="s">
        <v>2429</v>
      </c>
      <c r="C7364" t="s">
        <v>173</v>
      </c>
      <c r="D7364" t="s">
        <v>183</v>
      </c>
      <c r="E7364">
        <v>2</v>
      </c>
      <c r="F7364">
        <v>1</v>
      </c>
      <c r="G7364" t="s">
        <v>171</v>
      </c>
      <c r="H7364">
        <v>0</v>
      </c>
      <c r="I7364">
        <v>1</v>
      </c>
      <c r="J7364" t="s">
        <v>167</v>
      </c>
      <c r="L7364" t="s">
        <v>495</v>
      </c>
      <c r="M7364">
        <v>17</v>
      </c>
      <c r="N7364">
        <v>12</v>
      </c>
      <c r="O7364">
        <v>11</v>
      </c>
      <c r="P7364">
        <v>7</v>
      </c>
      <c r="S7364">
        <v>10</v>
      </c>
      <c r="T7364">
        <v>2</v>
      </c>
      <c r="U7364">
        <v>11</v>
      </c>
      <c r="V7364">
        <v>14</v>
      </c>
      <c r="Y7364">
        <v>3</v>
      </c>
      <c r="Z7364">
        <v>2</v>
      </c>
      <c r="AA7364">
        <v>0</v>
      </c>
      <c r="AB7364">
        <v>1</v>
      </c>
      <c r="AE7364">
        <v>2.2000000000000002</v>
      </c>
      <c r="AF7364">
        <v>3.2</v>
      </c>
      <c r="AG7364">
        <v>3.25</v>
      </c>
      <c r="AH7364">
        <v>2.2000000000000002</v>
      </c>
      <c r="AI7364">
        <v>3.1</v>
      </c>
      <c r="AJ7364">
        <v>3.1</v>
      </c>
      <c r="AK7364">
        <v>2.2000000000000002</v>
      </c>
      <c r="AL7364">
        <v>3.3</v>
      </c>
      <c r="AM7364">
        <v>3.3</v>
      </c>
      <c r="AN7364">
        <v>2.1</v>
      </c>
      <c r="AO7364">
        <v>3.1</v>
      </c>
      <c r="AP7364">
        <v>3.3</v>
      </c>
      <c r="AQ7364">
        <v>2.2000000000000002</v>
      </c>
      <c r="AR7364">
        <v>3.25</v>
      </c>
      <c r="AS7364">
        <v>3.3</v>
      </c>
      <c r="AW7364">
        <v>2.2000000000000002</v>
      </c>
      <c r="AX7364">
        <v>3.2</v>
      </c>
      <c r="AY7364">
        <v>3.6</v>
      </c>
      <c r="BP7364">
        <v>2.25</v>
      </c>
      <c r="BQ7364">
        <v>3.2</v>
      </c>
      <c r="BR7364">
        <v>3.05</v>
      </c>
      <c r="BS7364">
        <v>2.25</v>
      </c>
      <c r="BT7364">
        <v>3</v>
      </c>
      <c r="BU7364">
        <v>3.8</v>
      </c>
      <c r="BV7364">
        <v>2.25</v>
      </c>
      <c r="BW7364">
        <v>3.3</v>
      </c>
      <c r="BX7364">
        <v>3.75</v>
      </c>
      <c r="BY7364">
        <v>38</v>
      </c>
      <c r="BZ7364">
        <v>2.25</v>
      </c>
      <c r="CA7364">
        <v>2.16</v>
      </c>
      <c r="CB7364">
        <v>3.4</v>
      </c>
      <c r="CC7364">
        <v>3.22</v>
      </c>
      <c r="CD7364">
        <v>3.94</v>
      </c>
      <c r="CE7364">
        <v>3.56</v>
      </c>
      <c r="CF7364">
        <v>33</v>
      </c>
      <c r="CG7364">
        <v>2.36</v>
      </c>
      <c r="CH7364">
        <v>2.17</v>
      </c>
      <c r="CI7364">
        <v>1.71</v>
      </c>
      <c r="CJ7364">
        <v>1.66</v>
      </c>
      <c r="CK7364">
        <v>28</v>
      </c>
      <c r="CL7364">
        <v>0</v>
      </c>
      <c r="CM7364">
        <v>1.58</v>
      </c>
      <c r="CN7364">
        <v>1.51</v>
      </c>
      <c r="CO7364">
        <v>2.75</v>
      </c>
      <c r="CP7364">
        <v>2.5299999999999998</v>
      </c>
      <c r="CQ7364">
        <v>2.2000000000000002</v>
      </c>
      <c r="CR7364">
        <v>3.25</v>
      </c>
      <c r="CS7364">
        <v>3.3</v>
      </c>
      <c r="FF7364">
        <v>0</v>
      </c>
      <c r="FG7364">
        <v>2</v>
      </c>
    </row>
    <row r="7365" spans="1:163" x14ac:dyDescent="0.3">
      <c r="A7365" t="s">
        <v>531</v>
      </c>
      <c r="B7365" t="s">
        <v>2430</v>
      </c>
      <c r="C7365" t="s">
        <v>165</v>
      </c>
      <c r="D7365" t="s">
        <v>354</v>
      </c>
      <c r="E7365">
        <v>0</v>
      </c>
      <c r="F7365">
        <v>0</v>
      </c>
      <c r="G7365" t="s">
        <v>174</v>
      </c>
      <c r="H7365">
        <v>0</v>
      </c>
      <c r="I7365">
        <v>0</v>
      </c>
      <c r="J7365" t="s">
        <v>174</v>
      </c>
      <c r="L7365" t="s">
        <v>530</v>
      </c>
      <c r="M7365">
        <v>14</v>
      </c>
      <c r="N7365">
        <v>6</v>
      </c>
      <c r="O7365">
        <v>7</v>
      </c>
      <c r="P7365">
        <v>3</v>
      </c>
      <c r="S7365">
        <v>5</v>
      </c>
      <c r="T7365">
        <v>6</v>
      </c>
      <c r="U7365">
        <v>13</v>
      </c>
      <c r="V7365">
        <v>10</v>
      </c>
      <c r="Y7365">
        <v>3</v>
      </c>
      <c r="Z7365">
        <v>3</v>
      </c>
      <c r="AA7365">
        <v>0</v>
      </c>
      <c r="AB7365">
        <v>0</v>
      </c>
      <c r="AE7365">
        <v>1.44</v>
      </c>
      <c r="AF7365">
        <v>4.25</v>
      </c>
      <c r="AG7365">
        <v>7</v>
      </c>
      <c r="AH7365">
        <v>1.37</v>
      </c>
      <c r="AI7365">
        <v>4.3</v>
      </c>
      <c r="AJ7365">
        <v>7.2</v>
      </c>
      <c r="AK7365">
        <v>1.4</v>
      </c>
      <c r="AL7365">
        <v>4.5</v>
      </c>
      <c r="AM7365">
        <v>8</v>
      </c>
      <c r="AN7365">
        <v>1.4</v>
      </c>
      <c r="AO7365">
        <v>4</v>
      </c>
      <c r="AP7365">
        <v>7.25</v>
      </c>
      <c r="AQ7365">
        <v>1.5</v>
      </c>
      <c r="AR7365">
        <v>4.2</v>
      </c>
      <c r="AS7365">
        <v>6.5</v>
      </c>
      <c r="AW7365">
        <v>1.44</v>
      </c>
      <c r="AX7365">
        <v>4.33</v>
      </c>
      <c r="AY7365">
        <v>7.5</v>
      </c>
      <c r="BP7365">
        <v>1.5</v>
      </c>
      <c r="BQ7365">
        <v>4.0999999999999996</v>
      </c>
      <c r="BR7365">
        <v>7.25</v>
      </c>
      <c r="BS7365">
        <v>1.44</v>
      </c>
      <c r="BT7365">
        <v>4.33</v>
      </c>
      <c r="BU7365">
        <v>8.5</v>
      </c>
      <c r="BV7365">
        <v>1.44</v>
      </c>
      <c r="BW7365">
        <v>4.4000000000000004</v>
      </c>
      <c r="BX7365">
        <v>8.5</v>
      </c>
      <c r="BY7365">
        <v>38</v>
      </c>
      <c r="BZ7365">
        <v>1.53</v>
      </c>
      <c r="CA7365">
        <v>1.46</v>
      </c>
      <c r="CB7365">
        <v>4.5</v>
      </c>
      <c r="CC7365">
        <v>4.1399999999999997</v>
      </c>
      <c r="CD7365">
        <v>8.5</v>
      </c>
      <c r="CE7365">
        <v>7.52</v>
      </c>
      <c r="CF7365">
        <v>36</v>
      </c>
      <c r="CG7365">
        <v>1.87</v>
      </c>
      <c r="CH7365">
        <v>1.78</v>
      </c>
      <c r="CI7365">
        <v>2.11</v>
      </c>
      <c r="CJ7365">
        <v>2</v>
      </c>
      <c r="CK7365">
        <v>22</v>
      </c>
      <c r="CL7365">
        <v>-1</v>
      </c>
      <c r="CM7365">
        <v>1.86</v>
      </c>
      <c r="CN7365">
        <v>1.82</v>
      </c>
      <c r="CO7365">
        <v>2.1</v>
      </c>
      <c r="CP7365">
        <v>2.06</v>
      </c>
      <c r="CQ7365">
        <v>1.44</v>
      </c>
      <c r="CR7365">
        <v>4</v>
      </c>
      <c r="CS7365">
        <v>7.5</v>
      </c>
      <c r="FF7365">
        <v>0</v>
      </c>
      <c r="FG7365">
        <v>0</v>
      </c>
    </row>
    <row r="7366" spans="1:163" x14ac:dyDescent="0.3">
      <c r="A7366" t="s">
        <v>531</v>
      </c>
      <c r="B7366" t="s">
        <v>2430</v>
      </c>
      <c r="C7366" t="s">
        <v>470</v>
      </c>
      <c r="D7366" t="s">
        <v>467</v>
      </c>
      <c r="E7366">
        <v>1</v>
      </c>
      <c r="F7366">
        <v>3</v>
      </c>
      <c r="G7366" t="s">
        <v>167</v>
      </c>
      <c r="H7366">
        <v>0</v>
      </c>
      <c r="I7366">
        <v>0</v>
      </c>
      <c r="J7366" t="s">
        <v>174</v>
      </c>
      <c r="L7366" t="s">
        <v>524</v>
      </c>
      <c r="M7366">
        <v>9</v>
      </c>
      <c r="N7366">
        <v>9</v>
      </c>
      <c r="O7366">
        <v>4</v>
      </c>
      <c r="P7366">
        <v>5</v>
      </c>
      <c r="S7366">
        <v>7</v>
      </c>
      <c r="T7366">
        <v>3</v>
      </c>
      <c r="U7366">
        <v>8</v>
      </c>
      <c r="V7366">
        <v>10</v>
      </c>
      <c r="Y7366">
        <v>3</v>
      </c>
      <c r="Z7366">
        <v>1</v>
      </c>
      <c r="AA7366">
        <v>0</v>
      </c>
      <c r="AB7366">
        <v>0</v>
      </c>
      <c r="AE7366">
        <v>2.2999999999999998</v>
      </c>
      <c r="AF7366">
        <v>3.2</v>
      </c>
      <c r="AG7366">
        <v>3</v>
      </c>
      <c r="AH7366">
        <v>2</v>
      </c>
      <c r="AI7366">
        <v>3.2</v>
      </c>
      <c r="AJ7366">
        <v>3.4</v>
      </c>
      <c r="AK7366">
        <v>2.2000000000000002</v>
      </c>
      <c r="AL7366">
        <v>3.3</v>
      </c>
      <c r="AM7366">
        <v>3.3</v>
      </c>
      <c r="AN7366">
        <v>2.2000000000000002</v>
      </c>
      <c r="AO7366">
        <v>3.2</v>
      </c>
      <c r="AP7366">
        <v>3</v>
      </c>
      <c r="AQ7366">
        <v>2.4</v>
      </c>
      <c r="AR7366">
        <v>3.1</v>
      </c>
      <c r="AS7366">
        <v>3.1</v>
      </c>
      <c r="AW7366">
        <v>2.38</v>
      </c>
      <c r="AX7366">
        <v>3.2</v>
      </c>
      <c r="AY7366">
        <v>3.1</v>
      </c>
      <c r="BP7366">
        <v>2.2999999999999998</v>
      </c>
      <c r="BQ7366">
        <v>3.2</v>
      </c>
      <c r="BR7366">
        <v>3.3</v>
      </c>
      <c r="BS7366">
        <v>2.25</v>
      </c>
      <c r="BT7366">
        <v>3.25</v>
      </c>
      <c r="BU7366">
        <v>3.4</v>
      </c>
      <c r="BV7366">
        <v>2.38</v>
      </c>
      <c r="BW7366">
        <v>3.25</v>
      </c>
      <c r="BX7366">
        <v>3.3</v>
      </c>
      <c r="BY7366">
        <v>38</v>
      </c>
      <c r="BZ7366">
        <v>2.52</v>
      </c>
      <c r="CA7366">
        <v>2.33</v>
      </c>
      <c r="CB7366">
        <v>3.3</v>
      </c>
      <c r="CC7366">
        <v>3.18</v>
      </c>
      <c r="CD7366">
        <v>3.4</v>
      </c>
      <c r="CE7366">
        <v>3.17</v>
      </c>
      <c r="CF7366">
        <v>35</v>
      </c>
      <c r="CG7366">
        <v>2.29</v>
      </c>
      <c r="CH7366">
        <v>2.14</v>
      </c>
      <c r="CI7366">
        <v>1.73</v>
      </c>
      <c r="CJ7366">
        <v>1.67</v>
      </c>
      <c r="CK7366">
        <v>28</v>
      </c>
      <c r="CL7366">
        <v>0</v>
      </c>
      <c r="CM7366">
        <v>1.72</v>
      </c>
      <c r="CN7366">
        <v>1.64</v>
      </c>
      <c r="CO7366">
        <v>2.31</v>
      </c>
      <c r="CP7366">
        <v>2.23</v>
      </c>
      <c r="CQ7366">
        <v>2.2000000000000002</v>
      </c>
      <c r="CR7366">
        <v>3.2</v>
      </c>
      <c r="CS7366">
        <v>3.4</v>
      </c>
      <c r="FF7366">
        <v>3</v>
      </c>
      <c r="FG7366">
        <v>1</v>
      </c>
    </row>
    <row r="7367" spans="1:163" x14ac:dyDescent="0.3">
      <c r="A7367" t="s">
        <v>531</v>
      </c>
      <c r="B7367" t="s">
        <v>2430</v>
      </c>
      <c r="C7367" t="s">
        <v>351</v>
      </c>
      <c r="D7367" t="s">
        <v>186</v>
      </c>
      <c r="E7367">
        <v>3</v>
      </c>
      <c r="F7367">
        <v>2</v>
      </c>
      <c r="G7367" t="s">
        <v>171</v>
      </c>
      <c r="H7367">
        <v>1</v>
      </c>
      <c r="I7367">
        <v>1</v>
      </c>
      <c r="J7367" t="s">
        <v>174</v>
      </c>
      <c r="L7367" t="s">
        <v>527</v>
      </c>
      <c r="M7367">
        <v>15</v>
      </c>
      <c r="N7367">
        <v>10</v>
      </c>
      <c r="O7367">
        <v>9</v>
      </c>
      <c r="P7367">
        <v>6</v>
      </c>
      <c r="S7367">
        <v>8</v>
      </c>
      <c r="T7367">
        <v>5</v>
      </c>
      <c r="U7367">
        <v>18</v>
      </c>
      <c r="V7367">
        <v>11</v>
      </c>
      <c r="Y7367">
        <v>5</v>
      </c>
      <c r="Z7367">
        <v>2</v>
      </c>
      <c r="AA7367">
        <v>0</v>
      </c>
      <c r="AB7367">
        <v>0</v>
      </c>
      <c r="AE7367">
        <v>2.25</v>
      </c>
      <c r="AF7367">
        <v>3.25</v>
      </c>
      <c r="AG7367">
        <v>3.1</v>
      </c>
      <c r="AH7367">
        <v>2.2000000000000002</v>
      </c>
      <c r="AI7367">
        <v>3.2</v>
      </c>
      <c r="AJ7367">
        <v>3</v>
      </c>
      <c r="AK7367">
        <v>2.2999999999999998</v>
      </c>
      <c r="AL7367">
        <v>3.25</v>
      </c>
      <c r="AM7367">
        <v>3.1</v>
      </c>
      <c r="AN7367">
        <v>2.2000000000000002</v>
      </c>
      <c r="AO7367">
        <v>3.2</v>
      </c>
      <c r="AP7367">
        <v>3</v>
      </c>
      <c r="AQ7367">
        <v>2.25</v>
      </c>
      <c r="AR7367">
        <v>3.3</v>
      </c>
      <c r="AS7367">
        <v>3.2</v>
      </c>
      <c r="AW7367">
        <v>2.25</v>
      </c>
      <c r="AX7367">
        <v>3.4</v>
      </c>
      <c r="AY7367">
        <v>3.2</v>
      </c>
      <c r="BP7367">
        <v>2.25</v>
      </c>
      <c r="BQ7367">
        <v>3.2</v>
      </c>
      <c r="BR7367">
        <v>3.1</v>
      </c>
      <c r="BS7367">
        <v>2.2999999999999998</v>
      </c>
      <c r="BT7367">
        <v>3.3</v>
      </c>
      <c r="BU7367">
        <v>3.25</v>
      </c>
      <c r="BV7367">
        <v>2.25</v>
      </c>
      <c r="BW7367">
        <v>3.4</v>
      </c>
      <c r="BX7367">
        <v>3.4</v>
      </c>
      <c r="BY7367">
        <v>38</v>
      </c>
      <c r="BZ7367">
        <v>2.3199999999999998</v>
      </c>
      <c r="CA7367">
        <v>2.2599999999999998</v>
      </c>
      <c r="CB7367">
        <v>3.44</v>
      </c>
      <c r="CC7367">
        <v>3.28</v>
      </c>
      <c r="CD7367">
        <v>3.45</v>
      </c>
      <c r="CE7367">
        <v>3.2</v>
      </c>
      <c r="CF7367">
        <v>37</v>
      </c>
      <c r="CG7367">
        <v>2.0299999999999998</v>
      </c>
      <c r="CH7367">
        <v>1.95</v>
      </c>
      <c r="CI7367">
        <v>1.9</v>
      </c>
      <c r="CJ7367">
        <v>1.82</v>
      </c>
      <c r="CK7367">
        <v>25</v>
      </c>
      <c r="CL7367">
        <v>0</v>
      </c>
      <c r="CM7367">
        <v>1.66</v>
      </c>
      <c r="CN7367">
        <v>1.61</v>
      </c>
      <c r="CO7367">
        <v>2.38</v>
      </c>
      <c r="CP7367">
        <v>2.2799999999999998</v>
      </c>
      <c r="CQ7367">
        <v>2.25</v>
      </c>
      <c r="CR7367">
        <v>3.25</v>
      </c>
      <c r="CS7367">
        <v>3.2</v>
      </c>
      <c r="FF7367">
        <v>1</v>
      </c>
      <c r="FG7367">
        <v>2</v>
      </c>
    </row>
    <row r="7368" spans="1:163" x14ac:dyDescent="0.3">
      <c r="A7368" t="s">
        <v>531</v>
      </c>
      <c r="B7368" t="s">
        <v>2430</v>
      </c>
      <c r="C7368" t="s">
        <v>594</v>
      </c>
      <c r="D7368" t="s">
        <v>194</v>
      </c>
      <c r="E7368">
        <v>3</v>
      </c>
      <c r="F7368">
        <v>2</v>
      </c>
      <c r="G7368" t="s">
        <v>171</v>
      </c>
      <c r="H7368">
        <v>1</v>
      </c>
      <c r="I7368">
        <v>1</v>
      </c>
      <c r="J7368" t="s">
        <v>174</v>
      </c>
      <c r="L7368" t="s">
        <v>494</v>
      </c>
      <c r="M7368">
        <v>15</v>
      </c>
      <c r="N7368">
        <v>12</v>
      </c>
      <c r="O7368">
        <v>11</v>
      </c>
      <c r="P7368">
        <v>9</v>
      </c>
      <c r="S7368">
        <v>9</v>
      </c>
      <c r="T7368">
        <v>7</v>
      </c>
      <c r="U7368">
        <v>12</v>
      </c>
      <c r="V7368">
        <v>17</v>
      </c>
      <c r="Y7368">
        <v>2</v>
      </c>
      <c r="Z7368">
        <v>3</v>
      </c>
      <c r="AA7368">
        <v>0</v>
      </c>
      <c r="AB7368">
        <v>0</v>
      </c>
      <c r="AE7368">
        <v>1.7</v>
      </c>
      <c r="AF7368">
        <v>3.5</v>
      </c>
      <c r="AG7368">
        <v>5</v>
      </c>
      <c r="AH7368">
        <v>1.8</v>
      </c>
      <c r="AI7368">
        <v>3.4</v>
      </c>
      <c r="AJ7368">
        <v>4</v>
      </c>
      <c r="AK7368">
        <v>1.73</v>
      </c>
      <c r="AL7368">
        <v>3.5</v>
      </c>
      <c r="AM7368">
        <v>5</v>
      </c>
      <c r="AN7368">
        <v>1.7</v>
      </c>
      <c r="AO7368">
        <v>3.4</v>
      </c>
      <c r="AP7368">
        <v>4.5</v>
      </c>
      <c r="AQ7368">
        <v>1.67</v>
      </c>
      <c r="AR7368">
        <v>3.6</v>
      </c>
      <c r="AS7368">
        <v>5.5</v>
      </c>
      <c r="AW7368">
        <v>1.73</v>
      </c>
      <c r="AX7368">
        <v>3.6</v>
      </c>
      <c r="AY7368">
        <v>5</v>
      </c>
      <c r="BP7368">
        <v>1.7</v>
      </c>
      <c r="BQ7368">
        <v>3.4</v>
      </c>
      <c r="BR7368">
        <v>5</v>
      </c>
      <c r="BS7368">
        <v>1.73</v>
      </c>
      <c r="BT7368">
        <v>3.5</v>
      </c>
      <c r="BU7368">
        <v>5.5</v>
      </c>
      <c r="BV7368">
        <v>1.73</v>
      </c>
      <c r="BW7368">
        <v>3.75</v>
      </c>
      <c r="BX7368">
        <v>5.5</v>
      </c>
      <c r="BY7368">
        <v>38</v>
      </c>
      <c r="BZ7368">
        <v>1.75</v>
      </c>
      <c r="CA7368">
        <v>1.71</v>
      </c>
      <c r="CB7368">
        <v>3.84</v>
      </c>
      <c r="CC7368">
        <v>3.57</v>
      </c>
      <c r="CD7368">
        <v>5.61</v>
      </c>
      <c r="CE7368">
        <v>5.15</v>
      </c>
      <c r="CF7368">
        <v>35</v>
      </c>
      <c r="CG7368">
        <v>2.2000000000000002</v>
      </c>
      <c r="CH7368">
        <v>2.06</v>
      </c>
      <c r="CI7368">
        <v>1.8</v>
      </c>
      <c r="CJ7368">
        <v>1.73</v>
      </c>
      <c r="CK7368">
        <v>20</v>
      </c>
      <c r="CL7368">
        <v>-0.75</v>
      </c>
      <c r="CM7368">
        <v>1.94</v>
      </c>
      <c r="CN7368">
        <v>1.89</v>
      </c>
      <c r="CO7368">
        <v>2.04</v>
      </c>
      <c r="CP7368">
        <v>2</v>
      </c>
      <c r="CQ7368">
        <v>1.73</v>
      </c>
      <c r="CR7368">
        <v>3.5</v>
      </c>
      <c r="CS7368">
        <v>5</v>
      </c>
      <c r="FF7368">
        <v>1</v>
      </c>
      <c r="FG7368">
        <v>2</v>
      </c>
    </row>
    <row r="7369" spans="1:163" x14ac:dyDescent="0.3">
      <c r="A7369" t="s">
        <v>531</v>
      </c>
      <c r="B7369" t="s">
        <v>2430</v>
      </c>
      <c r="C7369" t="s">
        <v>191</v>
      </c>
      <c r="D7369" t="s">
        <v>509</v>
      </c>
      <c r="E7369">
        <v>1</v>
      </c>
      <c r="F7369">
        <v>0</v>
      </c>
      <c r="G7369" t="s">
        <v>171</v>
      </c>
      <c r="H7369">
        <v>1</v>
      </c>
      <c r="I7369">
        <v>0</v>
      </c>
      <c r="J7369" t="s">
        <v>171</v>
      </c>
      <c r="L7369" t="s">
        <v>523</v>
      </c>
      <c r="M7369">
        <v>7</v>
      </c>
      <c r="N7369">
        <v>12</v>
      </c>
      <c r="O7369">
        <v>3</v>
      </c>
      <c r="P7369">
        <v>5</v>
      </c>
      <c r="S7369">
        <v>4</v>
      </c>
      <c r="T7369">
        <v>6</v>
      </c>
      <c r="U7369">
        <v>17</v>
      </c>
      <c r="V7369">
        <v>8</v>
      </c>
      <c r="Y7369">
        <v>3</v>
      </c>
      <c r="Z7369">
        <v>1</v>
      </c>
      <c r="AA7369">
        <v>0</v>
      </c>
      <c r="AB7369">
        <v>0</v>
      </c>
      <c r="AE7369">
        <v>1.35</v>
      </c>
      <c r="AF7369">
        <v>4.5</v>
      </c>
      <c r="AG7369">
        <v>9</v>
      </c>
      <c r="AH7369">
        <v>1.4</v>
      </c>
      <c r="AI7369">
        <v>4.0999999999999996</v>
      </c>
      <c r="AJ7369">
        <v>7</v>
      </c>
      <c r="AK7369">
        <v>1.36</v>
      </c>
      <c r="AL7369">
        <v>4.5</v>
      </c>
      <c r="AM7369">
        <v>9</v>
      </c>
      <c r="AN7369">
        <v>1.35</v>
      </c>
      <c r="AO7369">
        <v>4.33</v>
      </c>
      <c r="AP7369">
        <v>7.5</v>
      </c>
      <c r="AQ7369">
        <v>1.4</v>
      </c>
      <c r="AR7369">
        <v>4.5</v>
      </c>
      <c r="AS7369">
        <v>8</v>
      </c>
      <c r="AW7369">
        <v>1.36</v>
      </c>
      <c r="AX7369">
        <v>4.75</v>
      </c>
      <c r="AY7369">
        <v>9</v>
      </c>
      <c r="BP7369">
        <v>1.3</v>
      </c>
      <c r="BQ7369">
        <v>4.75</v>
      </c>
      <c r="BR7369">
        <v>9.75</v>
      </c>
      <c r="BS7369">
        <v>1.36</v>
      </c>
      <c r="BT7369">
        <v>5</v>
      </c>
      <c r="BU7369">
        <v>9</v>
      </c>
      <c r="BV7369">
        <v>1.36</v>
      </c>
      <c r="BW7369">
        <v>5</v>
      </c>
      <c r="BX7369">
        <v>10</v>
      </c>
      <c r="BY7369">
        <v>38</v>
      </c>
      <c r="BZ7369">
        <v>1.4</v>
      </c>
      <c r="CA7369">
        <v>1.37</v>
      </c>
      <c r="CB7369">
        <v>5</v>
      </c>
      <c r="CC7369">
        <v>4.51</v>
      </c>
      <c r="CD7369">
        <v>10.5</v>
      </c>
      <c r="CE7369">
        <v>9.32</v>
      </c>
      <c r="CF7369">
        <v>37</v>
      </c>
      <c r="CG7369">
        <v>1.85</v>
      </c>
      <c r="CH7369">
        <v>1.79</v>
      </c>
      <c r="CI7369">
        <v>2.1</v>
      </c>
      <c r="CJ7369">
        <v>1.99</v>
      </c>
      <c r="CK7369">
        <v>21</v>
      </c>
      <c r="CL7369">
        <v>-1.25</v>
      </c>
      <c r="CM7369">
        <v>1.92</v>
      </c>
      <c r="CN7369">
        <v>1.87</v>
      </c>
      <c r="CO7369">
        <v>2.06</v>
      </c>
      <c r="CP7369">
        <v>2</v>
      </c>
      <c r="CQ7369">
        <v>1.36</v>
      </c>
      <c r="CR7369">
        <v>4.5</v>
      </c>
      <c r="CS7369">
        <v>9</v>
      </c>
      <c r="FF7369">
        <v>0</v>
      </c>
      <c r="FG7369">
        <v>0</v>
      </c>
    </row>
    <row r="7370" spans="1:163" x14ac:dyDescent="0.3">
      <c r="A7370" t="s">
        <v>531</v>
      </c>
      <c r="B7370" t="s">
        <v>2430</v>
      </c>
      <c r="C7370" t="s">
        <v>345</v>
      </c>
      <c r="D7370" t="s">
        <v>181</v>
      </c>
      <c r="E7370">
        <v>1</v>
      </c>
      <c r="F7370">
        <v>2</v>
      </c>
      <c r="G7370" t="s">
        <v>167</v>
      </c>
      <c r="H7370">
        <v>1</v>
      </c>
      <c r="I7370">
        <v>2</v>
      </c>
      <c r="J7370" t="s">
        <v>167</v>
      </c>
      <c r="L7370" t="s">
        <v>491</v>
      </c>
      <c r="M7370">
        <v>10</v>
      </c>
      <c r="N7370">
        <v>13</v>
      </c>
      <c r="O7370">
        <v>8</v>
      </c>
      <c r="P7370">
        <v>8</v>
      </c>
      <c r="S7370">
        <v>5</v>
      </c>
      <c r="T7370">
        <v>4</v>
      </c>
      <c r="U7370">
        <v>12</v>
      </c>
      <c r="V7370">
        <v>14</v>
      </c>
      <c r="Y7370">
        <v>2</v>
      </c>
      <c r="Z7370">
        <v>4</v>
      </c>
      <c r="AA7370">
        <v>0</v>
      </c>
      <c r="AB7370">
        <v>0</v>
      </c>
      <c r="AE7370">
        <v>2.6</v>
      </c>
      <c r="AF7370">
        <v>3.25</v>
      </c>
      <c r="AG7370">
        <v>2.6</v>
      </c>
      <c r="AH7370">
        <v>2.2999999999999998</v>
      </c>
      <c r="AI7370">
        <v>3.3</v>
      </c>
      <c r="AJ7370">
        <v>2.75</v>
      </c>
      <c r="AK7370">
        <v>2.6</v>
      </c>
      <c r="AL7370">
        <v>3.2</v>
      </c>
      <c r="AM7370">
        <v>2.75</v>
      </c>
      <c r="AN7370">
        <v>2.4500000000000002</v>
      </c>
      <c r="AO7370">
        <v>3.2</v>
      </c>
      <c r="AP7370">
        <v>2.65</v>
      </c>
      <c r="AQ7370">
        <v>2.6</v>
      </c>
      <c r="AR7370">
        <v>3.2</v>
      </c>
      <c r="AS7370">
        <v>2.75</v>
      </c>
      <c r="AW7370">
        <v>2.6</v>
      </c>
      <c r="AX7370">
        <v>3.2</v>
      </c>
      <c r="AY7370">
        <v>2.8</v>
      </c>
      <c r="BP7370">
        <v>2.6</v>
      </c>
      <c r="BQ7370">
        <v>3.2</v>
      </c>
      <c r="BR7370">
        <v>2.6</v>
      </c>
      <c r="BS7370">
        <v>2.63</v>
      </c>
      <c r="BT7370">
        <v>3.4</v>
      </c>
      <c r="BU7370">
        <v>2.7</v>
      </c>
      <c r="BV7370">
        <v>2.62</v>
      </c>
      <c r="BW7370">
        <v>3.4</v>
      </c>
      <c r="BX7370">
        <v>2.75</v>
      </c>
      <c r="BY7370">
        <v>38</v>
      </c>
      <c r="BZ7370">
        <v>2.66</v>
      </c>
      <c r="CA7370">
        <v>2.58</v>
      </c>
      <c r="CB7370">
        <v>3.4</v>
      </c>
      <c r="CC7370">
        <v>3.23</v>
      </c>
      <c r="CD7370">
        <v>2.89</v>
      </c>
      <c r="CE7370">
        <v>2.75</v>
      </c>
      <c r="CF7370">
        <v>35</v>
      </c>
      <c r="CG7370">
        <v>2.14</v>
      </c>
      <c r="CH7370">
        <v>2.04</v>
      </c>
      <c r="CI7370">
        <v>1.8</v>
      </c>
      <c r="CJ7370">
        <v>1.74</v>
      </c>
      <c r="CK7370">
        <v>30</v>
      </c>
      <c r="CL7370">
        <v>0</v>
      </c>
      <c r="CM7370">
        <v>1.91</v>
      </c>
      <c r="CN7370">
        <v>1.85</v>
      </c>
      <c r="CO7370">
        <v>2.0499999999999998</v>
      </c>
      <c r="CP7370">
        <v>1.97</v>
      </c>
      <c r="CQ7370">
        <v>2.62</v>
      </c>
      <c r="CR7370">
        <v>3.2</v>
      </c>
      <c r="CS7370">
        <v>2.7</v>
      </c>
      <c r="FF7370">
        <v>0</v>
      </c>
      <c r="FG7370">
        <v>0</v>
      </c>
    </row>
    <row r="7371" spans="1:163" x14ac:dyDescent="0.3">
      <c r="A7371" t="s">
        <v>531</v>
      </c>
      <c r="B7371" t="s">
        <v>2430</v>
      </c>
      <c r="C7371" t="s">
        <v>347</v>
      </c>
      <c r="D7371" t="s">
        <v>521</v>
      </c>
      <c r="E7371">
        <v>3</v>
      </c>
      <c r="F7371">
        <v>0</v>
      </c>
      <c r="G7371" t="s">
        <v>171</v>
      </c>
      <c r="H7371">
        <v>2</v>
      </c>
      <c r="I7371">
        <v>0</v>
      </c>
      <c r="J7371" t="s">
        <v>171</v>
      </c>
      <c r="L7371" t="s">
        <v>497</v>
      </c>
      <c r="M7371">
        <v>15</v>
      </c>
      <c r="N7371">
        <v>7</v>
      </c>
      <c r="O7371">
        <v>10</v>
      </c>
      <c r="P7371">
        <v>5</v>
      </c>
      <c r="S7371">
        <v>7</v>
      </c>
      <c r="T7371">
        <v>3</v>
      </c>
      <c r="U7371">
        <v>9</v>
      </c>
      <c r="V7371">
        <v>10</v>
      </c>
      <c r="Y7371">
        <v>0</v>
      </c>
      <c r="Z7371">
        <v>3</v>
      </c>
      <c r="AA7371">
        <v>0</v>
      </c>
      <c r="AB7371">
        <v>0</v>
      </c>
      <c r="AE7371">
        <v>2.2000000000000002</v>
      </c>
      <c r="AF7371">
        <v>3.25</v>
      </c>
      <c r="AG7371">
        <v>3.2</v>
      </c>
      <c r="AH7371">
        <v>2</v>
      </c>
      <c r="AI7371">
        <v>3.3</v>
      </c>
      <c r="AJ7371">
        <v>3.3</v>
      </c>
      <c r="AK7371">
        <v>2.2000000000000002</v>
      </c>
      <c r="AL7371">
        <v>3.3</v>
      </c>
      <c r="AM7371">
        <v>3.3</v>
      </c>
      <c r="AN7371">
        <v>2.15</v>
      </c>
      <c r="AO7371">
        <v>3.2</v>
      </c>
      <c r="AP7371">
        <v>3.1</v>
      </c>
      <c r="AQ7371">
        <v>2.25</v>
      </c>
      <c r="AR7371">
        <v>3.2</v>
      </c>
      <c r="AS7371">
        <v>3.3</v>
      </c>
      <c r="AW7371">
        <v>2.25</v>
      </c>
      <c r="AX7371">
        <v>3.3</v>
      </c>
      <c r="AY7371">
        <v>3.25</v>
      </c>
      <c r="BP7371">
        <v>2.2000000000000002</v>
      </c>
      <c r="BQ7371">
        <v>3.2</v>
      </c>
      <c r="BR7371">
        <v>3.2</v>
      </c>
      <c r="BS7371">
        <v>2.25</v>
      </c>
      <c r="BT7371">
        <v>3.25</v>
      </c>
      <c r="BU7371">
        <v>3.4</v>
      </c>
      <c r="BV7371">
        <v>2.25</v>
      </c>
      <c r="BW7371">
        <v>3.3</v>
      </c>
      <c r="BX7371">
        <v>3.5</v>
      </c>
      <c r="BY7371">
        <v>38</v>
      </c>
      <c r="BZ7371">
        <v>2.25</v>
      </c>
      <c r="CA7371">
        <v>2.21</v>
      </c>
      <c r="CB7371">
        <v>3.37</v>
      </c>
      <c r="CC7371">
        <v>3.27</v>
      </c>
      <c r="CD7371">
        <v>3.61</v>
      </c>
      <c r="CE7371">
        <v>3.3</v>
      </c>
      <c r="CF7371">
        <v>33</v>
      </c>
      <c r="CG7371">
        <v>2.25</v>
      </c>
      <c r="CH7371">
        <v>2.12</v>
      </c>
      <c r="CI7371">
        <v>1.75</v>
      </c>
      <c r="CJ7371">
        <v>1.68</v>
      </c>
      <c r="CK7371">
        <v>25</v>
      </c>
      <c r="CL7371">
        <v>0</v>
      </c>
      <c r="CM7371">
        <v>1.63</v>
      </c>
      <c r="CN7371">
        <v>1.57</v>
      </c>
      <c r="CO7371">
        <v>2.5299999999999998</v>
      </c>
      <c r="CP7371">
        <v>2.35</v>
      </c>
      <c r="CQ7371">
        <v>2.25</v>
      </c>
      <c r="CR7371">
        <v>3.25</v>
      </c>
      <c r="CS7371">
        <v>3.2</v>
      </c>
      <c r="FF7371">
        <v>0</v>
      </c>
      <c r="FG7371">
        <v>1</v>
      </c>
    </row>
    <row r="7372" spans="1:163" x14ac:dyDescent="0.3">
      <c r="A7372" t="s">
        <v>531</v>
      </c>
      <c r="B7372" t="s">
        <v>2431</v>
      </c>
      <c r="C7372" t="s">
        <v>170</v>
      </c>
      <c r="D7372" t="s">
        <v>183</v>
      </c>
      <c r="E7372">
        <v>3</v>
      </c>
      <c r="F7372">
        <v>1</v>
      </c>
      <c r="G7372" t="s">
        <v>171</v>
      </c>
      <c r="H7372">
        <v>2</v>
      </c>
      <c r="I7372">
        <v>0</v>
      </c>
      <c r="J7372" t="s">
        <v>171</v>
      </c>
      <c r="L7372" t="s">
        <v>486</v>
      </c>
      <c r="M7372">
        <v>17</v>
      </c>
      <c r="N7372">
        <v>12</v>
      </c>
      <c r="O7372">
        <v>10</v>
      </c>
      <c r="P7372">
        <v>7</v>
      </c>
      <c r="S7372">
        <v>6</v>
      </c>
      <c r="T7372">
        <v>4</v>
      </c>
      <c r="U7372">
        <v>12</v>
      </c>
      <c r="V7372">
        <v>12</v>
      </c>
      <c r="Y7372">
        <v>2</v>
      </c>
      <c r="Z7372">
        <v>3</v>
      </c>
      <c r="AA7372">
        <v>0</v>
      </c>
      <c r="AB7372">
        <v>0</v>
      </c>
      <c r="AE7372">
        <v>2.75</v>
      </c>
      <c r="AF7372">
        <v>3.2</v>
      </c>
      <c r="AG7372">
        <v>2.5</v>
      </c>
      <c r="AH7372">
        <v>2.8</v>
      </c>
      <c r="AI7372">
        <v>3.2</v>
      </c>
      <c r="AJ7372">
        <v>2.2999999999999998</v>
      </c>
      <c r="AK7372">
        <v>2.88</v>
      </c>
      <c r="AL7372">
        <v>3.2</v>
      </c>
      <c r="AM7372">
        <v>2.5</v>
      </c>
      <c r="AN7372">
        <v>2.7</v>
      </c>
      <c r="AO7372">
        <v>3.2</v>
      </c>
      <c r="AP7372">
        <v>2.4</v>
      </c>
      <c r="AQ7372">
        <v>2.88</v>
      </c>
      <c r="AR7372">
        <v>3.2</v>
      </c>
      <c r="AS7372">
        <v>2.5</v>
      </c>
      <c r="AW7372">
        <v>2.8</v>
      </c>
      <c r="AX7372">
        <v>3.2</v>
      </c>
      <c r="AY7372">
        <v>2.6</v>
      </c>
      <c r="BP7372">
        <v>2.85</v>
      </c>
      <c r="BQ7372">
        <v>3.25</v>
      </c>
      <c r="BR7372">
        <v>2.5499999999999998</v>
      </c>
      <c r="BS7372">
        <v>2.88</v>
      </c>
      <c r="BT7372">
        <v>3.25</v>
      </c>
      <c r="BU7372">
        <v>2.6</v>
      </c>
      <c r="BV7372">
        <v>2.88</v>
      </c>
      <c r="BW7372">
        <v>3.3</v>
      </c>
      <c r="BX7372">
        <v>2.6</v>
      </c>
      <c r="BY7372">
        <v>37</v>
      </c>
      <c r="BZ7372">
        <v>2.94</v>
      </c>
      <c r="CA7372">
        <v>2.81</v>
      </c>
      <c r="CB7372">
        <v>3.35</v>
      </c>
      <c r="CC7372">
        <v>3.22</v>
      </c>
      <c r="CD7372">
        <v>2.67</v>
      </c>
      <c r="CE7372">
        <v>2.5499999999999998</v>
      </c>
      <c r="CF7372">
        <v>34</v>
      </c>
      <c r="CG7372">
        <v>2.25</v>
      </c>
      <c r="CH7372">
        <v>2.15</v>
      </c>
      <c r="CI7372">
        <v>1.75</v>
      </c>
      <c r="CJ7372">
        <v>1.67</v>
      </c>
      <c r="CK7372">
        <v>29</v>
      </c>
      <c r="CL7372">
        <v>0</v>
      </c>
      <c r="CM7372">
        <v>2.0699999999999998</v>
      </c>
      <c r="CN7372">
        <v>2</v>
      </c>
      <c r="CO7372">
        <v>1.89</v>
      </c>
      <c r="CP7372">
        <v>1.82</v>
      </c>
      <c r="CQ7372">
        <v>2.88</v>
      </c>
      <c r="CR7372">
        <v>3.25</v>
      </c>
      <c r="CS7372">
        <v>2.4</v>
      </c>
      <c r="FF7372">
        <v>1</v>
      </c>
      <c r="FG7372">
        <v>1</v>
      </c>
    </row>
    <row r="7373" spans="1:163" x14ac:dyDescent="0.3">
      <c r="A7373" t="s">
        <v>531</v>
      </c>
      <c r="B7373" t="s">
        <v>2431</v>
      </c>
      <c r="C7373" t="s">
        <v>488</v>
      </c>
      <c r="D7373" t="s">
        <v>189</v>
      </c>
      <c r="E7373">
        <v>3</v>
      </c>
      <c r="F7373">
        <v>3</v>
      </c>
      <c r="G7373" t="s">
        <v>174</v>
      </c>
      <c r="H7373">
        <v>2</v>
      </c>
      <c r="I7373">
        <v>2</v>
      </c>
      <c r="J7373" t="s">
        <v>174</v>
      </c>
      <c r="L7373" t="s">
        <v>484</v>
      </c>
      <c r="M7373">
        <v>13</v>
      </c>
      <c r="N7373">
        <v>15</v>
      </c>
      <c r="O7373">
        <v>4</v>
      </c>
      <c r="P7373">
        <v>10</v>
      </c>
      <c r="S7373">
        <v>7</v>
      </c>
      <c r="T7373">
        <v>4</v>
      </c>
      <c r="U7373">
        <v>10</v>
      </c>
      <c r="V7373">
        <v>11</v>
      </c>
      <c r="Y7373">
        <v>0</v>
      </c>
      <c r="Z7373">
        <v>3</v>
      </c>
      <c r="AA7373">
        <v>0</v>
      </c>
      <c r="AB7373">
        <v>0</v>
      </c>
      <c r="AE7373">
        <v>2.8</v>
      </c>
      <c r="AF7373">
        <v>3.25</v>
      </c>
      <c r="AG7373">
        <v>2.4</v>
      </c>
      <c r="AH7373">
        <v>2.8</v>
      </c>
      <c r="AI7373">
        <v>3.2</v>
      </c>
      <c r="AJ7373">
        <v>2.2999999999999998</v>
      </c>
      <c r="AK7373">
        <v>3.1</v>
      </c>
      <c r="AL7373">
        <v>3.3</v>
      </c>
      <c r="AM7373">
        <v>2.2999999999999998</v>
      </c>
      <c r="AN7373">
        <v>2.8</v>
      </c>
      <c r="AO7373">
        <v>3.2</v>
      </c>
      <c r="AP7373">
        <v>2.2999999999999998</v>
      </c>
      <c r="AQ7373">
        <v>2.9</v>
      </c>
      <c r="AR7373">
        <v>3.25</v>
      </c>
      <c r="AS7373">
        <v>2.4500000000000002</v>
      </c>
      <c r="AW7373">
        <v>3</v>
      </c>
      <c r="AX7373">
        <v>3.3</v>
      </c>
      <c r="AY7373">
        <v>2.38</v>
      </c>
      <c r="BP7373">
        <v>3</v>
      </c>
      <c r="BQ7373">
        <v>3.3</v>
      </c>
      <c r="BR7373">
        <v>2.4</v>
      </c>
      <c r="BS7373">
        <v>3</v>
      </c>
      <c r="BT7373">
        <v>3.2</v>
      </c>
      <c r="BU7373">
        <v>2.5</v>
      </c>
      <c r="BV7373">
        <v>3.1</v>
      </c>
      <c r="BW7373">
        <v>3.3</v>
      </c>
      <c r="BX7373">
        <v>2.5</v>
      </c>
      <c r="BY7373">
        <v>38</v>
      </c>
      <c r="BZ7373">
        <v>3.1</v>
      </c>
      <c r="CA7373">
        <v>2.94</v>
      </c>
      <c r="CB7373">
        <v>3.4</v>
      </c>
      <c r="CC7373">
        <v>3.25</v>
      </c>
      <c r="CD7373">
        <v>2.57</v>
      </c>
      <c r="CE7373">
        <v>2.42</v>
      </c>
      <c r="CF7373">
        <v>36</v>
      </c>
      <c r="CG7373">
        <v>2.08</v>
      </c>
      <c r="CH7373">
        <v>2</v>
      </c>
      <c r="CI7373">
        <v>1.84</v>
      </c>
      <c r="CJ7373">
        <v>1.78</v>
      </c>
      <c r="CK7373">
        <v>28</v>
      </c>
      <c r="CL7373">
        <v>0</v>
      </c>
      <c r="CM7373">
        <v>2.17</v>
      </c>
      <c r="CN7373">
        <v>2.09</v>
      </c>
      <c r="CO7373">
        <v>1.81</v>
      </c>
      <c r="CP7373">
        <v>1.73</v>
      </c>
      <c r="CQ7373">
        <v>3</v>
      </c>
      <c r="CR7373">
        <v>3.25</v>
      </c>
      <c r="CS7373">
        <v>2.38</v>
      </c>
      <c r="FF7373">
        <v>1</v>
      </c>
      <c r="FG7373">
        <v>1</v>
      </c>
    </row>
    <row r="7374" spans="1:163" x14ac:dyDescent="0.3">
      <c r="A7374" t="s">
        <v>531</v>
      </c>
      <c r="B7374" t="s">
        <v>2432</v>
      </c>
      <c r="C7374" t="s">
        <v>532</v>
      </c>
      <c r="D7374" t="s">
        <v>173</v>
      </c>
      <c r="E7374">
        <v>1</v>
      </c>
      <c r="F7374">
        <v>3</v>
      </c>
      <c r="G7374" t="s">
        <v>167</v>
      </c>
      <c r="H7374">
        <v>0</v>
      </c>
      <c r="I7374">
        <v>1</v>
      </c>
      <c r="J7374" t="s">
        <v>167</v>
      </c>
      <c r="L7374" t="s">
        <v>478</v>
      </c>
      <c r="M7374">
        <v>14</v>
      </c>
      <c r="N7374">
        <v>18</v>
      </c>
      <c r="O7374">
        <v>5</v>
      </c>
      <c r="P7374">
        <v>11</v>
      </c>
      <c r="S7374">
        <v>3</v>
      </c>
      <c r="T7374">
        <v>13</v>
      </c>
      <c r="U7374">
        <v>5</v>
      </c>
      <c r="V7374">
        <v>8</v>
      </c>
      <c r="Y7374">
        <v>0</v>
      </c>
      <c r="Z7374">
        <v>0</v>
      </c>
      <c r="AA7374">
        <v>0</v>
      </c>
      <c r="AB7374">
        <v>0</v>
      </c>
      <c r="AE7374">
        <v>9</v>
      </c>
      <c r="AF7374">
        <v>5</v>
      </c>
      <c r="AG7374">
        <v>1.3</v>
      </c>
      <c r="AH7374">
        <v>7.3</v>
      </c>
      <c r="AI7374">
        <v>4.5</v>
      </c>
      <c r="AJ7374">
        <v>1.35</v>
      </c>
      <c r="AK7374">
        <v>9</v>
      </c>
      <c r="AL7374">
        <v>5</v>
      </c>
      <c r="AM7374">
        <v>1.33</v>
      </c>
      <c r="AN7374">
        <v>9</v>
      </c>
      <c r="AO7374">
        <v>4.75</v>
      </c>
      <c r="AP7374">
        <v>1.29</v>
      </c>
      <c r="AQ7374">
        <v>9</v>
      </c>
      <c r="AR7374">
        <v>5.5</v>
      </c>
      <c r="AS7374">
        <v>1.3</v>
      </c>
      <c r="AW7374">
        <v>10</v>
      </c>
      <c r="AX7374">
        <v>5.5</v>
      </c>
      <c r="AY7374">
        <v>1.3</v>
      </c>
      <c r="BP7374">
        <v>8</v>
      </c>
      <c r="BQ7374">
        <v>5.25</v>
      </c>
      <c r="BR7374">
        <v>1.3</v>
      </c>
      <c r="BS7374">
        <v>11</v>
      </c>
      <c r="BT7374">
        <v>5.5</v>
      </c>
      <c r="BU7374">
        <v>1.3</v>
      </c>
      <c r="BV7374">
        <v>11</v>
      </c>
      <c r="BW7374">
        <v>6</v>
      </c>
      <c r="BX7374">
        <v>1.3</v>
      </c>
      <c r="BY7374">
        <v>38</v>
      </c>
      <c r="BZ7374">
        <v>11.12</v>
      </c>
      <c r="CA7374">
        <v>9.77</v>
      </c>
      <c r="CB7374">
        <v>6.02</v>
      </c>
      <c r="CC7374">
        <v>5.31</v>
      </c>
      <c r="CD7374">
        <v>1.34</v>
      </c>
      <c r="CE7374">
        <v>1.3</v>
      </c>
      <c r="CF7374">
        <v>35</v>
      </c>
      <c r="CG7374">
        <v>1.57</v>
      </c>
      <c r="CH7374">
        <v>1.48</v>
      </c>
      <c r="CI7374">
        <v>2.7</v>
      </c>
      <c r="CJ7374">
        <v>2.52</v>
      </c>
      <c r="CK7374">
        <v>18</v>
      </c>
      <c r="CL7374">
        <v>1.75</v>
      </c>
      <c r="CM7374">
        <v>1.9</v>
      </c>
      <c r="CN7374">
        <v>1.87</v>
      </c>
      <c r="CO7374">
        <v>2.0499999999999998</v>
      </c>
      <c r="CP7374">
        <v>2.02</v>
      </c>
      <c r="CQ7374">
        <v>9</v>
      </c>
      <c r="CR7374">
        <v>5</v>
      </c>
      <c r="CS7374">
        <v>1.33</v>
      </c>
      <c r="FF7374">
        <v>2</v>
      </c>
      <c r="FG7374">
        <v>1</v>
      </c>
    </row>
    <row r="7375" spans="1:163" x14ac:dyDescent="0.3">
      <c r="A7375" t="s">
        <v>531</v>
      </c>
      <c r="B7375" t="s">
        <v>2433</v>
      </c>
      <c r="C7375" t="s">
        <v>181</v>
      </c>
      <c r="D7375" t="s">
        <v>470</v>
      </c>
      <c r="E7375">
        <v>1</v>
      </c>
      <c r="F7375">
        <v>1</v>
      </c>
      <c r="G7375" t="s">
        <v>174</v>
      </c>
      <c r="H7375">
        <v>1</v>
      </c>
      <c r="I7375">
        <v>1</v>
      </c>
      <c r="J7375" t="s">
        <v>174</v>
      </c>
      <c r="L7375" t="s">
        <v>492</v>
      </c>
      <c r="M7375">
        <v>17</v>
      </c>
      <c r="N7375">
        <v>5</v>
      </c>
      <c r="O7375">
        <v>11</v>
      </c>
      <c r="P7375">
        <v>3</v>
      </c>
      <c r="S7375">
        <v>9</v>
      </c>
      <c r="T7375">
        <v>1</v>
      </c>
      <c r="U7375">
        <v>8</v>
      </c>
      <c r="V7375">
        <v>12</v>
      </c>
      <c r="Y7375">
        <v>1</v>
      </c>
      <c r="Z7375">
        <v>3</v>
      </c>
      <c r="AA7375">
        <v>0</v>
      </c>
      <c r="AB7375">
        <v>0</v>
      </c>
      <c r="AE7375">
        <v>1.53</v>
      </c>
      <c r="AF7375">
        <v>3.75</v>
      </c>
      <c r="AG7375">
        <v>6.5</v>
      </c>
      <c r="AH7375">
        <v>1.6</v>
      </c>
      <c r="AI7375">
        <v>3.6</v>
      </c>
      <c r="AJ7375">
        <v>5</v>
      </c>
      <c r="AK7375">
        <v>1.57</v>
      </c>
      <c r="AL7375">
        <v>3.75</v>
      </c>
      <c r="AM7375">
        <v>6</v>
      </c>
      <c r="AN7375">
        <v>1.44</v>
      </c>
      <c r="AO7375">
        <v>4</v>
      </c>
      <c r="AP7375">
        <v>6.5</v>
      </c>
      <c r="AQ7375">
        <v>1.57</v>
      </c>
      <c r="AR7375">
        <v>3.6</v>
      </c>
      <c r="AS7375">
        <v>6.5</v>
      </c>
      <c r="AW7375">
        <v>1.53</v>
      </c>
      <c r="AX7375">
        <v>4</v>
      </c>
      <c r="AY7375">
        <v>6.5</v>
      </c>
      <c r="BP7375">
        <v>1.5</v>
      </c>
      <c r="BQ7375">
        <v>3.65</v>
      </c>
      <c r="BR7375">
        <v>7</v>
      </c>
      <c r="BS7375">
        <v>1.53</v>
      </c>
      <c r="BT7375">
        <v>4</v>
      </c>
      <c r="BU7375">
        <v>6</v>
      </c>
      <c r="BV7375">
        <v>1.53</v>
      </c>
      <c r="BW7375">
        <v>4</v>
      </c>
      <c r="BX7375">
        <v>7</v>
      </c>
      <c r="BY7375">
        <v>37</v>
      </c>
      <c r="BZ7375">
        <v>1.58</v>
      </c>
      <c r="CA7375">
        <v>1.54</v>
      </c>
      <c r="CB7375">
        <v>4.16</v>
      </c>
      <c r="CC7375">
        <v>3.82</v>
      </c>
      <c r="CD7375">
        <v>7.37</v>
      </c>
      <c r="CE7375">
        <v>6.66</v>
      </c>
      <c r="CF7375">
        <v>36</v>
      </c>
      <c r="CG7375">
        <v>2.14</v>
      </c>
      <c r="CH7375">
        <v>2.0499999999999998</v>
      </c>
      <c r="CI7375">
        <v>1.8</v>
      </c>
      <c r="CJ7375">
        <v>1.74</v>
      </c>
      <c r="CK7375">
        <v>22</v>
      </c>
      <c r="CL7375">
        <v>-1</v>
      </c>
      <c r="CM7375">
        <v>1.98</v>
      </c>
      <c r="CN7375">
        <v>1.94</v>
      </c>
      <c r="CO7375">
        <v>2</v>
      </c>
      <c r="CP7375">
        <v>1.93</v>
      </c>
      <c r="CQ7375">
        <v>1.53</v>
      </c>
      <c r="CR7375">
        <v>3.6</v>
      </c>
      <c r="CS7375">
        <v>7</v>
      </c>
      <c r="FF7375">
        <v>0</v>
      </c>
      <c r="FG7375">
        <v>0</v>
      </c>
    </row>
    <row r="7376" spans="1:163" x14ac:dyDescent="0.3">
      <c r="A7376" t="s">
        <v>531</v>
      </c>
      <c r="B7376" t="s">
        <v>2434</v>
      </c>
      <c r="C7376" t="s">
        <v>186</v>
      </c>
      <c r="D7376" t="s">
        <v>488</v>
      </c>
      <c r="E7376">
        <v>0</v>
      </c>
      <c r="F7376">
        <v>1</v>
      </c>
      <c r="G7376" t="s">
        <v>167</v>
      </c>
      <c r="H7376">
        <v>0</v>
      </c>
      <c r="I7376">
        <v>1</v>
      </c>
      <c r="J7376" t="s">
        <v>167</v>
      </c>
      <c r="L7376" t="s">
        <v>486</v>
      </c>
      <c r="M7376">
        <v>11</v>
      </c>
      <c r="N7376">
        <v>8</v>
      </c>
      <c r="O7376">
        <v>5</v>
      </c>
      <c r="P7376">
        <v>5</v>
      </c>
      <c r="S7376">
        <v>8</v>
      </c>
      <c r="T7376">
        <v>3</v>
      </c>
      <c r="U7376">
        <v>15</v>
      </c>
      <c r="V7376">
        <v>19</v>
      </c>
      <c r="Y7376">
        <v>1</v>
      </c>
      <c r="Z7376">
        <v>3</v>
      </c>
      <c r="AA7376">
        <v>0</v>
      </c>
      <c r="AB7376">
        <v>0</v>
      </c>
      <c r="AE7376">
        <v>1.75</v>
      </c>
      <c r="AF7376">
        <v>3.5</v>
      </c>
      <c r="AG7376">
        <v>4.5</v>
      </c>
      <c r="AH7376">
        <v>1.85</v>
      </c>
      <c r="AI7376">
        <v>3.4</v>
      </c>
      <c r="AJ7376">
        <v>3.8</v>
      </c>
      <c r="AK7376">
        <v>1.8</v>
      </c>
      <c r="AL7376">
        <v>3.5</v>
      </c>
      <c r="AM7376">
        <v>4.5</v>
      </c>
      <c r="AN7376">
        <v>1.8</v>
      </c>
      <c r="AO7376">
        <v>3.4</v>
      </c>
      <c r="AP7376">
        <v>4</v>
      </c>
      <c r="AQ7376">
        <v>1.91</v>
      </c>
      <c r="AR7376">
        <v>3.5</v>
      </c>
      <c r="AS7376">
        <v>4</v>
      </c>
      <c r="AW7376">
        <v>1.83</v>
      </c>
      <c r="AX7376">
        <v>3.5</v>
      </c>
      <c r="AY7376">
        <v>4.5</v>
      </c>
      <c r="BP7376">
        <v>1.75</v>
      </c>
      <c r="BQ7376">
        <v>3.4</v>
      </c>
      <c r="BR7376">
        <v>4.6500000000000004</v>
      </c>
      <c r="BS7376">
        <v>1.83</v>
      </c>
      <c r="BT7376">
        <v>3.6</v>
      </c>
      <c r="BU7376">
        <v>4.5</v>
      </c>
      <c r="BV7376">
        <v>1.91</v>
      </c>
      <c r="BW7376">
        <v>3.5</v>
      </c>
      <c r="BX7376">
        <v>4.4000000000000004</v>
      </c>
      <c r="BY7376">
        <v>38</v>
      </c>
      <c r="BZ7376">
        <v>1.98</v>
      </c>
      <c r="CA7376">
        <v>1.88</v>
      </c>
      <c r="CB7376">
        <v>3.61</v>
      </c>
      <c r="CC7376">
        <v>3.45</v>
      </c>
      <c r="CD7376">
        <v>4.5</v>
      </c>
      <c r="CE7376">
        <v>4.22</v>
      </c>
      <c r="CF7376">
        <v>37</v>
      </c>
      <c r="CG7376">
        <v>1.85</v>
      </c>
      <c r="CH7376">
        <v>1.79</v>
      </c>
      <c r="CI7376">
        <v>2.12</v>
      </c>
      <c r="CJ7376">
        <v>2</v>
      </c>
      <c r="CK7376">
        <v>23</v>
      </c>
      <c r="CL7376">
        <v>-0.5</v>
      </c>
      <c r="CM7376">
        <v>1.98</v>
      </c>
      <c r="CN7376">
        <v>1.93</v>
      </c>
      <c r="CO7376">
        <v>2</v>
      </c>
      <c r="CP7376">
        <v>1.94</v>
      </c>
      <c r="CQ7376">
        <v>1.83</v>
      </c>
      <c r="CR7376">
        <v>3.4</v>
      </c>
      <c r="CS7376">
        <v>4.33</v>
      </c>
      <c r="FF7376">
        <v>0</v>
      </c>
      <c r="FG7376">
        <v>0</v>
      </c>
    </row>
    <row r="7377" spans="1:163" x14ac:dyDescent="0.3">
      <c r="A7377" t="s">
        <v>531</v>
      </c>
      <c r="B7377" t="s">
        <v>2434</v>
      </c>
      <c r="C7377" t="s">
        <v>194</v>
      </c>
      <c r="D7377" t="s">
        <v>532</v>
      </c>
      <c r="E7377">
        <v>2</v>
      </c>
      <c r="F7377">
        <v>2</v>
      </c>
      <c r="G7377" t="s">
        <v>174</v>
      </c>
      <c r="H7377">
        <v>0</v>
      </c>
      <c r="I7377">
        <v>2</v>
      </c>
      <c r="J7377" t="s">
        <v>167</v>
      </c>
      <c r="L7377" t="s">
        <v>491</v>
      </c>
      <c r="M7377">
        <v>24</v>
      </c>
      <c r="N7377">
        <v>8</v>
      </c>
      <c r="O7377">
        <v>7</v>
      </c>
      <c r="P7377">
        <v>6</v>
      </c>
      <c r="S7377">
        <v>8</v>
      </c>
      <c r="T7377">
        <v>3</v>
      </c>
      <c r="U7377">
        <v>15</v>
      </c>
      <c r="V7377">
        <v>12</v>
      </c>
      <c r="Y7377">
        <v>1</v>
      </c>
      <c r="Z7377">
        <v>1</v>
      </c>
      <c r="AA7377">
        <v>0</v>
      </c>
      <c r="AB7377">
        <v>0</v>
      </c>
      <c r="AE7377">
        <v>1.75</v>
      </c>
      <c r="AF7377">
        <v>3.5</v>
      </c>
      <c r="AG7377">
        <v>4.5</v>
      </c>
      <c r="AH7377">
        <v>1.85</v>
      </c>
      <c r="AI7377">
        <v>3.4</v>
      </c>
      <c r="AJ7377">
        <v>3.8</v>
      </c>
      <c r="AK7377">
        <v>1.8</v>
      </c>
      <c r="AL7377">
        <v>3.5</v>
      </c>
      <c r="AM7377">
        <v>4.5</v>
      </c>
      <c r="AN7377">
        <v>1.75</v>
      </c>
      <c r="AO7377">
        <v>3.4</v>
      </c>
      <c r="AP7377">
        <v>4.2</v>
      </c>
      <c r="AQ7377">
        <v>1.83</v>
      </c>
      <c r="AR7377">
        <v>3.8</v>
      </c>
      <c r="AS7377">
        <v>4</v>
      </c>
      <c r="AW7377">
        <v>1.8</v>
      </c>
      <c r="AX7377">
        <v>3.6</v>
      </c>
      <c r="AY7377">
        <v>4.5</v>
      </c>
      <c r="BP7377">
        <v>1.75</v>
      </c>
      <c r="BQ7377">
        <v>3.5</v>
      </c>
      <c r="BR7377">
        <v>4.5</v>
      </c>
      <c r="BS7377">
        <v>1.83</v>
      </c>
      <c r="BT7377">
        <v>3.6</v>
      </c>
      <c r="BU7377">
        <v>4.5</v>
      </c>
      <c r="BV7377">
        <v>1.83</v>
      </c>
      <c r="BW7377">
        <v>3.8</v>
      </c>
      <c r="BX7377">
        <v>4.4000000000000004</v>
      </c>
      <c r="BY7377">
        <v>39</v>
      </c>
      <c r="BZ7377">
        <v>1.87</v>
      </c>
      <c r="CA7377">
        <v>1.82</v>
      </c>
      <c r="CB7377">
        <v>3.88</v>
      </c>
      <c r="CC7377">
        <v>3.6</v>
      </c>
      <c r="CD7377">
        <v>4.53</v>
      </c>
      <c r="CE7377">
        <v>4.33</v>
      </c>
      <c r="CF7377">
        <v>25</v>
      </c>
      <c r="CG7377">
        <v>1.67</v>
      </c>
      <c r="CH7377">
        <v>1.57</v>
      </c>
      <c r="CI7377">
        <v>2.4500000000000002</v>
      </c>
      <c r="CJ7377">
        <v>2.3199999999999998</v>
      </c>
      <c r="CK7377">
        <v>21</v>
      </c>
      <c r="CL7377">
        <v>-0.75</v>
      </c>
      <c r="CM7377">
        <v>2.13</v>
      </c>
      <c r="CN7377">
        <v>2.0699999999999998</v>
      </c>
      <c r="CO7377">
        <v>1.84</v>
      </c>
      <c r="CP7377">
        <v>1.8</v>
      </c>
      <c r="CQ7377">
        <v>1.8</v>
      </c>
      <c r="CR7377">
        <v>3.4</v>
      </c>
      <c r="CS7377">
        <v>4.5</v>
      </c>
      <c r="FF7377">
        <v>0</v>
      </c>
      <c r="FG7377">
        <v>2</v>
      </c>
    </row>
    <row r="7378" spans="1:163" x14ac:dyDescent="0.3">
      <c r="A7378" t="s">
        <v>531</v>
      </c>
      <c r="B7378" t="s">
        <v>2434</v>
      </c>
      <c r="C7378" t="s">
        <v>181</v>
      </c>
      <c r="D7378" t="s">
        <v>594</v>
      </c>
      <c r="E7378">
        <v>2</v>
      </c>
      <c r="F7378">
        <v>1</v>
      </c>
      <c r="G7378" t="s">
        <v>171</v>
      </c>
      <c r="H7378">
        <v>1</v>
      </c>
      <c r="I7378">
        <v>0</v>
      </c>
      <c r="J7378" t="s">
        <v>171</v>
      </c>
      <c r="L7378" t="s">
        <v>533</v>
      </c>
      <c r="M7378">
        <v>16</v>
      </c>
      <c r="N7378">
        <v>12</v>
      </c>
      <c r="O7378">
        <v>12</v>
      </c>
      <c r="P7378">
        <v>6</v>
      </c>
      <c r="S7378">
        <v>7</v>
      </c>
      <c r="T7378">
        <v>5</v>
      </c>
      <c r="U7378">
        <v>15</v>
      </c>
      <c r="V7378">
        <v>19</v>
      </c>
      <c r="Y7378">
        <v>2</v>
      </c>
      <c r="Z7378">
        <v>0</v>
      </c>
      <c r="AA7378">
        <v>0</v>
      </c>
      <c r="AB7378">
        <v>0</v>
      </c>
      <c r="AE7378">
        <v>1.95</v>
      </c>
      <c r="AF7378">
        <v>3.3</v>
      </c>
      <c r="AG7378">
        <v>3.8</v>
      </c>
      <c r="AH7378">
        <v>1.8</v>
      </c>
      <c r="AI7378">
        <v>3.4</v>
      </c>
      <c r="AJ7378">
        <v>4</v>
      </c>
      <c r="AK7378">
        <v>1.91</v>
      </c>
      <c r="AL7378">
        <v>3.4</v>
      </c>
      <c r="AM7378">
        <v>4</v>
      </c>
      <c r="AN7378">
        <v>1.9</v>
      </c>
      <c r="AO7378">
        <v>3.25</v>
      </c>
      <c r="AP7378">
        <v>3.75</v>
      </c>
      <c r="AQ7378">
        <v>2.0499999999999998</v>
      </c>
      <c r="AR7378">
        <v>3.25</v>
      </c>
      <c r="AS7378">
        <v>3.8</v>
      </c>
      <c r="AW7378">
        <v>2</v>
      </c>
      <c r="AX7378">
        <v>3.25</v>
      </c>
      <c r="AY7378">
        <v>4</v>
      </c>
      <c r="BP7378">
        <v>1.95</v>
      </c>
      <c r="BQ7378">
        <v>3.25</v>
      </c>
      <c r="BR7378">
        <v>3.8</v>
      </c>
      <c r="BS7378">
        <v>1.95</v>
      </c>
      <c r="BT7378">
        <v>3.4</v>
      </c>
      <c r="BU7378">
        <v>4.2</v>
      </c>
      <c r="BV7378">
        <v>2.0499999999999998</v>
      </c>
      <c r="BW7378">
        <v>3.3</v>
      </c>
      <c r="BX7378">
        <v>4</v>
      </c>
      <c r="BY7378">
        <v>38</v>
      </c>
      <c r="BZ7378">
        <v>2.08</v>
      </c>
      <c r="CA7378">
        <v>2.0099999999999998</v>
      </c>
      <c r="CB7378">
        <v>3.4</v>
      </c>
      <c r="CC7378">
        <v>3.27</v>
      </c>
      <c r="CD7378">
        <v>4.33</v>
      </c>
      <c r="CE7378">
        <v>3.91</v>
      </c>
      <c r="CF7378">
        <v>33</v>
      </c>
      <c r="CG7378">
        <v>2.36</v>
      </c>
      <c r="CH7378">
        <v>2.2200000000000002</v>
      </c>
      <c r="CI7378">
        <v>1.73</v>
      </c>
      <c r="CJ7378">
        <v>1.64</v>
      </c>
      <c r="CK7378">
        <v>24</v>
      </c>
      <c r="CL7378">
        <v>-0.5</v>
      </c>
      <c r="CM7378">
        <v>2.08</v>
      </c>
      <c r="CN7378">
        <v>2.04</v>
      </c>
      <c r="CO7378">
        <v>1.88</v>
      </c>
      <c r="CP7378">
        <v>1.83</v>
      </c>
      <c r="CQ7378">
        <v>2</v>
      </c>
      <c r="CR7378">
        <v>3.2</v>
      </c>
      <c r="CS7378">
        <v>3.8</v>
      </c>
      <c r="FF7378">
        <v>1</v>
      </c>
      <c r="FG7378">
        <v>1</v>
      </c>
    </row>
    <row r="7379" spans="1:163" x14ac:dyDescent="0.3">
      <c r="A7379" t="s">
        <v>531</v>
      </c>
      <c r="B7379" t="s">
        <v>2434</v>
      </c>
      <c r="C7379" t="s">
        <v>183</v>
      </c>
      <c r="D7379" t="s">
        <v>351</v>
      </c>
      <c r="E7379">
        <v>1</v>
      </c>
      <c r="F7379">
        <v>0</v>
      </c>
      <c r="G7379" t="s">
        <v>171</v>
      </c>
      <c r="H7379">
        <v>0</v>
      </c>
      <c r="I7379">
        <v>0</v>
      </c>
      <c r="J7379" t="s">
        <v>174</v>
      </c>
      <c r="L7379" t="s">
        <v>497</v>
      </c>
      <c r="M7379">
        <v>14</v>
      </c>
      <c r="N7379">
        <v>11</v>
      </c>
      <c r="O7379">
        <v>8</v>
      </c>
      <c r="P7379">
        <v>6</v>
      </c>
      <c r="S7379">
        <v>12</v>
      </c>
      <c r="T7379">
        <v>5</v>
      </c>
      <c r="U7379">
        <v>8</v>
      </c>
      <c r="V7379">
        <v>11</v>
      </c>
      <c r="Y7379">
        <v>0</v>
      </c>
      <c r="Z7379">
        <v>0</v>
      </c>
      <c r="AA7379">
        <v>1</v>
      </c>
      <c r="AB7379">
        <v>0</v>
      </c>
      <c r="AE7379">
        <v>1.4</v>
      </c>
      <c r="AF7379">
        <v>4.25</v>
      </c>
      <c r="AG7379">
        <v>8</v>
      </c>
      <c r="AH7379">
        <v>1.35</v>
      </c>
      <c r="AI7379">
        <v>4.5</v>
      </c>
      <c r="AJ7379">
        <v>7.3</v>
      </c>
      <c r="AK7379">
        <v>1.33</v>
      </c>
      <c r="AL7379">
        <v>5</v>
      </c>
      <c r="AM7379">
        <v>9</v>
      </c>
      <c r="AN7379">
        <v>1.35</v>
      </c>
      <c r="AO7379">
        <v>4.2</v>
      </c>
      <c r="AP7379">
        <v>8</v>
      </c>
      <c r="AQ7379">
        <v>1.4</v>
      </c>
      <c r="AR7379">
        <v>4.5999999999999996</v>
      </c>
      <c r="AS7379">
        <v>7.5</v>
      </c>
      <c r="AW7379">
        <v>1.36</v>
      </c>
      <c r="AX7379">
        <v>4.75</v>
      </c>
      <c r="AY7379">
        <v>9</v>
      </c>
      <c r="BP7379">
        <v>1.38</v>
      </c>
      <c r="BQ7379">
        <v>4.4000000000000004</v>
      </c>
      <c r="BR7379">
        <v>7.75</v>
      </c>
      <c r="BS7379">
        <v>1.4</v>
      </c>
      <c r="BT7379">
        <v>4.5</v>
      </c>
      <c r="BU7379">
        <v>9</v>
      </c>
      <c r="BV7379">
        <v>1.4</v>
      </c>
      <c r="BW7379">
        <v>4.75</v>
      </c>
      <c r="BX7379">
        <v>9</v>
      </c>
      <c r="BY7379">
        <v>38</v>
      </c>
      <c r="BZ7379">
        <v>1.45</v>
      </c>
      <c r="CA7379">
        <v>1.4</v>
      </c>
      <c r="CB7379">
        <v>4.75</v>
      </c>
      <c r="CC7379">
        <v>4.41</v>
      </c>
      <c r="CD7379">
        <v>9.5</v>
      </c>
      <c r="CE7379">
        <v>8.5399999999999991</v>
      </c>
      <c r="CF7379">
        <v>32</v>
      </c>
      <c r="CG7379">
        <v>1.72</v>
      </c>
      <c r="CH7379">
        <v>1.64</v>
      </c>
      <c r="CI7379">
        <v>2.36</v>
      </c>
      <c r="CJ7379">
        <v>2.21</v>
      </c>
      <c r="CK7379">
        <v>24</v>
      </c>
      <c r="CL7379">
        <v>-1.25</v>
      </c>
      <c r="CM7379">
        <v>2.08</v>
      </c>
      <c r="CN7379">
        <v>2.0099999999999998</v>
      </c>
      <c r="CO7379">
        <v>1.92</v>
      </c>
      <c r="CP7379">
        <v>1.87</v>
      </c>
      <c r="CQ7379">
        <v>1.4</v>
      </c>
      <c r="CR7379">
        <v>4</v>
      </c>
      <c r="CS7379">
        <v>9</v>
      </c>
      <c r="FF7379">
        <v>0</v>
      </c>
      <c r="FG7379">
        <v>1</v>
      </c>
    </row>
    <row r="7380" spans="1:163" x14ac:dyDescent="0.3">
      <c r="A7380" t="s">
        <v>531</v>
      </c>
      <c r="B7380" t="s">
        <v>2434</v>
      </c>
      <c r="C7380" t="s">
        <v>521</v>
      </c>
      <c r="D7380" t="s">
        <v>345</v>
      </c>
      <c r="E7380">
        <v>4</v>
      </c>
      <c r="F7380">
        <v>0</v>
      </c>
      <c r="G7380" t="s">
        <v>171</v>
      </c>
      <c r="H7380">
        <v>1</v>
      </c>
      <c r="I7380">
        <v>0</v>
      </c>
      <c r="J7380" t="s">
        <v>171</v>
      </c>
      <c r="L7380" t="s">
        <v>511</v>
      </c>
      <c r="M7380">
        <v>8</v>
      </c>
      <c r="N7380">
        <v>14</v>
      </c>
      <c r="O7380">
        <v>6</v>
      </c>
      <c r="P7380">
        <v>9</v>
      </c>
      <c r="S7380">
        <v>3</v>
      </c>
      <c r="T7380">
        <v>7</v>
      </c>
      <c r="U7380">
        <v>16</v>
      </c>
      <c r="V7380">
        <v>9</v>
      </c>
      <c r="Y7380">
        <v>1</v>
      </c>
      <c r="Z7380">
        <v>1</v>
      </c>
      <c r="AA7380">
        <v>0</v>
      </c>
      <c r="AB7380">
        <v>0</v>
      </c>
      <c r="AE7380">
        <v>2.25</v>
      </c>
      <c r="AF7380">
        <v>3.25</v>
      </c>
      <c r="AG7380">
        <v>3.1</v>
      </c>
      <c r="AH7380">
        <v>2.1</v>
      </c>
      <c r="AI7380">
        <v>3.15</v>
      </c>
      <c r="AJ7380">
        <v>3.25</v>
      </c>
      <c r="AK7380">
        <v>2.2000000000000002</v>
      </c>
      <c r="AL7380">
        <v>3.3</v>
      </c>
      <c r="AM7380">
        <v>3.3</v>
      </c>
      <c r="AN7380">
        <v>2.2000000000000002</v>
      </c>
      <c r="AO7380">
        <v>3.2</v>
      </c>
      <c r="AP7380">
        <v>3</v>
      </c>
      <c r="AQ7380">
        <v>2.25</v>
      </c>
      <c r="AR7380">
        <v>3.2</v>
      </c>
      <c r="AS7380">
        <v>3.3</v>
      </c>
      <c r="AW7380">
        <v>2.2000000000000002</v>
      </c>
      <c r="AX7380">
        <v>3.25</v>
      </c>
      <c r="AY7380">
        <v>3.4</v>
      </c>
      <c r="BP7380">
        <v>2.2000000000000002</v>
      </c>
      <c r="BQ7380">
        <v>3.25</v>
      </c>
      <c r="BR7380">
        <v>3.1</v>
      </c>
      <c r="BS7380">
        <v>2.2999999999999998</v>
      </c>
      <c r="BT7380">
        <v>3.25</v>
      </c>
      <c r="BU7380">
        <v>3.3</v>
      </c>
      <c r="BV7380">
        <v>2.2000000000000002</v>
      </c>
      <c r="BW7380">
        <v>3.25</v>
      </c>
      <c r="BX7380">
        <v>3.6</v>
      </c>
      <c r="BY7380">
        <v>39</v>
      </c>
      <c r="BZ7380">
        <v>2.2999999999999998</v>
      </c>
      <c r="CA7380">
        <v>2.2000000000000002</v>
      </c>
      <c r="CB7380">
        <v>3.31</v>
      </c>
      <c r="CC7380">
        <v>3.25</v>
      </c>
      <c r="CD7380">
        <v>3.78</v>
      </c>
      <c r="CE7380">
        <v>3.39</v>
      </c>
      <c r="CF7380">
        <v>33</v>
      </c>
      <c r="CG7380">
        <v>2.35</v>
      </c>
      <c r="CH7380">
        <v>2.21</v>
      </c>
      <c r="CI7380">
        <v>1.73</v>
      </c>
      <c r="CJ7380">
        <v>1.64</v>
      </c>
      <c r="CK7380">
        <v>28</v>
      </c>
      <c r="CL7380">
        <v>0</v>
      </c>
      <c r="CM7380">
        <v>1.65</v>
      </c>
      <c r="CN7380">
        <v>1.54</v>
      </c>
      <c r="CO7380">
        <v>2.61</v>
      </c>
      <c r="CP7380">
        <v>2.4300000000000002</v>
      </c>
      <c r="CQ7380">
        <v>2.25</v>
      </c>
      <c r="CR7380">
        <v>3.25</v>
      </c>
      <c r="CS7380">
        <v>3.1</v>
      </c>
      <c r="FF7380">
        <v>0</v>
      </c>
      <c r="FG7380">
        <v>3</v>
      </c>
    </row>
    <row r="7381" spans="1:163" x14ac:dyDescent="0.3">
      <c r="A7381" t="s">
        <v>531</v>
      </c>
      <c r="B7381" t="s">
        <v>2434</v>
      </c>
      <c r="C7381" t="s">
        <v>189</v>
      </c>
      <c r="D7381" t="s">
        <v>347</v>
      </c>
      <c r="E7381">
        <v>0</v>
      </c>
      <c r="F7381">
        <v>0</v>
      </c>
      <c r="G7381" t="s">
        <v>174</v>
      </c>
      <c r="H7381">
        <v>0</v>
      </c>
      <c r="I7381">
        <v>0</v>
      </c>
      <c r="J7381" t="s">
        <v>174</v>
      </c>
      <c r="L7381" t="s">
        <v>478</v>
      </c>
      <c r="M7381">
        <v>26</v>
      </c>
      <c r="N7381">
        <v>11</v>
      </c>
      <c r="O7381">
        <v>14</v>
      </c>
      <c r="P7381">
        <v>5</v>
      </c>
      <c r="S7381">
        <v>6</v>
      </c>
      <c r="T7381">
        <v>2</v>
      </c>
      <c r="U7381">
        <v>6</v>
      </c>
      <c r="V7381">
        <v>13</v>
      </c>
      <c r="Y7381">
        <v>0</v>
      </c>
      <c r="Z7381">
        <v>4</v>
      </c>
      <c r="AA7381">
        <v>0</v>
      </c>
      <c r="AB7381">
        <v>0</v>
      </c>
      <c r="AE7381">
        <v>1.55</v>
      </c>
      <c r="AF7381">
        <v>3.75</v>
      </c>
      <c r="AG7381">
        <v>6</v>
      </c>
      <c r="AH7381">
        <v>1.6</v>
      </c>
      <c r="AI7381">
        <v>3.6</v>
      </c>
      <c r="AJ7381">
        <v>5</v>
      </c>
      <c r="AK7381">
        <v>1.57</v>
      </c>
      <c r="AL7381">
        <v>3.75</v>
      </c>
      <c r="AM7381">
        <v>6</v>
      </c>
      <c r="AN7381">
        <v>1.53</v>
      </c>
      <c r="AO7381">
        <v>3.75</v>
      </c>
      <c r="AP7381">
        <v>5.5</v>
      </c>
      <c r="AQ7381">
        <v>1.57</v>
      </c>
      <c r="AR7381">
        <v>4</v>
      </c>
      <c r="AS7381">
        <v>5.5</v>
      </c>
      <c r="AW7381">
        <v>1.57</v>
      </c>
      <c r="AX7381">
        <v>4</v>
      </c>
      <c r="AY7381">
        <v>6</v>
      </c>
      <c r="BP7381">
        <v>1.55</v>
      </c>
      <c r="BQ7381">
        <v>3.8</v>
      </c>
      <c r="BR7381">
        <v>5.75</v>
      </c>
      <c r="BS7381">
        <v>1.57</v>
      </c>
      <c r="BT7381">
        <v>4.2</v>
      </c>
      <c r="BU7381">
        <v>6</v>
      </c>
      <c r="BV7381">
        <v>1.62</v>
      </c>
      <c r="BW7381">
        <v>4.2</v>
      </c>
      <c r="BX7381">
        <v>6</v>
      </c>
      <c r="BY7381">
        <v>38</v>
      </c>
      <c r="BZ7381">
        <v>1.62</v>
      </c>
      <c r="CA7381">
        <v>1.57</v>
      </c>
      <c r="CB7381">
        <v>4.26</v>
      </c>
      <c r="CC7381">
        <v>3.91</v>
      </c>
      <c r="CD7381">
        <v>6.5</v>
      </c>
      <c r="CE7381">
        <v>6</v>
      </c>
      <c r="CF7381">
        <v>36</v>
      </c>
      <c r="CG7381">
        <v>1.78</v>
      </c>
      <c r="CH7381">
        <v>1.72</v>
      </c>
      <c r="CI7381">
        <v>2.21</v>
      </c>
      <c r="CJ7381">
        <v>2.1</v>
      </c>
      <c r="CK7381">
        <v>24</v>
      </c>
      <c r="CL7381">
        <v>-1</v>
      </c>
      <c r="CM7381">
        <v>2.08</v>
      </c>
      <c r="CN7381">
        <v>2.02</v>
      </c>
      <c r="CO7381">
        <v>1.88</v>
      </c>
      <c r="CP7381">
        <v>1.84</v>
      </c>
      <c r="CQ7381">
        <v>1.57</v>
      </c>
      <c r="CR7381">
        <v>3.75</v>
      </c>
      <c r="CS7381">
        <v>6</v>
      </c>
      <c r="FF7381">
        <v>0</v>
      </c>
      <c r="FG7381">
        <v>0</v>
      </c>
    </row>
    <row r="7382" spans="1:163" x14ac:dyDescent="0.3">
      <c r="A7382" t="s">
        <v>531</v>
      </c>
      <c r="B7382" t="s">
        <v>2434</v>
      </c>
      <c r="C7382" t="s">
        <v>467</v>
      </c>
      <c r="D7382" t="s">
        <v>165</v>
      </c>
      <c r="E7382">
        <v>2</v>
      </c>
      <c r="F7382">
        <v>2</v>
      </c>
      <c r="G7382" t="s">
        <v>174</v>
      </c>
      <c r="H7382">
        <v>1</v>
      </c>
      <c r="I7382">
        <v>0</v>
      </c>
      <c r="J7382" t="s">
        <v>171</v>
      </c>
      <c r="L7382" t="s">
        <v>523</v>
      </c>
      <c r="M7382">
        <v>4</v>
      </c>
      <c r="N7382">
        <v>18</v>
      </c>
      <c r="O7382">
        <v>3</v>
      </c>
      <c r="P7382">
        <v>11</v>
      </c>
      <c r="S7382">
        <v>2</v>
      </c>
      <c r="T7382">
        <v>7</v>
      </c>
      <c r="U7382">
        <v>9</v>
      </c>
      <c r="V7382">
        <v>7</v>
      </c>
      <c r="Y7382">
        <v>1</v>
      </c>
      <c r="Z7382">
        <v>3</v>
      </c>
      <c r="AA7382">
        <v>0</v>
      </c>
      <c r="AB7382">
        <v>0</v>
      </c>
      <c r="AE7382">
        <v>4.75</v>
      </c>
      <c r="AF7382">
        <v>3.6</v>
      </c>
      <c r="AG7382">
        <v>1.7</v>
      </c>
      <c r="AH7382">
        <v>4.5</v>
      </c>
      <c r="AI7382">
        <v>3.5</v>
      </c>
      <c r="AJ7382">
        <v>1.67</v>
      </c>
      <c r="AK7382">
        <v>4.5</v>
      </c>
      <c r="AL7382">
        <v>3.75</v>
      </c>
      <c r="AM7382">
        <v>1.73</v>
      </c>
      <c r="AN7382">
        <v>4.33</v>
      </c>
      <c r="AO7382">
        <v>3.5</v>
      </c>
      <c r="AP7382">
        <v>1.7</v>
      </c>
      <c r="AQ7382">
        <v>4.2</v>
      </c>
      <c r="AR7382">
        <v>3.75</v>
      </c>
      <c r="AS7382">
        <v>1.8</v>
      </c>
      <c r="AW7382">
        <v>5</v>
      </c>
      <c r="AX7382">
        <v>3.6</v>
      </c>
      <c r="AY7382">
        <v>1.73</v>
      </c>
      <c r="BP7382">
        <v>4.75</v>
      </c>
      <c r="BQ7382">
        <v>3.5</v>
      </c>
      <c r="BR7382">
        <v>1.7</v>
      </c>
      <c r="BS7382">
        <v>5</v>
      </c>
      <c r="BT7382">
        <v>3.5</v>
      </c>
      <c r="BU7382">
        <v>1.8</v>
      </c>
      <c r="BV7382">
        <v>5</v>
      </c>
      <c r="BW7382">
        <v>3.75</v>
      </c>
      <c r="BX7382">
        <v>1.8</v>
      </c>
      <c r="BY7382">
        <v>38</v>
      </c>
      <c r="BZ7382">
        <v>5</v>
      </c>
      <c r="CA7382">
        <v>4.67</v>
      </c>
      <c r="CB7382">
        <v>3.82</v>
      </c>
      <c r="CC7382">
        <v>3.59</v>
      </c>
      <c r="CD7382">
        <v>1.84</v>
      </c>
      <c r="CE7382">
        <v>1.76</v>
      </c>
      <c r="CF7382">
        <v>34</v>
      </c>
      <c r="CG7382">
        <v>1.77</v>
      </c>
      <c r="CH7382">
        <v>1.72</v>
      </c>
      <c r="CI7382">
        <v>2.17</v>
      </c>
      <c r="CJ7382">
        <v>2.08</v>
      </c>
      <c r="CK7382">
        <v>23</v>
      </c>
      <c r="CL7382">
        <v>0.75</v>
      </c>
      <c r="CM7382">
        <v>1.88</v>
      </c>
      <c r="CN7382">
        <v>1.84</v>
      </c>
      <c r="CO7382">
        <v>2.08</v>
      </c>
      <c r="CP7382">
        <v>2.0299999999999998</v>
      </c>
      <c r="CQ7382">
        <v>4.75</v>
      </c>
      <c r="CR7382">
        <v>3.5</v>
      </c>
      <c r="CS7382">
        <v>1.73</v>
      </c>
      <c r="FF7382">
        <v>2</v>
      </c>
      <c r="FG7382">
        <v>1</v>
      </c>
    </row>
    <row r="7383" spans="1:163" x14ac:dyDescent="0.3">
      <c r="A7383" t="s">
        <v>531</v>
      </c>
      <c r="B7383" t="s">
        <v>2434</v>
      </c>
      <c r="C7383" t="s">
        <v>509</v>
      </c>
      <c r="D7383" t="s">
        <v>470</v>
      </c>
      <c r="E7383">
        <v>2</v>
      </c>
      <c r="F7383">
        <v>1</v>
      </c>
      <c r="G7383" t="s">
        <v>171</v>
      </c>
      <c r="H7383">
        <v>1</v>
      </c>
      <c r="I7383">
        <v>1</v>
      </c>
      <c r="J7383" t="s">
        <v>174</v>
      </c>
      <c r="L7383" t="s">
        <v>516</v>
      </c>
      <c r="M7383">
        <v>16</v>
      </c>
      <c r="N7383">
        <v>7</v>
      </c>
      <c r="O7383">
        <v>13</v>
      </c>
      <c r="P7383">
        <v>4</v>
      </c>
      <c r="S7383">
        <v>9</v>
      </c>
      <c r="T7383">
        <v>4</v>
      </c>
      <c r="U7383">
        <v>13</v>
      </c>
      <c r="V7383">
        <v>13</v>
      </c>
      <c r="Y7383">
        <v>3</v>
      </c>
      <c r="Z7383">
        <v>1</v>
      </c>
      <c r="AA7383">
        <v>0</v>
      </c>
      <c r="AB7383">
        <v>0</v>
      </c>
      <c r="AE7383">
        <v>2.1</v>
      </c>
      <c r="AF7383">
        <v>3.25</v>
      </c>
      <c r="AG7383">
        <v>3.4</v>
      </c>
      <c r="AH7383">
        <v>2.25</v>
      </c>
      <c r="AI7383">
        <v>3.2</v>
      </c>
      <c r="AJ7383">
        <v>2.9</v>
      </c>
      <c r="AK7383">
        <v>2.1</v>
      </c>
      <c r="AL7383">
        <v>3.3</v>
      </c>
      <c r="AM7383">
        <v>3.5</v>
      </c>
      <c r="AN7383">
        <v>2.0499999999999998</v>
      </c>
      <c r="AO7383">
        <v>3.2</v>
      </c>
      <c r="AP7383">
        <v>3.3</v>
      </c>
      <c r="AQ7383">
        <v>2.1</v>
      </c>
      <c r="AR7383">
        <v>3.25</v>
      </c>
      <c r="AS7383">
        <v>3.6</v>
      </c>
      <c r="AW7383">
        <v>2.1</v>
      </c>
      <c r="AX7383">
        <v>3.3</v>
      </c>
      <c r="AY7383">
        <v>3.6</v>
      </c>
      <c r="BP7383">
        <v>2.1</v>
      </c>
      <c r="BQ7383">
        <v>3.2</v>
      </c>
      <c r="BR7383">
        <v>3.4</v>
      </c>
      <c r="BS7383">
        <v>2.2000000000000002</v>
      </c>
      <c r="BT7383">
        <v>3.3</v>
      </c>
      <c r="BU7383">
        <v>3.5</v>
      </c>
      <c r="BV7383">
        <v>2.15</v>
      </c>
      <c r="BW7383">
        <v>3.3</v>
      </c>
      <c r="BX7383">
        <v>3.8</v>
      </c>
      <c r="BY7383">
        <v>39</v>
      </c>
      <c r="BZ7383">
        <v>2.25</v>
      </c>
      <c r="CA7383">
        <v>2.16</v>
      </c>
      <c r="CB7383">
        <v>3.36</v>
      </c>
      <c r="CC7383">
        <v>3.25</v>
      </c>
      <c r="CD7383">
        <v>3.75</v>
      </c>
      <c r="CE7383">
        <v>3.47</v>
      </c>
      <c r="CF7383">
        <v>35</v>
      </c>
      <c r="CG7383">
        <v>2.2200000000000002</v>
      </c>
      <c r="CH7383">
        <v>2.13</v>
      </c>
      <c r="CI7383">
        <v>1.75</v>
      </c>
      <c r="CJ7383">
        <v>1.69</v>
      </c>
      <c r="CK7383">
        <v>27</v>
      </c>
      <c r="CL7383">
        <v>0</v>
      </c>
      <c r="CM7383">
        <v>1.6</v>
      </c>
      <c r="CN7383">
        <v>1.52</v>
      </c>
      <c r="CO7383">
        <v>2.62</v>
      </c>
      <c r="CP7383">
        <v>2.48</v>
      </c>
      <c r="CQ7383">
        <v>2.1</v>
      </c>
      <c r="CR7383">
        <v>3.25</v>
      </c>
      <c r="CS7383">
        <v>3.4</v>
      </c>
      <c r="FF7383">
        <v>0</v>
      </c>
      <c r="FG7383">
        <v>1</v>
      </c>
    </row>
    <row r="7384" spans="1:163" x14ac:dyDescent="0.3">
      <c r="A7384" t="s">
        <v>531</v>
      </c>
      <c r="B7384" t="s">
        <v>2435</v>
      </c>
      <c r="C7384" t="s">
        <v>173</v>
      </c>
      <c r="D7384" t="s">
        <v>191</v>
      </c>
      <c r="E7384">
        <v>2</v>
      </c>
      <c r="F7384">
        <v>0</v>
      </c>
      <c r="G7384" t="s">
        <v>171</v>
      </c>
      <c r="H7384">
        <v>0</v>
      </c>
      <c r="I7384">
        <v>0</v>
      </c>
      <c r="J7384" t="s">
        <v>174</v>
      </c>
      <c r="L7384" t="s">
        <v>485</v>
      </c>
      <c r="M7384">
        <v>16</v>
      </c>
      <c r="N7384">
        <v>5</v>
      </c>
      <c r="O7384">
        <v>11</v>
      </c>
      <c r="P7384">
        <v>2</v>
      </c>
      <c r="S7384">
        <v>5</v>
      </c>
      <c r="T7384">
        <v>1</v>
      </c>
      <c r="U7384">
        <v>16</v>
      </c>
      <c r="V7384">
        <v>13</v>
      </c>
      <c r="Y7384">
        <v>2</v>
      </c>
      <c r="Z7384">
        <v>5</v>
      </c>
      <c r="AA7384">
        <v>0</v>
      </c>
      <c r="AB7384">
        <v>0</v>
      </c>
      <c r="AE7384">
        <v>1.65</v>
      </c>
      <c r="AF7384">
        <v>3.5</v>
      </c>
      <c r="AG7384">
        <v>5.5</v>
      </c>
      <c r="AH7384">
        <v>1.7</v>
      </c>
      <c r="AI7384">
        <v>3.5</v>
      </c>
      <c r="AJ7384">
        <v>4.4000000000000004</v>
      </c>
      <c r="AK7384">
        <v>1.67</v>
      </c>
      <c r="AL7384">
        <v>3.5</v>
      </c>
      <c r="AM7384">
        <v>5.5</v>
      </c>
      <c r="AN7384">
        <v>1.6</v>
      </c>
      <c r="AO7384">
        <v>3.6</v>
      </c>
      <c r="AP7384">
        <v>5</v>
      </c>
      <c r="AQ7384">
        <v>1.62</v>
      </c>
      <c r="AR7384">
        <v>3.6</v>
      </c>
      <c r="AS7384">
        <v>6</v>
      </c>
      <c r="AW7384">
        <v>1.62</v>
      </c>
      <c r="AX7384">
        <v>3.75</v>
      </c>
      <c r="AY7384">
        <v>6</v>
      </c>
      <c r="BP7384">
        <v>1.6</v>
      </c>
      <c r="BQ7384">
        <v>3.7</v>
      </c>
      <c r="BR7384">
        <v>5.5</v>
      </c>
      <c r="BS7384">
        <v>1.67</v>
      </c>
      <c r="BT7384">
        <v>3.8</v>
      </c>
      <c r="BU7384">
        <v>5.5</v>
      </c>
      <c r="BV7384">
        <v>1.67</v>
      </c>
      <c r="BW7384">
        <v>3.8</v>
      </c>
      <c r="BX7384">
        <v>6</v>
      </c>
      <c r="BY7384">
        <v>38</v>
      </c>
      <c r="BZ7384">
        <v>1.7</v>
      </c>
      <c r="CA7384">
        <v>1.65</v>
      </c>
      <c r="CB7384">
        <v>3.92</v>
      </c>
      <c r="CC7384">
        <v>3.67</v>
      </c>
      <c r="CD7384">
        <v>6.28</v>
      </c>
      <c r="CE7384">
        <v>5.64</v>
      </c>
      <c r="CF7384">
        <v>36</v>
      </c>
      <c r="CG7384">
        <v>2.1</v>
      </c>
      <c r="CH7384">
        <v>2.02</v>
      </c>
      <c r="CI7384">
        <v>1.84</v>
      </c>
      <c r="CJ7384">
        <v>1.78</v>
      </c>
      <c r="CK7384">
        <v>22</v>
      </c>
      <c r="CL7384">
        <v>-0.75</v>
      </c>
      <c r="CM7384">
        <v>1.86</v>
      </c>
      <c r="CN7384">
        <v>1.82</v>
      </c>
      <c r="CO7384">
        <v>2.11</v>
      </c>
      <c r="CP7384">
        <v>2.0699999999999998</v>
      </c>
      <c r="CQ7384">
        <v>1.67</v>
      </c>
      <c r="CR7384">
        <v>3.5</v>
      </c>
      <c r="CS7384">
        <v>5.4</v>
      </c>
      <c r="FF7384">
        <v>0</v>
      </c>
      <c r="FG7384">
        <v>2</v>
      </c>
    </row>
    <row r="7385" spans="1:163" x14ac:dyDescent="0.3">
      <c r="A7385" t="s">
        <v>531</v>
      </c>
      <c r="B7385" t="s">
        <v>2435</v>
      </c>
      <c r="C7385" t="s">
        <v>354</v>
      </c>
      <c r="D7385" t="s">
        <v>170</v>
      </c>
      <c r="E7385">
        <v>0</v>
      </c>
      <c r="F7385">
        <v>2</v>
      </c>
      <c r="G7385" t="s">
        <v>167</v>
      </c>
      <c r="H7385">
        <v>0</v>
      </c>
      <c r="I7385">
        <v>1</v>
      </c>
      <c r="J7385" t="s">
        <v>167</v>
      </c>
      <c r="L7385" t="s">
        <v>527</v>
      </c>
      <c r="M7385">
        <v>3</v>
      </c>
      <c r="N7385">
        <v>10</v>
      </c>
      <c r="O7385">
        <v>1</v>
      </c>
      <c r="P7385">
        <v>4</v>
      </c>
      <c r="S7385">
        <v>3</v>
      </c>
      <c r="T7385">
        <v>6</v>
      </c>
      <c r="U7385">
        <v>11</v>
      </c>
      <c r="V7385">
        <v>7</v>
      </c>
      <c r="Y7385">
        <v>3</v>
      </c>
      <c r="Z7385">
        <v>3</v>
      </c>
      <c r="AA7385">
        <v>1</v>
      </c>
      <c r="AB7385">
        <v>0</v>
      </c>
      <c r="AE7385">
        <v>2.6</v>
      </c>
      <c r="AF7385">
        <v>3.25</v>
      </c>
      <c r="AG7385">
        <v>2.6</v>
      </c>
      <c r="AH7385">
        <v>2.7</v>
      </c>
      <c r="AI7385">
        <v>3.2</v>
      </c>
      <c r="AJ7385">
        <v>2.4</v>
      </c>
      <c r="AK7385">
        <v>2.62</v>
      </c>
      <c r="AL7385">
        <v>3.3</v>
      </c>
      <c r="AM7385">
        <v>2.62</v>
      </c>
      <c r="AN7385">
        <v>2.6</v>
      </c>
      <c r="AO7385">
        <v>3.1</v>
      </c>
      <c r="AP7385">
        <v>2.5499999999999998</v>
      </c>
      <c r="AQ7385">
        <v>2.62</v>
      </c>
      <c r="AR7385">
        <v>3.1</v>
      </c>
      <c r="AS7385">
        <v>2.8</v>
      </c>
      <c r="AW7385">
        <v>2.63</v>
      </c>
      <c r="AX7385">
        <v>3.2</v>
      </c>
      <c r="AY7385">
        <v>2.75</v>
      </c>
      <c r="BP7385">
        <v>2.6</v>
      </c>
      <c r="BQ7385">
        <v>3.1</v>
      </c>
      <c r="BR7385">
        <v>2.65</v>
      </c>
      <c r="BS7385">
        <v>2.7</v>
      </c>
      <c r="BT7385">
        <v>3.2</v>
      </c>
      <c r="BU7385">
        <v>2.75</v>
      </c>
      <c r="BV7385">
        <v>2.62</v>
      </c>
      <c r="BW7385">
        <v>3.25</v>
      </c>
      <c r="BX7385">
        <v>2.88</v>
      </c>
      <c r="BY7385">
        <v>38</v>
      </c>
      <c r="BZ7385">
        <v>2.77</v>
      </c>
      <c r="CA7385">
        <v>2.65</v>
      </c>
      <c r="CB7385">
        <v>3.3</v>
      </c>
      <c r="CC7385">
        <v>3.19</v>
      </c>
      <c r="CD7385">
        <v>2.85</v>
      </c>
      <c r="CE7385">
        <v>2.72</v>
      </c>
      <c r="CF7385">
        <v>32</v>
      </c>
      <c r="CG7385">
        <v>2.42</v>
      </c>
      <c r="CH7385">
        <v>2.27</v>
      </c>
      <c r="CI7385">
        <v>1.67</v>
      </c>
      <c r="CJ7385">
        <v>1.61</v>
      </c>
      <c r="CK7385">
        <v>30</v>
      </c>
      <c r="CL7385">
        <v>0</v>
      </c>
      <c r="CM7385">
        <v>1.94</v>
      </c>
      <c r="CN7385">
        <v>1.87</v>
      </c>
      <c r="CO7385">
        <v>2.02</v>
      </c>
      <c r="CP7385">
        <v>1.95</v>
      </c>
      <c r="CQ7385">
        <v>2.62</v>
      </c>
      <c r="CR7385">
        <v>3.25</v>
      </c>
      <c r="CS7385">
        <v>2.62</v>
      </c>
      <c r="FF7385">
        <v>1</v>
      </c>
      <c r="FG7385">
        <v>0</v>
      </c>
    </row>
    <row r="7386" spans="1:163" x14ac:dyDescent="0.3">
      <c r="A7386" t="s">
        <v>531</v>
      </c>
      <c r="B7386" t="s">
        <v>2436</v>
      </c>
      <c r="C7386" t="s">
        <v>165</v>
      </c>
      <c r="D7386" t="s">
        <v>194</v>
      </c>
      <c r="E7386">
        <v>0</v>
      </c>
      <c r="F7386">
        <v>0</v>
      </c>
      <c r="G7386" t="s">
        <v>174</v>
      </c>
      <c r="H7386">
        <v>0</v>
      </c>
      <c r="I7386">
        <v>0</v>
      </c>
      <c r="J7386" t="s">
        <v>174</v>
      </c>
      <c r="L7386" t="s">
        <v>486</v>
      </c>
      <c r="M7386">
        <v>19</v>
      </c>
      <c r="N7386">
        <v>7</v>
      </c>
      <c r="O7386">
        <v>11</v>
      </c>
      <c r="P7386">
        <v>2</v>
      </c>
      <c r="S7386">
        <v>11</v>
      </c>
      <c r="T7386">
        <v>4</v>
      </c>
      <c r="U7386">
        <v>10</v>
      </c>
      <c r="V7386">
        <v>9</v>
      </c>
      <c r="Y7386">
        <v>1</v>
      </c>
      <c r="Z7386">
        <v>2</v>
      </c>
      <c r="AA7386">
        <v>0</v>
      </c>
      <c r="AB7386">
        <v>1</v>
      </c>
      <c r="AE7386">
        <v>1.25</v>
      </c>
      <c r="AF7386">
        <v>5.75</v>
      </c>
      <c r="AG7386">
        <v>10</v>
      </c>
      <c r="AH7386">
        <v>1.25</v>
      </c>
      <c r="AI7386">
        <v>5</v>
      </c>
      <c r="AJ7386">
        <v>10</v>
      </c>
      <c r="AK7386">
        <v>1.25</v>
      </c>
      <c r="AL7386">
        <v>5.5</v>
      </c>
      <c r="AM7386">
        <v>12</v>
      </c>
      <c r="AN7386">
        <v>1.25</v>
      </c>
      <c r="AO7386">
        <v>5.2</v>
      </c>
      <c r="AP7386">
        <v>9</v>
      </c>
      <c r="AQ7386">
        <v>1.25</v>
      </c>
      <c r="AR7386">
        <v>5.5</v>
      </c>
      <c r="AS7386">
        <v>12</v>
      </c>
      <c r="AW7386">
        <v>1.25</v>
      </c>
      <c r="AX7386">
        <v>6</v>
      </c>
      <c r="AY7386">
        <v>11</v>
      </c>
      <c r="BP7386">
        <v>1.25</v>
      </c>
      <c r="BQ7386">
        <v>5.5</v>
      </c>
      <c r="BR7386">
        <v>10</v>
      </c>
      <c r="BS7386">
        <v>1.29</v>
      </c>
      <c r="BT7386">
        <v>5.5</v>
      </c>
      <c r="BU7386">
        <v>10</v>
      </c>
      <c r="BV7386">
        <v>1.22</v>
      </c>
      <c r="BW7386">
        <v>6.5</v>
      </c>
      <c r="BX7386">
        <v>15</v>
      </c>
      <c r="BY7386">
        <v>39</v>
      </c>
      <c r="BZ7386">
        <v>1.29</v>
      </c>
      <c r="CA7386">
        <v>1.25</v>
      </c>
      <c r="CB7386">
        <v>6.65</v>
      </c>
      <c r="CC7386">
        <v>5.8</v>
      </c>
      <c r="CD7386">
        <v>15</v>
      </c>
      <c r="CE7386">
        <v>12.02</v>
      </c>
      <c r="CF7386">
        <v>27</v>
      </c>
      <c r="CG7386">
        <v>1.55</v>
      </c>
      <c r="CH7386">
        <v>1.5</v>
      </c>
      <c r="CI7386">
        <v>2.62</v>
      </c>
      <c r="CJ7386">
        <v>2.48</v>
      </c>
      <c r="CK7386">
        <v>20</v>
      </c>
      <c r="CL7386">
        <v>-1.75</v>
      </c>
      <c r="CM7386">
        <v>1.91</v>
      </c>
      <c r="CN7386">
        <v>1.88</v>
      </c>
      <c r="CO7386">
        <v>2.0499999999999998</v>
      </c>
      <c r="CP7386">
        <v>2</v>
      </c>
      <c r="CQ7386">
        <v>1.25</v>
      </c>
      <c r="CR7386">
        <v>5.5</v>
      </c>
      <c r="CS7386">
        <v>11</v>
      </c>
      <c r="FF7386">
        <v>0</v>
      </c>
      <c r="FG7386">
        <v>0</v>
      </c>
    </row>
    <row r="7387" spans="1:163" x14ac:dyDescent="0.3">
      <c r="A7387" t="s">
        <v>531</v>
      </c>
      <c r="B7387" t="s">
        <v>2436</v>
      </c>
      <c r="C7387" t="s">
        <v>470</v>
      </c>
      <c r="D7387" t="s">
        <v>351</v>
      </c>
      <c r="E7387">
        <v>2</v>
      </c>
      <c r="F7387">
        <v>1</v>
      </c>
      <c r="G7387" t="s">
        <v>171</v>
      </c>
      <c r="H7387">
        <v>1</v>
      </c>
      <c r="I7387">
        <v>0</v>
      </c>
      <c r="J7387" t="s">
        <v>171</v>
      </c>
      <c r="L7387" t="s">
        <v>533</v>
      </c>
      <c r="M7387">
        <v>9</v>
      </c>
      <c r="N7387">
        <v>19</v>
      </c>
      <c r="O7387">
        <v>6</v>
      </c>
      <c r="P7387">
        <v>12</v>
      </c>
      <c r="S7387">
        <v>8</v>
      </c>
      <c r="T7387">
        <v>9</v>
      </c>
      <c r="U7387">
        <v>11</v>
      </c>
      <c r="V7387">
        <v>16</v>
      </c>
      <c r="Y7387">
        <v>0</v>
      </c>
      <c r="Z7387">
        <v>2</v>
      </c>
      <c r="AA7387">
        <v>0</v>
      </c>
      <c r="AB7387">
        <v>0</v>
      </c>
      <c r="AE7387">
        <v>2.4</v>
      </c>
      <c r="AF7387">
        <v>3.2</v>
      </c>
      <c r="AG7387">
        <v>2.9</v>
      </c>
      <c r="AH7387">
        <v>2.2000000000000002</v>
      </c>
      <c r="AI7387">
        <v>3.3</v>
      </c>
      <c r="AJ7387">
        <v>2.9</v>
      </c>
      <c r="AK7387">
        <v>2.5</v>
      </c>
      <c r="AL7387">
        <v>3.3</v>
      </c>
      <c r="AM7387">
        <v>2.8</v>
      </c>
      <c r="AN7387">
        <v>2.4</v>
      </c>
      <c r="AO7387">
        <v>3.2</v>
      </c>
      <c r="AP7387">
        <v>2.7</v>
      </c>
      <c r="AQ7387">
        <v>2.6</v>
      </c>
      <c r="AR7387">
        <v>3.25</v>
      </c>
      <c r="AS7387">
        <v>2.7</v>
      </c>
      <c r="AW7387">
        <v>2.5</v>
      </c>
      <c r="AX7387">
        <v>3.25</v>
      </c>
      <c r="AY7387">
        <v>2.88</v>
      </c>
      <c r="BP7387">
        <v>2.4</v>
      </c>
      <c r="BQ7387">
        <v>3.2</v>
      </c>
      <c r="BR7387">
        <v>2.85</v>
      </c>
      <c r="BS7387">
        <v>2.5</v>
      </c>
      <c r="BT7387">
        <v>3.25</v>
      </c>
      <c r="BU7387">
        <v>2.8</v>
      </c>
      <c r="BV7387">
        <v>2.6</v>
      </c>
      <c r="BW7387">
        <v>3.25</v>
      </c>
      <c r="BX7387">
        <v>3</v>
      </c>
      <c r="BY7387">
        <v>39</v>
      </c>
      <c r="BZ7387">
        <v>2.6</v>
      </c>
      <c r="CA7387">
        <v>2.5</v>
      </c>
      <c r="CB7387">
        <v>3.4</v>
      </c>
      <c r="CC7387">
        <v>3.25</v>
      </c>
      <c r="CD7387">
        <v>3.06</v>
      </c>
      <c r="CE7387">
        <v>2.86</v>
      </c>
      <c r="CF7387">
        <v>37</v>
      </c>
      <c r="CG7387">
        <v>2.25</v>
      </c>
      <c r="CH7387">
        <v>2.15</v>
      </c>
      <c r="CI7387">
        <v>1.75</v>
      </c>
      <c r="CJ7387">
        <v>1.68</v>
      </c>
      <c r="CK7387">
        <v>30</v>
      </c>
      <c r="CL7387">
        <v>0</v>
      </c>
      <c r="CM7387">
        <v>1.82</v>
      </c>
      <c r="CN7387">
        <v>1.78</v>
      </c>
      <c r="CO7387">
        <v>2.14</v>
      </c>
      <c r="CP7387">
        <v>2.06</v>
      </c>
      <c r="CQ7387">
        <v>2.5</v>
      </c>
      <c r="CR7387">
        <v>3.25</v>
      </c>
      <c r="CS7387">
        <v>2.75</v>
      </c>
      <c r="FF7387">
        <v>1</v>
      </c>
      <c r="FG7387">
        <v>1</v>
      </c>
    </row>
    <row r="7388" spans="1:163" x14ac:dyDescent="0.3">
      <c r="A7388" t="s">
        <v>531</v>
      </c>
      <c r="B7388" t="s">
        <v>2436</v>
      </c>
      <c r="C7388" t="s">
        <v>181</v>
      </c>
      <c r="D7388" t="s">
        <v>186</v>
      </c>
      <c r="E7388">
        <v>2</v>
      </c>
      <c r="F7388">
        <v>2</v>
      </c>
      <c r="G7388" t="s">
        <v>174</v>
      </c>
      <c r="H7388">
        <v>1</v>
      </c>
      <c r="I7388">
        <v>0</v>
      </c>
      <c r="J7388" t="s">
        <v>171</v>
      </c>
      <c r="L7388" t="s">
        <v>524</v>
      </c>
      <c r="M7388">
        <v>14</v>
      </c>
      <c r="N7388">
        <v>7</v>
      </c>
      <c r="O7388">
        <v>7</v>
      </c>
      <c r="P7388">
        <v>5</v>
      </c>
      <c r="S7388">
        <v>5</v>
      </c>
      <c r="T7388">
        <v>7</v>
      </c>
      <c r="U7388">
        <v>13</v>
      </c>
      <c r="V7388">
        <v>16</v>
      </c>
      <c r="Y7388">
        <v>3</v>
      </c>
      <c r="Z7388">
        <v>2</v>
      </c>
      <c r="AA7388">
        <v>0</v>
      </c>
      <c r="AB7388">
        <v>0</v>
      </c>
      <c r="AE7388">
        <v>1.85</v>
      </c>
      <c r="AF7388">
        <v>3.5</v>
      </c>
      <c r="AG7388">
        <v>4</v>
      </c>
      <c r="AH7388">
        <v>1.85</v>
      </c>
      <c r="AI7388">
        <v>3.4</v>
      </c>
      <c r="AJ7388">
        <v>3.8</v>
      </c>
      <c r="AK7388">
        <v>1.91</v>
      </c>
      <c r="AL7388">
        <v>3.4</v>
      </c>
      <c r="AM7388">
        <v>4</v>
      </c>
      <c r="AN7388">
        <v>1.75</v>
      </c>
      <c r="AO7388">
        <v>3.4</v>
      </c>
      <c r="AP7388">
        <v>4.2</v>
      </c>
      <c r="AQ7388">
        <v>1.83</v>
      </c>
      <c r="AR7388">
        <v>3.6</v>
      </c>
      <c r="AS7388">
        <v>4.2</v>
      </c>
      <c r="AW7388">
        <v>1.83</v>
      </c>
      <c r="AX7388">
        <v>3.6</v>
      </c>
      <c r="AY7388">
        <v>4.33</v>
      </c>
      <c r="BP7388">
        <v>1.8</v>
      </c>
      <c r="BQ7388">
        <v>3.4</v>
      </c>
      <c r="BR7388">
        <v>4.3</v>
      </c>
      <c r="BS7388">
        <v>1.83</v>
      </c>
      <c r="BT7388">
        <v>3.5</v>
      </c>
      <c r="BU7388">
        <v>4.33</v>
      </c>
      <c r="BV7388">
        <v>1.85</v>
      </c>
      <c r="BW7388">
        <v>3.6</v>
      </c>
      <c r="BX7388">
        <v>4.5999999999999996</v>
      </c>
      <c r="BY7388">
        <v>39</v>
      </c>
      <c r="BZ7388">
        <v>1.94</v>
      </c>
      <c r="CA7388">
        <v>1.85</v>
      </c>
      <c r="CB7388">
        <v>3.66</v>
      </c>
      <c r="CC7388">
        <v>3.49</v>
      </c>
      <c r="CD7388">
        <v>4.7</v>
      </c>
      <c r="CE7388">
        <v>4.3499999999999996</v>
      </c>
      <c r="CF7388">
        <v>38</v>
      </c>
      <c r="CG7388">
        <v>1.95</v>
      </c>
      <c r="CH7388">
        <v>1.88</v>
      </c>
      <c r="CI7388">
        <v>1.99</v>
      </c>
      <c r="CJ7388">
        <v>1.9</v>
      </c>
      <c r="CK7388">
        <v>19</v>
      </c>
      <c r="CL7388">
        <v>-0.5</v>
      </c>
      <c r="CM7388">
        <v>1.94</v>
      </c>
      <c r="CN7388">
        <v>1.89</v>
      </c>
      <c r="CO7388">
        <v>2.02</v>
      </c>
      <c r="CP7388">
        <v>2</v>
      </c>
      <c r="CQ7388">
        <v>1.83</v>
      </c>
      <c r="CR7388">
        <v>3.4</v>
      </c>
      <c r="CS7388">
        <v>4.33</v>
      </c>
      <c r="FF7388">
        <v>2</v>
      </c>
      <c r="FG7388">
        <v>1</v>
      </c>
    </row>
    <row r="7389" spans="1:163" x14ac:dyDescent="0.3">
      <c r="A7389" t="s">
        <v>531</v>
      </c>
      <c r="B7389" t="s">
        <v>2436</v>
      </c>
      <c r="C7389" t="s">
        <v>345</v>
      </c>
      <c r="D7389" t="s">
        <v>488</v>
      </c>
      <c r="E7389">
        <v>4</v>
      </c>
      <c r="F7389">
        <v>1</v>
      </c>
      <c r="G7389" t="s">
        <v>171</v>
      </c>
      <c r="H7389">
        <v>2</v>
      </c>
      <c r="I7389">
        <v>0</v>
      </c>
      <c r="J7389" t="s">
        <v>171</v>
      </c>
      <c r="L7389" t="s">
        <v>478</v>
      </c>
      <c r="M7389">
        <v>17</v>
      </c>
      <c r="N7389">
        <v>13</v>
      </c>
      <c r="O7389">
        <v>13</v>
      </c>
      <c r="P7389">
        <v>9</v>
      </c>
      <c r="S7389">
        <v>5</v>
      </c>
      <c r="T7389">
        <v>4</v>
      </c>
      <c r="U7389">
        <v>19</v>
      </c>
      <c r="V7389">
        <v>10</v>
      </c>
      <c r="Y7389">
        <v>5</v>
      </c>
      <c r="Z7389">
        <v>3</v>
      </c>
      <c r="AA7389">
        <v>0</v>
      </c>
      <c r="AB7389">
        <v>0</v>
      </c>
      <c r="AE7389">
        <v>1.95</v>
      </c>
      <c r="AF7389">
        <v>3.3</v>
      </c>
      <c r="AG7389">
        <v>3.75</v>
      </c>
      <c r="AH7389">
        <v>2</v>
      </c>
      <c r="AI7389">
        <v>3.3</v>
      </c>
      <c r="AJ7389">
        <v>3.3</v>
      </c>
      <c r="AK7389">
        <v>1.91</v>
      </c>
      <c r="AL7389">
        <v>3.4</v>
      </c>
      <c r="AM7389">
        <v>4</v>
      </c>
      <c r="AN7389">
        <v>1.9</v>
      </c>
      <c r="AO7389">
        <v>3.4</v>
      </c>
      <c r="AP7389">
        <v>3.6</v>
      </c>
      <c r="AQ7389">
        <v>1.95</v>
      </c>
      <c r="AR7389">
        <v>3.5</v>
      </c>
      <c r="AS7389">
        <v>3.8</v>
      </c>
      <c r="AW7389">
        <v>1.95</v>
      </c>
      <c r="AX7389">
        <v>3.4</v>
      </c>
      <c r="AY7389">
        <v>4</v>
      </c>
      <c r="BP7389">
        <v>1.9</v>
      </c>
      <c r="BQ7389">
        <v>3.25</v>
      </c>
      <c r="BR7389">
        <v>4</v>
      </c>
      <c r="BS7389">
        <v>1.91</v>
      </c>
      <c r="BT7389">
        <v>3.4</v>
      </c>
      <c r="BU7389">
        <v>4</v>
      </c>
      <c r="BV7389">
        <v>2</v>
      </c>
      <c r="BW7389">
        <v>3.5</v>
      </c>
      <c r="BX7389">
        <v>4.2</v>
      </c>
      <c r="BY7389">
        <v>39</v>
      </c>
      <c r="BZ7389">
        <v>2.09</v>
      </c>
      <c r="CA7389">
        <v>1.99</v>
      </c>
      <c r="CB7389">
        <v>3.52</v>
      </c>
      <c r="CC7389">
        <v>3.39</v>
      </c>
      <c r="CD7389">
        <v>4.2</v>
      </c>
      <c r="CE7389">
        <v>3.86</v>
      </c>
      <c r="CF7389">
        <v>39</v>
      </c>
      <c r="CG7389">
        <v>1.97</v>
      </c>
      <c r="CH7389">
        <v>1.89</v>
      </c>
      <c r="CI7389">
        <v>1.95</v>
      </c>
      <c r="CJ7389">
        <v>1.89</v>
      </c>
      <c r="CK7389">
        <v>21</v>
      </c>
      <c r="CL7389">
        <v>-0.5</v>
      </c>
      <c r="CM7389">
        <v>2.08</v>
      </c>
      <c r="CN7389">
        <v>2.0099999999999998</v>
      </c>
      <c r="CO7389">
        <v>1.94</v>
      </c>
      <c r="CP7389">
        <v>1.87</v>
      </c>
      <c r="CQ7389">
        <v>1.91</v>
      </c>
      <c r="CR7389">
        <v>3.4</v>
      </c>
      <c r="CS7389">
        <v>3.8</v>
      </c>
      <c r="FF7389">
        <v>1</v>
      </c>
      <c r="FG7389">
        <v>2</v>
      </c>
    </row>
    <row r="7390" spans="1:163" x14ac:dyDescent="0.3">
      <c r="A7390" t="s">
        <v>531</v>
      </c>
      <c r="B7390" t="s">
        <v>2436</v>
      </c>
      <c r="C7390" t="s">
        <v>521</v>
      </c>
      <c r="D7390" t="s">
        <v>173</v>
      </c>
      <c r="E7390">
        <v>1</v>
      </c>
      <c r="F7390">
        <v>1</v>
      </c>
      <c r="G7390" t="s">
        <v>174</v>
      </c>
      <c r="H7390">
        <v>1</v>
      </c>
      <c r="I7390">
        <v>1</v>
      </c>
      <c r="J7390" t="s">
        <v>174</v>
      </c>
      <c r="L7390" t="s">
        <v>492</v>
      </c>
      <c r="M7390">
        <v>13</v>
      </c>
      <c r="N7390">
        <v>20</v>
      </c>
      <c r="O7390">
        <v>6</v>
      </c>
      <c r="P7390">
        <v>10</v>
      </c>
      <c r="S7390">
        <v>5</v>
      </c>
      <c r="T7390">
        <v>12</v>
      </c>
      <c r="U7390">
        <v>9</v>
      </c>
      <c r="V7390">
        <v>10</v>
      </c>
      <c r="Y7390">
        <v>1</v>
      </c>
      <c r="Z7390">
        <v>2</v>
      </c>
      <c r="AA7390">
        <v>0</v>
      </c>
      <c r="AB7390">
        <v>0</v>
      </c>
      <c r="AE7390">
        <v>5.5</v>
      </c>
      <c r="AF7390">
        <v>3.5</v>
      </c>
      <c r="AG7390">
        <v>1.65</v>
      </c>
      <c r="AH7390">
        <v>5</v>
      </c>
      <c r="AI7390">
        <v>3.6</v>
      </c>
      <c r="AJ7390">
        <v>1.6</v>
      </c>
      <c r="AK7390">
        <v>5.5</v>
      </c>
      <c r="AL7390">
        <v>3.5</v>
      </c>
      <c r="AM7390">
        <v>1.67</v>
      </c>
      <c r="AN7390">
        <v>5.25</v>
      </c>
      <c r="AO7390">
        <v>3.5</v>
      </c>
      <c r="AP7390">
        <v>1.6</v>
      </c>
      <c r="AQ7390">
        <v>5.5</v>
      </c>
      <c r="AR7390">
        <v>3.3</v>
      </c>
      <c r="AS7390">
        <v>1.73</v>
      </c>
      <c r="AW7390">
        <v>5.5</v>
      </c>
      <c r="AX7390">
        <v>3.6</v>
      </c>
      <c r="AY7390">
        <v>1.67</v>
      </c>
      <c r="BP7390">
        <v>5.25</v>
      </c>
      <c r="BQ7390">
        <v>3.75</v>
      </c>
      <c r="BR7390">
        <v>1.6</v>
      </c>
      <c r="BS7390">
        <v>5.5</v>
      </c>
      <c r="BT7390">
        <v>3.75</v>
      </c>
      <c r="BU7390">
        <v>1.62</v>
      </c>
      <c r="BV7390">
        <v>5.5</v>
      </c>
      <c r="BW7390">
        <v>3.75</v>
      </c>
      <c r="BX7390">
        <v>1.73</v>
      </c>
      <c r="BY7390">
        <v>39</v>
      </c>
      <c r="BZ7390">
        <v>6.2</v>
      </c>
      <c r="CA7390">
        <v>5.42</v>
      </c>
      <c r="CB7390">
        <v>3.85</v>
      </c>
      <c r="CC7390">
        <v>3.61</v>
      </c>
      <c r="CD7390">
        <v>1.73</v>
      </c>
      <c r="CE7390">
        <v>1.68</v>
      </c>
      <c r="CF7390">
        <v>39</v>
      </c>
      <c r="CG7390">
        <v>2.04</v>
      </c>
      <c r="CH7390">
        <v>1.94</v>
      </c>
      <c r="CI7390">
        <v>1.9</v>
      </c>
      <c r="CJ7390">
        <v>1.84</v>
      </c>
      <c r="CK7390">
        <v>22</v>
      </c>
      <c r="CL7390">
        <v>0.75</v>
      </c>
      <c r="CM7390">
        <v>2.02</v>
      </c>
      <c r="CN7390">
        <v>1.97</v>
      </c>
      <c r="CO7390">
        <v>1.98</v>
      </c>
      <c r="CP7390">
        <v>1.91</v>
      </c>
      <c r="CQ7390">
        <v>4.75</v>
      </c>
      <c r="CR7390">
        <v>3.6</v>
      </c>
      <c r="CS7390">
        <v>1.7</v>
      </c>
      <c r="FF7390">
        <v>0</v>
      </c>
      <c r="FG7390">
        <v>0</v>
      </c>
    </row>
    <row r="7391" spans="1:163" x14ac:dyDescent="0.3">
      <c r="A7391" t="s">
        <v>531</v>
      </c>
      <c r="B7391" t="s">
        <v>2436</v>
      </c>
      <c r="C7391" t="s">
        <v>467</v>
      </c>
      <c r="D7391" t="s">
        <v>170</v>
      </c>
      <c r="E7391">
        <v>2</v>
      </c>
      <c r="F7391">
        <v>1</v>
      </c>
      <c r="G7391" t="s">
        <v>171</v>
      </c>
      <c r="H7391">
        <v>0</v>
      </c>
      <c r="I7391">
        <v>0</v>
      </c>
      <c r="J7391" t="s">
        <v>174</v>
      </c>
      <c r="L7391" t="s">
        <v>495</v>
      </c>
      <c r="M7391">
        <v>17</v>
      </c>
      <c r="N7391">
        <v>13</v>
      </c>
      <c r="O7391">
        <v>14</v>
      </c>
      <c r="P7391">
        <v>9</v>
      </c>
      <c r="S7391">
        <v>0</v>
      </c>
      <c r="T7391">
        <v>5</v>
      </c>
      <c r="U7391">
        <v>10</v>
      </c>
      <c r="V7391">
        <v>15</v>
      </c>
      <c r="Y7391">
        <v>2</v>
      </c>
      <c r="Z7391">
        <v>3</v>
      </c>
      <c r="AA7391">
        <v>0</v>
      </c>
      <c r="AB7391">
        <v>0</v>
      </c>
      <c r="AE7391">
        <v>3</v>
      </c>
      <c r="AF7391">
        <v>3.25</v>
      </c>
      <c r="AG7391">
        <v>2.2999999999999998</v>
      </c>
      <c r="AH7391">
        <v>2.9</v>
      </c>
      <c r="AI7391">
        <v>3.3</v>
      </c>
      <c r="AJ7391">
        <v>2.2000000000000002</v>
      </c>
      <c r="AK7391">
        <v>3.1</v>
      </c>
      <c r="AL7391">
        <v>3.25</v>
      </c>
      <c r="AM7391">
        <v>2.2999999999999998</v>
      </c>
      <c r="AN7391">
        <v>2.8</v>
      </c>
      <c r="AO7391">
        <v>3.2</v>
      </c>
      <c r="AP7391">
        <v>2.2999999999999998</v>
      </c>
      <c r="AQ7391">
        <v>3</v>
      </c>
      <c r="AR7391">
        <v>3.2</v>
      </c>
      <c r="AS7391">
        <v>2.4</v>
      </c>
      <c r="AW7391">
        <v>3</v>
      </c>
      <c r="AX7391">
        <v>3.3</v>
      </c>
      <c r="AY7391">
        <v>2.38</v>
      </c>
      <c r="BP7391">
        <v>3.1</v>
      </c>
      <c r="BQ7391">
        <v>3.2</v>
      </c>
      <c r="BR7391">
        <v>2.25</v>
      </c>
      <c r="BS7391">
        <v>3</v>
      </c>
      <c r="BT7391">
        <v>3.25</v>
      </c>
      <c r="BU7391">
        <v>2.38</v>
      </c>
      <c r="BV7391">
        <v>3.12</v>
      </c>
      <c r="BW7391">
        <v>3.3</v>
      </c>
      <c r="BX7391">
        <v>2.4</v>
      </c>
      <c r="BY7391">
        <v>39</v>
      </c>
      <c r="BZ7391">
        <v>3.2</v>
      </c>
      <c r="CA7391">
        <v>3.04</v>
      </c>
      <c r="CB7391">
        <v>3.4</v>
      </c>
      <c r="CC7391">
        <v>3.26</v>
      </c>
      <c r="CD7391">
        <v>2.46</v>
      </c>
      <c r="CE7391">
        <v>2.37</v>
      </c>
      <c r="CF7391">
        <v>37</v>
      </c>
      <c r="CG7391">
        <v>2.14</v>
      </c>
      <c r="CH7391">
        <v>2.06</v>
      </c>
      <c r="CI7391">
        <v>1.8</v>
      </c>
      <c r="CJ7391">
        <v>1.73</v>
      </c>
      <c r="CK7391">
        <v>29</v>
      </c>
      <c r="CL7391">
        <v>0</v>
      </c>
      <c r="CM7391">
        <v>2.2799999999999998</v>
      </c>
      <c r="CN7391">
        <v>2.16</v>
      </c>
      <c r="CO7391">
        <v>1.74</v>
      </c>
      <c r="CP7391">
        <v>1.68</v>
      </c>
      <c r="CQ7391">
        <v>2.9</v>
      </c>
      <c r="CR7391">
        <v>3.25</v>
      </c>
      <c r="CS7391">
        <v>2.38</v>
      </c>
      <c r="FF7391">
        <v>1</v>
      </c>
      <c r="FG7391">
        <v>2</v>
      </c>
    </row>
    <row r="7392" spans="1:163" x14ac:dyDescent="0.3">
      <c r="A7392" t="s">
        <v>531</v>
      </c>
      <c r="B7392" t="s">
        <v>2436</v>
      </c>
      <c r="C7392" t="s">
        <v>347</v>
      </c>
      <c r="D7392" t="s">
        <v>183</v>
      </c>
      <c r="E7392">
        <v>2</v>
      </c>
      <c r="F7392">
        <v>4</v>
      </c>
      <c r="G7392" t="s">
        <v>167</v>
      </c>
      <c r="H7392">
        <v>2</v>
      </c>
      <c r="I7392">
        <v>0</v>
      </c>
      <c r="J7392" t="s">
        <v>171</v>
      </c>
      <c r="L7392" t="s">
        <v>511</v>
      </c>
      <c r="M7392">
        <v>6</v>
      </c>
      <c r="N7392">
        <v>18</v>
      </c>
      <c r="O7392">
        <v>2</v>
      </c>
      <c r="P7392">
        <v>9</v>
      </c>
      <c r="S7392">
        <v>0</v>
      </c>
      <c r="T7392">
        <v>16</v>
      </c>
      <c r="U7392">
        <v>10</v>
      </c>
      <c r="V7392">
        <v>9</v>
      </c>
      <c r="Y7392">
        <v>1</v>
      </c>
      <c r="Z7392">
        <v>2</v>
      </c>
      <c r="AA7392">
        <v>0</v>
      </c>
      <c r="AB7392">
        <v>0</v>
      </c>
      <c r="AE7392">
        <v>4.33</v>
      </c>
      <c r="AF7392">
        <v>3.4</v>
      </c>
      <c r="AG7392">
        <v>1.8</v>
      </c>
      <c r="AH7392">
        <v>3.8</v>
      </c>
      <c r="AI7392">
        <v>3.4</v>
      </c>
      <c r="AJ7392">
        <v>1.85</v>
      </c>
      <c r="AK7392">
        <v>4.5</v>
      </c>
      <c r="AL7392">
        <v>3.5</v>
      </c>
      <c r="AM7392">
        <v>1.8</v>
      </c>
      <c r="AN7392">
        <v>4.33</v>
      </c>
      <c r="AO7392">
        <v>3.4</v>
      </c>
      <c r="AP7392">
        <v>1.73</v>
      </c>
      <c r="AQ7392">
        <v>4.2</v>
      </c>
      <c r="AR7392">
        <v>3.6</v>
      </c>
      <c r="AS7392">
        <v>1.83</v>
      </c>
      <c r="AW7392">
        <v>4.5</v>
      </c>
      <c r="AX7392">
        <v>3.6</v>
      </c>
      <c r="AY7392">
        <v>1.8</v>
      </c>
      <c r="BP7392">
        <v>4.5999999999999996</v>
      </c>
      <c r="BQ7392">
        <v>3.6</v>
      </c>
      <c r="BR7392">
        <v>1.7</v>
      </c>
      <c r="BS7392">
        <v>4.5</v>
      </c>
      <c r="BT7392">
        <v>3.5</v>
      </c>
      <c r="BU7392">
        <v>1.8</v>
      </c>
      <c r="BV7392">
        <v>4.75</v>
      </c>
      <c r="BW7392">
        <v>3.75</v>
      </c>
      <c r="BX7392">
        <v>1.8</v>
      </c>
      <c r="BY7392">
        <v>39</v>
      </c>
      <c r="BZ7392">
        <v>4.8</v>
      </c>
      <c r="CA7392">
        <v>4.5199999999999996</v>
      </c>
      <c r="CB7392">
        <v>3.87</v>
      </c>
      <c r="CC7392">
        <v>3.56</v>
      </c>
      <c r="CD7392">
        <v>1.85</v>
      </c>
      <c r="CE7392">
        <v>1.8</v>
      </c>
      <c r="CF7392">
        <v>39</v>
      </c>
      <c r="CG7392">
        <v>1.86</v>
      </c>
      <c r="CH7392">
        <v>1.81</v>
      </c>
      <c r="CI7392">
        <v>2.0699999999999998</v>
      </c>
      <c r="CJ7392">
        <v>1.97</v>
      </c>
      <c r="CK7392">
        <v>22</v>
      </c>
      <c r="CL7392">
        <v>0.5</v>
      </c>
      <c r="CM7392">
        <v>2.14</v>
      </c>
      <c r="CN7392">
        <v>2.0699999999999998</v>
      </c>
      <c r="CO7392">
        <v>1.84</v>
      </c>
      <c r="CP7392">
        <v>1.77</v>
      </c>
      <c r="CQ7392">
        <v>4.5</v>
      </c>
      <c r="CR7392">
        <v>3.4</v>
      </c>
      <c r="CS7392">
        <v>1.8</v>
      </c>
      <c r="FF7392">
        <v>4</v>
      </c>
      <c r="FG7392">
        <v>0</v>
      </c>
    </row>
    <row r="7393" spans="1:163" x14ac:dyDescent="0.3">
      <c r="A7393" t="s">
        <v>531</v>
      </c>
      <c r="B7393" t="s">
        <v>2436</v>
      </c>
      <c r="C7393" t="s">
        <v>509</v>
      </c>
      <c r="D7393" t="s">
        <v>189</v>
      </c>
      <c r="E7393">
        <v>0</v>
      </c>
      <c r="F7393">
        <v>0</v>
      </c>
      <c r="G7393" t="s">
        <v>174</v>
      </c>
      <c r="H7393">
        <v>0</v>
      </c>
      <c r="I7393">
        <v>0</v>
      </c>
      <c r="J7393" t="s">
        <v>174</v>
      </c>
      <c r="L7393" t="s">
        <v>497</v>
      </c>
      <c r="M7393">
        <v>14</v>
      </c>
      <c r="N7393">
        <v>10</v>
      </c>
      <c r="O7393">
        <v>5</v>
      </c>
      <c r="P7393">
        <v>6</v>
      </c>
      <c r="S7393">
        <v>8</v>
      </c>
      <c r="T7393">
        <v>2</v>
      </c>
      <c r="U7393">
        <v>11</v>
      </c>
      <c r="V7393">
        <v>13</v>
      </c>
      <c r="Y7393">
        <v>1</v>
      </c>
      <c r="Z7393">
        <v>1</v>
      </c>
      <c r="AA7393">
        <v>0</v>
      </c>
      <c r="AB7393">
        <v>0</v>
      </c>
      <c r="AE7393">
        <v>3.1</v>
      </c>
      <c r="AF7393">
        <v>3.25</v>
      </c>
      <c r="AG7393">
        <v>2.25</v>
      </c>
      <c r="AH7393">
        <v>2.75</v>
      </c>
      <c r="AI7393">
        <v>3.3</v>
      </c>
      <c r="AJ7393">
        <v>2.2999999999999998</v>
      </c>
      <c r="AK7393">
        <v>3</v>
      </c>
      <c r="AL7393">
        <v>3.25</v>
      </c>
      <c r="AM7393">
        <v>2.38</v>
      </c>
      <c r="AN7393">
        <v>2.9</v>
      </c>
      <c r="AO7393">
        <v>3.2</v>
      </c>
      <c r="AP7393">
        <v>2.25</v>
      </c>
      <c r="AQ7393">
        <v>2.9</v>
      </c>
      <c r="AR7393">
        <v>3.3</v>
      </c>
      <c r="AS7393">
        <v>2.38</v>
      </c>
      <c r="AW7393">
        <v>3</v>
      </c>
      <c r="AX7393">
        <v>3.25</v>
      </c>
      <c r="AY7393">
        <v>2.4</v>
      </c>
      <c r="BP7393">
        <v>3.05</v>
      </c>
      <c r="BQ7393">
        <v>3.25</v>
      </c>
      <c r="BR7393">
        <v>2.25</v>
      </c>
      <c r="BS7393">
        <v>3.25</v>
      </c>
      <c r="BT7393">
        <v>3.25</v>
      </c>
      <c r="BU7393">
        <v>2.25</v>
      </c>
      <c r="BV7393">
        <v>3.2</v>
      </c>
      <c r="BW7393">
        <v>3.3</v>
      </c>
      <c r="BX7393">
        <v>2.38</v>
      </c>
      <c r="BY7393">
        <v>39</v>
      </c>
      <c r="BZ7393">
        <v>3.3</v>
      </c>
      <c r="CA7393">
        <v>3.08</v>
      </c>
      <c r="CB7393">
        <v>3.4</v>
      </c>
      <c r="CC7393">
        <v>3.27</v>
      </c>
      <c r="CD7393">
        <v>2.46</v>
      </c>
      <c r="CE7393">
        <v>2.35</v>
      </c>
      <c r="CF7393">
        <v>39</v>
      </c>
      <c r="CG7393">
        <v>2.1</v>
      </c>
      <c r="CH7393">
        <v>1.97</v>
      </c>
      <c r="CI7393">
        <v>1.94</v>
      </c>
      <c r="CJ7393">
        <v>1.81</v>
      </c>
      <c r="CK7393">
        <v>27</v>
      </c>
      <c r="CL7393">
        <v>0</v>
      </c>
      <c r="CM7393">
        <v>2.35</v>
      </c>
      <c r="CN7393">
        <v>2.2400000000000002</v>
      </c>
      <c r="CO7393">
        <v>1.68</v>
      </c>
      <c r="CP7393">
        <v>1.63</v>
      </c>
      <c r="CQ7393">
        <v>2.88</v>
      </c>
      <c r="CR7393">
        <v>3.25</v>
      </c>
      <c r="CS7393">
        <v>2.38</v>
      </c>
      <c r="FF7393">
        <v>0</v>
      </c>
      <c r="FG7393">
        <v>0</v>
      </c>
    </row>
    <row r="7394" spans="1:163" x14ac:dyDescent="0.3">
      <c r="A7394" t="s">
        <v>531</v>
      </c>
      <c r="B7394" t="s">
        <v>2437</v>
      </c>
      <c r="C7394" t="s">
        <v>594</v>
      </c>
      <c r="D7394" t="s">
        <v>532</v>
      </c>
      <c r="E7394">
        <v>3</v>
      </c>
      <c r="F7394">
        <v>0</v>
      </c>
      <c r="G7394" t="s">
        <v>171</v>
      </c>
      <c r="H7394">
        <v>2</v>
      </c>
      <c r="I7394">
        <v>0</v>
      </c>
      <c r="J7394" t="s">
        <v>171</v>
      </c>
      <c r="L7394" t="s">
        <v>523</v>
      </c>
      <c r="M7394">
        <v>13</v>
      </c>
      <c r="N7394">
        <v>10</v>
      </c>
      <c r="O7394">
        <v>11</v>
      </c>
      <c r="P7394">
        <v>6</v>
      </c>
      <c r="S7394">
        <v>4</v>
      </c>
      <c r="T7394">
        <v>7</v>
      </c>
      <c r="U7394">
        <v>14</v>
      </c>
      <c r="V7394">
        <v>5</v>
      </c>
      <c r="Y7394">
        <v>2</v>
      </c>
      <c r="Z7394">
        <v>1</v>
      </c>
      <c r="AA7394">
        <v>0</v>
      </c>
      <c r="AB7394">
        <v>0</v>
      </c>
      <c r="AE7394">
        <v>1.55</v>
      </c>
      <c r="AF7394">
        <v>3.75</v>
      </c>
      <c r="AG7394">
        <v>6</v>
      </c>
      <c r="AH7394">
        <v>1.55</v>
      </c>
      <c r="AI7394">
        <v>3.7</v>
      </c>
      <c r="AJ7394">
        <v>5.4</v>
      </c>
      <c r="AK7394">
        <v>1.57</v>
      </c>
      <c r="AL7394">
        <v>4</v>
      </c>
      <c r="AM7394">
        <v>5.5</v>
      </c>
      <c r="AN7394">
        <v>1.5</v>
      </c>
      <c r="AO7394">
        <v>3.75</v>
      </c>
      <c r="AP7394">
        <v>6</v>
      </c>
      <c r="AQ7394">
        <v>1.57</v>
      </c>
      <c r="AR7394">
        <v>3.75</v>
      </c>
      <c r="AS7394">
        <v>6</v>
      </c>
      <c r="AW7394">
        <v>1.53</v>
      </c>
      <c r="AX7394">
        <v>4.2</v>
      </c>
      <c r="AY7394">
        <v>6</v>
      </c>
      <c r="BP7394">
        <v>1.5</v>
      </c>
      <c r="BQ7394">
        <v>3.8</v>
      </c>
      <c r="BR7394">
        <v>6.5</v>
      </c>
      <c r="BS7394">
        <v>1.53</v>
      </c>
      <c r="BT7394">
        <v>4.33</v>
      </c>
      <c r="BU7394">
        <v>5.5</v>
      </c>
      <c r="BV7394">
        <v>1.57</v>
      </c>
      <c r="BW7394">
        <v>4.4000000000000004</v>
      </c>
      <c r="BX7394">
        <v>6</v>
      </c>
      <c r="BY7394">
        <v>39</v>
      </c>
      <c r="BZ7394">
        <v>1.6</v>
      </c>
      <c r="CA7394">
        <v>1.55</v>
      </c>
      <c r="CB7394">
        <v>4.47</v>
      </c>
      <c r="CC7394">
        <v>4.09</v>
      </c>
      <c r="CD7394">
        <v>6.5</v>
      </c>
      <c r="CE7394">
        <v>5.98</v>
      </c>
      <c r="CF7394">
        <v>27</v>
      </c>
      <c r="CG7394">
        <v>1.6</v>
      </c>
      <c r="CH7394">
        <v>1.56</v>
      </c>
      <c r="CI7394">
        <v>2.41</v>
      </c>
      <c r="CJ7394">
        <v>2.3199999999999998</v>
      </c>
      <c r="CK7394">
        <v>24</v>
      </c>
      <c r="CL7394">
        <v>-1</v>
      </c>
      <c r="CM7394">
        <v>1.97</v>
      </c>
      <c r="CN7394">
        <v>1.92</v>
      </c>
      <c r="CO7394">
        <v>2</v>
      </c>
      <c r="CP7394">
        <v>1.94</v>
      </c>
      <c r="CQ7394">
        <v>1.57</v>
      </c>
      <c r="CR7394">
        <v>3.75</v>
      </c>
      <c r="CS7394">
        <v>6</v>
      </c>
      <c r="FF7394">
        <v>0</v>
      </c>
      <c r="FG7394">
        <v>1</v>
      </c>
    </row>
    <row r="7395" spans="1:163" x14ac:dyDescent="0.3">
      <c r="A7395" t="s">
        <v>531</v>
      </c>
      <c r="B7395" t="s">
        <v>2437</v>
      </c>
      <c r="C7395" t="s">
        <v>191</v>
      </c>
      <c r="D7395" t="s">
        <v>354</v>
      </c>
      <c r="E7395">
        <v>5</v>
      </c>
      <c r="F7395">
        <v>0</v>
      </c>
      <c r="G7395" t="s">
        <v>171</v>
      </c>
      <c r="H7395">
        <v>2</v>
      </c>
      <c r="I7395">
        <v>0</v>
      </c>
      <c r="J7395" t="s">
        <v>171</v>
      </c>
      <c r="L7395" t="s">
        <v>491</v>
      </c>
      <c r="M7395">
        <v>14</v>
      </c>
      <c r="N7395">
        <v>8</v>
      </c>
      <c r="O7395">
        <v>12</v>
      </c>
      <c r="P7395">
        <v>4</v>
      </c>
      <c r="S7395">
        <v>6</v>
      </c>
      <c r="T7395">
        <v>5</v>
      </c>
      <c r="U7395">
        <v>9</v>
      </c>
      <c r="V7395">
        <v>20</v>
      </c>
      <c r="Y7395">
        <v>2</v>
      </c>
      <c r="Z7395">
        <v>3</v>
      </c>
      <c r="AA7395">
        <v>0</v>
      </c>
      <c r="AB7395">
        <v>0</v>
      </c>
      <c r="AE7395">
        <v>1.5</v>
      </c>
      <c r="AF7395">
        <v>3.75</v>
      </c>
      <c r="AG7395">
        <v>7</v>
      </c>
      <c r="AH7395">
        <v>1.4</v>
      </c>
      <c r="AI7395">
        <v>3.9</v>
      </c>
      <c r="AJ7395">
        <v>7.5</v>
      </c>
      <c r="AK7395">
        <v>1.5</v>
      </c>
      <c r="AL7395">
        <v>4</v>
      </c>
      <c r="AM7395">
        <v>7</v>
      </c>
      <c r="AN7395">
        <v>1.45</v>
      </c>
      <c r="AO7395">
        <v>3.75</v>
      </c>
      <c r="AP7395">
        <v>6.75</v>
      </c>
      <c r="AQ7395">
        <v>1.53</v>
      </c>
      <c r="AR7395">
        <v>4</v>
      </c>
      <c r="AS7395">
        <v>6</v>
      </c>
      <c r="AW7395">
        <v>1.5</v>
      </c>
      <c r="AX7395">
        <v>4</v>
      </c>
      <c r="AY7395">
        <v>7</v>
      </c>
      <c r="BP7395">
        <v>1.45</v>
      </c>
      <c r="BQ7395">
        <v>3.85</v>
      </c>
      <c r="BR7395">
        <v>7.5</v>
      </c>
      <c r="BS7395">
        <v>1.53</v>
      </c>
      <c r="BT7395">
        <v>3.8</v>
      </c>
      <c r="BU7395">
        <v>7</v>
      </c>
      <c r="BV7395">
        <v>1.53</v>
      </c>
      <c r="BW7395">
        <v>4</v>
      </c>
      <c r="BX7395">
        <v>7.5</v>
      </c>
      <c r="BY7395">
        <v>39</v>
      </c>
      <c r="BZ7395">
        <v>1.54</v>
      </c>
      <c r="CA7395">
        <v>1.52</v>
      </c>
      <c r="CB7395">
        <v>4.3</v>
      </c>
      <c r="CC7395">
        <v>3.96</v>
      </c>
      <c r="CD7395">
        <v>7.5</v>
      </c>
      <c r="CE7395">
        <v>6.9</v>
      </c>
      <c r="CF7395">
        <v>39</v>
      </c>
      <c r="CG7395">
        <v>1.97</v>
      </c>
      <c r="CH7395">
        <v>1.89</v>
      </c>
      <c r="CI7395">
        <v>1.96</v>
      </c>
      <c r="CJ7395">
        <v>1.88</v>
      </c>
      <c r="CK7395">
        <v>24</v>
      </c>
      <c r="CL7395">
        <v>-1</v>
      </c>
      <c r="CM7395">
        <v>1.96</v>
      </c>
      <c r="CN7395">
        <v>1.93</v>
      </c>
      <c r="CO7395">
        <v>1.98</v>
      </c>
      <c r="CP7395">
        <v>1.93</v>
      </c>
      <c r="CQ7395">
        <v>1.44</v>
      </c>
      <c r="CR7395">
        <v>4</v>
      </c>
      <c r="CS7395">
        <v>7.5</v>
      </c>
      <c r="FF7395">
        <v>0</v>
      </c>
      <c r="FG7395">
        <v>3</v>
      </c>
    </row>
    <row r="7396" spans="1:163" x14ac:dyDescent="0.3">
      <c r="A7396" t="s">
        <v>531</v>
      </c>
      <c r="B7396" t="s">
        <v>2438</v>
      </c>
      <c r="C7396" t="s">
        <v>194</v>
      </c>
      <c r="D7396" t="s">
        <v>470</v>
      </c>
      <c r="E7396">
        <v>1</v>
      </c>
      <c r="F7396">
        <v>1</v>
      </c>
      <c r="G7396" t="s">
        <v>174</v>
      </c>
      <c r="H7396">
        <v>1</v>
      </c>
      <c r="I7396">
        <v>1</v>
      </c>
      <c r="J7396" t="s">
        <v>174</v>
      </c>
      <c r="L7396" t="s">
        <v>485</v>
      </c>
      <c r="M7396">
        <v>15</v>
      </c>
      <c r="N7396">
        <v>6</v>
      </c>
      <c r="O7396">
        <v>5</v>
      </c>
      <c r="P7396">
        <v>5</v>
      </c>
      <c r="S7396">
        <v>8</v>
      </c>
      <c r="T7396">
        <v>2</v>
      </c>
      <c r="U7396">
        <v>10</v>
      </c>
      <c r="V7396">
        <v>10</v>
      </c>
      <c r="Y7396">
        <v>2</v>
      </c>
      <c r="Z7396">
        <v>3</v>
      </c>
      <c r="AA7396">
        <v>0</v>
      </c>
      <c r="AB7396">
        <v>0</v>
      </c>
      <c r="AE7396">
        <v>2</v>
      </c>
      <c r="AF7396">
        <v>3.2</v>
      </c>
      <c r="AG7396">
        <v>3.75</v>
      </c>
      <c r="AH7396">
        <v>2</v>
      </c>
      <c r="AI7396">
        <v>3.1</v>
      </c>
      <c r="AJ7396">
        <v>3.5</v>
      </c>
      <c r="AK7396">
        <v>2</v>
      </c>
      <c r="AL7396">
        <v>3.4</v>
      </c>
      <c r="AM7396">
        <v>3.75</v>
      </c>
      <c r="AN7396">
        <v>2</v>
      </c>
      <c r="AO7396">
        <v>3.2</v>
      </c>
      <c r="AP7396">
        <v>3.5</v>
      </c>
      <c r="AQ7396">
        <v>2.0499999999999998</v>
      </c>
      <c r="AR7396">
        <v>3.1</v>
      </c>
      <c r="AS7396">
        <v>4</v>
      </c>
      <c r="AW7396">
        <v>2</v>
      </c>
      <c r="AX7396">
        <v>3.3</v>
      </c>
      <c r="AY7396">
        <v>4</v>
      </c>
      <c r="BP7396">
        <v>1.9</v>
      </c>
      <c r="BQ7396">
        <v>3.25</v>
      </c>
      <c r="BR7396">
        <v>4</v>
      </c>
      <c r="BS7396">
        <v>2.0499999999999998</v>
      </c>
      <c r="BT7396">
        <v>3.25</v>
      </c>
      <c r="BU7396">
        <v>3.8</v>
      </c>
      <c r="BV7396">
        <v>2</v>
      </c>
      <c r="BW7396">
        <v>3.4</v>
      </c>
      <c r="BX7396">
        <v>4.2</v>
      </c>
      <c r="BY7396">
        <v>39</v>
      </c>
      <c r="BZ7396">
        <v>2.0499999999999998</v>
      </c>
      <c r="CA7396">
        <v>2.0099999999999998</v>
      </c>
      <c r="CB7396">
        <v>3.41</v>
      </c>
      <c r="CC7396">
        <v>3.3</v>
      </c>
      <c r="CD7396">
        <v>4.2699999999999996</v>
      </c>
      <c r="CE7396">
        <v>3.91</v>
      </c>
      <c r="CF7396">
        <v>36</v>
      </c>
      <c r="CG7396">
        <v>2.2000000000000002</v>
      </c>
      <c r="CH7396">
        <v>2.09</v>
      </c>
      <c r="CI7396">
        <v>1.78</v>
      </c>
      <c r="CJ7396">
        <v>1.71</v>
      </c>
      <c r="CK7396">
        <v>22</v>
      </c>
      <c r="CL7396">
        <v>-0.5</v>
      </c>
      <c r="CM7396">
        <v>2.06</v>
      </c>
      <c r="CN7396">
        <v>2.02</v>
      </c>
      <c r="CO7396">
        <v>1.91</v>
      </c>
      <c r="CP7396">
        <v>1.87</v>
      </c>
      <c r="CQ7396">
        <v>2</v>
      </c>
      <c r="CR7396">
        <v>3.25</v>
      </c>
      <c r="CS7396">
        <v>3.9</v>
      </c>
      <c r="FF7396">
        <v>0</v>
      </c>
      <c r="FG7396">
        <v>0</v>
      </c>
    </row>
    <row r="7397" spans="1:163" x14ac:dyDescent="0.3">
      <c r="A7397" t="s">
        <v>531</v>
      </c>
      <c r="B7397" t="s">
        <v>2438</v>
      </c>
      <c r="C7397" t="s">
        <v>351</v>
      </c>
      <c r="D7397" t="s">
        <v>347</v>
      </c>
      <c r="E7397">
        <v>3</v>
      </c>
      <c r="F7397">
        <v>0</v>
      </c>
      <c r="G7397" t="s">
        <v>171</v>
      </c>
      <c r="H7397">
        <v>2</v>
      </c>
      <c r="I7397">
        <v>0</v>
      </c>
      <c r="J7397" t="s">
        <v>171</v>
      </c>
      <c r="L7397" t="s">
        <v>516</v>
      </c>
      <c r="M7397">
        <v>23</v>
      </c>
      <c r="N7397">
        <v>14</v>
      </c>
      <c r="O7397">
        <v>12</v>
      </c>
      <c r="P7397">
        <v>8</v>
      </c>
      <c r="S7397">
        <v>5</v>
      </c>
      <c r="T7397">
        <v>10</v>
      </c>
      <c r="U7397">
        <v>6</v>
      </c>
      <c r="V7397">
        <v>10</v>
      </c>
      <c r="Y7397">
        <v>1</v>
      </c>
      <c r="Z7397">
        <v>0</v>
      </c>
      <c r="AA7397">
        <v>0</v>
      </c>
      <c r="AB7397">
        <v>0</v>
      </c>
      <c r="AE7397">
        <v>2.1</v>
      </c>
      <c r="AF7397">
        <v>3.2</v>
      </c>
      <c r="AG7397">
        <v>3.5</v>
      </c>
      <c r="AH7397">
        <v>1.9</v>
      </c>
      <c r="AI7397">
        <v>3.3</v>
      </c>
      <c r="AJ7397">
        <v>3.7</v>
      </c>
      <c r="AK7397">
        <v>2</v>
      </c>
      <c r="AL7397">
        <v>3.4</v>
      </c>
      <c r="AM7397">
        <v>3.75</v>
      </c>
      <c r="AN7397">
        <v>2</v>
      </c>
      <c r="AO7397">
        <v>3.25</v>
      </c>
      <c r="AP7397">
        <v>3.4</v>
      </c>
      <c r="AQ7397">
        <v>2.25</v>
      </c>
      <c r="AR7397">
        <v>3.2</v>
      </c>
      <c r="AS7397">
        <v>3.2</v>
      </c>
      <c r="AW7397">
        <v>2.2000000000000002</v>
      </c>
      <c r="AX7397">
        <v>3.25</v>
      </c>
      <c r="AY7397">
        <v>3.4</v>
      </c>
      <c r="BP7397">
        <v>2.1</v>
      </c>
      <c r="BQ7397">
        <v>3.2</v>
      </c>
      <c r="BR7397">
        <v>3.4</v>
      </c>
      <c r="BS7397">
        <v>2.1</v>
      </c>
      <c r="BT7397">
        <v>3.25</v>
      </c>
      <c r="BU7397">
        <v>3.6</v>
      </c>
      <c r="BV7397">
        <v>2.25</v>
      </c>
      <c r="BW7397">
        <v>3.3</v>
      </c>
      <c r="BX7397">
        <v>3.6</v>
      </c>
      <c r="BY7397">
        <v>39</v>
      </c>
      <c r="BZ7397">
        <v>2.25</v>
      </c>
      <c r="CA7397">
        <v>2.15</v>
      </c>
      <c r="CB7397">
        <v>3.46</v>
      </c>
      <c r="CC7397">
        <v>3.29</v>
      </c>
      <c r="CD7397">
        <v>3.75</v>
      </c>
      <c r="CE7397">
        <v>3.49</v>
      </c>
      <c r="CF7397">
        <v>38</v>
      </c>
      <c r="CG7397">
        <v>1.95</v>
      </c>
      <c r="CH7397">
        <v>1.87</v>
      </c>
      <c r="CI7397">
        <v>1.99</v>
      </c>
      <c r="CJ7397">
        <v>1.91</v>
      </c>
      <c r="CK7397">
        <v>24</v>
      </c>
      <c r="CL7397">
        <v>0</v>
      </c>
      <c r="CM7397">
        <v>1.61</v>
      </c>
      <c r="CN7397">
        <v>1.53</v>
      </c>
      <c r="CO7397">
        <v>2.5299999999999998</v>
      </c>
      <c r="CP7397">
        <v>2.4500000000000002</v>
      </c>
      <c r="CQ7397">
        <v>2.1</v>
      </c>
      <c r="CR7397">
        <v>3.25</v>
      </c>
      <c r="CS7397">
        <v>3.6</v>
      </c>
      <c r="FF7397">
        <v>0</v>
      </c>
      <c r="FG7397">
        <v>1</v>
      </c>
    </row>
    <row r="7398" spans="1:163" x14ac:dyDescent="0.3">
      <c r="A7398" t="s">
        <v>531</v>
      </c>
      <c r="B7398" t="s">
        <v>2438</v>
      </c>
      <c r="C7398" t="s">
        <v>173</v>
      </c>
      <c r="D7398" t="s">
        <v>509</v>
      </c>
      <c r="E7398">
        <v>1</v>
      </c>
      <c r="F7398">
        <v>0</v>
      </c>
      <c r="G7398" t="s">
        <v>171</v>
      </c>
      <c r="H7398">
        <v>0</v>
      </c>
      <c r="I7398">
        <v>0</v>
      </c>
      <c r="J7398" t="s">
        <v>174</v>
      </c>
      <c r="L7398" t="s">
        <v>491</v>
      </c>
      <c r="M7398">
        <v>21</v>
      </c>
      <c r="N7398">
        <v>11</v>
      </c>
      <c r="O7398">
        <v>13</v>
      </c>
      <c r="P7398">
        <v>7</v>
      </c>
      <c r="S7398">
        <v>10</v>
      </c>
      <c r="T7398">
        <v>5</v>
      </c>
      <c r="U7398">
        <v>11</v>
      </c>
      <c r="V7398">
        <v>12</v>
      </c>
      <c r="Y7398">
        <v>1</v>
      </c>
      <c r="Z7398">
        <v>2</v>
      </c>
      <c r="AA7398">
        <v>0</v>
      </c>
      <c r="AB7398">
        <v>0</v>
      </c>
      <c r="AE7398">
        <v>1.2</v>
      </c>
      <c r="AF7398">
        <v>6</v>
      </c>
      <c r="AG7398">
        <v>13</v>
      </c>
      <c r="AH7398">
        <v>1.25</v>
      </c>
      <c r="AI7398">
        <v>5</v>
      </c>
      <c r="AJ7398">
        <v>10</v>
      </c>
      <c r="AK7398">
        <v>1.2</v>
      </c>
      <c r="AL7398">
        <v>6.5</v>
      </c>
      <c r="AM7398">
        <v>13</v>
      </c>
      <c r="AN7398">
        <v>1.2</v>
      </c>
      <c r="AO7398">
        <v>5.75</v>
      </c>
      <c r="AP7398">
        <v>11</v>
      </c>
      <c r="AQ7398">
        <v>1.25</v>
      </c>
      <c r="AR7398">
        <v>5</v>
      </c>
      <c r="AS7398">
        <v>15</v>
      </c>
      <c r="AW7398">
        <v>1.2</v>
      </c>
      <c r="AX7398">
        <v>6</v>
      </c>
      <c r="AY7398">
        <v>17</v>
      </c>
      <c r="BP7398">
        <v>1.2</v>
      </c>
      <c r="BQ7398">
        <v>5.5</v>
      </c>
      <c r="BR7398">
        <v>15</v>
      </c>
      <c r="BS7398">
        <v>1.18</v>
      </c>
      <c r="BT7398">
        <v>6.5</v>
      </c>
      <c r="BU7398">
        <v>15</v>
      </c>
      <c r="BV7398">
        <v>1.22</v>
      </c>
      <c r="BW7398">
        <v>6.5</v>
      </c>
      <c r="BX7398">
        <v>17</v>
      </c>
      <c r="BY7398">
        <v>38</v>
      </c>
      <c r="BZ7398">
        <v>1.23</v>
      </c>
      <c r="CA7398">
        <v>1.21</v>
      </c>
      <c r="CB7398">
        <v>6.95</v>
      </c>
      <c r="CC7398">
        <v>6.14</v>
      </c>
      <c r="CD7398">
        <v>18</v>
      </c>
      <c r="CE7398">
        <v>14.89</v>
      </c>
      <c r="CF7398">
        <v>25</v>
      </c>
      <c r="CG7398">
        <v>1.57</v>
      </c>
      <c r="CH7398">
        <v>1.53</v>
      </c>
      <c r="CI7398">
        <v>2.5499999999999998</v>
      </c>
      <c r="CJ7398">
        <v>2.42</v>
      </c>
      <c r="CK7398">
        <v>22</v>
      </c>
      <c r="CL7398">
        <v>-1.75</v>
      </c>
      <c r="CM7398">
        <v>1.94</v>
      </c>
      <c r="CN7398">
        <v>1.88</v>
      </c>
      <c r="CO7398">
        <v>2.06</v>
      </c>
      <c r="CP7398">
        <v>1.99</v>
      </c>
      <c r="CQ7398">
        <v>1.2</v>
      </c>
      <c r="CR7398">
        <v>5.5</v>
      </c>
      <c r="CS7398">
        <v>17</v>
      </c>
      <c r="FF7398">
        <v>0</v>
      </c>
      <c r="FG7398">
        <v>1</v>
      </c>
    </row>
    <row r="7399" spans="1:163" x14ac:dyDescent="0.3">
      <c r="A7399" t="s">
        <v>531</v>
      </c>
      <c r="B7399" t="s">
        <v>2438</v>
      </c>
      <c r="C7399" t="s">
        <v>183</v>
      </c>
      <c r="D7399" t="s">
        <v>594</v>
      </c>
      <c r="E7399">
        <v>2</v>
      </c>
      <c r="F7399">
        <v>0</v>
      </c>
      <c r="G7399" t="s">
        <v>171</v>
      </c>
      <c r="H7399">
        <v>2</v>
      </c>
      <c r="I7399">
        <v>0</v>
      </c>
      <c r="J7399" t="s">
        <v>171</v>
      </c>
      <c r="L7399" t="s">
        <v>524</v>
      </c>
      <c r="M7399">
        <v>16</v>
      </c>
      <c r="N7399">
        <v>12</v>
      </c>
      <c r="O7399">
        <v>12</v>
      </c>
      <c r="P7399">
        <v>5</v>
      </c>
      <c r="S7399">
        <v>8</v>
      </c>
      <c r="T7399">
        <v>3</v>
      </c>
      <c r="U7399">
        <v>12</v>
      </c>
      <c r="V7399">
        <v>8</v>
      </c>
      <c r="Y7399">
        <v>0</v>
      </c>
      <c r="Z7399">
        <v>0</v>
      </c>
      <c r="AA7399">
        <v>0</v>
      </c>
      <c r="AB7399">
        <v>0</v>
      </c>
      <c r="AE7399">
        <v>1.45</v>
      </c>
      <c r="AF7399">
        <v>4</v>
      </c>
      <c r="AG7399">
        <v>7.5</v>
      </c>
      <c r="AH7399">
        <v>1.4</v>
      </c>
      <c r="AI7399">
        <v>4.0999999999999996</v>
      </c>
      <c r="AJ7399">
        <v>7</v>
      </c>
      <c r="AK7399">
        <v>1.44</v>
      </c>
      <c r="AL7399">
        <v>4.33</v>
      </c>
      <c r="AM7399">
        <v>7</v>
      </c>
      <c r="AN7399">
        <v>1.4</v>
      </c>
      <c r="AO7399">
        <v>4</v>
      </c>
      <c r="AP7399">
        <v>7.5</v>
      </c>
      <c r="AQ7399">
        <v>1.5</v>
      </c>
      <c r="AR7399">
        <v>3.75</v>
      </c>
      <c r="AS7399">
        <v>7.5</v>
      </c>
      <c r="AW7399">
        <v>1.44</v>
      </c>
      <c r="AX7399">
        <v>4.33</v>
      </c>
      <c r="AY7399">
        <v>7.5</v>
      </c>
      <c r="BP7399">
        <v>1.45</v>
      </c>
      <c r="BQ7399">
        <v>4</v>
      </c>
      <c r="BR7399">
        <v>7</v>
      </c>
      <c r="BS7399">
        <v>1.4</v>
      </c>
      <c r="BT7399">
        <v>4.33</v>
      </c>
      <c r="BU7399">
        <v>8.5</v>
      </c>
      <c r="BV7399">
        <v>1.44</v>
      </c>
      <c r="BW7399">
        <v>4.4000000000000004</v>
      </c>
      <c r="BX7399">
        <v>8.5</v>
      </c>
      <c r="BY7399">
        <v>37</v>
      </c>
      <c r="BZ7399">
        <v>1.52</v>
      </c>
      <c r="CA7399">
        <v>1.45</v>
      </c>
      <c r="CB7399">
        <v>4.5</v>
      </c>
      <c r="CC7399">
        <v>4.22</v>
      </c>
      <c r="CD7399">
        <v>8.6</v>
      </c>
      <c r="CE7399">
        <v>7.58</v>
      </c>
      <c r="CF7399">
        <v>34</v>
      </c>
      <c r="CG7399">
        <v>1.81</v>
      </c>
      <c r="CH7399">
        <v>1.74</v>
      </c>
      <c r="CI7399">
        <v>2.13</v>
      </c>
      <c r="CJ7399">
        <v>2.0499999999999998</v>
      </c>
      <c r="CK7399">
        <v>23</v>
      </c>
      <c r="CL7399">
        <v>-1</v>
      </c>
      <c r="CM7399">
        <v>1.92</v>
      </c>
      <c r="CN7399">
        <v>1.86</v>
      </c>
      <c r="CO7399">
        <v>2.1</v>
      </c>
      <c r="CP7399">
        <v>2.0099999999999998</v>
      </c>
      <c r="CQ7399">
        <v>1.44</v>
      </c>
      <c r="CR7399">
        <v>4</v>
      </c>
      <c r="CS7399">
        <v>8</v>
      </c>
      <c r="FF7399">
        <v>0</v>
      </c>
      <c r="FG7399">
        <v>0</v>
      </c>
    </row>
    <row r="7400" spans="1:163" x14ac:dyDescent="0.3">
      <c r="A7400" t="s">
        <v>531</v>
      </c>
      <c r="B7400" t="s">
        <v>2438</v>
      </c>
      <c r="C7400" t="s">
        <v>354</v>
      </c>
      <c r="D7400" t="s">
        <v>467</v>
      </c>
      <c r="E7400">
        <v>2</v>
      </c>
      <c r="F7400">
        <v>3</v>
      </c>
      <c r="G7400" t="s">
        <v>167</v>
      </c>
      <c r="H7400">
        <v>2</v>
      </c>
      <c r="I7400">
        <v>1</v>
      </c>
      <c r="J7400" t="s">
        <v>171</v>
      </c>
      <c r="L7400" t="s">
        <v>492</v>
      </c>
      <c r="M7400">
        <v>7</v>
      </c>
      <c r="N7400">
        <v>12</v>
      </c>
      <c r="O7400">
        <v>4</v>
      </c>
      <c r="P7400">
        <v>8</v>
      </c>
      <c r="S7400">
        <v>5</v>
      </c>
      <c r="T7400">
        <v>2</v>
      </c>
      <c r="U7400">
        <v>10</v>
      </c>
      <c r="V7400">
        <v>11</v>
      </c>
      <c r="Y7400">
        <v>3</v>
      </c>
      <c r="Z7400">
        <v>1</v>
      </c>
      <c r="AA7400">
        <v>0</v>
      </c>
      <c r="AB7400">
        <v>0</v>
      </c>
      <c r="AE7400">
        <v>2.2000000000000002</v>
      </c>
      <c r="AF7400">
        <v>3.1</v>
      </c>
      <c r="AG7400">
        <v>3.3</v>
      </c>
      <c r="AH7400">
        <v>2.1</v>
      </c>
      <c r="AI7400">
        <v>3.1</v>
      </c>
      <c r="AJ7400">
        <v>3.3</v>
      </c>
      <c r="AK7400">
        <v>2.1</v>
      </c>
      <c r="AL7400">
        <v>3.3</v>
      </c>
      <c r="AM7400">
        <v>3.5</v>
      </c>
      <c r="AN7400">
        <v>2.0499999999999998</v>
      </c>
      <c r="AO7400">
        <v>3.25</v>
      </c>
      <c r="AP7400">
        <v>3.3</v>
      </c>
      <c r="AQ7400">
        <v>2.2999999999999998</v>
      </c>
      <c r="AR7400">
        <v>3.2</v>
      </c>
      <c r="AS7400">
        <v>3.2</v>
      </c>
      <c r="AW7400">
        <v>2.2000000000000002</v>
      </c>
      <c r="AX7400">
        <v>3.2</v>
      </c>
      <c r="AY7400">
        <v>3.5</v>
      </c>
      <c r="BP7400">
        <v>2.1</v>
      </c>
      <c r="BQ7400">
        <v>3.2</v>
      </c>
      <c r="BR7400">
        <v>3.4</v>
      </c>
      <c r="BS7400">
        <v>2.1</v>
      </c>
      <c r="BT7400">
        <v>3.25</v>
      </c>
      <c r="BU7400">
        <v>3.6</v>
      </c>
      <c r="BV7400">
        <v>2.25</v>
      </c>
      <c r="BW7400">
        <v>3.3</v>
      </c>
      <c r="BX7400">
        <v>3.5</v>
      </c>
      <c r="BY7400">
        <v>39</v>
      </c>
      <c r="BZ7400">
        <v>2.2999999999999998</v>
      </c>
      <c r="CA7400">
        <v>2.2000000000000002</v>
      </c>
      <c r="CB7400">
        <v>3.4</v>
      </c>
      <c r="CC7400">
        <v>3.25</v>
      </c>
      <c r="CD7400">
        <v>3.6</v>
      </c>
      <c r="CE7400">
        <v>3.39</v>
      </c>
      <c r="CF7400">
        <v>38</v>
      </c>
      <c r="CG7400">
        <v>2.09</v>
      </c>
      <c r="CH7400">
        <v>1.99</v>
      </c>
      <c r="CI7400">
        <v>1.85</v>
      </c>
      <c r="CJ7400">
        <v>1.8</v>
      </c>
      <c r="CK7400">
        <v>24</v>
      </c>
      <c r="CL7400">
        <v>0</v>
      </c>
      <c r="CM7400">
        <v>1.63</v>
      </c>
      <c r="CN7400">
        <v>1.56</v>
      </c>
      <c r="CO7400">
        <v>2.5</v>
      </c>
      <c r="CP7400">
        <v>2.39</v>
      </c>
      <c r="CQ7400">
        <v>2.2000000000000002</v>
      </c>
      <c r="CR7400">
        <v>3.25</v>
      </c>
      <c r="CS7400">
        <v>3.25</v>
      </c>
      <c r="FF7400">
        <v>2</v>
      </c>
      <c r="FG7400">
        <v>0</v>
      </c>
    </row>
    <row r="7401" spans="1:163" x14ac:dyDescent="0.3">
      <c r="A7401" t="s">
        <v>531</v>
      </c>
      <c r="B7401" t="s">
        <v>2438</v>
      </c>
      <c r="C7401" t="s">
        <v>189</v>
      </c>
      <c r="D7401" t="s">
        <v>521</v>
      </c>
      <c r="E7401">
        <v>3</v>
      </c>
      <c r="F7401">
        <v>2</v>
      </c>
      <c r="G7401" t="s">
        <v>171</v>
      </c>
      <c r="H7401">
        <v>3</v>
      </c>
      <c r="I7401">
        <v>2</v>
      </c>
      <c r="J7401" t="s">
        <v>171</v>
      </c>
      <c r="L7401" t="s">
        <v>527</v>
      </c>
      <c r="M7401">
        <v>9</v>
      </c>
      <c r="N7401">
        <v>10</v>
      </c>
      <c r="O7401">
        <v>8</v>
      </c>
      <c r="P7401">
        <v>5</v>
      </c>
      <c r="S7401">
        <v>10</v>
      </c>
      <c r="T7401">
        <v>5</v>
      </c>
      <c r="U7401">
        <v>11</v>
      </c>
      <c r="V7401">
        <v>16</v>
      </c>
      <c r="Y7401">
        <v>1</v>
      </c>
      <c r="Z7401">
        <v>3</v>
      </c>
      <c r="AA7401">
        <v>0</v>
      </c>
      <c r="AB7401">
        <v>0</v>
      </c>
      <c r="AE7401">
        <v>1.75</v>
      </c>
      <c r="AF7401">
        <v>3.25</v>
      </c>
      <c r="AG7401">
        <v>5</v>
      </c>
      <c r="AH7401">
        <v>1.7</v>
      </c>
      <c r="AI7401">
        <v>3.5</v>
      </c>
      <c r="AJ7401">
        <v>4.4000000000000004</v>
      </c>
      <c r="AK7401">
        <v>1.8</v>
      </c>
      <c r="AL7401">
        <v>3.5</v>
      </c>
      <c r="AM7401">
        <v>4.5</v>
      </c>
      <c r="AN7401">
        <v>1.67</v>
      </c>
      <c r="AO7401">
        <v>3.5</v>
      </c>
      <c r="AP7401">
        <v>4.5999999999999996</v>
      </c>
      <c r="AQ7401">
        <v>1.8</v>
      </c>
      <c r="AR7401">
        <v>3.25</v>
      </c>
      <c r="AS7401">
        <v>5</v>
      </c>
      <c r="AW7401">
        <v>1.73</v>
      </c>
      <c r="AX7401">
        <v>3.6</v>
      </c>
      <c r="AY7401">
        <v>5</v>
      </c>
      <c r="BP7401">
        <v>1.7</v>
      </c>
      <c r="BQ7401">
        <v>3.4</v>
      </c>
      <c r="BR7401">
        <v>5</v>
      </c>
      <c r="BS7401">
        <v>1.73</v>
      </c>
      <c r="BT7401">
        <v>3.5</v>
      </c>
      <c r="BU7401">
        <v>5</v>
      </c>
      <c r="BV7401">
        <v>1.75</v>
      </c>
      <c r="BW7401">
        <v>3.6</v>
      </c>
      <c r="BX7401">
        <v>5.5</v>
      </c>
      <c r="BY7401">
        <v>39</v>
      </c>
      <c r="BZ7401">
        <v>1.8</v>
      </c>
      <c r="CA7401">
        <v>1.74</v>
      </c>
      <c r="CB7401">
        <v>3.82</v>
      </c>
      <c r="CC7401">
        <v>3.55</v>
      </c>
      <c r="CD7401">
        <v>5.74</v>
      </c>
      <c r="CE7401">
        <v>4.95</v>
      </c>
      <c r="CF7401">
        <v>38</v>
      </c>
      <c r="CG7401">
        <v>2.0499999999999998</v>
      </c>
      <c r="CH7401">
        <v>2</v>
      </c>
      <c r="CI7401">
        <v>1.88</v>
      </c>
      <c r="CJ7401">
        <v>1.79</v>
      </c>
      <c r="CK7401">
        <v>22</v>
      </c>
      <c r="CL7401">
        <v>-0.75</v>
      </c>
      <c r="CM7401">
        <v>2.0299999999999998</v>
      </c>
      <c r="CN7401">
        <v>1.98</v>
      </c>
      <c r="CO7401">
        <v>1.93</v>
      </c>
      <c r="CP7401">
        <v>1.89</v>
      </c>
      <c r="CQ7401">
        <v>1.73</v>
      </c>
      <c r="CR7401">
        <v>3.5</v>
      </c>
      <c r="CS7401">
        <v>5</v>
      </c>
      <c r="FF7401">
        <v>0</v>
      </c>
      <c r="FG7401">
        <v>0</v>
      </c>
    </row>
    <row r="7402" spans="1:163" x14ac:dyDescent="0.3">
      <c r="A7402" t="s">
        <v>531</v>
      </c>
      <c r="B7402" t="s">
        <v>2438</v>
      </c>
      <c r="C7402" t="s">
        <v>488</v>
      </c>
      <c r="D7402" t="s">
        <v>181</v>
      </c>
      <c r="E7402">
        <v>0</v>
      </c>
      <c r="F7402">
        <v>3</v>
      </c>
      <c r="G7402" t="s">
        <v>167</v>
      </c>
      <c r="H7402">
        <v>0</v>
      </c>
      <c r="I7402">
        <v>3</v>
      </c>
      <c r="J7402" t="s">
        <v>167</v>
      </c>
      <c r="L7402" t="s">
        <v>486</v>
      </c>
      <c r="M7402">
        <v>11</v>
      </c>
      <c r="N7402">
        <v>9</v>
      </c>
      <c r="O7402">
        <v>7</v>
      </c>
      <c r="P7402">
        <v>6</v>
      </c>
      <c r="S7402">
        <v>13</v>
      </c>
      <c r="T7402">
        <v>6</v>
      </c>
      <c r="U7402">
        <v>13</v>
      </c>
      <c r="V7402">
        <v>14</v>
      </c>
      <c r="Y7402">
        <v>0</v>
      </c>
      <c r="Z7402">
        <v>1</v>
      </c>
      <c r="AA7402">
        <v>0</v>
      </c>
      <c r="AB7402">
        <v>0</v>
      </c>
      <c r="AE7402">
        <v>2.5</v>
      </c>
      <c r="AF7402">
        <v>3.2</v>
      </c>
      <c r="AG7402">
        <v>2.75</v>
      </c>
      <c r="AH7402">
        <v>2.5</v>
      </c>
      <c r="AI7402">
        <v>3.2</v>
      </c>
      <c r="AJ7402">
        <v>2.6</v>
      </c>
      <c r="AK7402">
        <v>2.5</v>
      </c>
      <c r="AL7402">
        <v>3.3</v>
      </c>
      <c r="AM7402">
        <v>2.8</v>
      </c>
      <c r="AN7402">
        <v>2.5</v>
      </c>
      <c r="AO7402">
        <v>3.2</v>
      </c>
      <c r="AP7402">
        <v>2.6</v>
      </c>
      <c r="AQ7402">
        <v>2.62</v>
      </c>
      <c r="AR7402">
        <v>3</v>
      </c>
      <c r="AS7402">
        <v>2.9</v>
      </c>
      <c r="AW7402">
        <v>2.6</v>
      </c>
      <c r="AX7402">
        <v>3.25</v>
      </c>
      <c r="AY7402">
        <v>2.8</v>
      </c>
      <c r="BP7402">
        <v>2.4500000000000002</v>
      </c>
      <c r="BQ7402">
        <v>3.2</v>
      </c>
      <c r="BR7402">
        <v>2.75</v>
      </c>
      <c r="BS7402">
        <v>2.5</v>
      </c>
      <c r="BT7402">
        <v>3.3</v>
      </c>
      <c r="BU7402">
        <v>2.75</v>
      </c>
      <c r="BV7402">
        <v>2.62</v>
      </c>
      <c r="BW7402">
        <v>3.3</v>
      </c>
      <c r="BX7402">
        <v>2.88</v>
      </c>
      <c r="BY7402">
        <v>39</v>
      </c>
      <c r="BZ7402">
        <v>2.65</v>
      </c>
      <c r="CA7402">
        <v>2.5499999999999998</v>
      </c>
      <c r="CB7402">
        <v>3.4</v>
      </c>
      <c r="CC7402">
        <v>3.25</v>
      </c>
      <c r="CD7402">
        <v>2.92</v>
      </c>
      <c r="CE7402">
        <v>2.8</v>
      </c>
      <c r="CF7402">
        <v>36</v>
      </c>
      <c r="CG7402">
        <v>2.1</v>
      </c>
      <c r="CH7402">
        <v>2.0099999999999998</v>
      </c>
      <c r="CI7402">
        <v>1.83</v>
      </c>
      <c r="CJ7402">
        <v>1.77</v>
      </c>
      <c r="CK7402">
        <v>27</v>
      </c>
      <c r="CL7402">
        <v>0</v>
      </c>
      <c r="CM7402">
        <v>1.88</v>
      </c>
      <c r="CN7402">
        <v>1.82</v>
      </c>
      <c r="CO7402">
        <v>2.08</v>
      </c>
      <c r="CP7402">
        <v>2</v>
      </c>
      <c r="CQ7402">
        <v>2.5</v>
      </c>
      <c r="CR7402">
        <v>3.25</v>
      </c>
      <c r="CS7402">
        <v>2.75</v>
      </c>
      <c r="FF7402">
        <v>0</v>
      </c>
      <c r="FG7402">
        <v>0</v>
      </c>
    </row>
    <row r="7403" spans="1:163" x14ac:dyDescent="0.3">
      <c r="A7403" t="s">
        <v>531</v>
      </c>
      <c r="B7403" t="s">
        <v>2439</v>
      </c>
      <c r="C7403" t="s">
        <v>186</v>
      </c>
      <c r="D7403" t="s">
        <v>345</v>
      </c>
      <c r="E7403">
        <v>1</v>
      </c>
      <c r="F7403">
        <v>0</v>
      </c>
      <c r="G7403" t="s">
        <v>171</v>
      </c>
      <c r="H7403">
        <v>1</v>
      </c>
      <c r="I7403">
        <v>0</v>
      </c>
      <c r="J7403" t="s">
        <v>171</v>
      </c>
      <c r="L7403" t="s">
        <v>523</v>
      </c>
      <c r="M7403">
        <v>13</v>
      </c>
      <c r="N7403">
        <v>6</v>
      </c>
      <c r="O7403">
        <v>7</v>
      </c>
      <c r="P7403">
        <v>4</v>
      </c>
      <c r="S7403">
        <v>9</v>
      </c>
      <c r="T7403">
        <v>2</v>
      </c>
      <c r="U7403">
        <v>8</v>
      </c>
      <c r="V7403">
        <v>10</v>
      </c>
      <c r="Y7403">
        <v>2</v>
      </c>
      <c r="Z7403">
        <v>2</v>
      </c>
      <c r="AA7403">
        <v>0</v>
      </c>
      <c r="AB7403">
        <v>0</v>
      </c>
      <c r="AE7403">
        <v>1.85</v>
      </c>
      <c r="AF7403">
        <v>3.5</v>
      </c>
      <c r="AG7403">
        <v>4</v>
      </c>
      <c r="AH7403">
        <v>1.9</v>
      </c>
      <c r="AI7403">
        <v>3.3</v>
      </c>
      <c r="AJ7403">
        <v>3.7</v>
      </c>
      <c r="AK7403">
        <v>1.83</v>
      </c>
      <c r="AL7403">
        <v>3.5</v>
      </c>
      <c r="AM7403">
        <v>4.33</v>
      </c>
      <c r="AN7403">
        <v>1.8</v>
      </c>
      <c r="AO7403">
        <v>3.4</v>
      </c>
      <c r="AP7403">
        <v>4</v>
      </c>
      <c r="AQ7403">
        <v>1.83</v>
      </c>
      <c r="AR7403">
        <v>3.6</v>
      </c>
      <c r="AS7403">
        <v>4.2</v>
      </c>
      <c r="AW7403">
        <v>1.83</v>
      </c>
      <c r="AX7403">
        <v>3.6</v>
      </c>
      <c r="AY7403">
        <v>4.33</v>
      </c>
      <c r="BP7403">
        <v>1.8</v>
      </c>
      <c r="BQ7403">
        <v>3.4</v>
      </c>
      <c r="BR7403">
        <v>4.3</v>
      </c>
      <c r="BS7403">
        <v>1.91</v>
      </c>
      <c r="BT7403">
        <v>3.5</v>
      </c>
      <c r="BU7403">
        <v>4</v>
      </c>
      <c r="BV7403">
        <v>1.83</v>
      </c>
      <c r="BW7403">
        <v>3.75</v>
      </c>
      <c r="BX7403">
        <v>4.5999999999999996</v>
      </c>
      <c r="BY7403">
        <v>37</v>
      </c>
      <c r="BZ7403">
        <v>1.91</v>
      </c>
      <c r="CA7403">
        <v>1.84</v>
      </c>
      <c r="CB7403">
        <v>3.78</v>
      </c>
      <c r="CC7403">
        <v>3.54</v>
      </c>
      <c r="CD7403">
        <v>4.62</v>
      </c>
      <c r="CE7403">
        <v>4.3099999999999996</v>
      </c>
      <c r="CF7403">
        <v>38</v>
      </c>
      <c r="CG7403">
        <v>1.96</v>
      </c>
      <c r="CH7403">
        <v>1.88</v>
      </c>
      <c r="CI7403">
        <v>1.97</v>
      </c>
      <c r="CJ7403">
        <v>1.9</v>
      </c>
      <c r="CK7403">
        <v>21</v>
      </c>
      <c r="CL7403">
        <v>-0.5</v>
      </c>
      <c r="CM7403">
        <v>1.86</v>
      </c>
      <c r="CN7403">
        <v>1.82</v>
      </c>
      <c r="CO7403">
        <v>2.13</v>
      </c>
      <c r="CP7403">
        <v>2.06</v>
      </c>
      <c r="CQ7403">
        <v>1.83</v>
      </c>
      <c r="CR7403">
        <v>3.5</v>
      </c>
      <c r="CS7403">
        <v>4.33</v>
      </c>
      <c r="FF7403">
        <v>0</v>
      </c>
      <c r="FG7403">
        <v>0</v>
      </c>
    </row>
    <row r="7404" spans="1:163" x14ac:dyDescent="0.3">
      <c r="A7404" t="s">
        <v>531</v>
      </c>
      <c r="B7404" t="s">
        <v>2439</v>
      </c>
      <c r="C7404" t="s">
        <v>532</v>
      </c>
      <c r="D7404" t="s">
        <v>165</v>
      </c>
      <c r="E7404">
        <v>1</v>
      </c>
      <c r="F7404">
        <v>3</v>
      </c>
      <c r="G7404" t="s">
        <v>167</v>
      </c>
      <c r="H7404">
        <v>0</v>
      </c>
      <c r="I7404">
        <v>2</v>
      </c>
      <c r="J7404" t="s">
        <v>167</v>
      </c>
      <c r="L7404" t="s">
        <v>511</v>
      </c>
      <c r="M7404">
        <v>12</v>
      </c>
      <c r="N7404">
        <v>16</v>
      </c>
      <c r="O7404">
        <v>6</v>
      </c>
      <c r="P7404">
        <v>7</v>
      </c>
      <c r="S7404">
        <v>6</v>
      </c>
      <c r="T7404">
        <v>4</v>
      </c>
      <c r="U7404">
        <v>13</v>
      </c>
      <c r="V7404">
        <v>9</v>
      </c>
      <c r="Y7404">
        <v>2</v>
      </c>
      <c r="Z7404">
        <v>2</v>
      </c>
      <c r="AA7404">
        <v>0</v>
      </c>
      <c r="AB7404">
        <v>0</v>
      </c>
      <c r="AE7404">
        <v>7.5</v>
      </c>
      <c r="AF7404">
        <v>4.33</v>
      </c>
      <c r="AG7404">
        <v>1.4</v>
      </c>
      <c r="AH7404">
        <v>6.5</v>
      </c>
      <c r="AI7404">
        <v>3.9</v>
      </c>
      <c r="AJ7404">
        <v>1.45</v>
      </c>
      <c r="AK7404">
        <v>6.5</v>
      </c>
      <c r="AL7404">
        <v>4.5</v>
      </c>
      <c r="AM7404">
        <v>1.44</v>
      </c>
      <c r="AN7404">
        <v>7</v>
      </c>
      <c r="AO7404">
        <v>4.5</v>
      </c>
      <c r="AP7404">
        <v>1.36</v>
      </c>
      <c r="AQ7404">
        <v>7</v>
      </c>
      <c r="AR7404">
        <v>5</v>
      </c>
      <c r="AS7404">
        <v>1.4</v>
      </c>
      <c r="AW7404">
        <v>8.5</v>
      </c>
      <c r="AX7404">
        <v>5</v>
      </c>
      <c r="AY7404">
        <v>1.36</v>
      </c>
      <c r="BP7404">
        <v>8.25</v>
      </c>
      <c r="BQ7404">
        <v>4.5</v>
      </c>
      <c r="BR7404">
        <v>1.35</v>
      </c>
      <c r="BS7404">
        <v>8.5</v>
      </c>
      <c r="BT7404">
        <v>4.33</v>
      </c>
      <c r="BU7404">
        <v>1.4</v>
      </c>
      <c r="BV7404">
        <v>8.5</v>
      </c>
      <c r="BW7404">
        <v>5</v>
      </c>
      <c r="BX7404">
        <v>1.4</v>
      </c>
      <c r="BY7404">
        <v>38</v>
      </c>
      <c r="BZ7404">
        <v>8.65</v>
      </c>
      <c r="CA7404">
        <v>7.92</v>
      </c>
      <c r="CB7404">
        <v>5.42</v>
      </c>
      <c r="CC7404">
        <v>4.79</v>
      </c>
      <c r="CD7404">
        <v>1.42</v>
      </c>
      <c r="CE7404">
        <v>1.39</v>
      </c>
      <c r="CF7404">
        <v>25</v>
      </c>
      <c r="CG7404">
        <v>1.5</v>
      </c>
      <c r="CH7404">
        <v>1.42</v>
      </c>
      <c r="CI7404">
        <v>3</v>
      </c>
      <c r="CJ7404">
        <v>2.71</v>
      </c>
      <c r="CK7404">
        <v>21</v>
      </c>
      <c r="CL7404">
        <v>1.5</v>
      </c>
      <c r="CM7404">
        <v>1.91</v>
      </c>
      <c r="CN7404">
        <v>1.87</v>
      </c>
      <c r="CO7404">
        <v>2.0499999999999998</v>
      </c>
      <c r="CP7404">
        <v>2</v>
      </c>
      <c r="CQ7404">
        <v>7.5</v>
      </c>
      <c r="CR7404">
        <v>4.5</v>
      </c>
      <c r="CS7404">
        <v>1.4</v>
      </c>
      <c r="FF7404">
        <v>1</v>
      </c>
      <c r="FG7404">
        <v>1</v>
      </c>
    </row>
    <row r="7405" spans="1:163" x14ac:dyDescent="0.3">
      <c r="A7405" t="s">
        <v>531</v>
      </c>
      <c r="B7405" t="s">
        <v>2440</v>
      </c>
      <c r="C7405" t="s">
        <v>170</v>
      </c>
      <c r="D7405" t="s">
        <v>191</v>
      </c>
      <c r="E7405">
        <v>3</v>
      </c>
      <c r="F7405">
        <v>0</v>
      </c>
      <c r="G7405" t="s">
        <v>171</v>
      </c>
      <c r="H7405">
        <v>3</v>
      </c>
      <c r="I7405">
        <v>0</v>
      </c>
      <c r="J7405" t="s">
        <v>171</v>
      </c>
      <c r="L7405" t="s">
        <v>484</v>
      </c>
      <c r="M7405">
        <v>15</v>
      </c>
      <c r="N7405">
        <v>13</v>
      </c>
      <c r="O7405">
        <v>7</v>
      </c>
      <c r="P7405">
        <v>4</v>
      </c>
      <c r="S7405">
        <v>6</v>
      </c>
      <c r="T7405">
        <v>2</v>
      </c>
      <c r="U7405">
        <v>6</v>
      </c>
      <c r="V7405">
        <v>3</v>
      </c>
      <c r="Y7405">
        <v>1</v>
      </c>
      <c r="Z7405">
        <v>0</v>
      </c>
      <c r="AA7405">
        <v>0</v>
      </c>
      <c r="AB7405">
        <v>0</v>
      </c>
      <c r="AE7405">
        <v>2.5</v>
      </c>
      <c r="AF7405">
        <v>3.2</v>
      </c>
      <c r="AG7405">
        <v>2.75</v>
      </c>
      <c r="AH7405">
        <v>2.2999999999999998</v>
      </c>
      <c r="AI7405">
        <v>3.2</v>
      </c>
      <c r="AJ7405">
        <v>2.8</v>
      </c>
      <c r="AK7405">
        <v>2.4</v>
      </c>
      <c r="AL7405">
        <v>3.3</v>
      </c>
      <c r="AM7405">
        <v>2.9</v>
      </c>
      <c r="AN7405">
        <v>2.4</v>
      </c>
      <c r="AO7405">
        <v>3.2</v>
      </c>
      <c r="AP7405">
        <v>2.7</v>
      </c>
      <c r="AQ7405">
        <v>2.5</v>
      </c>
      <c r="AR7405">
        <v>3.2</v>
      </c>
      <c r="AS7405">
        <v>2.88</v>
      </c>
      <c r="AW7405">
        <v>2.6</v>
      </c>
      <c r="AX7405">
        <v>3.2</v>
      </c>
      <c r="AY7405">
        <v>2.8</v>
      </c>
      <c r="BP7405">
        <v>2.35</v>
      </c>
      <c r="BQ7405">
        <v>3.2</v>
      </c>
      <c r="BR7405">
        <v>2.9</v>
      </c>
      <c r="BS7405">
        <v>2.5</v>
      </c>
      <c r="BT7405">
        <v>3.2</v>
      </c>
      <c r="BU7405">
        <v>2.88</v>
      </c>
      <c r="BV7405">
        <v>2.6</v>
      </c>
      <c r="BW7405">
        <v>3.3</v>
      </c>
      <c r="BX7405">
        <v>2.88</v>
      </c>
      <c r="BY7405">
        <v>38</v>
      </c>
      <c r="BZ7405">
        <v>2.76</v>
      </c>
      <c r="CA7405">
        <v>2.59</v>
      </c>
      <c r="CB7405">
        <v>3.34</v>
      </c>
      <c r="CC7405">
        <v>3.21</v>
      </c>
      <c r="CD7405">
        <v>2.9</v>
      </c>
      <c r="CE7405">
        <v>2.76</v>
      </c>
      <c r="CF7405">
        <v>35</v>
      </c>
      <c r="CG7405">
        <v>2.25</v>
      </c>
      <c r="CH7405">
        <v>2.11</v>
      </c>
      <c r="CI7405">
        <v>1.77</v>
      </c>
      <c r="CJ7405">
        <v>1.7</v>
      </c>
      <c r="CK7405">
        <v>28</v>
      </c>
      <c r="CL7405">
        <v>0</v>
      </c>
      <c r="CM7405">
        <v>1.96</v>
      </c>
      <c r="CN7405">
        <v>1.86</v>
      </c>
      <c r="CO7405">
        <v>2.1</v>
      </c>
      <c r="CP7405">
        <v>1.97</v>
      </c>
      <c r="CQ7405">
        <v>2.5</v>
      </c>
      <c r="CR7405">
        <v>3.2</v>
      </c>
      <c r="CS7405">
        <v>2.88</v>
      </c>
      <c r="FF7405">
        <v>0</v>
      </c>
      <c r="FG7405">
        <v>0</v>
      </c>
    </row>
    <row r="7406" spans="1:163" x14ac:dyDescent="0.3">
      <c r="A7406" t="s">
        <v>531</v>
      </c>
      <c r="B7406" t="s">
        <v>2441</v>
      </c>
      <c r="C7406" t="s">
        <v>470</v>
      </c>
      <c r="D7406" t="s">
        <v>354</v>
      </c>
      <c r="E7406">
        <v>2</v>
      </c>
      <c r="F7406">
        <v>0</v>
      </c>
      <c r="G7406" t="s">
        <v>171</v>
      </c>
      <c r="H7406">
        <v>1</v>
      </c>
      <c r="I7406">
        <v>0</v>
      </c>
      <c r="J7406" t="s">
        <v>171</v>
      </c>
      <c r="L7406" t="s">
        <v>486</v>
      </c>
      <c r="M7406">
        <v>10</v>
      </c>
      <c r="N7406">
        <v>15</v>
      </c>
      <c r="O7406">
        <v>4</v>
      </c>
      <c r="P7406">
        <v>7</v>
      </c>
      <c r="S7406">
        <v>4</v>
      </c>
      <c r="T7406">
        <v>9</v>
      </c>
      <c r="U7406">
        <v>7</v>
      </c>
      <c r="V7406">
        <v>10</v>
      </c>
      <c r="Y7406">
        <v>0</v>
      </c>
      <c r="Z7406">
        <v>0</v>
      </c>
      <c r="AA7406">
        <v>0</v>
      </c>
      <c r="AB7406">
        <v>0</v>
      </c>
      <c r="AE7406">
        <v>2.2000000000000002</v>
      </c>
      <c r="AF7406">
        <v>3.2</v>
      </c>
      <c r="AG7406">
        <v>3.25</v>
      </c>
      <c r="AH7406">
        <v>2</v>
      </c>
      <c r="AI7406">
        <v>3.2</v>
      </c>
      <c r="AJ7406">
        <v>3.4</v>
      </c>
      <c r="AK7406">
        <v>2.2000000000000002</v>
      </c>
      <c r="AL7406">
        <v>3.2</v>
      </c>
      <c r="AM7406">
        <v>3.4</v>
      </c>
      <c r="AN7406">
        <v>2.1</v>
      </c>
      <c r="AO7406">
        <v>3.1</v>
      </c>
      <c r="AP7406">
        <v>3.3</v>
      </c>
      <c r="AQ7406">
        <v>2.2999999999999998</v>
      </c>
      <c r="AR7406">
        <v>3.1</v>
      </c>
      <c r="AS7406">
        <v>3.3</v>
      </c>
      <c r="AW7406">
        <v>2.25</v>
      </c>
      <c r="AX7406">
        <v>3.2</v>
      </c>
      <c r="AY7406">
        <v>3.4</v>
      </c>
      <c r="BP7406">
        <v>2.1</v>
      </c>
      <c r="BQ7406">
        <v>3.3</v>
      </c>
      <c r="BR7406">
        <v>3.3</v>
      </c>
      <c r="BS7406">
        <v>2.25</v>
      </c>
      <c r="BT7406">
        <v>3.25</v>
      </c>
      <c r="BU7406">
        <v>3.4</v>
      </c>
      <c r="BV7406">
        <v>2.2999999999999998</v>
      </c>
      <c r="BW7406">
        <v>3.3</v>
      </c>
      <c r="BX7406">
        <v>3.4</v>
      </c>
      <c r="BY7406">
        <v>37</v>
      </c>
      <c r="BZ7406">
        <v>2.25</v>
      </c>
      <c r="CA7406">
        <v>2.15</v>
      </c>
      <c r="CB7406">
        <v>3.46</v>
      </c>
      <c r="CC7406">
        <v>3.29</v>
      </c>
      <c r="CD7406">
        <v>3.83</v>
      </c>
      <c r="CE7406">
        <v>3.46</v>
      </c>
      <c r="CF7406">
        <v>35</v>
      </c>
      <c r="CG7406">
        <v>2.25</v>
      </c>
      <c r="CH7406">
        <v>2.15</v>
      </c>
      <c r="CI7406">
        <v>1.74</v>
      </c>
      <c r="CJ7406">
        <v>1.67</v>
      </c>
      <c r="CK7406">
        <v>20</v>
      </c>
      <c r="CL7406">
        <v>0</v>
      </c>
      <c r="CM7406">
        <v>1.57</v>
      </c>
      <c r="CN7406">
        <v>1.52</v>
      </c>
      <c r="CO7406">
        <v>2.66</v>
      </c>
      <c r="CP7406">
        <v>2.4500000000000002</v>
      </c>
      <c r="CQ7406">
        <v>2.25</v>
      </c>
      <c r="CR7406">
        <v>3.1</v>
      </c>
      <c r="CS7406">
        <v>3.2</v>
      </c>
      <c r="FF7406">
        <v>0</v>
      </c>
      <c r="FG7406">
        <v>1</v>
      </c>
    </row>
    <row r="7407" spans="1:163" x14ac:dyDescent="0.3">
      <c r="A7407" t="s">
        <v>531</v>
      </c>
      <c r="B7407" t="s">
        <v>2441</v>
      </c>
      <c r="C7407" t="s">
        <v>532</v>
      </c>
      <c r="D7407" t="s">
        <v>509</v>
      </c>
      <c r="E7407">
        <v>1</v>
      </c>
      <c r="F7407">
        <v>3</v>
      </c>
      <c r="G7407" t="s">
        <v>167</v>
      </c>
      <c r="H7407">
        <v>0</v>
      </c>
      <c r="I7407">
        <v>2</v>
      </c>
      <c r="J7407" t="s">
        <v>167</v>
      </c>
      <c r="L7407" t="s">
        <v>492</v>
      </c>
      <c r="M7407">
        <v>14</v>
      </c>
      <c r="N7407">
        <v>9</v>
      </c>
      <c r="O7407">
        <v>9</v>
      </c>
      <c r="P7407">
        <v>5</v>
      </c>
      <c r="S7407">
        <v>5</v>
      </c>
      <c r="T7407">
        <v>3</v>
      </c>
      <c r="U7407">
        <v>13</v>
      </c>
      <c r="V7407">
        <v>12</v>
      </c>
      <c r="Y7407">
        <v>2</v>
      </c>
      <c r="Z7407">
        <v>2</v>
      </c>
      <c r="AA7407">
        <v>0</v>
      </c>
      <c r="AB7407">
        <v>0</v>
      </c>
      <c r="AE7407">
        <v>2.2999999999999998</v>
      </c>
      <c r="AF7407">
        <v>3.4</v>
      </c>
      <c r="AG7407">
        <v>2.9</v>
      </c>
      <c r="AH7407">
        <v>2.2999999999999998</v>
      </c>
      <c r="AI7407">
        <v>3.3</v>
      </c>
      <c r="AJ7407">
        <v>2.75</v>
      </c>
      <c r="AK7407">
        <v>2.2999999999999998</v>
      </c>
      <c r="AL7407">
        <v>3.5</v>
      </c>
      <c r="AM7407">
        <v>2.88</v>
      </c>
      <c r="AN7407">
        <v>2.2999999999999998</v>
      </c>
      <c r="AO7407">
        <v>3.3</v>
      </c>
      <c r="AP7407">
        <v>2.75</v>
      </c>
      <c r="AQ7407">
        <v>2.2999999999999998</v>
      </c>
      <c r="AR7407">
        <v>3.3</v>
      </c>
      <c r="AS7407">
        <v>3.1</v>
      </c>
      <c r="AW7407">
        <v>2.2999999999999998</v>
      </c>
      <c r="AX7407">
        <v>3.5</v>
      </c>
      <c r="AY7407">
        <v>3</v>
      </c>
      <c r="BP7407">
        <v>2.2999999999999998</v>
      </c>
      <c r="BQ7407">
        <v>3.3</v>
      </c>
      <c r="BR7407">
        <v>2.9</v>
      </c>
      <c r="BS7407">
        <v>2.38</v>
      </c>
      <c r="BT7407">
        <v>3.4</v>
      </c>
      <c r="BU7407">
        <v>3</v>
      </c>
      <c r="BV7407">
        <v>2.38</v>
      </c>
      <c r="BW7407">
        <v>3.5</v>
      </c>
      <c r="BX7407">
        <v>3.1</v>
      </c>
      <c r="BY7407">
        <v>36</v>
      </c>
      <c r="BZ7407">
        <v>2.4500000000000002</v>
      </c>
      <c r="CA7407">
        <v>2.34</v>
      </c>
      <c r="CB7407">
        <v>3.54</v>
      </c>
      <c r="CC7407">
        <v>3.37</v>
      </c>
      <c r="CD7407">
        <v>3.2</v>
      </c>
      <c r="CE7407">
        <v>2.98</v>
      </c>
      <c r="CF7407">
        <v>29</v>
      </c>
      <c r="CG7407">
        <v>1.67</v>
      </c>
      <c r="CH7407">
        <v>1.6</v>
      </c>
      <c r="CI7407">
        <v>2.38</v>
      </c>
      <c r="CJ7407">
        <v>2.2400000000000002</v>
      </c>
      <c r="CK7407">
        <v>22</v>
      </c>
      <c r="CL7407">
        <v>0</v>
      </c>
      <c r="CM7407">
        <v>1.79</v>
      </c>
      <c r="CN7407">
        <v>1.71</v>
      </c>
      <c r="CO7407">
        <v>2.2000000000000002</v>
      </c>
      <c r="CP7407">
        <v>2.14</v>
      </c>
      <c r="CQ7407">
        <v>2.2999999999999998</v>
      </c>
      <c r="CR7407">
        <v>3.25</v>
      </c>
      <c r="CS7407">
        <v>3</v>
      </c>
      <c r="FF7407">
        <v>1</v>
      </c>
      <c r="FG7407">
        <v>1</v>
      </c>
    </row>
    <row r="7408" spans="1:163" x14ac:dyDescent="0.3">
      <c r="A7408" t="s">
        <v>531</v>
      </c>
      <c r="B7408" t="s">
        <v>2441</v>
      </c>
      <c r="C7408" t="s">
        <v>181</v>
      </c>
      <c r="D7408" t="s">
        <v>194</v>
      </c>
      <c r="E7408">
        <v>2</v>
      </c>
      <c r="F7408">
        <v>0</v>
      </c>
      <c r="G7408" t="s">
        <v>171</v>
      </c>
      <c r="H7408">
        <v>0</v>
      </c>
      <c r="I7408">
        <v>0</v>
      </c>
      <c r="J7408" t="s">
        <v>174</v>
      </c>
      <c r="L7408" t="s">
        <v>527</v>
      </c>
      <c r="M7408">
        <v>17</v>
      </c>
      <c r="N7408">
        <v>4</v>
      </c>
      <c r="O7408">
        <v>7</v>
      </c>
      <c r="P7408">
        <v>2</v>
      </c>
      <c r="S7408">
        <v>10</v>
      </c>
      <c r="T7408">
        <v>1</v>
      </c>
      <c r="U7408">
        <v>9</v>
      </c>
      <c r="V7408">
        <v>17</v>
      </c>
      <c r="Y7408">
        <v>2</v>
      </c>
      <c r="Z7408">
        <v>3</v>
      </c>
      <c r="AA7408">
        <v>0</v>
      </c>
      <c r="AB7408">
        <v>0</v>
      </c>
      <c r="AE7408">
        <v>1.65</v>
      </c>
      <c r="AF7408">
        <v>3.5</v>
      </c>
      <c r="AG7408">
        <v>5.5</v>
      </c>
      <c r="AH7408">
        <v>1.8</v>
      </c>
      <c r="AI7408">
        <v>3.4</v>
      </c>
      <c r="AJ7408">
        <v>4</v>
      </c>
      <c r="AK7408">
        <v>1.67</v>
      </c>
      <c r="AL7408">
        <v>3.75</v>
      </c>
      <c r="AM7408">
        <v>5</v>
      </c>
      <c r="AN7408">
        <v>1.6</v>
      </c>
      <c r="AO7408">
        <v>3.5</v>
      </c>
      <c r="AP7408">
        <v>5.2</v>
      </c>
      <c r="AQ7408">
        <v>1.73</v>
      </c>
      <c r="AR7408">
        <v>3.3</v>
      </c>
      <c r="AS7408">
        <v>5.5</v>
      </c>
      <c r="AW7408">
        <v>1.67</v>
      </c>
      <c r="AX7408">
        <v>3.75</v>
      </c>
      <c r="AY7408">
        <v>5.5</v>
      </c>
      <c r="BP7408">
        <v>1.7</v>
      </c>
      <c r="BQ7408">
        <v>3.6</v>
      </c>
      <c r="BR7408">
        <v>4.5999999999999996</v>
      </c>
      <c r="BS7408">
        <v>1.73</v>
      </c>
      <c r="BT7408">
        <v>3.5</v>
      </c>
      <c r="BU7408">
        <v>5.5</v>
      </c>
      <c r="BV7408">
        <v>1.7</v>
      </c>
      <c r="BW7408">
        <v>3.75</v>
      </c>
      <c r="BX7408">
        <v>5.5</v>
      </c>
      <c r="BY7408">
        <v>37</v>
      </c>
      <c r="BZ7408">
        <v>1.73</v>
      </c>
      <c r="CA7408">
        <v>1.68</v>
      </c>
      <c r="CB7408">
        <v>3.9</v>
      </c>
      <c r="CC7408">
        <v>3.65</v>
      </c>
      <c r="CD7408">
        <v>6.06</v>
      </c>
      <c r="CE7408">
        <v>5.32</v>
      </c>
      <c r="CF7408">
        <v>37</v>
      </c>
      <c r="CG7408">
        <v>1.85</v>
      </c>
      <c r="CH7408">
        <v>1.8</v>
      </c>
      <c r="CI7408">
        <v>2.11</v>
      </c>
      <c r="CJ7408">
        <v>1.99</v>
      </c>
      <c r="CK7408">
        <v>19</v>
      </c>
      <c r="CL7408">
        <v>-0.75</v>
      </c>
      <c r="CM7408">
        <v>1.95</v>
      </c>
      <c r="CN7408">
        <v>1.88</v>
      </c>
      <c r="CO7408">
        <v>2.06</v>
      </c>
      <c r="CP7408">
        <v>2</v>
      </c>
      <c r="CQ7408">
        <v>1.62</v>
      </c>
      <c r="CR7408">
        <v>3.75</v>
      </c>
      <c r="CS7408">
        <v>5.4</v>
      </c>
      <c r="FF7408">
        <v>0</v>
      </c>
      <c r="FG7408">
        <v>2</v>
      </c>
    </row>
    <row r="7409" spans="1:163" x14ac:dyDescent="0.3">
      <c r="A7409" t="s">
        <v>531</v>
      </c>
      <c r="B7409" t="s">
        <v>2441</v>
      </c>
      <c r="C7409" t="s">
        <v>467</v>
      </c>
      <c r="D7409" t="s">
        <v>173</v>
      </c>
      <c r="E7409">
        <v>1</v>
      </c>
      <c r="F7409">
        <v>3</v>
      </c>
      <c r="G7409" t="s">
        <v>167</v>
      </c>
      <c r="H7409">
        <v>1</v>
      </c>
      <c r="I7409">
        <v>3</v>
      </c>
      <c r="J7409" t="s">
        <v>167</v>
      </c>
      <c r="L7409" t="s">
        <v>516</v>
      </c>
      <c r="M7409">
        <v>12</v>
      </c>
      <c r="N7409">
        <v>19</v>
      </c>
      <c r="O7409">
        <v>6</v>
      </c>
      <c r="P7409">
        <v>11</v>
      </c>
      <c r="S7409">
        <v>3</v>
      </c>
      <c r="T7409">
        <v>5</v>
      </c>
      <c r="U7409">
        <v>7</v>
      </c>
      <c r="V7409">
        <v>10</v>
      </c>
      <c r="Y7409">
        <v>1</v>
      </c>
      <c r="Z7409">
        <v>0</v>
      </c>
      <c r="AA7409">
        <v>0</v>
      </c>
      <c r="AB7409">
        <v>0</v>
      </c>
      <c r="AE7409">
        <v>5</v>
      </c>
      <c r="AF7409">
        <v>3.6</v>
      </c>
      <c r="AG7409">
        <v>1.67</v>
      </c>
      <c r="AH7409">
        <v>4.4000000000000004</v>
      </c>
      <c r="AI7409">
        <v>3.5</v>
      </c>
      <c r="AJ7409">
        <v>1.7</v>
      </c>
      <c r="AK7409">
        <v>5</v>
      </c>
      <c r="AL7409">
        <v>3.5</v>
      </c>
      <c r="AM7409">
        <v>1.73</v>
      </c>
      <c r="AN7409">
        <v>5.2</v>
      </c>
      <c r="AO7409">
        <v>3.5</v>
      </c>
      <c r="AP7409">
        <v>1.6</v>
      </c>
      <c r="AQ7409">
        <v>5.5</v>
      </c>
      <c r="AR7409">
        <v>3.3</v>
      </c>
      <c r="AS7409">
        <v>1.73</v>
      </c>
      <c r="AW7409">
        <v>5.5</v>
      </c>
      <c r="AX7409">
        <v>3.6</v>
      </c>
      <c r="AY7409">
        <v>1.7</v>
      </c>
      <c r="BP7409">
        <v>5.25</v>
      </c>
      <c r="BQ7409">
        <v>3.5</v>
      </c>
      <c r="BR7409">
        <v>1.65</v>
      </c>
      <c r="BS7409">
        <v>5</v>
      </c>
      <c r="BT7409">
        <v>3.75</v>
      </c>
      <c r="BU7409">
        <v>1.73</v>
      </c>
      <c r="BV7409">
        <v>5.5</v>
      </c>
      <c r="BW7409">
        <v>3.75</v>
      </c>
      <c r="BX7409">
        <v>1.7</v>
      </c>
      <c r="BY7409">
        <v>36</v>
      </c>
      <c r="BZ7409">
        <v>5.79</v>
      </c>
      <c r="CA7409">
        <v>5.2</v>
      </c>
      <c r="CB7409">
        <v>3.85</v>
      </c>
      <c r="CC7409">
        <v>3.62</v>
      </c>
      <c r="CD7409">
        <v>1.73</v>
      </c>
      <c r="CE7409">
        <v>1.7</v>
      </c>
      <c r="CF7409">
        <v>34</v>
      </c>
      <c r="CG7409">
        <v>1.86</v>
      </c>
      <c r="CH7409">
        <v>1.77</v>
      </c>
      <c r="CI7409">
        <v>2.1</v>
      </c>
      <c r="CJ7409">
        <v>2.02</v>
      </c>
      <c r="CK7409">
        <v>18</v>
      </c>
      <c r="CL7409">
        <v>0.75</v>
      </c>
      <c r="CM7409">
        <v>1.98</v>
      </c>
      <c r="CN7409">
        <v>1.95</v>
      </c>
      <c r="CO7409">
        <v>1.98</v>
      </c>
      <c r="CP7409">
        <v>1.94</v>
      </c>
      <c r="CQ7409">
        <v>5</v>
      </c>
      <c r="CR7409">
        <v>3.6</v>
      </c>
      <c r="CS7409">
        <v>1.67</v>
      </c>
      <c r="FF7409">
        <v>0</v>
      </c>
      <c r="FG7409">
        <v>0</v>
      </c>
    </row>
    <row r="7410" spans="1:163" x14ac:dyDescent="0.3">
      <c r="A7410" t="s">
        <v>531</v>
      </c>
      <c r="B7410" t="s">
        <v>2441</v>
      </c>
      <c r="C7410" t="s">
        <v>347</v>
      </c>
      <c r="D7410" t="s">
        <v>186</v>
      </c>
      <c r="E7410">
        <v>1</v>
      </c>
      <c r="F7410">
        <v>2</v>
      </c>
      <c r="G7410" t="s">
        <v>167</v>
      </c>
      <c r="H7410">
        <v>1</v>
      </c>
      <c r="I7410">
        <v>1</v>
      </c>
      <c r="J7410" t="s">
        <v>174</v>
      </c>
      <c r="L7410" t="s">
        <v>484</v>
      </c>
      <c r="M7410">
        <v>12</v>
      </c>
      <c r="N7410">
        <v>21</v>
      </c>
      <c r="O7410">
        <v>7</v>
      </c>
      <c r="P7410">
        <v>11</v>
      </c>
      <c r="S7410">
        <v>5</v>
      </c>
      <c r="T7410">
        <v>11</v>
      </c>
      <c r="U7410">
        <v>8</v>
      </c>
      <c r="V7410">
        <v>3</v>
      </c>
      <c r="Y7410">
        <v>0</v>
      </c>
      <c r="Z7410">
        <v>0</v>
      </c>
      <c r="AA7410">
        <v>0</v>
      </c>
      <c r="AB7410">
        <v>0</v>
      </c>
      <c r="AE7410">
        <v>2.25</v>
      </c>
      <c r="AF7410">
        <v>3.25</v>
      </c>
      <c r="AG7410">
        <v>3.1</v>
      </c>
      <c r="AH7410">
        <v>2.1</v>
      </c>
      <c r="AI7410">
        <v>3.2</v>
      </c>
      <c r="AJ7410">
        <v>3.2</v>
      </c>
      <c r="AK7410">
        <v>2.2999999999999998</v>
      </c>
      <c r="AL7410">
        <v>3.3</v>
      </c>
      <c r="AM7410">
        <v>3.1</v>
      </c>
      <c r="AN7410">
        <v>2.25</v>
      </c>
      <c r="AO7410">
        <v>3.2</v>
      </c>
      <c r="AP7410">
        <v>2.88</v>
      </c>
      <c r="AQ7410">
        <v>2.38</v>
      </c>
      <c r="AR7410">
        <v>3.2</v>
      </c>
      <c r="AS7410">
        <v>3</v>
      </c>
      <c r="AW7410">
        <v>2.25</v>
      </c>
      <c r="AX7410">
        <v>3.3</v>
      </c>
      <c r="AY7410">
        <v>3.25</v>
      </c>
      <c r="BP7410">
        <v>2.2000000000000002</v>
      </c>
      <c r="BQ7410">
        <v>3.3</v>
      </c>
      <c r="BR7410">
        <v>3.1</v>
      </c>
      <c r="BS7410">
        <v>2.2999999999999998</v>
      </c>
      <c r="BT7410">
        <v>3.4</v>
      </c>
      <c r="BU7410">
        <v>3.2</v>
      </c>
      <c r="BV7410">
        <v>2.2999999999999998</v>
      </c>
      <c r="BW7410">
        <v>3.4</v>
      </c>
      <c r="BX7410">
        <v>3.3</v>
      </c>
      <c r="BY7410">
        <v>37</v>
      </c>
      <c r="BZ7410">
        <v>2.35</v>
      </c>
      <c r="CA7410">
        <v>2.27</v>
      </c>
      <c r="CB7410">
        <v>3.5</v>
      </c>
      <c r="CC7410">
        <v>3.33</v>
      </c>
      <c r="CD7410">
        <v>3.34</v>
      </c>
      <c r="CE7410">
        <v>3.15</v>
      </c>
      <c r="CF7410">
        <v>35</v>
      </c>
      <c r="CG7410">
        <v>1.8</v>
      </c>
      <c r="CH7410">
        <v>1.74</v>
      </c>
      <c r="CI7410">
        <v>2.16</v>
      </c>
      <c r="CJ7410">
        <v>2.0499999999999998</v>
      </c>
      <c r="CK7410">
        <v>20</v>
      </c>
      <c r="CL7410">
        <v>0</v>
      </c>
      <c r="CM7410">
        <v>1.68</v>
      </c>
      <c r="CN7410">
        <v>1.62</v>
      </c>
      <c r="CO7410">
        <v>2.36</v>
      </c>
      <c r="CP7410">
        <v>2.2400000000000002</v>
      </c>
      <c r="CQ7410">
        <v>2.2999999999999998</v>
      </c>
      <c r="CR7410">
        <v>3.25</v>
      </c>
      <c r="CS7410">
        <v>3</v>
      </c>
      <c r="FF7410">
        <v>1</v>
      </c>
      <c r="FG7410">
        <v>0</v>
      </c>
    </row>
    <row r="7411" spans="1:163" x14ac:dyDescent="0.3">
      <c r="A7411" t="s">
        <v>531</v>
      </c>
      <c r="B7411" t="s">
        <v>2442</v>
      </c>
      <c r="C7411" t="s">
        <v>165</v>
      </c>
      <c r="D7411" t="s">
        <v>170</v>
      </c>
      <c r="E7411">
        <v>1</v>
      </c>
      <c r="F7411">
        <v>1</v>
      </c>
      <c r="G7411" t="s">
        <v>174</v>
      </c>
      <c r="H7411">
        <v>0</v>
      </c>
      <c r="I7411">
        <v>0</v>
      </c>
      <c r="J7411" t="s">
        <v>174</v>
      </c>
      <c r="L7411" t="s">
        <v>497</v>
      </c>
      <c r="M7411">
        <v>12</v>
      </c>
      <c r="N7411">
        <v>9</v>
      </c>
      <c r="O7411">
        <v>6</v>
      </c>
      <c r="P7411">
        <v>5</v>
      </c>
      <c r="S7411">
        <v>10</v>
      </c>
      <c r="T7411">
        <v>3</v>
      </c>
      <c r="U7411">
        <v>13</v>
      </c>
      <c r="V7411">
        <v>13</v>
      </c>
      <c r="Y7411">
        <v>2</v>
      </c>
      <c r="Z7411">
        <v>4</v>
      </c>
      <c r="AA7411">
        <v>0</v>
      </c>
      <c r="AB7411">
        <v>0</v>
      </c>
      <c r="AE7411">
        <v>1.7</v>
      </c>
      <c r="AF7411">
        <v>3.75</v>
      </c>
      <c r="AG7411">
        <v>4.5</v>
      </c>
      <c r="AH7411">
        <v>1.75</v>
      </c>
      <c r="AI7411">
        <v>3.4</v>
      </c>
      <c r="AJ7411">
        <v>4.3</v>
      </c>
      <c r="AK7411">
        <v>1.73</v>
      </c>
      <c r="AL7411">
        <v>3.5</v>
      </c>
      <c r="AM7411">
        <v>5</v>
      </c>
      <c r="AN7411">
        <v>1.7</v>
      </c>
      <c r="AO7411">
        <v>3.5</v>
      </c>
      <c r="AP7411">
        <v>4.33</v>
      </c>
      <c r="AQ7411">
        <v>1.8</v>
      </c>
      <c r="AR7411">
        <v>3.1</v>
      </c>
      <c r="AS7411">
        <v>5.5</v>
      </c>
      <c r="AW7411">
        <v>1.73</v>
      </c>
      <c r="AX7411">
        <v>3.6</v>
      </c>
      <c r="AY7411">
        <v>5</v>
      </c>
      <c r="BP7411">
        <v>1.7</v>
      </c>
      <c r="BQ7411">
        <v>3.5</v>
      </c>
      <c r="BR7411">
        <v>4.75</v>
      </c>
      <c r="BS7411">
        <v>1.73</v>
      </c>
      <c r="BT7411">
        <v>3.75</v>
      </c>
      <c r="BU7411">
        <v>5</v>
      </c>
      <c r="BV7411">
        <v>1.7</v>
      </c>
      <c r="BW7411">
        <v>3.8</v>
      </c>
      <c r="BX7411">
        <v>5.25</v>
      </c>
      <c r="BY7411">
        <v>36</v>
      </c>
      <c r="BZ7411">
        <v>1.75</v>
      </c>
      <c r="CA7411">
        <v>1.72</v>
      </c>
      <c r="CB7411">
        <v>4</v>
      </c>
      <c r="CC7411">
        <v>3.63</v>
      </c>
      <c r="CD7411">
        <v>5.59</v>
      </c>
      <c r="CE7411">
        <v>4.99</v>
      </c>
      <c r="CF7411">
        <v>36</v>
      </c>
      <c r="CG7411">
        <v>1.91</v>
      </c>
      <c r="CH7411">
        <v>1.86</v>
      </c>
      <c r="CI7411">
        <v>2.0099999999999998</v>
      </c>
      <c r="CJ7411">
        <v>1.93</v>
      </c>
      <c r="CK7411">
        <v>17</v>
      </c>
      <c r="CL7411">
        <v>-0.75</v>
      </c>
      <c r="CM7411">
        <v>1.93</v>
      </c>
      <c r="CN7411">
        <v>1.91</v>
      </c>
      <c r="CO7411">
        <v>2.0099999999999998</v>
      </c>
      <c r="CP7411">
        <v>1.97</v>
      </c>
      <c r="CQ7411">
        <v>1.75</v>
      </c>
      <c r="CR7411">
        <v>3.5</v>
      </c>
      <c r="CS7411">
        <v>4.5</v>
      </c>
      <c r="FF7411">
        <v>1</v>
      </c>
      <c r="FG7411">
        <v>1</v>
      </c>
    </row>
    <row r="7412" spans="1:163" x14ac:dyDescent="0.3">
      <c r="A7412" t="s">
        <v>531</v>
      </c>
      <c r="B7412" t="s">
        <v>2443</v>
      </c>
      <c r="C7412" t="s">
        <v>345</v>
      </c>
      <c r="D7412" t="s">
        <v>183</v>
      </c>
      <c r="E7412">
        <v>0</v>
      </c>
      <c r="F7412">
        <v>0</v>
      </c>
      <c r="G7412" t="s">
        <v>174</v>
      </c>
      <c r="H7412">
        <v>0</v>
      </c>
      <c r="I7412">
        <v>0</v>
      </c>
      <c r="J7412" t="s">
        <v>174</v>
      </c>
      <c r="L7412" t="s">
        <v>516</v>
      </c>
      <c r="M7412">
        <v>12</v>
      </c>
      <c r="N7412">
        <v>18</v>
      </c>
      <c r="O7412">
        <v>5</v>
      </c>
      <c r="P7412">
        <v>8</v>
      </c>
      <c r="S7412">
        <v>6</v>
      </c>
      <c r="T7412">
        <v>7</v>
      </c>
      <c r="U7412">
        <v>9</v>
      </c>
      <c r="V7412">
        <v>10</v>
      </c>
      <c r="Y7412">
        <v>2</v>
      </c>
      <c r="Z7412">
        <v>2</v>
      </c>
      <c r="AA7412">
        <v>0</v>
      </c>
      <c r="AB7412">
        <v>0</v>
      </c>
      <c r="AE7412">
        <v>5</v>
      </c>
      <c r="AF7412">
        <v>3.6</v>
      </c>
      <c r="AG7412">
        <v>1.67</v>
      </c>
      <c r="AH7412">
        <v>4.8</v>
      </c>
      <c r="AI7412">
        <v>3.4</v>
      </c>
      <c r="AJ7412">
        <v>1.65</v>
      </c>
      <c r="AK7412">
        <v>5</v>
      </c>
      <c r="AL7412">
        <v>3.75</v>
      </c>
      <c r="AM7412">
        <v>1.67</v>
      </c>
      <c r="AN7412">
        <v>5</v>
      </c>
      <c r="AO7412">
        <v>3.6</v>
      </c>
      <c r="AP7412">
        <v>1.6</v>
      </c>
      <c r="AQ7412">
        <v>5</v>
      </c>
      <c r="AR7412">
        <v>3.6</v>
      </c>
      <c r="AS7412">
        <v>1.7</v>
      </c>
      <c r="AW7412">
        <v>5.5</v>
      </c>
      <c r="AX7412">
        <v>3.6</v>
      </c>
      <c r="AY7412">
        <v>1.67</v>
      </c>
      <c r="BP7412">
        <v>5</v>
      </c>
      <c r="BQ7412">
        <v>3.75</v>
      </c>
      <c r="BR7412">
        <v>1.62</v>
      </c>
      <c r="BS7412">
        <v>4.5</v>
      </c>
      <c r="BT7412">
        <v>3.75</v>
      </c>
      <c r="BU7412">
        <v>1.73</v>
      </c>
      <c r="BV7412">
        <v>5.5</v>
      </c>
      <c r="BW7412">
        <v>4</v>
      </c>
      <c r="BX7412">
        <v>1.67</v>
      </c>
      <c r="BY7412">
        <v>34</v>
      </c>
      <c r="BZ7412">
        <v>6.03</v>
      </c>
      <c r="CA7412">
        <v>5.49</v>
      </c>
      <c r="CB7412">
        <v>4</v>
      </c>
      <c r="CC7412">
        <v>3.74</v>
      </c>
      <c r="CD7412">
        <v>1.7</v>
      </c>
      <c r="CE7412">
        <v>1.66</v>
      </c>
      <c r="CF7412">
        <v>33</v>
      </c>
      <c r="CG7412">
        <v>1.95</v>
      </c>
      <c r="CH7412">
        <v>1.85</v>
      </c>
      <c r="CI7412">
        <v>2</v>
      </c>
      <c r="CJ7412">
        <v>1.94</v>
      </c>
      <c r="CK7412">
        <v>20</v>
      </c>
      <c r="CL7412">
        <v>0.75</v>
      </c>
      <c r="CM7412">
        <v>2.09</v>
      </c>
      <c r="CN7412">
        <v>2.04</v>
      </c>
      <c r="CO7412">
        <v>1.88</v>
      </c>
      <c r="CP7412">
        <v>1.84</v>
      </c>
      <c r="CQ7412">
        <v>4.75</v>
      </c>
      <c r="CR7412">
        <v>3.5</v>
      </c>
      <c r="CS7412">
        <v>1.73</v>
      </c>
      <c r="FF7412">
        <v>0</v>
      </c>
      <c r="FG7412">
        <v>0</v>
      </c>
    </row>
    <row r="7413" spans="1:163" x14ac:dyDescent="0.3">
      <c r="A7413" t="s">
        <v>531</v>
      </c>
      <c r="B7413" t="s">
        <v>2444</v>
      </c>
      <c r="C7413" t="s">
        <v>173</v>
      </c>
      <c r="D7413" t="s">
        <v>470</v>
      </c>
      <c r="E7413">
        <v>3</v>
      </c>
      <c r="F7413">
        <v>1</v>
      </c>
      <c r="G7413" t="s">
        <v>171</v>
      </c>
      <c r="H7413">
        <v>2</v>
      </c>
      <c r="I7413">
        <v>0</v>
      </c>
      <c r="J7413" t="s">
        <v>171</v>
      </c>
      <c r="L7413" t="s">
        <v>524</v>
      </c>
      <c r="M7413">
        <v>17</v>
      </c>
      <c r="N7413">
        <v>6</v>
      </c>
      <c r="O7413">
        <v>7</v>
      </c>
      <c r="P7413">
        <v>3</v>
      </c>
      <c r="S7413">
        <v>7</v>
      </c>
      <c r="T7413">
        <v>4</v>
      </c>
      <c r="U7413">
        <v>9</v>
      </c>
      <c r="V7413">
        <v>11</v>
      </c>
      <c r="Y7413">
        <v>0</v>
      </c>
      <c r="Z7413">
        <v>1</v>
      </c>
      <c r="AA7413">
        <v>0</v>
      </c>
      <c r="AB7413">
        <v>0</v>
      </c>
      <c r="AE7413">
        <v>1.22</v>
      </c>
      <c r="AF7413">
        <v>5.5</v>
      </c>
      <c r="AG7413">
        <v>14</v>
      </c>
      <c r="AH7413">
        <v>1.22</v>
      </c>
      <c r="AI7413">
        <v>5.3</v>
      </c>
      <c r="AJ7413">
        <v>11</v>
      </c>
      <c r="AK7413">
        <v>1.22</v>
      </c>
      <c r="AL7413">
        <v>6</v>
      </c>
      <c r="AM7413">
        <v>12</v>
      </c>
      <c r="AN7413">
        <v>1.17</v>
      </c>
      <c r="AO7413">
        <v>5.75</v>
      </c>
      <c r="AP7413">
        <v>15</v>
      </c>
      <c r="AQ7413">
        <v>1.22</v>
      </c>
      <c r="AR7413">
        <v>6</v>
      </c>
      <c r="AS7413">
        <v>13</v>
      </c>
      <c r="AW7413">
        <v>1.2</v>
      </c>
      <c r="AX7413">
        <v>6.5</v>
      </c>
      <c r="AY7413">
        <v>15</v>
      </c>
      <c r="BP7413">
        <v>1.2</v>
      </c>
      <c r="BQ7413">
        <v>5.5</v>
      </c>
      <c r="BR7413">
        <v>15</v>
      </c>
      <c r="BS7413">
        <v>1.22</v>
      </c>
      <c r="BT7413">
        <v>6</v>
      </c>
      <c r="BU7413">
        <v>15</v>
      </c>
      <c r="BV7413">
        <v>1.22</v>
      </c>
      <c r="BW7413">
        <v>6.5</v>
      </c>
      <c r="BX7413">
        <v>17</v>
      </c>
      <c r="BY7413">
        <v>34</v>
      </c>
      <c r="BZ7413">
        <v>1.23</v>
      </c>
      <c r="CA7413">
        <v>1.21</v>
      </c>
      <c r="CB7413">
        <v>7</v>
      </c>
      <c r="CC7413">
        <v>6.1</v>
      </c>
      <c r="CD7413">
        <v>17.190000000000001</v>
      </c>
      <c r="CE7413">
        <v>14.72</v>
      </c>
      <c r="CF7413">
        <v>23</v>
      </c>
      <c r="CG7413">
        <v>1.62</v>
      </c>
      <c r="CH7413">
        <v>1.55</v>
      </c>
      <c r="CI7413">
        <v>2.52</v>
      </c>
      <c r="CJ7413">
        <v>2.35</v>
      </c>
      <c r="CK7413">
        <v>19</v>
      </c>
      <c r="CL7413">
        <v>-1.75</v>
      </c>
      <c r="CM7413">
        <v>1.89</v>
      </c>
      <c r="CN7413">
        <v>1.85</v>
      </c>
      <c r="CO7413">
        <v>2.0699999999999998</v>
      </c>
      <c r="CP7413">
        <v>2.0299999999999998</v>
      </c>
      <c r="CQ7413">
        <v>1.22</v>
      </c>
      <c r="CR7413">
        <v>5.5</v>
      </c>
      <c r="CS7413">
        <v>15</v>
      </c>
      <c r="FF7413">
        <v>1</v>
      </c>
      <c r="FG7413">
        <v>1</v>
      </c>
    </row>
    <row r="7414" spans="1:163" x14ac:dyDescent="0.3">
      <c r="A7414" t="s">
        <v>531</v>
      </c>
      <c r="B7414" t="s">
        <v>2444</v>
      </c>
      <c r="C7414" t="s">
        <v>189</v>
      </c>
      <c r="D7414" t="s">
        <v>165</v>
      </c>
      <c r="E7414">
        <v>3</v>
      </c>
      <c r="F7414">
        <v>3</v>
      </c>
      <c r="G7414" t="s">
        <v>174</v>
      </c>
      <c r="H7414">
        <v>2</v>
      </c>
      <c r="I7414">
        <v>3</v>
      </c>
      <c r="J7414" t="s">
        <v>167</v>
      </c>
      <c r="L7414" t="s">
        <v>495</v>
      </c>
      <c r="M7414">
        <v>16</v>
      </c>
      <c r="N7414">
        <v>13</v>
      </c>
      <c r="O7414">
        <v>9</v>
      </c>
      <c r="P7414">
        <v>9</v>
      </c>
      <c r="S7414">
        <v>7</v>
      </c>
      <c r="T7414">
        <v>6</v>
      </c>
      <c r="U7414">
        <v>8</v>
      </c>
      <c r="V7414">
        <v>13</v>
      </c>
      <c r="Y7414">
        <v>0</v>
      </c>
      <c r="Z7414">
        <v>3</v>
      </c>
      <c r="AA7414">
        <v>0</v>
      </c>
      <c r="AB7414">
        <v>0</v>
      </c>
      <c r="AE7414">
        <v>2.75</v>
      </c>
      <c r="AF7414">
        <v>3.4</v>
      </c>
      <c r="AG7414">
        <v>2.4</v>
      </c>
      <c r="AH7414">
        <v>2.5</v>
      </c>
      <c r="AI7414">
        <v>3.3</v>
      </c>
      <c r="AJ7414">
        <v>2.5</v>
      </c>
      <c r="AK7414">
        <v>2.62</v>
      </c>
      <c r="AL7414">
        <v>3.4</v>
      </c>
      <c r="AM7414">
        <v>2.6</v>
      </c>
      <c r="AN7414">
        <v>2.7</v>
      </c>
      <c r="AO7414">
        <v>3.2</v>
      </c>
      <c r="AP7414">
        <v>2.4</v>
      </c>
      <c r="AQ7414">
        <v>2.8</v>
      </c>
      <c r="AR7414">
        <v>3.3</v>
      </c>
      <c r="AS7414">
        <v>2.5</v>
      </c>
      <c r="AW7414">
        <v>2.88</v>
      </c>
      <c r="AX7414">
        <v>3.4</v>
      </c>
      <c r="AY7414">
        <v>2.4</v>
      </c>
      <c r="BP7414">
        <v>2.8</v>
      </c>
      <c r="BQ7414">
        <v>3.25</v>
      </c>
      <c r="BR7414">
        <v>2.4</v>
      </c>
      <c r="BS7414">
        <v>2.63</v>
      </c>
      <c r="BT7414">
        <v>3.5</v>
      </c>
      <c r="BU7414">
        <v>2.5</v>
      </c>
      <c r="BV7414">
        <v>2.88</v>
      </c>
      <c r="BW7414">
        <v>3.4</v>
      </c>
      <c r="BX7414">
        <v>2.6</v>
      </c>
      <c r="BY7414">
        <v>33</v>
      </c>
      <c r="BZ7414">
        <v>2.95</v>
      </c>
      <c r="CA7414">
        <v>2.82</v>
      </c>
      <c r="CB7414">
        <v>3.5</v>
      </c>
      <c r="CC7414">
        <v>3.35</v>
      </c>
      <c r="CD7414">
        <v>2.6</v>
      </c>
      <c r="CE7414">
        <v>2.48</v>
      </c>
      <c r="CF7414">
        <v>31</v>
      </c>
      <c r="CG7414">
        <v>1.8</v>
      </c>
      <c r="CH7414">
        <v>1.74</v>
      </c>
      <c r="CI7414">
        <v>2.2000000000000002</v>
      </c>
      <c r="CJ7414">
        <v>2.0699999999999998</v>
      </c>
      <c r="CK7414">
        <v>27</v>
      </c>
      <c r="CL7414">
        <v>0</v>
      </c>
      <c r="CM7414">
        <v>2.14</v>
      </c>
      <c r="CN7414">
        <v>2.0699999999999998</v>
      </c>
      <c r="CO7414">
        <v>1.83</v>
      </c>
      <c r="CP7414">
        <v>1.78</v>
      </c>
      <c r="CQ7414">
        <v>2.6</v>
      </c>
      <c r="CR7414">
        <v>3.4</v>
      </c>
      <c r="CS7414">
        <v>2.6</v>
      </c>
      <c r="FF7414">
        <v>0</v>
      </c>
      <c r="FG7414">
        <v>1</v>
      </c>
    </row>
    <row r="7415" spans="1:163" x14ac:dyDescent="0.3">
      <c r="A7415" t="s">
        <v>531</v>
      </c>
      <c r="B7415" t="s">
        <v>2445</v>
      </c>
      <c r="C7415" t="s">
        <v>186</v>
      </c>
      <c r="D7415" t="s">
        <v>521</v>
      </c>
      <c r="E7415">
        <v>1</v>
      </c>
      <c r="F7415">
        <v>1</v>
      </c>
      <c r="G7415" t="s">
        <v>174</v>
      </c>
      <c r="H7415">
        <v>1</v>
      </c>
      <c r="I7415">
        <v>1</v>
      </c>
      <c r="J7415" t="s">
        <v>174</v>
      </c>
      <c r="L7415" t="s">
        <v>485</v>
      </c>
      <c r="M7415">
        <v>7</v>
      </c>
      <c r="N7415">
        <v>4</v>
      </c>
      <c r="O7415">
        <v>2</v>
      </c>
      <c r="P7415">
        <v>3</v>
      </c>
      <c r="S7415">
        <v>7</v>
      </c>
      <c r="T7415">
        <v>8</v>
      </c>
      <c r="U7415">
        <v>9</v>
      </c>
      <c r="V7415">
        <v>9</v>
      </c>
      <c r="Y7415">
        <v>0</v>
      </c>
      <c r="Z7415">
        <v>3</v>
      </c>
      <c r="AA7415">
        <v>0</v>
      </c>
      <c r="AB7415">
        <v>0</v>
      </c>
      <c r="AE7415">
        <v>1.8</v>
      </c>
      <c r="AF7415">
        <v>3.4</v>
      </c>
      <c r="AG7415">
        <v>4.5</v>
      </c>
      <c r="AH7415">
        <v>1.8</v>
      </c>
      <c r="AI7415">
        <v>3.4</v>
      </c>
      <c r="AJ7415">
        <v>4</v>
      </c>
      <c r="AK7415">
        <v>1.8</v>
      </c>
      <c r="AL7415">
        <v>3.5</v>
      </c>
      <c r="AM7415">
        <v>4.5</v>
      </c>
      <c r="AN7415">
        <v>1.8</v>
      </c>
      <c r="AO7415">
        <v>3.4</v>
      </c>
      <c r="AP7415">
        <v>4</v>
      </c>
      <c r="AQ7415">
        <v>1.91</v>
      </c>
      <c r="AR7415">
        <v>3.5</v>
      </c>
      <c r="AS7415">
        <v>4</v>
      </c>
      <c r="AW7415">
        <v>1.8</v>
      </c>
      <c r="AX7415">
        <v>3.6</v>
      </c>
      <c r="AY7415">
        <v>4.5</v>
      </c>
      <c r="BP7415">
        <v>1.75</v>
      </c>
      <c r="BQ7415">
        <v>3.45</v>
      </c>
      <c r="BR7415">
        <v>4.5</v>
      </c>
      <c r="BS7415">
        <v>1.87</v>
      </c>
      <c r="BT7415">
        <v>3.6</v>
      </c>
      <c r="BU7415">
        <v>4.33</v>
      </c>
      <c r="BV7415">
        <v>1.85</v>
      </c>
      <c r="BW7415">
        <v>3.6</v>
      </c>
      <c r="BX7415">
        <v>4.5999999999999996</v>
      </c>
      <c r="BY7415">
        <v>39</v>
      </c>
      <c r="BZ7415">
        <v>1.87</v>
      </c>
      <c r="CA7415">
        <v>1.82</v>
      </c>
      <c r="CB7415">
        <v>3.66</v>
      </c>
      <c r="CC7415">
        <v>3.49</v>
      </c>
      <c r="CD7415">
        <v>4.84</v>
      </c>
      <c r="CE7415">
        <v>4.5</v>
      </c>
      <c r="CF7415">
        <v>38</v>
      </c>
      <c r="CG7415">
        <v>2.0099999999999998</v>
      </c>
      <c r="CH7415">
        <v>1.92</v>
      </c>
      <c r="CI7415">
        <v>1.94</v>
      </c>
      <c r="CJ7415">
        <v>1.86</v>
      </c>
      <c r="CK7415">
        <v>20</v>
      </c>
      <c r="CL7415">
        <v>-0.5</v>
      </c>
      <c r="CM7415">
        <v>1.87</v>
      </c>
      <c r="CN7415">
        <v>1.84</v>
      </c>
      <c r="CO7415">
        <v>2.09</v>
      </c>
      <c r="CP7415">
        <v>2.0499999999999998</v>
      </c>
      <c r="CQ7415">
        <v>1.8</v>
      </c>
      <c r="CR7415">
        <v>3.5</v>
      </c>
      <c r="CS7415">
        <v>4.33</v>
      </c>
      <c r="FF7415">
        <v>0</v>
      </c>
      <c r="FG7415">
        <v>0</v>
      </c>
    </row>
    <row r="7416" spans="1:163" x14ac:dyDescent="0.3">
      <c r="A7416" t="s">
        <v>531</v>
      </c>
      <c r="B7416" t="s">
        <v>2445</v>
      </c>
      <c r="C7416" t="s">
        <v>532</v>
      </c>
      <c r="D7416" t="s">
        <v>345</v>
      </c>
      <c r="E7416">
        <v>1</v>
      </c>
      <c r="F7416">
        <v>1</v>
      </c>
      <c r="G7416" t="s">
        <v>174</v>
      </c>
      <c r="H7416">
        <v>1</v>
      </c>
      <c r="I7416">
        <v>1</v>
      </c>
      <c r="J7416" t="s">
        <v>174</v>
      </c>
      <c r="L7416" t="s">
        <v>495</v>
      </c>
      <c r="M7416">
        <v>18</v>
      </c>
      <c r="N7416">
        <v>9</v>
      </c>
      <c r="O7416">
        <v>7</v>
      </c>
      <c r="P7416">
        <v>6</v>
      </c>
      <c r="S7416">
        <v>4</v>
      </c>
      <c r="T7416">
        <v>4</v>
      </c>
      <c r="U7416">
        <v>17</v>
      </c>
      <c r="V7416">
        <v>8</v>
      </c>
      <c r="Y7416">
        <v>1</v>
      </c>
      <c r="Z7416">
        <v>1</v>
      </c>
      <c r="AA7416">
        <v>0</v>
      </c>
      <c r="AB7416">
        <v>0</v>
      </c>
      <c r="AE7416">
        <v>2.8</v>
      </c>
      <c r="AF7416">
        <v>3.3</v>
      </c>
      <c r="AG7416">
        <v>2.4</v>
      </c>
      <c r="AH7416">
        <v>2.6</v>
      </c>
      <c r="AI7416">
        <v>3.35</v>
      </c>
      <c r="AJ7416">
        <v>2.4</v>
      </c>
      <c r="AK7416">
        <v>2.75</v>
      </c>
      <c r="AL7416">
        <v>3.5</v>
      </c>
      <c r="AM7416">
        <v>2.4</v>
      </c>
      <c r="AN7416">
        <v>2.6</v>
      </c>
      <c r="AO7416">
        <v>3.3</v>
      </c>
      <c r="AP7416">
        <v>2.4</v>
      </c>
      <c r="AQ7416">
        <v>2.8</v>
      </c>
      <c r="AR7416">
        <v>3.3</v>
      </c>
      <c r="AS7416">
        <v>2.5</v>
      </c>
      <c r="AW7416">
        <v>2.88</v>
      </c>
      <c r="AX7416">
        <v>3.5</v>
      </c>
      <c r="AY7416">
        <v>2.38</v>
      </c>
      <c r="BP7416">
        <v>2.85</v>
      </c>
      <c r="BQ7416">
        <v>3.25</v>
      </c>
      <c r="BR7416">
        <v>2.35</v>
      </c>
      <c r="BS7416">
        <v>2.75</v>
      </c>
      <c r="BT7416">
        <v>3.6</v>
      </c>
      <c r="BU7416">
        <v>2.5</v>
      </c>
      <c r="BV7416">
        <v>3</v>
      </c>
      <c r="BW7416">
        <v>3.5</v>
      </c>
      <c r="BX7416">
        <v>2.4</v>
      </c>
      <c r="BY7416">
        <v>39</v>
      </c>
      <c r="BZ7416">
        <v>3</v>
      </c>
      <c r="CA7416">
        <v>2.86</v>
      </c>
      <c r="CB7416">
        <v>3.61</v>
      </c>
      <c r="CC7416">
        <v>3.39</v>
      </c>
      <c r="CD7416">
        <v>2.5099999999999998</v>
      </c>
      <c r="CE7416">
        <v>2.41</v>
      </c>
      <c r="CF7416">
        <v>27</v>
      </c>
      <c r="CG7416">
        <v>1.7</v>
      </c>
      <c r="CH7416">
        <v>1.64</v>
      </c>
      <c r="CI7416">
        <v>2.38</v>
      </c>
      <c r="CJ7416">
        <v>2.17</v>
      </c>
      <c r="CK7416">
        <v>25</v>
      </c>
      <c r="CL7416">
        <v>0</v>
      </c>
      <c r="CM7416">
        <v>2.1800000000000002</v>
      </c>
      <c r="CN7416">
        <v>2.1</v>
      </c>
      <c r="CO7416">
        <v>1.8</v>
      </c>
      <c r="CP7416">
        <v>1.73</v>
      </c>
      <c r="CQ7416">
        <v>2.88</v>
      </c>
      <c r="CR7416">
        <v>3.3</v>
      </c>
      <c r="CS7416">
        <v>2.38</v>
      </c>
      <c r="FF7416">
        <v>0</v>
      </c>
      <c r="FG7416">
        <v>0</v>
      </c>
    </row>
    <row r="7417" spans="1:163" x14ac:dyDescent="0.3">
      <c r="A7417" t="s">
        <v>531</v>
      </c>
      <c r="B7417" t="s">
        <v>2445</v>
      </c>
      <c r="C7417" t="s">
        <v>173</v>
      </c>
      <c r="D7417" t="s">
        <v>347</v>
      </c>
      <c r="E7417">
        <v>3</v>
      </c>
      <c r="F7417">
        <v>0</v>
      </c>
      <c r="G7417" t="s">
        <v>171</v>
      </c>
      <c r="H7417">
        <v>1</v>
      </c>
      <c r="I7417">
        <v>0</v>
      </c>
      <c r="J7417" t="s">
        <v>171</v>
      </c>
      <c r="L7417" t="s">
        <v>486</v>
      </c>
      <c r="M7417">
        <v>16</v>
      </c>
      <c r="N7417">
        <v>12</v>
      </c>
      <c r="O7417">
        <v>11</v>
      </c>
      <c r="P7417">
        <v>7</v>
      </c>
      <c r="S7417">
        <v>5</v>
      </c>
      <c r="T7417">
        <v>7</v>
      </c>
      <c r="U7417">
        <v>7</v>
      </c>
      <c r="V7417">
        <v>13</v>
      </c>
      <c r="Y7417">
        <v>1</v>
      </c>
      <c r="Z7417">
        <v>2</v>
      </c>
      <c r="AA7417">
        <v>0</v>
      </c>
      <c r="AB7417">
        <v>0</v>
      </c>
      <c r="AE7417">
        <v>1.22</v>
      </c>
      <c r="AF7417">
        <v>6</v>
      </c>
      <c r="AG7417">
        <v>11</v>
      </c>
      <c r="AH7417">
        <v>1.25</v>
      </c>
      <c r="AI7417">
        <v>5</v>
      </c>
      <c r="AJ7417">
        <v>10</v>
      </c>
      <c r="AK7417">
        <v>1.22</v>
      </c>
      <c r="AL7417">
        <v>6</v>
      </c>
      <c r="AM7417">
        <v>13</v>
      </c>
      <c r="AN7417">
        <v>1.18</v>
      </c>
      <c r="AO7417">
        <v>5.5</v>
      </c>
      <c r="AP7417">
        <v>13</v>
      </c>
      <c r="AQ7417">
        <v>1.25</v>
      </c>
      <c r="AR7417">
        <v>5.5</v>
      </c>
      <c r="AS7417">
        <v>12</v>
      </c>
      <c r="AW7417">
        <v>1.2</v>
      </c>
      <c r="AX7417">
        <v>6.5</v>
      </c>
      <c r="AY7417">
        <v>15</v>
      </c>
      <c r="BP7417">
        <v>1.22</v>
      </c>
      <c r="BQ7417">
        <v>5.75</v>
      </c>
      <c r="BR7417">
        <v>11</v>
      </c>
      <c r="BS7417">
        <v>1.25</v>
      </c>
      <c r="BT7417">
        <v>6</v>
      </c>
      <c r="BU7417">
        <v>13</v>
      </c>
      <c r="BV7417">
        <v>1.2</v>
      </c>
      <c r="BW7417">
        <v>7</v>
      </c>
      <c r="BX7417">
        <v>15</v>
      </c>
      <c r="BY7417">
        <v>38</v>
      </c>
      <c r="BZ7417">
        <v>1.25</v>
      </c>
      <c r="CA7417">
        <v>1.22</v>
      </c>
      <c r="CB7417">
        <v>7.03</v>
      </c>
      <c r="CC7417">
        <v>6.06</v>
      </c>
      <c r="CD7417">
        <v>16.64</v>
      </c>
      <c r="CE7417">
        <v>13.52</v>
      </c>
      <c r="CF7417">
        <v>24</v>
      </c>
      <c r="CG7417">
        <v>1.57</v>
      </c>
      <c r="CH7417">
        <v>1.48</v>
      </c>
      <c r="CI7417">
        <v>2.75</v>
      </c>
      <c r="CJ7417">
        <v>2.54</v>
      </c>
      <c r="CK7417">
        <v>20</v>
      </c>
      <c r="CL7417">
        <v>-1.75</v>
      </c>
      <c r="CM7417">
        <v>1.85</v>
      </c>
      <c r="CN7417">
        <v>1.79</v>
      </c>
      <c r="CO7417">
        <v>2.16</v>
      </c>
      <c r="CP7417">
        <v>2.11</v>
      </c>
      <c r="CQ7417">
        <v>1.22</v>
      </c>
      <c r="CR7417">
        <v>6</v>
      </c>
      <c r="CS7417">
        <v>12</v>
      </c>
      <c r="FF7417">
        <v>0</v>
      </c>
      <c r="FG7417">
        <v>2</v>
      </c>
    </row>
    <row r="7418" spans="1:163" x14ac:dyDescent="0.3">
      <c r="A7418" t="s">
        <v>531</v>
      </c>
      <c r="B7418" t="s">
        <v>2445</v>
      </c>
      <c r="C7418" t="s">
        <v>170</v>
      </c>
      <c r="D7418" t="s">
        <v>470</v>
      </c>
      <c r="E7418">
        <v>5</v>
      </c>
      <c r="F7418">
        <v>0</v>
      </c>
      <c r="G7418" t="s">
        <v>171</v>
      </c>
      <c r="H7418">
        <v>2</v>
      </c>
      <c r="I7418">
        <v>0</v>
      </c>
      <c r="J7418" t="s">
        <v>171</v>
      </c>
      <c r="L7418" t="s">
        <v>491</v>
      </c>
      <c r="M7418">
        <v>17</v>
      </c>
      <c r="N7418">
        <v>10</v>
      </c>
      <c r="O7418">
        <v>13</v>
      </c>
      <c r="P7418">
        <v>6</v>
      </c>
      <c r="S7418">
        <v>5</v>
      </c>
      <c r="T7418">
        <v>2</v>
      </c>
      <c r="U7418">
        <v>7</v>
      </c>
      <c r="V7418">
        <v>12</v>
      </c>
      <c r="Y7418">
        <v>1</v>
      </c>
      <c r="Z7418">
        <v>0</v>
      </c>
      <c r="AA7418">
        <v>0</v>
      </c>
      <c r="AB7418">
        <v>0</v>
      </c>
      <c r="AE7418">
        <v>1.45</v>
      </c>
      <c r="AF7418">
        <v>4</v>
      </c>
      <c r="AG7418">
        <v>7</v>
      </c>
      <c r="AH7418">
        <v>1.5</v>
      </c>
      <c r="AI7418">
        <v>3.8</v>
      </c>
      <c r="AJ7418">
        <v>5.7</v>
      </c>
      <c r="AK7418">
        <v>1.5</v>
      </c>
      <c r="AL7418">
        <v>4</v>
      </c>
      <c r="AM7418">
        <v>7</v>
      </c>
      <c r="AN7418">
        <v>1.45</v>
      </c>
      <c r="AO7418">
        <v>3.75</v>
      </c>
      <c r="AP7418">
        <v>6.75</v>
      </c>
      <c r="AQ7418">
        <v>1.5</v>
      </c>
      <c r="AR7418">
        <v>3.75</v>
      </c>
      <c r="AS7418">
        <v>8</v>
      </c>
      <c r="AW7418">
        <v>1.44</v>
      </c>
      <c r="AX7418">
        <v>4.33</v>
      </c>
      <c r="AY7418">
        <v>7.5</v>
      </c>
      <c r="BP7418">
        <v>1.4</v>
      </c>
      <c r="BQ7418">
        <v>4.2</v>
      </c>
      <c r="BR7418">
        <v>7.75</v>
      </c>
      <c r="BS7418">
        <v>1.44</v>
      </c>
      <c r="BT7418">
        <v>4.33</v>
      </c>
      <c r="BU7418">
        <v>8</v>
      </c>
      <c r="BV7418">
        <v>1.44</v>
      </c>
      <c r="BW7418">
        <v>4.4000000000000004</v>
      </c>
      <c r="BX7418">
        <v>8.5</v>
      </c>
      <c r="BY7418">
        <v>38</v>
      </c>
      <c r="BZ7418">
        <v>1.5</v>
      </c>
      <c r="CA7418">
        <v>1.46</v>
      </c>
      <c r="CB7418">
        <v>4.5199999999999996</v>
      </c>
      <c r="CC7418">
        <v>4.18</v>
      </c>
      <c r="CD7418">
        <v>8.5</v>
      </c>
      <c r="CE7418">
        <v>7.62</v>
      </c>
      <c r="CF7418">
        <v>33</v>
      </c>
      <c r="CG7418">
        <v>1.88</v>
      </c>
      <c r="CH7418">
        <v>1.8</v>
      </c>
      <c r="CI7418">
        <v>2.0499999999999998</v>
      </c>
      <c r="CJ7418">
        <v>1.98</v>
      </c>
      <c r="CK7418">
        <v>18</v>
      </c>
      <c r="CL7418">
        <v>-1</v>
      </c>
      <c r="CM7418">
        <v>1.82</v>
      </c>
      <c r="CN7418">
        <v>1.76</v>
      </c>
      <c r="CO7418">
        <v>2.19</v>
      </c>
      <c r="CP7418">
        <v>2.13</v>
      </c>
      <c r="CQ7418">
        <v>1.44</v>
      </c>
      <c r="CR7418">
        <v>4.2</v>
      </c>
      <c r="CS7418">
        <v>7.5</v>
      </c>
      <c r="FF7418">
        <v>0</v>
      </c>
      <c r="FG7418">
        <v>3</v>
      </c>
    </row>
    <row r="7419" spans="1:163" x14ac:dyDescent="0.3">
      <c r="A7419" t="s">
        <v>531</v>
      </c>
      <c r="B7419" t="s">
        <v>2445</v>
      </c>
      <c r="C7419" t="s">
        <v>183</v>
      </c>
      <c r="D7419" t="s">
        <v>181</v>
      </c>
      <c r="E7419">
        <v>1</v>
      </c>
      <c r="F7419">
        <v>0</v>
      </c>
      <c r="G7419" t="s">
        <v>171</v>
      </c>
      <c r="H7419">
        <v>0</v>
      </c>
      <c r="I7419">
        <v>0</v>
      </c>
      <c r="J7419" t="s">
        <v>174</v>
      </c>
      <c r="L7419" t="s">
        <v>492</v>
      </c>
      <c r="M7419">
        <v>21</v>
      </c>
      <c r="N7419">
        <v>5</v>
      </c>
      <c r="O7419">
        <v>12</v>
      </c>
      <c r="P7419">
        <v>3</v>
      </c>
      <c r="S7419">
        <v>13</v>
      </c>
      <c r="T7419">
        <v>1</v>
      </c>
      <c r="U7419">
        <v>10</v>
      </c>
      <c r="V7419">
        <v>9</v>
      </c>
      <c r="Y7419">
        <v>1</v>
      </c>
      <c r="Z7419">
        <v>2</v>
      </c>
      <c r="AA7419">
        <v>0</v>
      </c>
      <c r="AB7419">
        <v>0</v>
      </c>
      <c r="AE7419">
        <v>1.44</v>
      </c>
      <c r="AF7419">
        <v>4.25</v>
      </c>
      <c r="AG7419">
        <v>7</v>
      </c>
      <c r="AH7419">
        <v>1.45</v>
      </c>
      <c r="AI7419">
        <v>3.9</v>
      </c>
      <c r="AJ7419">
        <v>6.5</v>
      </c>
      <c r="AK7419">
        <v>1.44</v>
      </c>
      <c r="AL7419">
        <v>4.2</v>
      </c>
      <c r="AM7419">
        <v>7.5</v>
      </c>
      <c r="AN7419">
        <v>1.4</v>
      </c>
      <c r="AO7419">
        <v>4.2</v>
      </c>
      <c r="AP7419">
        <v>6.75</v>
      </c>
      <c r="AQ7419">
        <v>1.5</v>
      </c>
      <c r="AR7419">
        <v>3.75</v>
      </c>
      <c r="AS7419">
        <v>8</v>
      </c>
      <c r="AW7419">
        <v>1.44</v>
      </c>
      <c r="AX7419">
        <v>4.33</v>
      </c>
      <c r="AY7419">
        <v>7.5</v>
      </c>
      <c r="BP7419">
        <v>1.45</v>
      </c>
      <c r="BQ7419">
        <v>3.75</v>
      </c>
      <c r="BR7419">
        <v>8</v>
      </c>
      <c r="BS7419">
        <v>1.44</v>
      </c>
      <c r="BT7419">
        <v>4.5</v>
      </c>
      <c r="BU7419">
        <v>7.5</v>
      </c>
      <c r="BV7419">
        <v>1.44</v>
      </c>
      <c r="BW7419">
        <v>4.5</v>
      </c>
      <c r="BX7419">
        <v>8</v>
      </c>
      <c r="BY7419">
        <v>39</v>
      </c>
      <c r="BZ7419">
        <v>1.5</v>
      </c>
      <c r="CA7419">
        <v>1.45</v>
      </c>
      <c r="CB7419">
        <v>4.5999999999999996</v>
      </c>
      <c r="CC7419">
        <v>4.21</v>
      </c>
      <c r="CD7419">
        <v>8.9</v>
      </c>
      <c r="CE7419">
        <v>7.72</v>
      </c>
      <c r="CF7419">
        <v>36</v>
      </c>
      <c r="CG7419">
        <v>1.84</v>
      </c>
      <c r="CH7419">
        <v>1.77</v>
      </c>
      <c r="CI7419">
        <v>2.14</v>
      </c>
      <c r="CJ7419">
        <v>2.0099999999999998</v>
      </c>
      <c r="CK7419">
        <v>20</v>
      </c>
      <c r="CL7419">
        <v>-1</v>
      </c>
      <c r="CM7419">
        <v>1.86</v>
      </c>
      <c r="CN7419">
        <v>1.81</v>
      </c>
      <c r="CO7419">
        <v>2.1</v>
      </c>
      <c r="CP7419">
        <v>2.0699999999999998</v>
      </c>
      <c r="CQ7419">
        <v>1.4</v>
      </c>
      <c r="CR7419">
        <v>4.33</v>
      </c>
      <c r="CS7419">
        <v>7.5</v>
      </c>
      <c r="FF7419">
        <v>0</v>
      </c>
      <c r="FG7419">
        <v>1</v>
      </c>
    </row>
    <row r="7420" spans="1:163" x14ac:dyDescent="0.3">
      <c r="A7420" t="s">
        <v>531</v>
      </c>
      <c r="B7420" t="s">
        <v>2445</v>
      </c>
      <c r="C7420" t="s">
        <v>354</v>
      </c>
      <c r="D7420" t="s">
        <v>509</v>
      </c>
      <c r="E7420">
        <v>4</v>
      </c>
      <c r="F7420">
        <v>2</v>
      </c>
      <c r="G7420" t="s">
        <v>171</v>
      </c>
      <c r="H7420">
        <v>0</v>
      </c>
      <c r="I7420">
        <v>0</v>
      </c>
      <c r="J7420" t="s">
        <v>174</v>
      </c>
      <c r="L7420" t="s">
        <v>516</v>
      </c>
      <c r="M7420">
        <v>11</v>
      </c>
      <c r="N7420">
        <v>11</v>
      </c>
      <c r="O7420">
        <v>7</v>
      </c>
      <c r="P7420">
        <v>7</v>
      </c>
      <c r="S7420">
        <v>7</v>
      </c>
      <c r="T7420">
        <v>3</v>
      </c>
      <c r="U7420">
        <v>11</v>
      </c>
      <c r="V7420">
        <v>9</v>
      </c>
      <c r="Y7420">
        <v>1</v>
      </c>
      <c r="Z7420">
        <v>2</v>
      </c>
      <c r="AA7420">
        <v>0</v>
      </c>
      <c r="AB7420">
        <v>0</v>
      </c>
      <c r="AE7420">
        <v>2.0499999999999998</v>
      </c>
      <c r="AF7420">
        <v>3.25</v>
      </c>
      <c r="AG7420">
        <v>3.5</v>
      </c>
      <c r="AH7420">
        <v>2.1</v>
      </c>
      <c r="AI7420">
        <v>3.2</v>
      </c>
      <c r="AJ7420">
        <v>3.2</v>
      </c>
      <c r="AK7420">
        <v>2.1</v>
      </c>
      <c r="AL7420">
        <v>3.3</v>
      </c>
      <c r="AM7420">
        <v>3.5</v>
      </c>
      <c r="AN7420">
        <v>2</v>
      </c>
      <c r="AO7420">
        <v>3.25</v>
      </c>
      <c r="AP7420">
        <v>3.4</v>
      </c>
      <c r="AQ7420">
        <v>2.15</v>
      </c>
      <c r="AR7420">
        <v>3.2</v>
      </c>
      <c r="AS7420">
        <v>3.5</v>
      </c>
      <c r="AW7420">
        <v>2.1</v>
      </c>
      <c r="AX7420">
        <v>3.25</v>
      </c>
      <c r="AY7420">
        <v>3.75</v>
      </c>
      <c r="BP7420">
        <v>2</v>
      </c>
      <c r="BQ7420">
        <v>3.25</v>
      </c>
      <c r="BR7420">
        <v>3.65</v>
      </c>
      <c r="BS7420">
        <v>2.1</v>
      </c>
      <c r="BT7420">
        <v>3.3</v>
      </c>
      <c r="BU7420">
        <v>3.75</v>
      </c>
      <c r="BV7420">
        <v>2.1</v>
      </c>
      <c r="BW7420">
        <v>3.3</v>
      </c>
      <c r="BX7420">
        <v>4</v>
      </c>
      <c r="BY7420">
        <v>39</v>
      </c>
      <c r="BZ7420">
        <v>2.1800000000000002</v>
      </c>
      <c r="CA7420">
        <v>2.09</v>
      </c>
      <c r="CB7420">
        <v>3.4</v>
      </c>
      <c r="CC7420">
        <v>3.27</v>
      </c>
      <c r="CD7420">
        <v>4</v>
      </c>
      <c r="CE7420">
        <v>3.66</v>
      </c>
      <c r="CF7420">
        <v>37</v>
      </c>
      <c r="CG7420">
        <v>2.14</v>
      </c>
      <c r="CH7420">
        <v>2.06</v>
      </c>
      <c r="CI7420">
        <v>1.81</v>
      </c>
      <c r="CJ7420">
        <v>1.74</v>
      </c>
      <c r="CK7420">
        <v>18</v>
      </c>
      <c r="CL7420">
        <v>0</v>
      </c>
      <c r="CM7420">
        <v>1.51</v>
      </c>
      <c r="CN7420">
        <v>1.47</v>
      </c>
      <c r="CO7420">
        <v>2.75</v>
      </c>
      <c r="CP7420">
        <v>2.56</v>
      </c>
      <c r="CQ7420">
        <v>2.1</v>
      </c>
      <c r="CR7420">
        <v>3.25</v>
      </c>
      <c r="CS7420">
        <v>3.4</v>
      </c>
      <c r="FF7420">
        <v>2</v>
      </c>
      <c r="FG7420">
        <v>4</v>
      </c>
    </row>
    <row r="7421" spans="1:163" x14ac:dyDescent="0.3">
      <c r="A7421" t="s">
        <v>531</v>
      </c>
      <c r="B7421" t="s">
        <v>2445</v>
      </c>
      <c r="C7421" t="s">
        <v>189</v>
      </c>
      <c r="D7421" t="s">
        <v>467</v>
      </c>
      <c r="E7421">
        <v>2</v>
      </c>
      <c r="F7421">
        <v>2</v>
      </c>
      <c r="G7421" t="s">
        <v>174</v>
      </c>
      <c r="H7421">
        <v>1</v>
      </c>
      <c r="I7421">
        <v>1</v>
      </c>
      <c r="J7421" t="s">
        <v>174</v>
      </c>
      <c r="L7421" t="s">
        <v>523</v>
      </c>
      <c r="M7421">
        <v>19</v>
      </c>
      <c r="N7421">
        <v>10</v>
      </c>
      <c r="O7421">
        <v>9</v>
      </c>
      <c r="P7421">
        <v>4</v>
      </c>
      <c r="S7421">
        <v>11</v>
      </c>
      <c r="T7421">
        <v>1</v>
      </c>
      <c r="U7421">
        <v>8</v>
      </c>
      <c r="V7421">
        <v>9</v>
      </c>
      <c r="Y7421">
        <v>1</v>
      </c>
      <c r="Z7421">
        <v>1</v>
      </c>
      <c r="AA7421">
        <v>0</v>
      </c>
      <c r="AB7421">
        <v>0</v>
      </c>
      <c r="AE7421">
        <v>1.55</v>
      </c>
      <c r="AF7421">
        <v>4</v>
      </c>
      <c r="AG7421">
        <v>5.5</v>
      </c>
      <c r="AH7421">
        <v>1.65</v>
      </c>
      <c r="AI7421">
        <v>3.5</v>
      </c>
      <c r="AJ7421">
        <v>4.5999999999999996</v>
      </c>
      <c r="AK7421">
        <v>1.57</v>
      </c>
      <c r="AL7421">
        <v>4</v>
      </c>
      <c r="AM7421">
        <v>5.5</v>
      </c>
      <c r="AN7421">
        <v>1.57</v>
      </c>
      <c r="AO7421">
        <v>3.6</v>
      </c>
      <c r="AP7421">
        <v>5.25</v>
      </c>
      <c r="AQ7421">
        <v>1.62</v>
      </c>
      <c r="AR7421">
        <v>3.6</v>
      </c>
      <c r="AS7421">
        <v>6</v>
      </c>
      <c r="AW7421">
        <v>1.57</v>
      </c>
      <c r="AX7421">
        <v>4</v>
      </c>
      <c r="AY7421">
        <v>6</v>
      </c>
      <c r="BP7421">
        <v>1.5</v>
      </c>
      <c r="BQ7421">
        <v>3.9</v>
      </c>
      <c r="BR7421">
        <v>6.25</v>
      </c>
      <c r="BS7421">
        <v>1.62</v>
      </c>
      <c r="BT7421">
        <v>4.2</v>
      </c>
      <c r="BU7421">
        <v>5.5</v>
      </c>
      <c r="BV7421">
        <v>1.57</v>
      </c>
      <c r="BW7421">
        <v>4.2</v>
      </c>
      <c r="BX7421">
        <v>6.5</v>
      </c>
      <c r="BY7421">
        <v>39</v>
      </c>
      <c r="BZ7421">
        <v>1.6</v>
      </c>
      <c r="CA7421">
        <v>1.56</v>
      </c>
      <c r="CB7421">
        <v>4.2300000000000004</v>
      </c>
      <c r="CC7421">
        <v>3.98</v>
      </c>
      <c r="CD7421">
        <v>6.58</v>
      </c>
      <c r="CE7421">
        <v>6.01</v>
      </c>
      <c r="CF7421">
        <v>34</v>
      </c>
      <c r="CG7421">
        <v>1.75</v>
      </c>
      <c r="CH7421">
        <v>1.69</v>
      </c>
      <c r="CI7421">
        <v>2.25</v>
      </c>
      <c r="CJ7421">
        <v>2.11</v>
      </c>
      <c r="CK7421">
        <v>18</v>
      </c>
      <c r="CL7421">
        <v>-1</v>
      </c>
      <c r="CM7421">
        <v>1.99</v>
      </c>
      <c r="CN7421">
        <v>1.95</v>
      </c>
      <c r="CO7421">
        <v>1.98</v>
      </c>
      <c r="CP7421">
        <v>1.92</v>
      </c>
      <c r="CQ7421">
        <v>1.57</v>
      </c>
      <c r="CR7421">
        <v>4</v>
      </c>
      <c r="CS7421">
        <v>5.5</v>
      </c>
      <c r="FF7421">
        <v>1</v>
      </c>
      <c r="FG7421">
        <v>1</v>
      </c>
    </row>
    <row r="7422" spans="1:163" x14ac:dyDescent="0.3">
      <c r="A7422" t="s">
        <v>531</v>
      </c>
      <c r="B7422" t="s">
        <v>2445</v>
      </c>
      <c r="C7422" t="s">
        <v>488</v>
      </c>
      <c r="D7422" t="s">
        <v>594</v>
      </c>
      <c r="E7422">
        <v>1</v>
      </c>
      <c r="F7422">
        <v>1</v>
      </c>
      <c r="G7422" t="s">
        <v>174</v>
      </c>
      <c r="H7422">
        <v>1</v>
      </c>
      <c r="I7422">
        <v>0</v>
      </c>
      <c r="J7422" t="s">
        <v>171</v>
      </c>
      <c r="L7422" t="s">
        <v>533</v>
      </c>
      <c r="M7422">
        <v>12</v>
      </c>
      <c r="N7422">
        <v>15</v>
      </c>
      <c r="O7422">
        <v>3</v>
      </c>
      <c r="P7422">
        <v>5</v>
      </c>
      <c r="S7422">
        <v>3</v>
      </c>
      <c r="T7422">
        <v>5</v>
      </c>
      <c r="U7422">
        <v>15</v>
      </c>
      <c r="V7422">
        <v>17</v>
      </c>
      <c r="Y7422">
        <v>2</v>
      </c>
      <c r="Z7422">
        <v>2</v>
      </c>
      <c r="AA7422">
        <v>0</v>
      </c>
      <c r="AB7422">
        <v>0</v>
      </c>
      <c r="AE7422">
        <v>2.5</v>
      </c>
      <c r="AF7422">
        <v>3.2</v>
      </c>
      <c r="AG7422">
        <v>2.75</v>
      </c>
      <c r="AH7422">
        <v>2.2999999999999998</v>
      </c>
      <c r="AI7422">
        <v>3.2</v>
      </c>
      <c r="AJ7422">
        <v>2.8</v>
      </c>
      <c r="AK7422">
        <v>2.38</v>
      </c>
      <c r="AL7422">
        <v>3.3</v>
      </c>
      <c r="AM7422">
        <v>2.9</v>
      </c>
      <c r="AN7422">
        <v>2.4</v>
      </c>
      <c r="AO7422">
        <v>3.2</v>
      </c>
      <c r="AP7422">
        <v>2.7</v>
      </c>
      <c r="AQ7422">
        <v>2.5</v>
      </c>
      <c r="AR7422">
        <v>3.2</v>
      </c>
      <c r="AS7422">
        <v>2.9</v>
      </c>
      <c r="AW7422">
        <v>2.5</v>
      </c>
      <c r="AX7422">
        <v>3.25</v>
      </c>
      <c r="AY7422">
        <v>2.88</v>
      </c>
      <c r="BP7422">
        <v>2.4500000000000002</v>
      </c>
      <c r="BQ7422">
        <v>3.2</v>
      </c>
      <c r="BR7422">
        <v>2.75</v>
      </c>
      <c r="BS7422">
        <v>2.5</v>
      </c>
      <c r="BT7422">
        <v>3.25</v>
      </c>
      <c r="BU7422">
        <v>3</v>
      </c>
      <c r="BV7422">
        <v>2.6</v>
      </c>
      <c r="BW7422">
        <v>3.25</v>
      </c>
      <c r="BX7422">
        <v>3</v>
      </c>
      <c r="BY7422">
        <v>39</v>
      </c>
      <c r="BZ7422">
        <v>2.63</v>
      </c>
      <c r="CA7422">
        <v>2.5</v>
      </c>
      <c r="CB7422">
        <v>3.3</v>
      </c>
      <c r="CC7422">
        <v>3.24</v>
      </c>
      <c r="CD7422">
        <v>3.02</v>
      </c>
      <c r="CE7422">
        <v>2.86</v>
      </c>
      <c r="CF7422">
        <v>34</v>
      </c>
      <c r="CG7422">
        <v>2.17</v>
      </c>
      <c r="CH7422">
        <v>2.1</v>
      </c>
      <c r="CI7422">
        <v>1.77</v>
      </c>
      <c r="CJ7422">
        <v>1.7</v>
      </c>
      <c r="CK7422">
        <v>29</v>
      </c>
      <c r="CL7422">
        <v>0</v>
      </c>
      <c r="CM7422">
        <v>1.84</v>
      </c>
      <c r="CN7422">
        <v>1.79</v>
      </c>
      <c r="CO7422">
        <v>2.16</v>
      </c>
      <c r="CP7422">
        <v>2.0499999999999998</v>
      </c>
      <c r="CQ7422">
        <v>2.5</v>
      </c>
      <c r="CR7422">
        <v>3.25</v>
      </c>
      <c r="CS7422">
        <v>2.75</v>
      </c>
      <c r="FF7422">
        <v>1</v>
      </c>
      <c r="FG7422">
        <v>0</v>
      </c>
    </row>
    <row r="7423" spans="1:163" x14ac:dyDescent="0.3">
      <c r="A7423" t="s">
        <v>531</v>
      </c>
      <c r="B7423" t="s">
        <v>2446</v>
      </c>
      <c r="C7423" t="s">
        <v>351</v>
      </c>
      <c r="D7423" t="s">
        <v>165</v>
      </c>
      <c r="E7423">
        <v>2</v>
      </c>
      <c r="F7423">
        <v>1</v>
      </c>
      <c r="G7423" t="s">
        <v>171</v>
      </c>
      <c r="H7423">
        <v>1</v>
      </c>
      <c r="I7423">
        <v>0</v>
      </c>
      <c r="J7423" t="s">
        <v>171</v>
      </c>
      <c r="L7423" t="s">
        <v>524</v>
      </c>
      <c r="M7423">
        <v>11</v>
      </c>
      <c r="N7423">
        <v>17</v>
      </c>
      <c r="O7423">
        <v>10</v>
      </c>
      <c r="P7423">
        <v>7</v>
      </c>
      <c r="S7423">
        <v>3</v>
      </c>
      <c r="T7423">
        <v>9</v>
      </c>
      <c r="U7423">
        <v>13</v>
      </c>
      <c r="V7423">
        <v>14</v>
      </c>
      <c r="Y7423">
        <v>3</v>
      </c>
      <c r="Z7423">
        <v>3</v>
      </c>
      <c r="AA7423">
        <v>0</v>
      </c>
      <c r="AB7423">
        <v>0</v>
      </c>
      <c r="AE7423">
        <v>4.33</v>
      </c>
      <c r="AF7423">
        <v>3.6</v>
      </c>
      <c r="AG7423">
        <v>1.75</v>
      </c>
      <c r="AH7423">
        <v>4.3</v>
      </c>
      <c r="AI7423">
        <v>3.4</v>
      </c>
      <c r="AJ7423">
        <v>1.75</v>
      </c>
      <c r="AK7423">
        <v>4.5</v>
      </c>
      <c r="AL7423">
        <v>3.75</v>
      </c>
      <c r="AM7423">
        <v>1.73</v>
      </c>
      <c r="AN7423">
        <v>4.2</v>
      </c>
      <c r="AO7423">
        <v>3.75</v>
      </c>
      <c r="AP7423">
        <v>1.67</v>
      </c>
      <c r="AQ7423">
        <v>4.5</v>
      </c>
      <c r="AR7423">
        <v>3.5</v>
      </c>
      <c r="AS7423">
        <v>1.8</v>
      </c>
      <c r="AW7423">
        <v>4.5</v>
      </c>
      <c r="AX7423">
        <v>3.8</v>
      </c>
      <c r="AY7423">
        <v>1.75</v>
      </c>
      <c r="BP7423">
        <v>4.5999999999999996</v>
      </c>
      <c r="BQ7423">
        <v>3.6</v>
      </c>
      <c r="BR7423">
        <v>1.7</v>
      </c>
      <c r="BS7423">
        <v>4.75</v>
      </c>
      <c r="BT7423">
        <v>3.75</v>
      </c>
      <c r="BU7423">
        <v>1.75</v>
      </c>
      <c r="BV7423">
        <v>5</v>
      </c>
      <c r="BW7423">
        <v>3.8</v>
      </c>
      <c r="BX7423">
        <v>1.75</v>
      </c>
      <c r="BY7423">
        <v>38</v>
      </c>
      <c r="BZ7423">
        <v>5.15</v>
      </c>
      <c r="CA7423">
        <v>4.74</v>
      </c>
      <c r="CB7423">
        <v>4</v>
      </c>
      <c r="CC7423">
        <v>3.7</v>
      </c>
      <c r="CD7423">
        <v>1.8</v>
      </c>
      <c r="CE7423">
        <v>1.74</v>
      </c>
      <c r="CF7423">
        <v>30</v>
      </c>
      <c r="CG7423">
        <v>1.7</v>
      </c>
      <c r="CH7423">
        <v>1.65</v>
      </c>
      <c r="CI7423">
        <v>2.33</v>
      </c>
      <c r="CJ7423">
        <v>2.17</v>
      </c>
      <c r="CK7423">
        <v>18</v>
      </c>
      <c r="CL7423">
        <v>0.75</v>
      </c>
      <c r="CM7423">
        <v>1.96</v>
      </c>
      <c r="CN7423">
        <v>1.92</v>
      </c>
      <c r="CO7423">
        <v>2.0099999999999998</v>
      </c>
      <c r="CP7423">
        <v>1.97</v>
      </c>
      <c r="CQ7423">
        <v>4.5</v>
      </c>
      <c r="CR7423">
        <v>3.5</v>
      </c>
      <c r="CS7423">
        <v>1.75</v>
      </c>
      <c r="FF7423">
        <v>1</v>
      </c>
      <c r="FG7423">
        <v>1</v>
      </c>
    </row>
    <row r="7424" spans="1:163" x14ac:dyDescent="0.3">
      <c r="A7424" t="s">
        <v>531</v>
      </c>
      <c r="B7424" t="s">
        <v>2447</v>
      </c>
      <c r="C7424" t="s">
        <v>194</v>
      </c>
      <c r="D7424" t="s">
        <v>191</v>
      </c>
      <c r="E7424">
        <v>0</v>
      </c>
      <c r="F7424">
        <v>1</v>
      </c>
      <c r="G7424" t="s">
        <v>167</v>
      </c>
      <c r="H7424">
        <v>0</v>
      </c>
      <c r="I7424">
        <v>0</v>
      </c>
      <c r="J7424" t="s">
        <v>174</v>
      </c>
      <c r="L7424" t="s">
        <v>497</v>
      </c>
      <c r="M7424">
        <v>12</v>
      </c>
      <c r="N7424">
        <v>10</v>
      </c>
      <c r="O7424">
        <v>6</v>
      </c>
      <c r="P7424">
        <v>5</v>
      </c>
      <c r="S7424">
        <v>4</v>
      </c>
      <c r="T7424">
        <v>6</v>
      </c>
      <c r="U7424">
        <v>15</v>
      </c>
      <c r="V7424">
        <v>15</v>
      </c>
      <c r="Y7424">
        <v>2</v>
      </c>
      <c r="Z7424">
        <v>3</v>
      </c>
      <c r="AA7424">
        <v>0</v>
      </c>
      <c r="AB7424">
        <v>0</v>
      </c>
      <c r="AE7424">
        <v>3.4</v>
      </c>
      <c r="AF7424">
        <v>3.25</v>
      </c>
      <c r="AG7424">
        <v>2.1</v>
      </c>
      <c r="AH7424">
        <v>3.1</v>
      </c>
      <c r="AI7424">
        <v>3.3</v>
      </c>
      <c r="AJ7424">
        <v>2.1</v>
      </c>
      <c r="AK7424">
        <v>3.75</v>
      </c>
      <c r="AL7424">
        <v>3.4</v>
      </c>
      <c r="AM7424">
        <v>2</v>
      </c>
      <c r="AN7424">
        <v>3.2</v>
      </c>
      <c r="AO7424">
        <v>3.2</v>
      </c>
      <c r="AP7424">
        <v>2.1</v>
      </c>
      <c r="AQ7424">
        <v>3.5</v>
      </c>
      <c r="AR7424">
        <v>3.2</v>
      </c>
      <c r="AS7424">
        <v>2.15</v>
      </c>
      <c r="AW7424">
        <v>3.6</v>
      </c>
      <c r="AX7424">
        <v>3.3</v>
      </c>
      <c r="AY7424">
        <v>2.1</v>
      </c>
      <c r="BP7424">
        <v>3.6</v>
      </c>
      <c r="BQ7424">
        <v>3.3</v>
      </c>
      <c r="BR7424">
        <v>2</v>
      </c>
      <c r="BS7424">
        <v>3.6</v>
      </c>
      <c r="BT7424">
        <v>3.3</v>
      </c>
      <c r="BU7424">
        <v>2.15</v>
      </c>
      <c r="BV7424">
        <v>3.8</v>
      </c>
      <c r="BW7424">
        <v>3.4</v>
      </c>
      <c r="BX7424">
        <v>2.15</v>
      </c>
      <c r="BY7424">
        <v>38</v>
      </c>
      <c r="BZ7424">
        <v>3.93</v>
      </c>
      <c r="CA7424">
        <v>3.59</v>
      </c>
      <c r="CB7424">
        <v>3.42</v>
      </c>
      <c r="CC7424">
        <v>3.31</v>
      </c>
      <c r="CD7424">
        <v>2.15</v>
      </c>
      <c r="CE7424">
        <v>2.1</v>
      </c>
      <c r="CF7424">
        <v>33</v>
      </c>
      <c r="CG7424">
        <v>2.11</v>
      </c>
      <c r="CH7424">
        <v>2.0099999999999998</v>
      </c>
      <c r="CI7424">
        <v>1.84</v>
      </c>
      <c r="CJ7424">
        <v>1.77</v>
      </c>
      <c r="CK7424">
        <v>20</v>
      </c>
      <c r="CL7424">
        <v>0.25</v>
      </c>
      <c r="CM7424">
        <v>2.13</v>
      </c>
      <c r="CN7424">
        <v>2.09</v>
      </c>
      <c r="CO7424">
        <v>1.86</v>
      </c>
      <c r="CP7424">
        <v>1.81</v>
      </c>
      <c r="CQ7424">
        <v>3.4</v>
      </c>
      <c r="CR7424">
        <v>3.25</v>
      </c>
      <c r="CS7424">
        <v>2.1</v>
      </c>
      <c r="FF7424">
        <v>1</v>
      </c>
      <c r="FG7424">
        <v>0</v>
      </c>
    </row>
    <row r="7425" spans="1:163" x14ac:dyDescent="0.3">
      <c r="A7425" t="s">
        <v>531</v>
      </c>
      <c r="B7425" t="s">
        <v>2448</v>
      </c>
      <c r="C7425" t="s">
        <v>521</v>
      </c>
      <c r="D7425" t="s">
        <v>488</v>
      </c>
      <c r="E7425">
        <v>3</v>
      </c>
      <c r="F7425">
        <v>0</v>
      </c>
      <c r="G7425" t="s">
        <v>171</v>
      </c>
      <c r="H7425">
        <v>2</v>
      </c>
      <c r="I7425">
        <v>0</v>
      </c>
      <c r="J7425" t="s">
        <v>171</v>
      </c>
      <c r="L7425" t="s">
        <v>511</v>
      </c>
      <c r="M7425">
        <v>17</v>
      </c>
      <c r="N7425">
        <v>5</v>
      </c>
      <c r="O7425">
        <v>8</v>
      </c>
      <c r="P7425">
        <v>1</v>
      </c>
      <c r="S7425">
        <v>7</v>
      </c>
      <c r="T7425">
        <v>11</v>
      </c>
      <c r="U7425">
        <v>12</v>
      </c>
      <c r="V7425">
        <v>10</v>
      </c>
      <c r="Y7425">
        <v>3</v>
      </c>
      <c r="Z7425">
        <v>2</v>
      </c>
      <c r="AA7425">
        <v>0</v>
      </c>
      <c r="AB7425">
        <v>0</v>
      </c>
      <c r="AE7425">
        <v>1.85</v>
      </c>
      <c r="AF7425">
        <v>3.3</v>
      </c>
      <c r="AG7425">
        <v>4.25</v>
      </c>
      <c r="AH7425">
        <v>1.85</v>
      </c>
      <c r="AI7425">
        <v>3.3</v>
      </c>
      <c r="AJ7425">
        <v>3.9</v>
      </c>
      <c r="AK7425">
        <v>1.83</v>
      </c>
      <c r="AL7425">
        <v>3.5</v>
      </c>
      <c r="AM7425">
        <v>4.33</v>
      </c>
      <c r="AN7425">
        <v>1.8</v>
      </c>
      <c r="AO7425">
        <v>3.4</v>
      </c>
      <c r="AP7425">
        <v>4</v>
      </c>
      <c r="AQ7425">
        <v>1.83</v>
      </c>
      <c r="AR7425">
        <v>3.5</v>
      </c>
      <c r="AS7425">
        <v>4.33</v>
      </c>
      <c r="AW7425">
        <v>1.8</v>
      </c>
      <c r="AX7425">
        <v>3.4</v>
      </c>
      <c r="AY7425">
        <v>5</v>
      </c>
      <c r="BP7425">
        <v>1.8</v>
      </c>
      <c r="BQ7425">
        <v>3.4</v>
      </c>
      <c r="BR7425">
        <v>4.33</v>
      </c>
      <c r="BS7425">
        <v>1.83</v>
      </c>
      <c r="BT7425">
        <v>3.6</v>
      </c>
      <c r="BU7425">
        <v>4.5</v>
      </c>
      <c r="BV7425">
        <v>1.83</v>
      </c>
      <c r="BW7425">
        <v>3.5</v>
      </c>
      <c r="BX7425">
        <v>5</v>
      </c>
      <c r="BY7425">
        <v>39</v>
      </c>
      <c r="BZ7425">
        <v>1.87</v>
      </c>
      <c r="CA7425">
        <v>1.82</v>
      </c>
      <c r="CB7425">
        <v>3.6</v>
      </c>
      <c r="CC7425">
        <v>3.46</v>
      </c>
      <c r="CD7425">
        <v>5.15</v>
      </c>
      <c r="CE7425">
        <v>4.59</v>
      </c>
      <c r="CF7425">
        <v>36</v>
      </c>
      <c r="CG7425">
        <v>2.15</v>
      </c>
      <c r="CH7425">
        <v>2.06</v>
      </c>
      <c r="CI7425">
        <v>1.81</v>
      </c>
      <c r="CJ7425">
        <v>1.74</v>
      </c>
      <c r="CK7425">
        <v>20</v>
      </c>
      <c r="CL7425">
        <v>-0.5</v>
      </c>
      <c r="CM7425">
        <v>1.84</v>
      </c>
      <c r="CN7425">
        <v>1.81</v>
      </c>
      <c r="CO7425">
        <v>2.12</v>
      </c>
      <c r="CP7425">
        <v>2.08</v>
      </c>
      <c r="CQ7425">
        <v>1.83</v>
      </c>
      <c r="CR7425">
        <v>3.5</v>
      </c>
      <c r="CS7425">
        <v>4.33</v>
      </c>
      <c r="FF7425">
        <v>0</v>
      </c>
      <c r="FG7425">
        <v>1</v>
      </c>
    </row>
    <row r="7426" spans="1:163" x14ac:dyDescent="0.3">
      <c r="A7426" t="s">
        <v>531</v>
      </c>
      <c r="B7426" t="s">
        <v>2449</v>
      </c>
      <c r="C7426" t="s">
        <v>594</v>
      </c>
      <c r="D7426" t="s">
        <v>351</v>
      </c>
      <c r="E7426">
        <v>3</v>
      </c>
      <c r="F7426">
        <v>0</v>
      </c>
      <c r="G7426" t="s">
        <v>171</v>
      </c>
      <c r="H7426">
        <v>1</v>
      </c>
      <c r="I7426">
        <v>0</v>
      </c>
      <c r="J7426" t="s">
        <v>171</v>
      </c>
      <c r="L7426" t="s">
        <v>530</v>
      </c>
      <c r="M7426">
        <v>18</v>
      </c>
      <c r="N7426">
        <v>14</v>
      </c>
      <c r="O7426">
        <v>7</v>
      </c>
      <c r="P7426">
        <v>6</v>
      </c>
      <c r="S7426">
        <v>10</v>
      </c>
      <c r="T7426">
        <v>7</v>
      </c>
      <c r="U7426">
        <v>12</v>
      </c>
      <c r="V7426">
        <v>8</v>
      </c>
      <c r="Y7426">
        <v>1</v>
      </c>
      <c r="Z7426">
        <v>1</v>
      </c>
      <c r="AA7426">
        <v>0</v>
      </c>
      <c r="AB7426">
        <v>0</v>
      </c>
      <c r="AE7426">
        <v>1.8</v>
      </c>
      <c r="AF7426">
        <v>3.3</v>
      </c>
      <c r="AG7426">
        <v>4.5</v>
      </c>
      <c r="AH7426">
        <v>1.8</v>
      </c>
      <c r="AI7426">
        <v>3.4</v>
      </c>
      <c r="AJ7426">
        <v>4</v>
      </c>
      <c r="AK7426">
        <v>1.83</v>
      </c>
      <c r="AL7426">
        <v>3.5</v>
      </c>
      <c r="AM7426">
        <v>4.33</v>
      </c>
      <c r="AN7426">
        <v>1.83</v>
      </c>
      <c r="AO7426">
        <v>3.25</v>
      </c>
      <c r="AP7426">
        <v>4</v>
      </c>
      <c r="AQ7426">
        <v>1.83</v>
      </c>
      <c r="AR7426">
        <v>3.5</v>
      </c>
      <c r="AS7426">
        <v>4.33</v>
      </c>
      <c r="AW7426">
        <v>1.8</v>
      </c>
      <c r="AX7426">
        <v>3.5</v>
      </c>
      <c r="AY7426">
        <v>4.75</v>
      </c>
      <c r="BP7426">
        <v>1.78</v>
      </c>
      <c r="BQ7426">
        <v>3.5</v>
      </c>
      <c r="BR7426">
        <v>4.25</v>
      </c>
      <c r="BS7426">
        <v>1.83</v>
      </c>
      <c r="BT7426">
        <v>3.5</v>
      </c>
      <c r="BU7426">
        <v>4.33</v>
      </c>
      <c r="BV7426">
        <v>1.8</v>
      </c>
      <c r="BW7426">
        <v>3.3</v>
      </c>
      <c r="BX7426">
        <v>4.5999999999999996</v>
      </c>
      <c r="BY7426">
        <v>39</v>
      </c>
      <c r="BZ7426">
        <v>1.87</v>
      </c>
      <c r="CA7426">
        <v>1.82</v>
      </c>
      <c r="CB7426">
        <v>3.64</v>
      </c>
      <c r="CC7426">
        <v>3.47</v>
      </c>
      <c r="CD7426">
        <v>5.0199999999999996</v>
      </c>
      <c r="CE7426">
        <v>4.51</v>
      </c>
      <c r="CF7426">
        <v>36</v>
      </c>
      <c r="CG7426">
        <v>2.1</v>
      </c>
      <c r="CH7426">
        <v>2.0299999999999998</v>
      </c>
      <c r="CI7426">
        <v>1.88</v>
      </c>
      <c r="CJ7426">
        <v>1.77</v>
      </c>
      <c r="CK7426">
        <v>20</v>
      </c>
      <c r="CL7426">
        <v>-0.5</v>
      </c>
      <c r="CM7426">
        <v>1.85</v>
      </c>
      <c r="CN7426">
        <v>1.81</v>
      </c>
      <c r="CO7426">
        <v>2.12</v>
      </c>
      <c r="CP7426">
        <v>2.08</v>
      </c>
      <c r="CQ7426">
        <v>1.83</v>
      </c>
      <c r="CR7426">
        <v>3.3</v>
      </c>
      <c r="CS7426">
        <v>4.5</v>
      </c>
      <c r="FF7426">
        <v>0</v>
      </c>
      <c r="FG7426">
        <v>2</v>
      </c>
    </row>
    <row r="7427" spans="1:163" x14ac:dyDescent="0.3">
      <c r="A7427" t="s">
        <v>531</v>
      </c>
      <c r="B7427" t="s">
        <v>2450</v>
      </c>
      <c r="C7427" t="s">
        <v>194</v>
      </c>
      <c r="D7427" t="s">
        <v>351</v>
      </c>
      <c r="E7427">
        <v>1</v>
      </c>
      <c r="F7427">
        <v>0</v>
      </c>
      <c r="G7427" t="s">
        <v>171</v>
      </c>
      <c r="H7427">
        <v>1</v>
      </c>
      <c r="I7427">
        <v>0</v>
      </c>
      <c r="J7427" t="s">
        <v>171</v>
      </c>
      <c r="L7427" t="s">
        <v>478</v>
      </c>
      <c r="M7427">
        <v>17</v>
      </c>
      <c r="N7427">
        <v>11</v>
      </c>
      <c r="O7427">
        <v>8</v>
      </c>
      <c r="P7427">
        <v>3</v>
      </c>
      <c r="S7427">
        <v>3</v>
      </c>
      <c r="T7427">
        <v>10</v>
      </c>
      <c r="U7427">
        <v>7</v>
      </c>
      <c r="V7427">
        <v>9</v>
      </c>
      <c r="Y7427">
        <v>2</v>
      </c>
      <c r="Z7427">
        <v>1</v>
      </c>
      <c r="AA7427">
        <v>0</v>
      </c>
      <c r="AB7427">
        <v>0</v>
      </c>
      <c r="AE7427">
        <v>2</v>
      </c>
      <c r="AF7427">
        <v>3.3</v>
      </c>
      <c r="AG7427">
        <v>3.6</v>
      </c>
      <c r="AH7427">
        <v>1.85</v>
      </c>
      <c r="AI7427">
        <v>3.4</v>
      </c>
      <c r="AJ7427">
        <v>3.8</v>
      </c>
      <c r="AK7427">
        <v>2</v>
      </c>
      <c r="AL7427">
        <v>3.5</v>
      </c>
      <c r="AM7427">
        <v>3.6</v>
      </c>
      <c r="AN7427">
        <v>1.91</v>
      </c>
      <c r="AO7427">
        <v>3.4</v>
      </c>
      <c r="AP7427">
        <v>3.5</v>
      </c>
      <c r="AQ7427">
        <v>2.0499999999999998</v>
      </c>
      <c r="AR7427">
        <v>3.4</v>
      </c>
      <c r="AS7427">
        <v>3.6</v>
      </c>
      <c r="AW7427">
        <v>1.91</v>
      </c>
      <c r="AX7427">
        <v>3.5</v>
      </c>
      <c r="AY7427">
        <v>4</v>
      </c>
      <c r="BP7427">
        <v>1.9</v>
      </c>
      <c r="BQ7427">
        <v>3.4</v>
      </c>
      <c r="BR7427">
        <v>3.8</v>
      </c>
      <c r="BS7427">
        <v>2</v>
      </c>
      <c r="BT7427">
        <v>3.5</v>
      </c>
      <c r="BU7427">
        <v>3.75</v>
      </c>
      <c r="BV7427">
        <v>2.0499999999999998</v>
      </c>
      <c r="BW7427">
        <v>3.5</v>
      </c>
      <c r="BX7427">
        <v>4</v>
      </c>
      <c r="BY7427">
        <v>38</v>
      </c>
      <c r="BZ7427">
        <v>2.0699999999999998</v>
      </c>
      <c r="CA7427">
        <v>1.99</v>
      </c>
      <c r="CB7427">
        <v>3.54</v>
      </c>
      <c r="CC7427">
        <v>3.41</v>
      </c>
      <c r="CD7427">
        <v>4</v>
      </c>
      <c r="CE7427">
        <v>3.81</v>
      </c>
      <c r="CF7427">
        <v>38</v>
      </c>
      <c r="CG7427">
        <v>2.02</v>
      </c>
      <c r="CH7427">
        <v>1.94</v>
      </c>
      <c r="CI7427">
        <v>1.96</v>
      </c>
      <c r="CJ7427">
        <v>1.85</v>
      </c>
      <c r="CK7427">
        <v>20</v>
      </c>
      <c r="CL7427">
        <v>-0.5</v>
      </c>
      <c r="CM7427">
        <v>2.06</v>
      </c>
      <c r="CN7427">
        <v>2.0099999999999998</v>
      </c>
      <c r="CO7427">
        <v>1.91</v>
      </c>
      <c r="CP7427">
        <v>1.87</v>
      </c>
      <c r="CQ7427">
        <v>2</v>
      </c>
      <c r="CR7427">
        <v>3.3</v>
      </c>
      <c r="CS7427">
        <v>3.8</v>
      </c>
      <c r="FF7427">
        <v>0</v>
      </c>
      <c r="FG7427">
        <v>0</v>
      </c>
    </row>
    <row r="7428" spans="1:163" x14ac:dyDescent="0.3">
      <c r="A7428" t="s">
        <v>531</v>
      </c>
      <c r="B7428" t="s">
        <v>2450</v>
      </c>
      <c r="C7428" t="s">
        <v>532</v>
      </c>
      <c r="D7428" t="s">
        <v>521</v>
      </c>
      <c r="E7428">
        <v>0</v>
      </c>
      <c r="F7428">
        <v>0</v>
      </c>
      <c r="G7428" t="s">
        <v>174</v>
      </c>
      <c r="H7428">
        <v>0</v>
      </c>
      <c r="I7428">
        <v>0</v>
      </c>
      <c r="J7428" t="s">
        <v>174</v>
      </c>
      <c r="L7428" t="s">
        <v>494</v>
      </c>
      <c r="M7428">
        <v>11</v>
      </c>
      <c r="N7428">
        <v>9</v>
      </c>
      <c r="O7428">
        <v>6</v>
      </c>
      <c r="P7428">
        <v>6</v>
      </c>
      <c r="S7428">
        <v>4</v>
      </c>
      <c r="T7428">
        <v>8</v>
      </c>
      <c r="U7428">
        <v>10</v>
      </c>
      <c r="V7428">
        <v>11</v>
      </c>
      <c r="Y7428">
        <v>0</v>
      </c>
      <c r="Z7428">
        <v>0</v>
      </c>
      <c r="AA7428">
        <v>0</v>
      </c>
      <c r="AB7428">
        <v>0</v>
      </c>
      <c r="AE7428">
        <v>2.6</v>
      </c>
      <c r="AF7428">
        <v>3.4</v>
      </c>
      <c r="AG7428">
        <v>2.5</v>
      </c>
      <c r="AH7428">
        <v>2.5</v>
      </c>
      <c r="AI7428">
        <v>3.3</v>
      </c>
      <c r="AJ7428">
        <v>2.5</v>
      </c>
      <c r="AK7428">
        <v>2.7</v>
      </c>
      <c r="AL7428">
        <v>3.4</v>
      </c>
      <c r="AM7428">
        <v>2.5</v>
      </c>
      <c r="AN7428">
        <v>2.6</v>
      </c>
      <c r="AO7428">
        <v>3.25</v>
      </c>
      <c r="AP7428">
        <v>2.4500000000000002</v>
      </c>
      <c r="AQ7428">
        <v>2.62</v>
      </c>
      <c r="AR7428">
        <v>3.6</v>
      </c>
      <c r="AS7428">
        <v>2.5</v>
      </c>
      <c r="AW7428">
        <v>2.63</v>
      </c>
      <c r="AX7428">
        <v>3.4</v>
      </c>
      <c r="AY7428">
        <v>2.63</v>
      </c>
      <c r="BP7428">
        <v>2.75</v>
      </c>
      <c r="BQ7428">
        <v>3.3</v>
      </c>
      <c r="BR7428">
        <v>2.4</v>
      </c>
      <c r="BS7428">
        <v>2.75</v>
      </c>
      <c r="BT7428">
        <v>3.4</v>
      </c>
      <c r="BU7428">
        <v>2.5</v>
      </c>
      <c r="BV7428">
        <v>2.75</v>
      </c>
      <c r="BW7428">
        <v>3.5</v>
      </c>
      <c r="BX7428">
        <v>2.62</v>
      </c>
      <c r="BY7428">
        <v>38</v>
      </c>
      <c r="BZ7428">
        <v>2.8</v>
      </c>
      <c r="CA7428">
        <v>2.66</v>
      </c>
      <c r="CB7428">
        <v>3.6</v>
      </c>
      <c r="CC7428">
        <v>3.38</v>
      </c>
      <c r="CD7428">
        <v>2.7</v>
      </c>
      <c r="CE7428">
        <v>2.57</v>
      </c>
      <c r="CF7428">
        <v>34</v>
      </c>
      <c r="CG7428">
        <v>1.78</v>
      </c>
      <c r="CH7428">
        <v>1.72</v>
      </c>
      <c r="CI7428">
        <v>2.19</v>
      </c>
      <c r="CJ7428">
        <v>2.08</v>
      </c>
      <c r="CK7428">
        <v>30</v>
      </c>
      <c r="CL7428">
        <v>0</v>
      </c>
      <c r="CM7428">
        <v>1.98</v>
      </c>
      <c r="CN7428">
        <v>1.94</v>
      </c>
      <c r="CO7428">
        <v>1.95</v>
      </c>
      <c r="CP7428">
        <v>1.88</v>
      </c>
      <c r="CQ7428">
        <v>2.6</v>
      </c>
      <c r="CR7428">
        <v>3.4</v>
      </c>
      <c r="CS7428">
        <v>2.6</v>
      </c>
      <c r="FF7428">
        <v>0</v>
      </c>
      <c r="FG7428">
        <v>0</v>
      </c>
    </row>
    <row r="7429" spans="1:163" x14ac:dyDescent="0.3">
      <c r="A7429" t="s">
        <v>531</v>
      </c>
      <c r="B7429" t="s">
        <v>2450</v>
      </c>
      <c r="C7429" t="s">
        <v>173</v>
      </c>
      <c r="D7429" t="s">
        <v>189</v>
      </c>
      <c r="E7429">
        <v>2</v>
      </c>
      <c r="F7429">
        <v>1</v>
      </c>
      <c r="G7429" t="s">
        <v>171</v>
      </c>
      <c r="H7429">
        <v>1</v>
      </c>
      <c r="I7429">
        <v>1</v>
      </c>
      <c r="J7429" t="s">
        <v>174</v>
      </c>
      <c r="L7429" t="s">
        <v>497</v>
      </c>
      <c r="M7429">
        <v>16</v>
      </c>
      <c r="N7429">
        <v>12</v>
      </c>
      <c r="O7429">
        <v>10</v>
      </c>
      <c r="P7429">
        <v>7</v>
      </c>
      <c r="S7429">
        <v>6</v>
      </c>
      <c r="T7429">
        <v>5</v>
      </c>
      <c r="U7429">
        <v>11</v>
      </c>
      <c r="V7429">
        <v>11</v>
      </c>
      <c r="Y7429">
        <v>3</v>
      </c>
      <c r="Z7429">
        <v>1</v>
      </c>
      <c r="AA7429">
        <v>0</v>
      </c>
      <c r="AB7429">
        <v>0</v>
      </c>
      <c r="AE7429">
        <v>1.5</v>
      </c>
      <c r="AF7429">
        <v>4</v>
      </c>
      <c r="AG7429">
        <v>6</v>
      </c>
      <c r="AH7429">
        <v>1.55</v>
      </c>
      <c r="AI7429">
        <v>3.8</v>
      </c>
      <c r="AJ7429">
        <v>5.2</v>
      </c>
      <c r="AK7429">
        <v>1.53</v>
      </c>
      <c r="AL7429">
        <v>4</v>
      </c>
      <c r="AM7429">
        <v>6</v>
      </c>
      <c r="AN7429">
        <v>1.45</v>
      </c>
      <c r="AO7429">
        <v>3.75</v>
      </c>
      <c r="AP7429">
        <v>7</v>
      </c>
      <c r="AQ7429">
        <v>1.5</v>
      </c>
      <c r="AR7429">
        <v>4.2</v>
      </c>
      <c r="AS7429">
        <v>6.5</v>
      </c>
      <c r="AW7429">
        <v>1.44</v>
      </c>
      <c r="AX7429">
        <v>4.33</v>
      </c>
      <c r="AY7429">
        <v>7.5</v>
      </c>
      <c r="BP7429">
        <v>1.45</v>
      </c>
      <c r="BQ7429">
        <v>4</v>
      </c>
      <c r="BR7429">
        <v>7</v>
      </c>
      <c r="BS7429">
        <v>1.5</v>
      </c>
      <c r="BT7429">
        <v>4.33</v>
      </c>
      <c r="BU7429">
        <v>6</v>
      </c>
      <c r="BV7429">
        <v>1.5</v>
      </c>
      <c r="BW7429">
        <v>4.5</v>
      </c>
      <c r="BX7429">
        <v>7.5</v>
      </c>
      <c r="BY7429">
        <v>38</v>
      </c>
      <c r="BZ7429">
        <v>1.53</v>
      </c>
      <c r="CA7429">
        <v>1.48</v>
      </c>
      <c r="CB7429">
        <v>4.63</v>
      </c>
      <c r="CC7429">
        <v>4.18</v>
      </c>
      <c r="CD7429">
        <v>7.93</v>
      </c>
      <c r="CE7429">
        <v>6.95</v>
      </c>
      <c r="CF7429">
        <v>33</v>
      </c>
      <c r="CG7429">
        <v>1.73</v>
      </c>
      <c r="CH7429">
        <v>1.68</v>
      </c>
      <c r="CI7429">
        <v>2.2799999999999998</v>
      </c>
      <c r="CJ7429">
        <v>2.14</v>
      </c>
      <c r="CK7429">
        <v>20</v>
      </c>
      <c r="CL7429">
        <v>-1</v>
      </c>
      <c r="CM7429">
        <v>1.82</v>
      </c>
      <c r="CN7429">
        <v>1.76</v>
      </c>
      <c r="CO7429">
        <v>2.19</v>
      </c>
      <c r="CP7429">
        <v>2.13</v>
      </c>
      <c r="CQ7429">
        <v>1.5</v>
      </c>
      <c r="CR7429">
        <v>4</v>
      </c>
      <c r="CS7429">
        <v>7</v>
      </c>
      <c r="FF7429">
        <v>0</v>
      </c>
      <c r="FG7429">
        <v>1</v>
      </c>
    </row>
    <row r="7430" spans="1:163" x14ac:dyDescent="0.3">
      <c r="A7430" t="s">
        <v>531</v>
      </c>
      <c r="B7430" t="s">
        <v>2450</v>
      </c>
      <c r="C7430" t="s">
        <v>354</v>
      </c>
      <c r="D7430" t="s">
        <v>594</v>
      </c>
      <c r="E7430">
        <v>0</v>
      </c>
      <c r="F7430">
        <v>3</v>
      </c>
      <c r="G7430" t="s">
        <v>167</v>
      </c>
      <c r="H7430">
        <v>0</v>
      </c>
      <c r="I7430">
        <v>1</v>
      </c>
      <c r="J7430" t="s">
        <v>167</v>
      </c>
      <c r="L7430" t="s">
        <v>495</v>
      </c>
      <c r="M7430">
        <v>11</v>
      </c>
      <c r="N7430">
        <v>9</v>
      </c>
      <c r="O7430">
        <v>7</v>
      </c>
      <c r="P7430">
        <v>6</v>
      </c>
      <c r="S7430">
        <v>5</v>
      </c>
      <c r="T7430">
        <v>4</v>
      </c>
      <c r="U7430">
        <v>7</v>
      </c>
      <c r="V7430">
        <v>12</v>
      </c>
      <c r="Y7430">
        <v>1</v>
      </c>
      <c r="Z7430">
        <v>0</v>
      </c>
      <c r="AA7430">
        <v>0</v>
      </c>
      <c r="AB7430">
        <v>0</v>
      </c>
      <c r="AE7430">
        <v>2.4</v>
      </c>
      <c r="AF7430">
        <v>3.2</v>
      </c>
      <c r="AG7430">
        <v>2.9</v>
      </c>
      <c r="AH7430">
        <v>2.2999999999999998</v>
      </c>
      <c r="AI7430">
        <v>3</v>
      </c>
      <c r="AJ7430">
        <v>3</v>
      </c>
      <c r="AK7430">
        <v>2.6</v>
      </c>
      <c r="AL7430">
        <v>3.2</v>
      </c>
      <c r="AM7430">
        <v>2.75</v>
      </c>
      <c r="AN7430">
        <v>2.2999999999999998</v>
      </c>
      <c r="AO7430">
        <v>3.1</v>
      </c>
      <c r="AP7430">
        <v>2.9</v>
      </c>
      <c r="AQ7430">
        <v>2.6</v>
      </c>
      <c r="AR7430">
        <v>3</v>
      </c>
      <c r="AS7430">
        <v>2.9</v>
      </c>
      <c r="AW7430">
        <v>2.6</v>
      </c>
      <c r="AX7430">
        <v>3.2</v>
      </c>
      <c r="AY7430">
        <v>2.8</v>
      </c>
      <c r="BP7430">
        <v>2.4500000000000002</v>
      </c>
      <c r="BQ7430">
        <v>3.15</v>
      </c>
      <c r="BR7430">
        <v>2.8</v>
      </c>
      <c r="BS7430">
        <v>2.4</v>
      </c>
      <c r="BT7430">
        <v>3.3</v>
      </c>
      <c r="BU7430">
        <v>2.88</v>
      </c>
      <c r="BV7430">
        <v>2.62</v>
      </c>
      <c r="BW7430">
        <v>3.25</v>
      </c>
      <c r="BX7430">
        <v>2.88</v>
      </c>
      <c r="BY7430">
        <v>39</v>
      </c>
      <c r="BZ7430">
        <v>2.69</v>
      </c>
      <c r="CA7430">
        <v>2.5499999999999998</v>
      </c>
      <c r="CB7430">
        <v>3.3</v>
      </c>
      <c r="CC7430">
        <v>3.18</v>
      </c>
      <c r="CD7430">
        <v>3</v>
      </c>
      <c r="CE7430">
        <v>2.84</v>
      </c>
      <c r="CF7430">
        <v>28</v>
      </c>
      <c r="CG7430">
        <v>2.2999999999999998</v>
      </c>
      <c r="CH7430">
        <v>2.23</v>
      </c>
      <c r="CI7430">
        <v>1.67</v>
      </c>
      <c r="CJ7430">
        <v>1.6</v>
      </c>
      <c r="CK7430">
        <v>29</v>
      </c>
      <c r="CL7430">
        <v>0</v>
      </c>
      <c r="CM7430">
        <v>1.88</v>
      </c>
      <c r="CN7430">
        <v>1.81</v>
      </c>
      <c r="CO7430">
        <v>2.08</v>
      </c>
      <c r="CP7430">
        <v>2.02</v>
      </c>
      <c r="CQ7430">
        <v>2.62</v>
      </c>
      <c r="CR7430">
        <v>3.2</v>
      </c>
      <c r="CS7430">
        <v>2.7</v>
      </c>
      <c r="FF7430">
        <v>2</v>
      </c>
      <c r="FG7430">
        <v>0</v>
      </c>
    </row>
    <row r="7431" spans="1:163" x14ac:dyDescent="0.3">
      <c r="A7431" t="s">
        <v>531</v>
      </c>
      <c r="B7431" t="s">
        <v>2450</v>
      </c>
      <c r="C7431" t="s">
        <v>467</v>
      </c>
      <c r="D7431" t="s">
        <v>186</v>
      </c>
      <c r="E7431">
        <v>2</v>
      </c>
      <c r="F7431">
        <v>1</v>
      </c>
      <c r="G7431" t="s">
        <v>171</v>
      </c>
      <c r="H7431">
        <v>0</v>
      </c>
      <c r="I7431">
        <v>1</v>
      </c>
      <c r="J7431" t="s">
        <v>167</v>
      </c>
      <c r="L7431" t="s">
        <v>486</v>
      </c>
      <c r="M7431">
        <v>8</v>
      </c>
      <c r="N7431">
        <v>11</v>
      </c>
      <c r="O7431">
        <v>4</v>
      </c>
      <c r="P7431">
        <v>6</v>
      </c>
      <c r="S7431">
        <v>3</v>
      </c>
      <c r="T7431">
        <v>7</v>
      </c>
      <c r="U7431">
        <v>12</v>
      </c>
      <c r="V7431">
        <v>12</v>
      </c>
      <c r="Y7431">
        <v>3</v>
      </c>
      <c r="Z7431">
        <v>1</v>
      </c>
      <c r="AA7431">
        <v>1</v>
      </c>
      <c r="AB7431">
        <v>0</v>
      </c>
      <c r="AE7431">
        <v>2.2999999999999998</v>
      </c>
      <c r="AF7431">
        <v>3.2</v>
      </c>
      <c r="AG7431">
        <v>3</v>
      </c>
      <c r="AH7431">
        <v>2.4</v>
      </c>
      <c r="AI7431">
        <v>3</v>
      </c>
      <c r="AJ7431">
        <v>2.9</v>
      </c>
      <c r="AK7431">
        <v>2.2999999999999998</v>
      </c>
      <c r="AL7431">
        <v>3.3</v>
      </c>
      <c r="AM7431">
        <v>3.1</v>
      </c>
      <c r="AN7431">
        <v>2.2999999999999998</v>
      </c>
      <c r="AO7431">
        <v>3.2</v>
      </c>
      <c r="AP7431">
        <v>2.88</v>
      </c>
      <c r="AQ7431">
        <v>2.25</v>
      </c>
      <c r="AR7431">
        <v>3.4</v>
      </c>
      <c r="AS7431">
        <v>3.1</v>
      </c>
      <c r="AW7431">
        <v>2.38</v>
      </c>
      <c r="AX7431">
        <v>3.3</v>
      </c>
      <c r="AY7431">
        <v>3</v>
      </c>
      <c r="BP7431">
        <v>2.2000000000000002</v>
      </c>
      <c r="BQ7431">
        <v>3.25</v>
      </c>
      <c r="BR7431">
        <v>3.1</v>
      </c>
      <c r="BS7431">
        <v>2.38</v>
      </c>
      <c r="BT7431">
        <v>3.25</v>
      </c>
      <c r="BU7431">
        <v>3</v>
      </c>
      <c r="BV7431">
        <v>2.38</v>
      </c>
      <c r="BW7431">
        <v>3.4</v>
      </c>
      <c r="BX7431">
        <v>3.2</v>
      </c>
      <c r="BY7431">
        <v>39</v>
      </c>
      <c r="BZ7431">
        <v>2.4</v>
      </c>
      <c r="CA7431">
        <v>2.31</v>
      </c>
      <c r="CB7431">
        <v>3.4</v>
      </c>
      <c r="CC7431">
        <v>3.29</v>
      </c>
      <c r="CD7431">
        <v>3.3</v>
      </c>
      <c r="CE7431">
        <v>3.09</v>
      </c>
      <c r="CF7431">
        <v>38</v>
      </c>
      <c r="CG7431">
        <v>1.88</v>
      </c>
      <c r="CH7431">
        <v>1.82</v>
      </c>
      <c r="CI7431">
        <v>2.0499999999999998</v>
      </c>
      <c r="CJ7431">
        <v>1.97</v>
      </c>
      <c r="CK7431">
        <v>25</v>
      </c>
      <c r="CL7431">
        <v>0</v>
      </c>
      <c r="CM7431">
        <v>1.71</v>
      </c>
      <c r="CN7431">
        <v>1.64</v>
      </c>
      <c r="CO7431">
        <v>2.33</v>
      </c>
      <c r="CP7431">
        <v>2.23</v>
      </c>
      <c r="CQ7431">
        <v>2.25</v>
      </c>
      <c r="CR7431">
        <v>3.4</v>
      </c>
      <c r="CS7431">
        <v>3.1</v>
      </c>
      <c r="FF7431">
        <v>0</v>
      </c>
      <c r="FG7431">
        <v>2</v>
      </c>
    </row>
    <row r="7432" spans="1:163" x14ac:dyDescent="0.3">
      <c r="A7432" t="s">
        <v>531</v>
      </c>
      <c r="B7432" t="s">
        <v>2450</v>
      </c>
      <c r="C7432" t="s">
        <v>509</v>
      </c>
      <c r="D7432" t="s">
        <v>181</v>
      </c>
      <c r="E7432">
        <v>1</v>
      </c>
      <c r="F7432">
        <v>1</v>
      </c>
      <c r="G7432" t="s">
        <v>174</v>
      </c>
      <c r="H7432">
        <v>1</v>
      </c>
      <c r="I7432">
        <v>0</v>
      </c>
      <c r="J7432" t="s">
        <v>171</v>
      </c>
      <c r="L7432" t="s">
        <v>511</v>
      </c>
      <c r="M7432">
        <v>13</v>
      </c>
      <c r="N7432">
        <v>3</v>
      </c>
      <c r="O7432">
        <v>9</v>
      </c>
      <c r="P7432">
        <v>3</v>
      </c>
      <c r="S7432">
        <v>3</v>
      </c>
      <c r="T7432">
        <v>8</v>
      </c>
      <c r="U7432">
        <v>12</v>
      </c>
      <c r="V7432">
        <v>12</v>
      </c>
      <c r="Y7432">
        <v>2</v>
      </c>
      <c r="Z7432">
        <v>2</v>
      </c>
      <c r="AA7432">
        <v>0</v>
      </c>
      <c r="AB7432">
        <v>0</v>
      </c>
      <c r="AE7432">
        <v>2.75</v>
      </c>
      <c r="AF7432">
        <v>3.2</v>
      </c>
      <c r="AG7432">
        <v>2.5</v>
      </c>
      <c r="AH7432">
        <v>2.5</v>
      </c>
      <c r="AI7432">
        <v>3.3</v>
      </c>
      <c r="AJ7432">
        <v>2.5</v>
      </c>
      <c r="AK7432">
        <v>2.8</v>
      </c>
      <c r="AL7432">
        <v>3.3</v>
      </c>
      <c r="AM7432">
        <v>2.5</v>
      </c>
      <c r="AN7432">
        <v>2.7</v>
      </c>
      <c r="AO7432">
        <v>3.25</v>
      </c>
      <c r="AP7432">
        <v>2.38</v>
      </c>
      <c r="AQ7432">
        <v>2.75</v>
      </c>
      <c r="AR7432">
        <v>3.2</v>
      </c>
      <c r="AS7432">
        <v>2.6</v>
      </c>
      <c r="AW7432">
        <v>2.8</v>
      </c>
      <c r="AX7432">
        <v>3.25</v>
      </c>
      <c r="AY7432">
        <v>2.6</v>
      </c>
      <c r="BP7432">
        <v>2.85</v>
      </c>
      <c r="BQ7432">
        <v>3.2</v>
      </c>
      <c r="BR7432">
        <v>2.4</v>
      </c>
      <c r="BS7432">
        <v>2.75</v>
      </c>
      <c r="BT7432">
        <v>3.3</v>
      </c>
      <c r="BU7432">
        <v>2.5</v>
      </c>
      <c r="BV7432">
        <v>2.88</v>
      </c>
      <c r="BW7432">
        <v>3.3</v>
      </c>
      <c r="BX7432">
        <v>2.62</v>
      </c>
      <c r="BY7432">
        <v>38</v>
      </c>
      <c r="BZ7432">
        <v>3</v>
      </c>
      <c r="CA7432">
        <v>2.8</v>
      </c>
      <c r="CB7432">
        <v>3.4</v>
      </c>
      <c r="CC7432">
        <v>3.26</v>
      </c>
      <c r="CD7432">
        <v>2.63</v>
      </c>
      <c r="CE7432">
        <v>2.5299999999999998</v>
      </c>
      <c r="CF7432">
        <v>34</v>
      </c>
      <c r="CG7432">
        <v>2.19</v>
      </c>
      <c r="CH7432">
        <v>2.08</v>
      </c>
      <c r="CI7432">
        <v>1.8</v>
      </c>
      <c r="CJ7432">
        <v>1.71</v>
      </c>
      <c r="CK7432">
        <v>29</v>
      </c>
      <c r="CL7432">
        <v>0</v>
      </c>
      <c r="CM7432">
        <v>2.11</v>
      </c>
      <c r="CN7432">
        <v>2.0299999999999998</v>
      </c>
      <c r="CO7432">
        <v>1.86</v>
      </c>
      <c r="CP7432">
        <v>1.81</v>
      </c>
      <c r="CQ7432">
        <v>2.8</v>
      </c>
      <c r="CR7432">
        <v>3.25</v>
      </c>
      <c r="CS7432">
        <v>2.5</v>
      </c>
      <c r="FF7432">
        <v>1</v>
      </c>
      <c r="FG7432">
        <v>0</v>
      </c>
    </row>
    <row r="7433" spans="1:163" x14ac:dyDescent="0.3">
      <c r="A7433" t="s">
        <v>531</v>
      </c>
      <c r="B7433" t="s">
        <v>2451</v>
      </c>
      <c r="C7433" t="s">
        <v>165</v>
      </c>
      <c r="D7433" t="s">
        <v>183</v>
      </c>
      <c r="E7433">
        <v>1</v>
      </c>
      <c r="F7433">
        <v>0</v>
      </c>
      <c r="G7433" t="s">
        <v>171</v>
      </c>
      <c r="H7433">
        <v>0</v>
      </c>
      <c r="I7433">
        <v>0</v>
      </c>
      <c r="J7433" t="s">
        <v>174</v>
      </c>
      <c r="L7433" t="s">
        <v>485</v>
      </c>
      <c r="M7433">
        <v>9</v>
      </c>
      <c r="N7433">
        <v>11</v>
      </c>
      <c r="O7433">
        <v>2</v>
      </c>
      <c r="P7433">
        <v>7</v>
      </c>
      <c r="S7433">
        <v>3</v>
      </c>
      <c r="T7433">
        <v>6</v>
      </c>
      <c r="U7433">
        <v>15</v>
      </c>
      <c r="V7433">
        <v>7</v>
      </c>
      <c r="Y7433">
        <v>2</v>
      </c>
      <c r="Z7433">
        <v>3</v>
      </c>
      <c r="AA7433">
        <v>0</v>
      </c>
      <c r="AB7433">
        <v>0</v>
      </c>
      <c r="AE7433">
        <v>2.5</v>
      </c>
      <c r="AF7433">
        <v>3.2</v>
      </c>
      <c r="AG7433">
        <v>2.75</v>
      </c>
      <c r="AH7433">
        <v>2.5</v>
      </c>
      <c r="AI7433">
        <v>3.2</v>
      </c>
      <c r="AJ7433">
        <v>2.6</v>
      </c>
      <c r="AK7433">
        <v>2.62</v>
      </c>
      <c r="AL7433">
        <v>3.3</v>
      </c>
      <c r="AM7433">
        <v>2.62</v>
      </c>
      <c r="AN7433">
        <v>2.4500000000000002</v>
      </c>
      <c r="AO7433">
        <v>3.25</v>
      </c>
      <c r="AP7433">
        <v>2.6</v>
      </c>
      <c r="AQ7433">
        <v>2.4500000000000002</v>
      </c>
      <c r="AR7433">
        <v>3.25</v>
      </c>
      <c r="AS7433">
        <v>2.9</v>
      </c>
      <c r="AW7433">
        <v>2.5</v>
      </c>
      <c r="AX7433">
        <v>3.25</v>
      </c>
      <c r="AY7433">
        <v>2.88</v>
      </c>
      <c r="BP7433">
        <v>2.5</v>
      </c>
      <c r="BQ7433">
        <v>3.2</v>
      </c>
      <c r="BR7433">
        <v>2.7</v>
      </c>
      <c r="BS7433">
        <v>2.5</v>
      </c>
      <c r="BT7433">
        <v>3.25</v>
      </c>
      <c r="BU7433">
        <v>2.88</v>
      </c>
      <c r="BV7433">
        <v>2.6</v>
      </c>
      <c r="BW7433">
        <v>3.3</v>
      </c>
      <c r="BX7433">
        <v>2.88</v>
      </c>
      <c r="BY7433">
        <v>37</v>
      </c>
      <c r="BZ7433">
        <v>2.63</v>
      </c>
      <c r="CA7433">
        <v>2.52</v>
      </c>
      <c r="CB7433">
        <v>3.48</v>
      </c>
      <c r="CC7433">
        <v>3.28</v>
      </c>
      <c r="CD7433">
        <v>2.96</v>
      </c>
      <c r="CE7433">
        <v>2.8</v>
      </c>
      <c r="CF7433">
        <v>37</v>
      </c>
      <c r="CG7433">
        <v>2.06</v>
      </c>
      <c r="CH7433">
        <v>1.97</v>
      </c>
      <c r="CI7433">
        <v>1.88</v>
      </c>
      <c r="CJ7433">
        <v>1.82</v>
      </c>
      <c r="CK7433">
        <v>27</v>
      </c>
      <c r="CL7433">
        <v>0</v>
      </c>
      <c r="CM7433">
        <v>1.84</v>
      </c>
      <c r="CN7433">
        <v>1.8</v>
      </c>
      <c r="CO7433">
        <v>2.14</v>
      </c>
      <c r="CP7433">
        <v>2.0299999999999998</v>
      </c>
      <c r="CQ7433">
        <v>2.62</v>
      </c>
      <c r="CR7433">
        <v>3.3</v>
      </c>
      <c r="CS7433">
        <v>2.5</v>
      </c>
      <c r="FF7433">
        <v>0</v>
      </c>
      <c r="FG7433">
        <v>1</v>
      </c>
    </row>
    <row r="7434" spans="1:163" x14ac:dyDescent="0.3">
      <c r="A7434" t="s">
        <v>531</v>
      </c>
      <c r="B7434" t="s">
        <v>2451</v>
      </c>
      <c r="C7434" t="s">
        <v>470</v>
      </c>
      <c r="D7434" t="s">
        <v>488</v>
      </c>
      <c r="E7434">
        <v>1</v>
      </c>
      <c r="F7434">
        <v>1</v>
      </c>
      <c r="G7434" t="s">
        <v>174</v>
      </c>
      <c r="H7434">
        <v>1</v>
      </c>
      <c r="I7434">
        <v>1</v>
      </c>
      <c r="J7434" t="s">
        <v>174</v>
      </c>
      <c r="L7434" t="s">
        <v>527</v>
      </c>
      <c r="M7434">
        <v>8</v>
      </c>
      <c r="N7434">
        <v>7</v>
      </c>
      <c r="O7434">
        <v>1</v>
      </c>
      <c r="P7434">
        <v>2</v>
      </c>
      <c r="S7434">
        <v>0</v>
      </c>
      <c r="T7434">
        <v>2</v>
      </c>
      <c r="U7434">
        <v>10</v>
      </c>
      <c r="V7434">
        <v>16</v>
      </c>
      <c r="Y7434">
        <v>3</v>
      </c>
      <c r="Z7434">
        <v>3</v>
      </c>
      <c r="AA7434">
        <v>1</v>
      </c>
      <c r="AB7434">
        <v>0</v>
      </c>
      <c r="AE7434">
        <v>2.1</v>
      </c>
      <c r="AF7434">
        <v>3.25</v>
      </c>
      <c r="AG7434">
        <v>3.4</v>
      </c>
      <c r="AH7434">
        <v>2</v>
      </c>
      <c r="AI7434">
        <v>3.3</v>
      </c>
      <c r="AJ7434">
        <v>3.3</v>
      </c>
      <c r="AK7434">
        <v>2.2000000000000002</v>
      </c>
      <c r="AL7434">
        <v>3.3</v>
      </c>
      <c r="AM7434">
        <v>3.3</v>
      </c>
      <c r="AN7434">
        <v>2.0499999999999998</v>
      </c>
      <c r="AO7434">
        <v>3.25</v>
      </c>
      <c r="AP7434">
        <v>3.25</v>
      </c>
      <c r="AQ7434">
        <v>2.15</v>
      </c>
      <c r="AR7434">
        <v>3.25</v>
      </c>
      <c r="AS7434">
        <v>3.5</v>
      </c>
      <c r="AW7434">
        <v>2.1</v>
      </c>
      <c r="AX7434">
        <v>3.3</v>
      </c>
      <c r="AY7434">
        <v>3.6</v>
      </c>
      <c r="BP7434">
        <v>2.0499999999999998</v>
      </c>
      <c r="BQ7434">
        <v>3.25</v>
      </c>
      <c r="BR7434">
        <v>3.5</v>
      </c>
      <c r="BS7434">
        <v>2.1</v>
      </c>
      <c r="BT7434">
        <v>3.3</v>
      </c>
      <c r="BU7434">
        <v>3.5</v>
      </c>
      <c r="BV7434">
        <v>2.1</v>
      </c>
      <c r="BW7434">
        <v>3.3</v>
      </c>
      <c r="BX7434">
        <v>4</v>
      </c>
      <c r="BY7434">
        <v>38</v>
      </c>
      <c r="BZ7434">
        <v>2.2000000000000002</v>
      </c>
      <c r="CA7434">
        <v>2.09</v>
      </c>
      <c r="CB7434">
        <v>3.4</v>
      </c>
      <c r="CC7434">
        <v>3.29</v>
      </c>
      <c r="CD7434">
        <v>4</v>
      </c>
      <c r="CE7434">
        <v>3.6</v>
      </c>
      <c r="CF7434">
        <v>35</v>
      </c>
      <c r="CG7434">
        <v>2.17</v>
      </c>
      <c r="CH7434">
        <v>2.09</v>
      </c>
      <c r="CI7434">
        <v>1.77</v>
      </c>
      <c r="CJ7434">
        <v>1.71</v>
      </c>
      <c r="CK7434">
        <v>21</v>
      </c>
      <c r="CL7434">
        <v>-0.25</v>
      </c>
      <c r="CM7434">
        <v>1.84</v>
      </c>
      <c r="CN7434">
        <v>1.8</v>
      </c>
      <c r="CO7434">
        <v>2.14</v>
      </c>
      <c r="CP7434">
        <v>2.09</v>
      </c>
      <c r="CQ7434">
        <v>2.1</v>
      </c>
      <c r="CR7434">
        <v>3.25</v>
      </c>
      <c r="CS7434">
        <v>3.4</v>
      </c>
      <c r="FF7434">
        <v>0</v>
      </c>
      <c r="FG7434">
        <v>0</v>
      </c>
    </row>
    <row r="7435" spans="1:163" x14ac:dyDescent="0.3">
      <c r="A7435" t="s">
        <v>531</v>
      </c>
      <c r="B7435" t="s">
        <v>2451</v>
      </c>
      <c r="C7435" t="s">
        <v>170</v>
      </c>
      <c r="D7435" t="s">
        <v>345</v>
      </c>
      <c r="E7435">
        <v>3</v>
      </c>
      <c r="F7435">
        <v>0</v>
      </c>
      <c r="G7435" t="s">
        <v>171</v>
      </c>
      <c r="H7435">
        <v>1</v>
      </c>
      <c r="I7435">
        <v>0</v>
      </c>
      <c r="J7435" t="s">
        <v>171</v>
      </c>
      <c r="L7435" t="s">
        <v>492</v>
      </c>
      <c r="M7435">
        <v>9</v>
      </c>
      <c r="N7435">
        <v>7</v>
      </c>
      <c r="O7435">
        <v>5</v>
      </c>
      <c r="P7435">
        <v>3</v>
      </c>
      <c r="S7435">
        <v>3</v>
      </c>
      <c r="T7435">
        <v>12</v>
      </c>
      <c r="U7435">
        <v>15</v>
      </c>
      <c r="V7435">
        <v>10</v>
      </c>
      <c r="Y7435">
        <v>1</v>
      </c>
      <c r="Z7435">
        <v>2</v>
      </c>
      <c r="AA7435">
        <v>0</v>
      </c>
      <c r="AB7435">
        <v>0</v>
      </c>
      <c r="AE7435">
        <v>1.5</v>
      </c>
      <c r="AF7435">
        <v>4</v>
      </c>
      <c r="AG7435">
        <v>6</v>
      </c>
      <c r="AH7435">
        <v>1.4</v>
      </c>
      <c r="AI7435">
        <v>4.0999999999999996</v>
      </c>
      <c r="AJ7435">
        <v>7</v>
      </c>
      <c r="AK7435">
        <v>1.4</v>
      </c>
      <c r="AL7435">
        <v>4.5</v>
      </c>
      <c r="AM7435">
        <v>7.5</v>
      </c>
      <c r="AN7435">
        <v>1.45</v>
      </c>
      <c r="AO7435">
        <v>3.75</v>
      </c>
      <c r="AP7435">
        <v>7</v>
      </c>
      <c r="AQ7435">
        <v>1.5</v>
      </c>
      <c r="AR7435">
        <v>4.2</v>
      </c>
      <c r="AS7435">
        <v>6.5</v>
      </c>
      <c r="AW7435">
        <v>1.44</v>
      </c>
      <c r="AX7435">
        <v>4.33</v>
      </c>
      <c r="AY7435">
        <v>7.5</v>
      </c>
      <c r="BP7435">
        <v>1.45</v>
      </c>
      <c r="BQ7435">
        <v>4.1500000000000004</v>
      </c>
      <c r="BR7435">
        <v>6.5</v>
      </c>
      <c r="BS7435">
        <v>1.44</v>
      </c>
      <c r="BT7435">
        <v>4.33</v>
      </c>
      <c r="BU7435">
        <v>7.5</v>
      </c>
      <c r="BV7435">
        <v>1.5</v>
      </c>
      <c r="BW7435">
        <v>4.4000000000000004</v>
      </c>
      <c r="BX7435">
        <v>7.5</v>
      </c>
      <c r="BY7435">
        <v>37</v>
      </c>
      <c r="BZ7435">
        <v>1.51</v>
      </c>
      <c r="CA7435">
        <v>1.47</v>
      </c>
      <c r="CB7435">
        <v>4.5</v>
      </c>
      <c r="CC7435">
        <v>4.1100000000000003</v>
      </c>
      <c r="CD7435">
        <v>8</v>
      </c>
      <c r="CE7435">
        <v>7.26</v>
      </c>
      <c r="CF7435">
        <v>34</v>
      </c>
      <c r="CG7435">
        <v>1.82</v>
      </c>
      <c r="CH7435">
        <v>1.73</v>
      </c>
      <c r="CI7435">
        <v>2.15</v>
      </c>
      <c r="CJ7435">
        <v>2.06</v>
      </c>
      <c r="CK7435">
        <v>22</v>
      </c>
      <c r="CL7435">
        <v>-1</v>
      </c>
      <c r="CM7435">
        <v>1.9</v>
      </c>
      <c r="CN7435">
        <v>1.85</v>
      </c>
      <c r="CO7435">
        <v>2.0699999999999998</v>
      </c>
      <c r="CP7435">
        <v>2.02</v>
      </c>
      <c r="CQ7435">
        <v>1.44</v>
      </c>
      <c r="CR7435">
        <v>4</v>
      </c>
      <c r="CS7435">
        <v>8</v>
      </c>
      <c r="FF7435">
        <v>0</v>
      </c>
      <c r="FG7435">
        <v>2</v>
      </c>
    </row>
    <row r="7436" spans="1:163" x14ac:dyDescent="0.3">
      <c r="A7436" t="s">
        <v>531</v>
      </c>
      <c r="B7436" t="s">
        <v>2451</v>
      </c>
      <c r="C7436" t="s">
        <v>191</v>
      </c>
      <c r="D7436" t="s">
        <v>347</v>
      </c>
      <c r="E7436">
        <v>2</v>
      </c>
      <c r="F7436">
        <v>1</v>
      </c>
      <c r="G7436" t="s">
        <v>171</v>
      </c>
      <c r="H7436">
        <v>2</v>
      </c>
      <c r="I7436">
        <v>1</v>
      </c>
      <c r="J7436" t="s">
        <v>171</v>
      </c>
      <c r="L7436" t="s">
        <v>491</v>
      </c>
      <c r="M7436">
        <v>19</v>
      </c>
      <c r="N7436">
        <v>7</v>
      </c>
      <c r="O7436">
        <v>12</v>
      </c>
      <c r="P7436">
        <v>4</v>
      </c>
      <c r="S7436">
        <v>8</v>
      </c>
      <c r="T7436">
        <v>5</v>
      </c>
      <c r="U7436">
        <v>13</v>
      </c>
      <c r="V7436">
        <v>8</v>
      </c>
      <c r="Y7436">
        <v>3</v>
      </c>
      <c r="Z7436">
        <v>1</v>
      </c>
      <c r="AA7436">
        <v>0</v>
      </c>
      <c r="AB7436">
        <v>0</v>
      </c>
      <c r="AE7436">
        <v>1.4</v>
      </c>
      <c r="AF7436">
        <v>4.2</v>
      </c>
      <c r="AG7436">
        <v>8</v>
      </c>
      <c r="AH7436">
        <v>1.42</v>
      </c>
      <c r="AI7436">
        <v>4</v>
      </c>
      <c r="AJ7436">
        <v>7</v>
      </c>
      <c r="AK7436">
        <v>1.44</v>
      </c>
      <c r="AL7436">
        <v>4.33</v>
      </c>
      <c r="AM7436">
        <v>7</v>
      </c>
      <c r="AN7436">
        <v>1.35</v>
      </c>
      <c r="AO7436">
        <v>4.2</v>
      </c>
      <c r="AP7436">
        <v>8</v>
      </c>
      <c r="AQ7436">
        <v>1.4</v>
      </c>
      <c r="AR7436">
        <v>4.75</v>
      </c>
      <c r="AS7436">
        <v>7.5</v>
      </c>
      <c r="AW7436">
        <v>1.4</v>
      </c>
      <c r="AX7436">
        <v>4.5</v>
      </c>
      <c r="AY7436">
        <v>9</v>
      </c>
      <c r="BP7436">
        <v>1.36</v>
      </c>
      <c r="BQ7436">
        <v>4.5</v>
      </c>
      <c r="BR7436">
        <v>8</v>
      </c>
      <c r="BS7436">
        <v>1.4</v>
      </c>
      <c r="BT7436">
        <v>4.5</v>
      </c>
      <c r="BU7436">
        <v>8</v>
      </c>
      <c r="BV7436">
        <v>1.4</v>
      </c>
      <c r="BW7436">
        <v>4.75</v>
      </c>
      <c r="BX7436">
        <v>9</v>
      </c>
      <c r="BY7436">
        <v>38</v>
      </c>
      <c r="BZ7436">
        <v>1.44</v>
      </c>
      <c r="CA7436">
        <v>1.4</v>
      </c>
      <c r="CB7436">
        <v>4.87</v>
      </c>
      <c r="CC7436">
        <v>4.45</v>
      </c>
      <c r="CD7436">
        <v>9.56</v>
      </c>
      <c r="CE7436">
        <v>8.4700000000000006</v>
      </c>
      <c r="CF7436">
        <v>31</v>
      </c>
      <c r="CG7436">
        <v>1.77</v>
      </c>
      <c r="CH7436">
        <v>1.68</v>
      </c>
      <c r="CI7436">
        <v>2.2799999999999998</v>
      </c>
      <c r="CJ7436">
        <v>2.12</v>
      </c>
      <c r="CK7436">
        <v>20</v>
      </c>
      <c r="CL7436">
        <v>-1.25</v>
      </c>
      <c r="CM7436">
        <v>1.94</v>
      </c>
      <c r="CN7436">
        <v>1.91</v>
      </c>
      <c r="CO7436">
        <v>2.0099999999999998</v>
      </c>
      <c r="CP7436">
        <v>1.97</v>
      </c>
      <c r="CQ7436">
        <v>1.4</v>
      </c>
      <c r="CR7436">
        <v>4.33</v>
      </c>
      <c r="CS7436">
        <v>8.5</v>
      </c>
      <c r="FF7436">
        <v>0</v>
      </c>
      <c r="FG7436">
        <v>0</v>
      </c>
    </row>
    <row r="7437" spans="1:163" x14ac:dyDescent="0.3">
      <c r="A7437" t="s">
        <v>531</v>
      </c>
      <c r="B7437" t="s">
        <v>2452</v>
      </c>
      <c r="C7437" t="s">
        <v>186</v>
      </c>
      <c r="D7437" t="s">
        <v>509</v>
      </c>
      <c r="E7437">
        <v>1</v>
      </c>
      <c r="F7437">
        <v>1</v>
      </c>
      <c r="G7437" t="s">
        <v>174</v>
      </c>
      <c r="H7437">
        <v>1</v>
      </c>
      <c r="I7437">
        <v>1</v>
      </c>
      <c r="J7437" t="s">
        <v>174</v>
      </c>
      <c r="L7437" t="s">
        <v>524</v>
      </c>
      <c r="M7437">
        <v>10</v>
      </c>
      <c r="N7437">
        <v>7</v>
      </c>
      <c r="O7437">
        <v>7</v>
      </c>
      <c r="P7437">
        <v>4</v>
      </c>
      <c r="S7437">
        <v>2</v>
      </c>
      <c r="T7437">
        <v>5</v>
      </c>
      <c r="U7437">
        <v>6</v>
      </c>
      <c r="V7437">
        <v>11</v>
      </c>
      <c r="Y7437">
        <v>2</v>
      </c>
      <c r="Z7437">
        <v>0</v>
      </c>
      <c r="AA7437">
        <v>0</v>
      </c>
      <c r="AB7437">
        <v>0</v>
      </c>
      <c r="AE7437">
        <v>1.8</v>
      </c>
      <c r="AF7437">
        <v>3.5</v>
      </c>
      <c r="AG7437">
        <v>4.25</v>
      </c>
      <c r="AH7437">
        <v>1.9</v>
      </c>
      <c r="AI7437">
        <v>3.4</v>
      </c>
      <c r="AJ7437">
        <v>3.6</v>
      </c>
      <c r="AK7437">
        <v>1.83</v>
      </c>
      <c r="AL7437">
        <v>3.5</v>
      </c>
      <c r="AM7437">
        <v>4.33</v>
      </c>
      <c r="AN7437">
        <v>1.75</v>
      </c>
      <c r="AO7437">
        <v>3.4</v>
      </c>
      <c r="AP7437">
        <v>4.2</v>
      </c>
      <c r="AQ7437">
        <v>1.75</v>
      </c>
      <c r="AR7437">
        <v>3.75</v>
      </c>
      <c r="AS7437">
        <v>4.5</v>
      </c>
      <c r="AW7437">
        <v>1.8</v>
      </c>
      <c r="AX7437">
        <v>3.6</v>
      </c>
      <c r="AY7437">
        <v>4.5</v>
      </c>
      <c r="BP7437">
        <v>1.75</v>
      </c>
      <c r="BQ7437">
        <v>3.45</v>
      </c>
      <c r="BR7437">
        <v>4.5</v>
      </c>
      <c r="BS7437">
        <v>1.83</v>
      </c>
      <c r="BT7437">
        <v>3.6</v>
      </c>
      <c r="BU7437">
        <v>4.5</v>
      </c>
      <c r="BV7437">
        <v>1.8</v>
      </c>
      <c r="BW7437">
        <v>3.6</v>
      </c>
      <c r="BX7437">
        <v>4.75</v>
      </c>
      <c r="BY7437">
        <v>39</v>
      </c>
      <c r="BZ7437">
        <v>1.85</v>
      </c>
      <c r="CA7437">
        <v>1.8</v>
      </c>
      <c r="CB7437">
        <v>3.75</v>
      </c>
      <c r="CC7437">
        <v>3.55</v>
      </c>
      <c r="CD7437">
        <v>5.08</v>
      </c>
      <c r="CE7437">
        <v>4.5199999999999996</v>
      </c>
      <c r="CF7437">
        <v>37</v>
      </c>
      <c r="CG7437">
        <v>1.88</v>
      </c>
      <c r="CH7437">
        <v>1.82</v>
      </c>
      <c r="CI7437">
        <v>2.0699999999999998</v>
      </c>
      <c r="CJ7437">
        <v>1.97</v>
      </c>
      <c r="CK7437">
        <v>19</v>
      </c>
      <c r="CL7437">
        <v>-0.5</v>
      </c>
      <c r="CM7437">
        <v>1.84</v>
      </c>
      <c r="CN7437">
        <v>1.79</v>
      </c>
      <c r="CO7437">
        <v>2.14</v>
      </c>
      <c r="CP7437">
        <v>2.09</v>
      </c>
      <c r="CQ7437">
        <v>1.83</v>
      </c>
      <c r="CR7437">
        <v>3.5</v>
      </c>
      <c r="CS7437">
        <v>4.2</v>
      </c>
      <c r="FF7437">
        <v>0</v>
      </c>
      <c r="FG7437">
        <v>0</v>
      </c>
    </row>
    <row r="7438" spans="1:163" x14ac:dyDescent="0.3">
      <c r="A7438" t="s">
        <v>531</v>
      </c>
      <c r="B7438" t="s">
        <v>2452</v>
      </c>
      <c r="C7438" t="s">
        <v>351</v>
      </c>
      <c r="D7438" t="s">
        <v>354</v>
      </c>
      <c r="E7438">
        <v>1</v>
      </c>
      <c r="F7438">
        <v>2</v>
      </c>
      <c r="G7438" t="s">
        <v>167</v>
      </c>
      <c r="H7438">
        <v>0</v>
      </c>
      <c r="I7438">
        <v>1</v>
      </c>
      <c r="J7438" t="s">
        <v>167</v>
      </c>
      <c r="L7438" t="s">
        <v>527</v>
      </c>
      <c r="M7438">
        <v>17</v>
      </c>
      <c r="N7438">
        <v>10</v>
      </c>
      <c r="O7438">
        <v>9</v>
      </c>
      <c r="P7438">
        <v>6</v>
      </c>
      <c r="S7438">
        <v>5</v>
      </c>
      <c r="T7438">
        <v>5</v>
      </c>
      <c r="U7438">
        <v>14</v>
      </c>
      <c r="V7438">
        <v>10</v>
      </c>
      <c r="Y7438">
        <v>1</v>
      </c>
      <c r="Z7438">
        <v>0</v>
      </c>
      <c r="AA7438">
        <v>0</v>
      </c>
      <c r="AB7438">
        <v>0</v>
      </c>
      <c r="AE7438">
        <v>1.8</v>
      </c>
      <c r="AF7438">
        <v>3.5</v>
      </c>
      <c r="AG7438">
        <v>4.25</v>
      </c>
      <c r="AH7438">
        <v>1.85</v>
      </c>
      <c r="AI7438">
        <v>3.4</v>
      </c>
      <c r="AJ7438">
        <v>3.8</v>
      </c>
      <c r="AK7438">
        <v>1.8</v>
      </c>
      <c r="AL7438">
        <v>3.5</v>
      </c>
      <c r="AM7438">
        <v>4.5</v>
      </c>
      <c r="AN7438">
        <v>1.8</v>
      </c>
      <c r="AO7438">
        <v>3.4</v>
      </c>
      <c r="AP7438">
        <v>4</v>
      </c>
      <c r="AQ7438">
        <v>1.83</v>
      </c>
      <c r="AR7438">
        <v>3.4</v>
      </c>
      <c r="AS7438">
        <v>4.5</v>
      </c>
      <c r="AW7438">
        <v>1.83</v>
      </c>
      <c r="AX7438">
        <v>3.5</v>
      </c>
      <c r="AY7438">
        <v>4.5</v>
      </c>
      <c r="BP7438">
        <v>1.75</v>
      </c>
      <c r="BQ7438">
        <v>3.4</v>
      </c>
      <c r="BR7438">
        <v>4.5999999999999996</v>
      </c>
      <c r="BS7438">
        <v>1.83</v>
      </c>
      <c r="BT7438">
        <v>3.6</v>
      </c>
      <c r="BU7438">
        <v>4.5</v>
      </c>
      <c r="BV7438">
        <v>1.8</v>
      </c>
      <c r="BW7438">
        <v>3.6</v>
      </c>
      <c r="BX7438">
        <v>5</v>
      </c>
      <c r="BY7438">
        <v>37</v>
      </c>
      <c r="BZ7438">
        <v>1.85</v>
      </c>
      <c r="CA7438">
        <v>1.79</v>
      </c>
      <c r="CB7438">
        <v>3.72</v>
      </c>
      <c r="CC7438">
        <v>3.52</v>
      </c>
      <c r="CD7438">
        <v>5.5</v>
      </c>
      <c r="CE7438">
        <v>4.67</v>
      </c>
      <c r="CF7438">
        <v>37</v>
      </c>
      <c r="CG7438">
        <v>1.97</v>
      </c>
      <c r="CH7438">
        <v>1.9</v>
      </c>
      <c r="CI7438">
        <v>1.96</v>
      </c>
      <c r="CJ7438">
        <v>1.89</v>
      </c>
      <c r="CK7438">
        <v>20</v>
      </c>
      <c r="CL7438">
        <v>-0.5</v>
      </c>
      <c r="CM7438">
        <v>1.84</v>
      </c>
      <c r="CN7438">
        <v>1.77</v>
      </c>
      <c r="CO7438">
        <v>2.2200000000000002</v>
      </c>
      <c r="CP7438">
        <v>2.12</v>
      </c>
      <c r="CQ7438">
        <v>1.83</v>
      </c>
      <c r="CR7438">
        <v>3.4</v>
      </c>
      <c r="CS7438">
        <v>4.2</v>
      </c>
      <c r="FF7438">
        <v>1</v>
      </c>
      <c r="FG7438">
        <v>1</v>
      </c>
    </row>
    <row r="7439" spans="1:163" x14ac:dyDescent="0.3">
      <c r="A7439" t="s">
        <v>531</v>
      </c>
      <c r="B7439" t="s">
        <v>2452</v>
      </c>
      <c r="C7439" t="s">
        <v>181</v>
      </c>
      <c r="D7439" t="s">
        <v>191</v>
      </c>
      <c r="E7439">
        <v>2</v>
      </c>
      <c r="F7439">
        <v>1</v>
      </c>
      <c r="G7439" t="s">
        <v>171</v>
      </c>
      <c r="H7439">
        <v>0</v>
      </c>
      <c r="I7439">
        <v>1</v>
      </c>
      <c r="J7439" t="s">
        <v>167</v>
      </c>
      <c r="L7439" t="s">
        <v>486</v>
      </c>
      <c r="M7439">
        <v>10</v>
      </c>
      <c r="N7439">
        <v>12</v>
      </c>
      <c r="O7439">
        <v>6</v>
      </c>
      <c r="P7439">
        <v>7</v>
      </c>
      <c r="S7439">
        <v>11</v>
      </c>
      <c r="T7439">
        <v>6</v>
      </c>
      <c r="U7439">
        <v>13</v>
      </c>
      <c r="V7439">
        <v>15</v>
      </c>
      <c r="Y7439">
        <v>4</v>
      </c>
      <c r="Z7439">
        <v>2</v>
      </c>
      <c r="AA7439">
        <v>0</v>
      </c>
      <c r="AB7439">
        <v>0</v>
      </c>
      <c r="AE7439">
        <v>2.6</v>
      </c>
      <c r="AF7439">
        <v>3.25</v>
      </c>
      <c r="AG7439">
        <v>2.6</v>
      </c>
      <c r="AH7439">
        <v>2.6</v>
      </c>
      <c r="AI7439">
        <v>3.2</v>
      </c>
      <c r="AJ7439">
        <v>2.5</v>
      </c>
      <c r="AK7439">
        <v>2.8</v>
      </c>
      <c r="AL7439">
        <v>3.3</v>
      </c>
      <c r="AM7439">
        <v>2.5</v>
      </c>
      <c r="AN7439">
        <v>2.6</v>
      </c>
      <c r="AO7439">
        <v>3.2</v>
      </c>
      <c r="AP7439">
        <v>2.5</v>
      </c>
      <c r="AQ7439">
        <v>2.8</v>
      </c>
      <c r="AR7439">
        <v>3</v>
      </c>
      <c r="AS7439">
        <v>2.7</v>
      </c>
      <c r="AW7439">
        <v>2.7</v>
      </c>
      <c r="AX7439">
        <v>3.2</v>
      </c>
      <c r="AY7439">
        <v>2.7</v>
      </c>
      <c r="BP7439">
        <v>2.6</v>
      </c>
      <c r="BQ7439">
        <v>3.2</v>
      </c>
      <c r="BR7439">
        <v>2.6</v>
      </c>
      <c r="BS7439">
        <v>2.75</v>
      </c>
      <c r="BT7439">
        <v>3.3</v>
      </c>
      <c r="BU7439">
        <v>2.63</v>
      </c>
      <c r="BV7439">
        <v>2.75</v>
      </c>
      <c r="BW7439">
        <v>3.3</v>
      </c>
      <c r="BX7439">
        <v>2.75</v>
      </c>
      <c r="BY7439">
        <v>38</v>
      </c>
      <c r="BZ7439">
        <v>2.85</v>
      </c>
      <c r="CA7439">
        <v>2.72</v>
      </c>
      <c r="CB7439">
        <v>3.4</v>
      </c>
      <c r="CC7439">
        <v>3.24</v>
      </c>
      <c r="CD7439">
        <v>2.8</v>
      </c>
      <c r="CE7439">
        <v>2.62</v>
      </c>
      <c r="CF7439">
        <v>35</v>
      </c>
      <c r="CG7439">
        <v>2.15</v>
      </c>
      <c r="CH7439">
        <v>2.0499999999999998</v>
      </c>
      <c r="CI7439">
        <v>1.83</v>
      </c>
      <c r="CJ7439">
        <v>1.75</v>
      </c>
      <c r="CK7439">
        <v>30</v>
      </c>
      <c r="CL7439">
        <v>0</v>
      </c>
      <c r="CM7439">
        <v>2.0499999999999998</v>
      </c>
      <c r="CN7439">
        <v>1.94</v>
      </c>
      <c r="CO7439">
        <v>1.98</v>
      </c>
      <c r="CP7439">
        <v>1.88</v>
      </c>
      <c r="CQ7439">
        <v>2.75</v>
      </c>
      <c r="CR7439">
        <v>3.25</v>
      </c>
      <c r="CS7439">
        <v>2.5</v>
      </c>
      <c r="FF7439">
        <v>0</v>
      </c>
      <c r="FG7439">
        <v>2</v>
      </c>
    </row>
    <row r="7440" spans="1:163" x14ac:dyDescent="0.3">
      <c r="A7440" t="s">
        <v>531</v>
      </c>
      <c r="B7440" t="s">
        <v>2452</v>
      </c>
      <c r="C7440" t="s">
        <v>345</v>
      </c>
      <c r="D7440" t="s">
        <v>470</v>
      </c>
      <c r="E7440">
        <v>2</v>
      </c>
      <c r="F7440">
        <v>1</v>
      </c>
      <c r="G7440" t="s">
        <v>171</v>
      </c>
      <c r="H7440">
        <v>2</v>
      </c>
      <c r="I7440">
        <v>1</v>
      </c>
      <c r="J7440" t="s">
        <v>171</v>
      </c>
      <c r="L7440" t="s">
        <v>485</v>
      </c>
      <c r="M7440">
        <v>19</v>
      </c>
      <c r="N7440">
        <v>5</v>
      </c>
      <c r="O7440">
        <v>14</v>
      </c>
      <c r="P7440">
        <v>2</v>
      </c>
      <c r="S7440">
        <v>8</v>
      </c>
      <c r="T7440">
        <v>2</v>
      </c>
      <c r="U7440">
        <v>10</v>
      </c>
      <c r="V7440">
        <v>12</v>
      </c>
      <c r="Y7440">
        <v>1</v>
      </c>
      <c r="Z7440">
        <v>4</v>
      </c>
      <c r="AA7440">
        <v>0</v>
      </c>
      <c r="AB7440">
        <v>1</v>
      </c>
      <c r="AE7440">
        <v>1.9</v>
      </c>
      <c r="AF7440">
        <v>3.4</v>
      </c>
      <c r="AG7440">
        <v>4</v>
      </c>
      <c r="AH7440">
        <v>2</v>
      </c>
      <c r="AI7440">
        <v>3.4</v>
      </c>
      <c r="AJ7440">
        <v>3.2</v>
      </c>
      <c r="AK7440">
        <v>1.91</v>
      </c>
      <c r="AL7440">
        <v>3.4</v>
      </c>
      <c r="AM7440">
        <v>4</v>
      </c>
      <c r="AN7440">
        <v>1.9</v>
      </c>
      <c r="AO7440">
        <v>3.4</v>
      </c>
      <c r="AP7440">
        <v>3.6</v>
      </c>
      <c r="AQ7440">
        <v>2</v>
      </c>
      <c r="AR7440">
        <v>3.2</v>
      </c>
      <c r="AS7440">
        <v>4</v>
      </c>
      <c r="AW7440">
        <v>1.91</v>
      </c>
      <c r="AX7440">
        <v>3.4</v>
      </c>
      <c r="AY7440">
        <v>4.2</v>
      </c>
      <c r="BP7440">
        <v>1.85</v>
      </c>
      <c r="BQ7440">
        <v>3.35</v>
      </c>
      <c r="BR7440">
        <v>4.0999999999999996</v>
      </c>
      <c r="BS7440">
        <v>1.95</v>
      </c>
      <c r="BT7440">
        <v>3.5</v>
      </c>
      <c r="BU7440">
        <v>4</v>
      </c>
      <c r="BV7440">
        <v>1.95</v>
      </c>
      <c r="BW7440">
        <v>3.5</v>
      </c>
      <c r="BX7440">
        <v>4.33</v>
      </c>
      <c r="BY7440">
        <v>39</v>
      </c>
      <c r="BZ7440">
        <v>2</v>
      </c>
      <c r="CA7440">
        <v>1.92</v>
      </c>
      <c r="CB7440">
        <v>3.55</v>
      </c>
      <c r="CC7440">
        <v>3.39</v>
      </c>
      <c r="CD7440">
        <v>4.5</v>
      </c>
      <c r="CE7440">
        <v>4.0999999999999996</v>
      </c>
      <c r="CF7440">
        <v>37</v>
      </c>
      <c r="CG7440">
        <v>2.0299999999999998</v>
      </c>
      <c r="CH7440">
        <v>1.96</v>
      </c>
      <c r="CI7440">
        <v>1.88</v>
      </c>
      <c r="CJ7440">
        <v>1.83</v>
      </c>
      <c r="CK7440">
        <v>21</v>
      </c>
      <c r="CL7440">
        <v>-0.5</v>
      </c>
      <c r="CM7440">
        <v>1.97</v>
      </c>
      <c r="CN7440">
        <v>1.93</v>
      </c>
      <c r="CO7440">
        <v>2.0099999999999998</v>
      </c>
      <c r="CP7440">
        <v>1.95</v>
      </c>
      <c r="CQ7440">
        <v>1.83</v>
      </c>
      <c r="CR7440">
        <v>3.4</v>
      </c>
      <c r="CS7440">
        <v>4.2</v>
      </c>
      <c r="FF7440">
        <v>0</v>
      </c>
      <c r="FG7440">
        <v>0</v>
      </c>
    </row>
    <row r="7441" spans="1:163" x14ac:dyDescent="0.3">
      <c r="A7441" t="s">
        <v>531</v>
      </c>
      <c r="B7441" t="s">
        <v>2452</v>
      </c>
      <c r="C7441" t="s">
        <v>189</v>
      </c>
      <c r="D7441" t="s">
        <v>532</v>
      </c>
      <c r="E7441">
        <v>1</v>
      </c>
      <c r="F7441">
        <v>1</v>
      </c>
      <c r="G7441" t="s">
        <v>174</v>
      </c>
      <c r="H7441">
        <v>0</v>
      </c>
      <c r="I7441">
        <v>0</v>
      </c>
      <c r="J7441" t="s">
        <v>174</v>
      </c>
      <c r="L7441" t="s">
        <v>516</v>
      </c>
      <c r="M7441">
        <v>20</v>
      </c>
      <c r="N7441">
        <v>13</v>
      </c>
      <c r="O7441">
        <v>11</v>
      </c>
      <c r="P7441">
        <v>7</v>
      </c>
      <c r="S7441">
        <v>7</v>
      </c>
      <c r="T7441">
        <v>6</v>
      </c>
      <c r="U7441">
        <v>5</v>
      </c>
      <c r="V7441">
        <v>13</v>
      </c>
      <c r="Y7441">
        <v>3</v>
      </c>
      <c r="Z7441">
        <v>2</v>
      </c>
      <c r="AA7441">
        <v>0</v>
      </c>
      <c r="AB7441">
        <v>0</v>
      </c>
      <c r="AE7441">
        <v>1.3</v>
      </c>
      <c r="AF7441">
        <v>5</v>
      </c>
      <c r="AG7441">
        <v>9</v>
      </c>
      <c r="AH7441">
        <v>1.25</v>
      </c>
      <c r="AI7441">
        <v>5</v>
      </c>
      <c r="AJ7441">
        <v>10</v>
      </c>
      <c r="AK7441">
        <v>1.33</v>
      </c>
      <c r="AL7441">
        <v>5</v>
      </c>
      <c r="AM7441">
        <v>9</v>
      </c>
      <c r="AN7441">
        <v>1.29</v>
      </c>
      <c r="AO7441">
        <v>5</v>
      </c>
      <c r="AP7441">
        <v>8.5</v>
      </c>
      <c r="AQ7441">
        <v>1.33</v>
      </c>
      <c r="AR7441">
        <v>5</v>
      </c>
      <c r="AS7441">
        <v>9</v>
      </c>
      <c r="AW7441">
        <v>1.3</v>
      </c>
      <c r="AX7441">
        <v>5.5</v>
      </c>
      <c r="AY7441">
        <v>10</v>
      </c>
      <c r="BP7441">
        <v>1.29</v>
      </c>
      <c r="BQ7441">
        <v>5.25</v>
      </c>
      <c r="BR7441">
        <v>8.5</v>
      </c>
      <c r="BS7441">
        <v>1.33</v>
      </c>
      <c r="BT7441">
        <v>5.5</v>
      </c>
      <c r="BU7441">
        <v>9</v>
      </c>
      <c r="BV7441">
        <v>1.3</v>
      </c>
      <c r="BW7441">
        <v>6</v>
      </c>
      <c r="BX7441">
        <v>10.5</v>
      </c>
      <c r="BY7441">
        <v>39</v>
      </c>
      <c r="BZ7441">
        <v>1.33</v>
      </c>
      <c r="CA7441">
        <v>1.3</v>
      </c>
      <c r="CB7441">
        <v>6.12</v>
      </c>
      <c r="CC7441">
        <v>5.46</v>
      </c>
      <c r="CD7441">
        <v>11</v>
      </c>
      <c r="CE7441">
        <v>9.6</v>
      </c>
      <c r="CF7441">
        <v>27</v>
      </c>
      <c r="CG7441">
        <v>1.45</v>
      </c>
      <c r="CH7441">
        <v>1.39</v>
      </c>
      <c r="CI7441">
        <v>3.1</v>
      </c>
      <c r="CJ7441">
        <v>2.84</v>
      </c>
      <c r="CK7441">
        <v>23</v>
      </c>
      <c r="CL7441">
        <v>-1.5</v>
      </c>
      <c r="CM7441">
        <v>1.88</v>
      </c>
      <c r="CN7441">
        <v>1.81</v>
      </c>
      <c r="CO7441">
        <v>2.11</v>
      </c>
      <c r="CP7441">
        <v>2.0499999999999998</v>
      </c>
      <c r="CQ7441">
        <v>1.29</v>
      </c>
      <c r="CR7441">
        <v>5</v>
      </c>
      <c r="CS7441">
        <v>10</v>
      </c>
      <c r="FF7441">
        <v>1</v>
      </c>
      <c r="FG7441">
        <v>1</v>
      </c>
    </row>
    <row r="7442" spans="1:163" x14ac:dyDescent="0.3">
      <c r="A7442" t="s">
        <v>531</v>
      </c>
      <c r="B7442" t="s">
        <v>2452</v>
      </c>
      <c r="C7442" t="s">
        <v>347</v>
      </c>
      <c r="D7442" t="s">
        <v>194</v>
      </c>
      <c r="E7442">
        <v>1</v>
      </c>
      <c r="F7442">
        <v>1</v>
      </c>
      <c r="G7442" t="s">
        <v>174</v>
      </c>
      <c r="H7442">
        <v>0</v>
      </c>
      <c r="I7442">
        <v>1</v>
      </c>
      <c r="J7442" t="s">
        <v>167</v>
      </c>
      <c r="L7442" t="s">
        <v>492</v>
      </c>
      <c r="M7442">
        <v>24</v>
      </c>
      <c r="N7442">
        <v>8</v>
      </c>
      <c r="O7442">
        <v>15</v>
      </c>
      <c r="P7442">
        <v>4</v>
      </c>
      <c r="S7442">
        <v>7</v>
      </c>
      <c r="T7442">
        <v>3</v>
      </c>
      <c r="U7442">
        <v>7</v>
      </c>
      <c r="V7442">
        <v>14</v>
      </c>
      <c r="Y7442">
        <v>3</v>
      </c>
      <c r="Z7442">
        <v>0</v>
      </c>
      <c r="AA7442">
        <v>0</v>
      </c>
      <c r="AB7442">
        <v>0</v>
      </c>
      <c r="AE7442">
        <v>1.95</v>
      </c>
      <c r="AF7442">
        <v>3.4</v>
      </c>
      <c r="AG7442">
        <v>3.75</v>
      </c>
      <c r="AH7442">
        <v>1.9</v>
      </c>
      <c r="AI7442">
        <v>3.4</v>
      </c>
      <c r="AJ7442">
        <v>3.6</v>
      </c>
      <c r="AK7442">
        <v>1.91</v>
      </c>
      <c r="AL7442">
        <v>3.4</v>
      </c>
      <c r="AM7442">
        <v>4</v>
      </c>
      <c r="AN7442">
        <v>1.9</v>
      </c>
      <c r="AO7442">
        <v>3.4</v>
      </c>
      <c r="AP7442">
        <v>3.6</v>
      </c>
      <c r="AQ7442">
        <v>2.0499999999999998</v>
      </c>
      <c r="AR7442">
        <v>3.4</v>
      </c>
      <c r="AS7442">
        <v>3.6</v>
      </c>
      <c r="AW7442">
        <v>1.95</v>
      </c>
      <c r="AX7442">
        <v>3.6</v>
      </c>
      <c r="AY7442">
        <v>3.8</v>
      </c>
      <c r="BP7442">
        <v>1.95</v>
      </c>
      <c r="BQ7442">
        <v>3.4</v>
      </c>
      <c r="BR7442">
        <v>3.6</v>
      </c>
      <c r="BS7442">
        <v>2</v>
      </c>
      <c r="BT7442">
        <v>3.5</v>
      </c>
      <c r="BU7442">
        <v>3.9</v>
      </c>
      <c r="BV7442">
        <v>2</v>
      </c>
      <c r="BW7442">
        <v>3.6</v>
      </c>
      <c r="BX7442">
        <v>4</v>
      </c>
      <c r="BY7442">
        <v>39</v>
      </c>
      <c r="BZ7442">
        <v>2.0499999999999998</v>
      </c>
      <c r="CA7442">
        <v>1.98</v>
      </c>
      <c r="CB7442">
        <v>3.66</v>
      </c>
      <c r="CC7442">
        <v>3.44</v>
      </c>
      <c r="CD7442">
        <v>4</v>
      </c>
      <c r="CE7442">
        <v>3.79</v>
      </c>
      <c r="CF7442">
        <v>36</v>
      </c>
      <c r="CG7442">
        <v>1.82</v>
      </c>
      <c r="CH7442">
        <v>1.78</v>
      </c>
      <c r="CI7442">
        <v>2.12</v>
      </c>
      <c r="CJ7442">
        <v>2.0099999999999998</v>
      </c>
      <c r="CK7442">
        <v>21</v>
      </c>
      <c r="CL7442">
        <v>-0.5</v>
      </c>
      <c r="CM7442">
        <v>2.06</v>
      </c>
      <c r="CN7442">
        <v>2</v>
      </c>
      <c r="CO7442">
        <v>1.91</v>
      </c>
      <c r="CP7442">
        <v>1.87</v>
      </c>
      <c r="CQ7442">
        <v>1.91</v>
      </c>
      <c r="CR7442">
        <v>3.5</v>
      </c>
      <c r="CS7442">
        <v>3.75</v>
      </c>
      <c r="FF7442">
        <v>0</v>
      </c>
      <c r="FG7442">
        <v>1</v>
      </c>
    </row>
    <row r="7443" spans="1:163" x14ac:dyDescent="0.3">
      <c r="A7443" t="s">
        <v>531</v>
      </c>
      <c r="B7443" t="s">
        <v>2453</v>
      </c>
      <c r="C7443" t="s">
        <v>183</v>
      </c>
      <c r="D7443" t="s">
        <v>173</v>
      </c>
      <c r="E7443">
        <v>2</v>
      </c>
      <c r="F7443">
        <v>1</v>
      </c>
      <c r="G7443" t="s">
        <v>171</v>
      </c>
      <c r="H7443">
        <v>2</v>
      </c>
      <c r="I7443">
        <v>0</v>
      </c>
      <c r="J7443" t="s">
        <v>171</v>
      </c>
      <c r="L7443" t="s">
        <v>491</v>
      </c>
      <c r="M7443">
        <v>13</v>
      </c>
      <c r="N7443">
        <v>19</v>
      </c>
      <c r="O7443">
        <v>8</v>
      </c>
      <c r="P7443">
        <v>11</v>
      </c>
      <c r="S7443">
        <v>7</v>
      </c>
      <c r="T7443">
        <v>2</v>
      </c>
      <c r="U7443">
        <v>12</v>
      </c>
      <c r="V7443">
        <v>14</v>
      </c>
      <c r="Y7443">
        <v>2</v>
      </c>
      <c r="Z7443">
        <v>4</v>
      </c>
      <c r="AA7443">
        <v>0</v>
      </c>
      <c r="AB7443">
        <v>0</v>
      </c>
      <c r="AE7443">
        <v>2.2999999999999998</v>
      </c>
      <c r="AF7443">
        <v>3.25</v>
      </c>
      <c r="AG7443">
        <v>3</v>
      </c>
      <c r="AH7443">
        <v>2.1</v>
      </c>
      <c r="AI7443">
        <v>3.2</v>
      </c>
      <c r="AJ7443">
        <v>3.2</v>
      </c>
      <c r="AK7443">
        <v>2.38</v>
      </c>
      <c r="AL7443">
        <v>3.25</v>
      </c>
      <c r="AM7443">
        <v>3</v>
      </c>
      <c r="AN7443">
        <v>2.25</v>
      </c>
      <c r="AO7443">
        <v>3.2</v>
      </c>
      <c r="AP7443">
        <v>2.9</v>
      </c>
      <c r="AQ7443">
        <v>2.4</v>
      </c>
      <c r="AR7443">
        <v>3</v>
      </c>
      <c r="AS7443">
        <v>3.25</v>
      </c>
      <c r="AW7443">
        <v>2.38</v>
      </c>
      <c r="AX7443">
        <v>3.25</v>
      </c>
      <c r="AY7443">
        <v>3.1</v>
      </c>
      <c r="BP7443">
        <v>2.2000000000000002</v>
      </c>
      <c r="BQ7443">
        <v>3.25</v>
      </c>
      <c r="BR7443">
        <v>3.1</v>
      </c>
      <c r="BS7443">
        <v>2.4</v>
      </c>
      <c r="BT7443">
        <v>3.2</v>
      </c>
      <c r="BU7443">
        <v>3.2</v>
      </c>
      <c r="BV7443">
        <v>2.38</v>
      </c>
      <c r="BW7443">
        <v>3.3</v>
      </c>
      <c r="BX7443">
        <v>3.25</v>
      </c>
      <c r="BY7443">
        <v>38</v>
      </c>
      <c r="BZ7443">
        <v>2.4500000000000002</v>
      </c>
      <c r="CA7443">
        <v>2.34</v>
      </c>
      <c r="CB7443">
        <v>3.41</v>
      </c>
      <c r="CC7443">
        <v>3.27</v>
      </c>
      <c r="CD7443">
        <v>3.33</v>
      </c>
      <c r="CE7443">
        <v>3.08</v>
      </c>
      <c r="CF7443">
        <v>33</v>
      </c>
      <c r="CG7443">
        <v>2.2000000000000002</v>
      </c>
      <c r="CH7443">
        <v>2.09</v>
      </c>
      <c r="CI7443">
        <v>1.8</v>
      </c>
      <c r="CJ7443">
        <v>1.71</v>
      </c>
      <c r="CK7443">
        <v>26</v>
      </c>
      <c r="CL7443">
        <v>0</v>
      </c>
      <c r="CM7443">
        <v>1.72</v>
      </c>
      <c r="CN7443">
        <v>1.65</v>
      </c>
      <c r="CO7443">
        <v>2.38</v>
      </c>
      <c r="CP7443">
        <v>2.21</v>
      </c>
      <c r="CQ7443">
        <v>2.25</v>
      </c>
      <c r="CR7443">
        <v>3.25</v>
      </c>
      <c r="CS7443">
        <v>3.1</v>
      </c>
      <c r="FF7443">
        <v>1</v>
      </c>
      <c r="FG7443">
        <v>0</v>
      </c>
    </row>
    <row r="7444" spans="1:163" x14ac:dyDescent="0.3">
      <c r="A7444" t="s">
        <v>531</v>
      </c>
      <c r="B7444" t="s">
        <v>2453</v>
      </c>
      <c r="C7444" t="s">
        <v>521</v>
      </c>
      <c r="D7444" t="s">
        <v>165</v>
      </c>
      <c r="E7444">
        <v>3</v>
      </c>
      <c r="F7444">
        <v>1</v>
      </c>
      <c r="G7444" t="s">
        <v>171</v>
      </c>
      <c r="H7444">
        <v>2</v>
      </c>
      <c r="I7444">
        <v>0</v>
      </c>
      <c r="J7444" t="s">
        <v>171</v>
      </c>
      <c r="L7444" t="s">
        <v>484</v>
      </c>
      <c r="M7444">
        <v>12</v>
      </c>
      <c r="N7444">
        <v>14</v>
      </c>
      <c r="O7444">
        <v>7</v>
      </c>
      <c r="P7444">
        <v>5</v>
      </c>
      <c r="S7444">
        <v>2</v>
      </c>
      <c r="T7444">
        <v>5</v>
      </c>
      <c r="U7444">
        <v>7</v>
      </c>
      <c r="V7444">
        <v>10</v>
      </c>
      <c r="Y7444">
        <v>1</v>
      </c>
      <c r="Z7444">
        <v>2</v>
      </c>
      <c r="AA7444">
        <v>0</v>
      </c>
      <c r="AB7444">
        <v>0</v>
      </c>
      <c r="AE7444">
        <v>4.75</v>
      </c>
      <c r="AF7444">
        <v>3.6</v>
      </c>
      <c r="AG7444">
        <v>1.7</v>
      </c>
      <c r="AH7444">
        <v>4.5999999999999996</v>
      </c>
      <c r="AI7444">
        <v>3.5</v>
      </c>
      <c r="AJ7444">
        <v>1.67</v>
      </c>
      <c r="AK7444">
        <v>5</v>
      </c>
      <c r="AL7444">
        <v>3.75</v>
      </c>
      <c r="AM7444">
        <v>1.67</v>
      </c>
      <c r="AN7444">
        <v>4.5999999999999996</v>
      </c>
      <c r="AO7444">
        <v>3.6</v>
      </c>
      <c r="AP7444">
        <v>1.65</v>
      </c>
      <c r="AQ7444">
        <v>5</v>
      </c>
      <c r="AR7444">
        <v>3.5</v>
      </c>
      <c r="AS7444">
        <v>1.73</v>
      </c>
      <c r="AW7444">
        <v>5.5</v>
      </c>
      <c r="AX7444">
        <v>3.75</v>
      </c>
      <c r="AY7444">
        <v>1.67</v>
      </c>
      <c r="BP7444">
        <v>5.25</v>
      </c>
      <c r="BQ7444">
        <v>3.75</v>
      </c>
      <c r="BR7444">
        <v>1.6</v>
      </c>
      <c r="BS7444">
        <v>5</v>
      </c>
      <c r="BT7444">
        <v>3.75</v>
      </c>
      <c r="BU7444">
        <v>1.73</v>
      </c>
      <c r="BV7444">
        <v>5.5</v>
      </c>
      <c r="BW7444">
        <v>4</v>
      </c>
      <c r="BX7444">
        <v>1.67</v>
      </c>
      <c r="BY7444">
        <v>38</v>
      </c>
      <c r="BZ7444">
        <v>5.5</v>
      </c>
      <c r="CA7444">
        <v>5.0199999999999996</v>
      </c>
      <c r="CB7444">
        <v>4</v>
      </c>
      <c r="CC7444">
        <v>3.67</v>
      </c>
      <c r="CD7444">
        <v>1.75</v>
      </c>
      <c r="CE7444">
        <v>1.71</v>
      </c>
      <c r="CF7444">
        <v>36</v>
      </c>
      <c r="CG7444">
        <v>1.91</v>
      </c>
      <c r="CH7444">
        <v>1.82</v>
      </c>
      <c r="CI7444">
        <v>2.0699999999999998</v>
      </c>
      <c r="CJ7444">
        <v>1.97</v>
      </c>
      <c r="CK7444">
        <v>22</v>
      </c>
      <c r="CL7444">
        <v>0.75</v>
      </c>
      <c r="CM7444">
        <v>2.0099999999999998</v>
      </c>
      <c r="CN7444">
        <v>1.97</v>
      </c>
      <c r="CO7444">
        <v>1.97</v>
      </c>
      <c r="CP7444">
        <v>1.91</v>
      </c>
      <c r="CQ7444">
        <v>4.5</v>
      </c>
      <c r="CR7444">
        <v>3.6</v>
      </c>
      <c r="CS7444">
        <v>1.73</v>
      </c>
      <c r="FF7444">
        <v>1</v>
      </c>
      <c r="FG7444">
        <v>1</v>
      </c>
    </row>
    <row r="7445" spans="1:163" x14ac:dyDescent="0.3">
      <c r="A7445" t="s">
        <v>531</v>
      </c>
      <c r="B7445" t="s">
        <v>2453</v>
      </c>
      <c r="C7445" t="s">
        <v>488</v>
      </c>
      <c r="D7445" t="s">
        <v>467</v>
      </c>
      <c r="E7445">
        <v>3</v>
      </c>
      <c r="F7445">
        <v>1</v>
      </c>
      <c r="G7445" t="s">
        <v>171</v>
      </c>
      <c r="H7445">
        <v>2</v>
      </c>
      <c r="I7445">
        <v>0</v>
      </c>
      <c r="J7445" t="s">
        <v>171</v>
      </c>
      <c r="L7445" t="s">
        <v>478</v>
      </c>
      <c r="M7445">
        <v>14</v>
      </c>
      <c r="N7445">
        <v>14</v>
      </c>
      <c r="O7445">
        <v>10</v>
      </c>
      <c r="P7445">
        <v>6</v>
      </c>
      <c r="S7445">
        <v>8</v>
      </c>
      <c r="T7445">
        <v>4</v>
      </c>
      <c r="U7445">
        <v>9</v>
      </c>
      <c r="V7445">
        <v>7</v>
      </c>
      <c r="Y7445">
        <v>3</v>
      </c>
      <c r="Z7445">
        <v>1</v>
      </c>
      <c r="AA7445">
        <v>0</v>
      </c>
      <c r="AB7445">
        <v>0</v>
      </c>
      <c r="AE7445">
        <v>2.15</v>
      </c>
      <c r="AF7445">
        <v>3.3</v>
      </c>
      <c r="AG7445">
        <v>3.25</v>
      </c>
      <c r="AH7445">
        <v>2.2000000000000002</v>
      </c>
      <c r="AI7445">
        <v>3.3</v>
      </c>
      <c r="AJ7445">
        <v>2.9</v>
      </c>
      <c r="AK7445">
        <v>2.2000000000000002</v>
      </c>
      <c r="AL7445">
        <v>3.3</v>
      </c>
      <c r="AM7445">
        <v>3.3</v>
      </c>
      <c r="AN7445">
        <v>2.1</v>
      </c>
      <c r="AO7445">
        <v>3.3</v>
      </c>
      <c r="AP7445">
        <v>3.1</v>
      </c>
      <c r="AQ7445">
        <v>2.2000000000000002</v>
      </c>
      <c r="AR7445">
        <v>3.2</v>
      </c>
      <c r="AS7445">
        <v>3.4</v>
      </c>
      <c r="AW7445">
        <v>2.1</v>
      </c>
      <c r="AX7445">
        <v>3.4</v>
      </c>
      <c r="AY7445">
        <v>3.5</v>
      </c>
      <c r="BP7445">
        <v>2.1</v>
      </c>
      <c r="BQ7445">
        <v>3.3</v>
      </c>
      <c r="BR7445">
        <v>3.3</v>
      </c>
      <c r="BS7445">
        <v>2.2000000000000002</v>
      </c>
      <c r="BT7445">
        <v>3.5</v>
      </c>
      <c r="BU7445">
        <v>3.3</v>
      </c>
      <c r="BV7445">
        <v>2.25</v>
      </c>
      <c r="BW7445">
        <v>3.4</v>
      </c>
      <c r="BX7445">
        <v>3.5</v>
      </c>
      <c r="BY7445">
        <v>39</v>
      </c>
      <c r="BZ7445">
        <v>2.29</v>
      </c>
      <c r="CA7445">
        <v>2.19</v>
      </c>
      <c r="CB7445">
        <v>3.5</v>
      </c>
      <c r="CC7445">
        <v>3.32</v>
      </c>
      <c r="CD7445">
        <v>3.6</v>
      </c>
      <c r="CE7445">
        <v>3.33</v>
      </c>
      <c r="CF7445">
        <v>37</v>
      </c>
      <c r="CG7445">
        <v>1.88</v>
      </c>
      <c r="CH7445">
        <v>1.81</v>
      </c>
      <c r="CI7445">
        <v>2.0699999999999998</v>
      </c>
      <c r="CJ7445">
        <v>1.98</v>
      </c>
      <c r="CK7445">
        <v>22</v>
      </c>
      <c r="CL7445">
        <v>-0.25</v>
      </c>
      <c r="CM7445">
        <v>1.96</v>
      </c>
      <c r="CN7445">
        <v>1.92</v>
      </c>
      <c r="CO7445">
        <v>2</v>
      </c>
      <c r="CP7445">
        <v>1.96</v>
      </c>
      <c r="CQ7445">
        <v>2.2000000000000002</v>
      </c>
      <c r="CR7445">
        <v>3.25</v>
      </c>
      <c r="CS7445">
        <v>3.2</v>
      </c>
      <c r="FF7445">
        <v>1</v>
      </c>
      <c r="FG7445">
        <v>1</v>
      </c>
    </row>
    <row r="7446" spans="1:163" x14ac:dyDescent="0.3">
      <c r="A7446" t="s">
        <v>531</v>
      </c>
      <c r="B7446" t="s">
        <v>2454</v>
      </c>
      <c r="C7446" t="s">
        <v>594</v>
      </c>
      <c r="D7446" t="s">
        <v>170</v>
      </c>
      <c r="E7446">
        <v>2</v>
      </c>
      <c r="F7446">
        <v>5</v>
      </c>
      <c r="G7446" t="s">
        <v>167</v>
      </c>
      <c r="H7446">
        <v>0</v>
      </c>
      <c r="I7446">
        <v>3</v>
      </c>
      <c r="J7446" t="s">
        <v>167</v>
      </c>
      <c r="L7446" t="s">
        <v>511</v>
      </c>
      <c r="M7446">
        <v>10</v>
      </c>
      <c r="N7446">
        <v>16</v>
      </c>
      <c r="O7446">
        <v>7</v>
      </c>
      <c r="P7446">
        <v>11</v>
      </c>
      <c r="S7446">
        <v>6</v>
      </c>
      <c r="T7446">
        <v>5</v>
      </c>
      <c r="U7446">
        <v>18</v>
      </c>
      <c r="V7446">
        <v>11</v>
      </c>
      <c r="Y7446">
        <v>5</v>
      </c>
      <c r="Z7446">
        <v>2</v>
      </c>
      <c r="AA7446">
        <v>0</v>
      </c>
      <c r="AB7446">
        <v>0</v>
      </c>
      <c r="AE7446">
        <v>2.9</v>
      </c>
      <c r="AF7446">
        <v>3.2</v>
      </c>
      <c r="AG7446">
        <v>2.4</v>
      </c>
      <c r="AH7446">
        <v>2.8</v>
      </c>
      <c r="AI7446">
        <v>3.2</v>
      </c>
      <c r="AJ7446">
        <v>2.2999999999999998</v>
      </c>
      <c r="AK7446">
        <v>2.8</v>
      </c>
      <c r="AL7446">
        <v>3.3</v>
      </c>
      <c r="AM7446">
        <v>2.5</v>
      </c>
      <c r="AN7446">
        <v>2.75</v>
      </c>
      <c r="AO7446">
        <v>3.2</v>
      </c>
      <c r="AP7446">
        <v>2.35</v>
      </c>
      <c r="AQ7446">
        <v>2.8</v>
      </c>
      <c r="AR7446">
        <v>3.2</v>
      </c>
      <c r="AS7446">
        <v>2.5</v>
      </c>
      <c r="AW7446">
        <v>2.88</v>
      </c>
      <c r="AX7446">
        <v>3.25</v>
      </c>
      <c r="AY7446">
        <v>2.5</v>
      </c>
      <c r="BP7446">
        <v>2.95</v>
      </c>
      <c r="BQ7446">
        <v>3.25</v>
      </c>
      <c r="BR7446">
        <v>2.2999999999999998</v>
      </c>
      <c r="BS7446">
        <v>3</v>
      </c>
      <c r="BT7446">
        <v>3.25</v>
      </c>
      <c r="BU7446">
        <v>2.5</v>
      </c>
      <c r="BV7446">
        <v>3</v>
      </c>
      <c r="BW7446">
        <v>3.3</v>
      </c>
      <c r="BX7446">
        <v>2.5</v>
      </c>
      <c r="BY7446">
        <v>38</v>
      </c>
      <c r="BZ7446">
        <v>3.05</v>
      </c>
      <c r="CA7446">
        <v>2.91</v>
      </c>
      <c r="CB7446">
        <v>3.35</v>
      </c>
      <c r="CC7446">
        <v>3.25</v>
      </c>
      <c r="CD7446">
        <v>2.5499999999999998</v>
      </c>
      <c r="CE7446">
        <v>2.4500000000000002</v>
      </c>
      <c r="CF7446">
        <v>32</v>
      </c>
      <c r="CG7446">
        <v>2.19</v>
      </c>
      <c r="CH7446">
        <v>2.11</v>
      </c>
      <c r="CI7446">
        <v>1.76</v>
      </c>
      <c r="CJ7446">
        <v>1.7</v>
      </c>
      <c r="CK7446">
        <v>26</v>
      </c>
      <c r="CL7446">
        <v>0</v>
      </c>
      <c r="CM7446">
        <v>2.2000000000000002</v>
      </c>
      <c r="CN7446">
        <v>2.09</v>
      </c>
      <c r="CO7446">
        <v>1.8</v>
      </c>
      <c r="CP7446">
        <v>1.74</v>
      </c>
      <c r="CQ7446">
        <v>2.88</v>
      </c>
      <c r="CR7446">
        <v>3.25</v>
      </c>
      <c r="CS7446">
        <v>2.38</v>
      </c>
      <c r="FF7446">
        <v>2</v>
      </c>
      <c r="FG7446">
        <v>2</v>
      </c>
    </row>
    <row r="7447" spans="1:163" x14ac:dyDescent="0.3">
      <c r="A7447" t="s">
        <v>531</v>
      </c>
      <c r="B7447" t="s">
        <v>2455</v>
      </c>
      <c r="C7447" t="s">
        <v>191</v>
      </c>
      <c r="D7447" t="s">
        <v>189</v>
      </c>
      <c r="E7447">
        <v>1</v>
      </c>
      <c r="F7447">
        <v>0</v>
      </c>
      <c r="G7447" t="s">
        <v>171</v>
      </c>
      <c r="H7447">
        <v>1</v>
      </c>
      <c r="I7447">
        <v>0</v>
      </c>
      <c r="J7447" t="s">
        <v>171</v>
      </c>
      <c r="L7447" t="s">
        <v>478</v>
      </c>
      <c r="M7447">
        <v>7</v>
      </c>
      <c r="N7447">
        <v>14</v>
      </c>
      <c r="O7447">
        <v>4</v>
      </c>
      <c r="P7447">
        <v>7</v>
      </c>
      <c r="S7447">
        <v>2</v>
      </c>
      <c r="T7447">
        <v>8</v>
      </c>
      <c r="U7447">
        <v>7</v>
      </c>
      <c r="V7447">
        <v>8</v>
      </c>
      <c r="Y7447">
        <v>1</v>
      </c>
      <c r="Z7447">
        <v>1</v>
      </c>
      <c r="AA7447">
        <v>0</v>
      </c>
      <c r="AB7447">
        <v>0</v>
      </c>
      <c r="AE7447">
        <v>1.95</v>
      </c>
      <c r="AF7447">
        <v>3.4</v>
      </c>
      <c r="AG7447">
        <v>3.75</v>
      </c>
      <c r="AH7447">
        <v>2</v>
      </c>
      <c r="AI7447">
        <v>3.4</v>
      </c>
      <c r="AJ7447">
        <v>3.2</v>
      </c>
      <c r="AK7447">
        <v>1.91</v>
      </c>
      <c r="AL7447">
        <v>3.4</v>
      </c>
      <c r="AM7447">
        <v>4</v>
      </c>
      <c r="AN7447">
        <v>1.9</v>
      </c>
      <c r="AO7447">
        <v>3.2</v>
      </c>
      <c r="AP7447">
        <v>3.8</v>
      </c>
      <c r="AQ7447">
        <v>1.95</v>
      </c>
      <c r="AR7447">
        <v>3.3</v>
      </c>
      <c r="AS7447">
        <v>4</v>
      </c>
      <c r="AW7447">
        <v>1.91</v>
      </c>
      <c r="AX7447">
        <v>3.4</v>
      </c>
      <c r="AY7447">
        <v>4.2</v>
      </c>
      <c r="BP7447">
        <v>1.9</v>
      </c>
      <c r="BQ7447">
        <v>3.3</v>
      </c>
      <c r="BR7447">
        <v>4</v>
      </c>
      <c r="BS7447">
        <v>1.91</v>
      </c>
      <c r="BT7447">
        <v>3.4</v>
      </c>
      <c r="BU7447">
        <v>4.33</v>
      </c>
      <c r="BV7447">
        <v>1.91</v>
      </c>
      <c r="BW7447">
        <v>3.4</v>
      </c>
      <c r="BX7447">
        <v>4.4000000000000004</v>
      </c>
      <c r="BY7447">
        <v>39</v>
      </c>
      <c r="BZ7447">
        <v>2</v>
      </c>
      <c r="CA7447">
        <v>1.93</v>
      </c>
      <c r="CB7447">
        <v>3.52</v>
      </c>
      <c r="CC7447">
        <v>3.38</v>
      </c>
      <c r="CD7447">
        <v>4.5</v>
      </c>
      <c r="CE7447">
        <v>4.09</v>
      </c>
      <c r="CF7447">
        <v>38</v>
      </c>
      <c r="CG7447">
        <v>2</v>
      </c>
      <c r="CH7447">
        <v>1.91</v>
      </c>
      <c r="CI7447">
        <v>1.95</v>
      </c>
      <c r="CJ7447">
        <v>1.88</v>
      </c>
      <c r="CK7447">
        <v>20</v>
      </c>
      <c r="CL7447">
        <v>-0.5</v>
      </c>
      <c r="CM7447">
        <v>1.98</v>
      </c>
      <c r="CN7447">
        <v>1.94</v>
      </c>
      <c r="CO7447">
        <v>1.98</v>
      </c>
      <c r="CP7447">
        <v>1.94</v>
      </c>
      <c r="CQ7447">
        <v>1.91</v>
      </c>
      <c r="CR7447">
        <v>3.4</v>
      </c>
      <c r="CS7447">
        <v>4.2</v>
      </c>
      <c r="FF7447">
        <v>0</v>
      </c>
      <c r="FG7447">
        <v>0</v>
      </c>
    </row>
    <row r="7448" spans="1:163" x14ac:dyDescent="0.3">
      <c r="A7448" t="s">
        <v>531</v>
      </c>
      <c r="B7448" t="s">
        <v>2456</v>
      </c>
      <c r="C7448" t="s">
        <v>194</v>
      </c>
      <c r="D7448" t="s">
        <v>183</v>
      </c>
      <c r="E7448">
        <v>1</v>
      </c>
      <c r="F7448">
        <v>1</v>
      </c>
      <c r="G7448" t="s">
        <v>174</v>
      </c>
      <c r="H7448">
        <v>1</v>
      </c>
      <c r="I7448">
        <v>0</v>
      </c>
      <c r="J7448" t="s">
        <v>171</v>
      </c>
      <c r="L7448" t="s">
        <v>486</v>
      </c>
      <c r="M7448">
        <v>6</v>
      </c>
      <c r="N7448">
        <v>9</v>
      </c>
      <c r="O7448">
        <v>2</v>
      </c>
      <c r="P7448">
        <v>4</v>
      </c>
      <c r="S7448">
        <v>2</v>
      </c>
      <c r="T7448">
        <v>6</v>
      </c>
      <c r="U7448">
        <v>11</v>
      </c>
      <c r="V7448">
        <v>11</v>
      </c>
      <c r="Y7448">
        <v>3</v>
      </c>
      <c r="Z7448">
        <v>0</v>
      </c>
      <c r="AA7448">
        <v>0</v>
      </c>
      <c r="AB7448">
        <v>0</v>
      </c>
      <c r="AE7448">
        <v>4.75</v>
      </c>
      <c r="AF7448">
        <v>3.4</v>
      </c>
      <c r="AG7448">
        <v>1.75</v>
      </c>
      <c r="AH7448">
        <v>4.5</v>
      </c>
      <c r="AI7448">
        <v>3.1</v>
      </c>
      <c r="AJ7448">
        <v>1.8</v>
      </c>
      <c r="AK7448">
        <v>5</v>
      </c>
      <c r="AL7448">
        <v>3.75</v>
      </c>
      <c r="AM7448">
        <v>1.67</v>
      </c>
      <c r="AN7448">
        <v>5</v>
      </c>
      <c r="AO7448">
        <v>3.4</v>
      </c>
      <c r="AP7448">
        <v>1.65</v>
      </c>
      <c r="AQ7448">
        <v>5</v>
      </c>
      <c r="AR7448">
        <v>3.4</v>
      </c>
      <c r="AS7448">
        <v>1.75</v>
      </c>
      <c r="AW7448">
        <v>5</v>
      </c>
      <c r="AX7448">
        <v>3.6</v>
      </c>
      <c r="AY7448">
        <v>1.73</v>
      </c>
      <c r="BP7448">
        <v>5</v>
      </c>
      <c r="BQ7448">
        <v>3.4</v>
      </c>
      <c r="BR7448">
        <v>1.7</v>
      </c>
      <c r="BS7448">
        <v>5</v>
      </c>
      <c r="BT7448">
        <v>3.5</v>
      </c>
      <c r="BU7448">
        <v>1.73</v>
      </c>
      <c r="BV7448">
        <v>5.5</v>
      </c>
      <c r="BW7448">
        <v>3.6</v>
      </c>
      <c r="BX7448">
        <v>1.73</v>
      </c>
      <c r="BY7448">
        <v>37</v>
      </c>
      <c r="BZ7448">
        <v>6.05</v>
      </c>
      <c r="CA7448">
        <v>5.39</v>
      </c>
      <c r="CB7448">
        <v>3.6</v>
      </c>
      <c r="CC7448">
        <v>3.46</v>
      </c>
      <c r="CD7448">
        <v>1.75</v>
      </c>
      <c r="CE7448">
        <v>1.72</v>
      </c>
      <c r="CF7448">
        <v>37</v>
      </c>
      <c r="CG7448">
        <v>1.94</v>
      </c>
      <c r="CH7448">
        <v>1.85</v>
      </c>
      <c r="CI7448">
        <v>2.06</v>
      </c>
      <c r="CJ7448">
        <v>1.93</v>
      </c>
      <c r="CK7448">
        <v>21</v>
      </c>
      <c r="CL7448">
        <v>0.75</v>
      </c>
      <c r="CM7448">
        <v>1.93</v>
      </c>
      <c r="CN7448">
        <v>1.9</v>
      </c>
      <c r="CO7448">
        <v>2.06</v>
      </c>
      <c r="CP7448">
        <v>1.98</v>
      </c>
      <c r="CQ7448">
        <v>5</v>
      </c>
      <c r="CR7448">
        <v>3.4</v>
      </c>
      <c r="CS7448">
        <v>1.73</v>
      </c>
      <c r="FF7448">
        <v>1</v>
      </c>
      <c r="FG7448">
        <v>0</v>
      </c>
    </row>
    <row r="7449" spans="1:163" x14ac:dyDescent="0.3">
      <c r="A7449" t="s">
        <v>531</v>
      </c>
      <c r="B7449" t="s">
        <v>2456</v>
      </c>
      <c r="C7449" t="s">
        <v>532</v>
      </c>
      <c r="D7449" t="s">
        <v>351</v>
      </c>
      <c r="E7449">
        <v>4</v>
      </c>
      <c r="F7449">
        <v>3</v>
      </c>
      <c r="G7449" t="s">
        <v>171</v>
      </c>
      <c r="H7449">
        <v>3</v>
      </c>
      <c r="I7449">
        <v>2</v>
      </c>
      <c r="J7449" t="s">
        <v>171</v>
      </c>
      <c r="L7449" t="s">
        <v>497</v>
      </c>
      <c r="M7449">
        <v>12</v>
      </c>
      <c r="N7449">
        <v>17</v>
      </c>
      <c r="O7449">
        <v>8</v>
      </c>
      <c r="P7449">
        <v>9</v>
      </c>
      <c r="S7449">
        <v>5</v>
      </c>
      <c r="T7449">
        <v>6</v>
      </c>
      <c r="U7449">
        <v>16</v>
      </c>
      <c r="V7449">
        <v>12</v>
      </c>
      <c r="Y7449">
        <v>2</v>
      </c>
      <c r="Z7449">
        <v>4</v>
      </c>
      <c r="AA7449">
        <v>0</v>
      </c>
      <c r="AB7449">
        <v>0</v>
      </c>
      <c r="AE7449">
        <v>2.1</v>
      </c>
      <c r="AF7449">
        <v>3.4</v>
      </c>
      <c r="AG7449">
        <v>3.25</v>
      </c>
      <c r="AH7449">
        <v>2</v>
      </c>
      <c r="AI7449">
        <v>3.4</v>
      </c>
      <c r="AJ7449">
        <v>3.2</v>
      </c>
      <c r="AK7449">
        <v>2.2000000000000002</v>
      </c>
      <c r="AL7449">
        <v>3.5</v>
      </c>
      <c r="AM7449">
        <v>3.1</v>
      </c>
      <c r="AN7449">
        <v>2.1</v>
      </c>
      <c r="AO7449">
        <v>3.4</v>
      </c>
      <c r="AP7449">
        <v>3</v>
      </c>
      <c r="AQ7449">
        <v>2.2000000000000002</v>
      </c>
      <c r="AR7449">
        <v>3.5</v>
      </c>
      <c r="AS7449">
        <v>3.1</v>
      </c>
      <c r="AW7449">
        <v>2.2000000000000002</v>
      </c>
      <c r="AX7449">
        <v>3.4</v>
      </c>
      <c r="AY7449">
        <v>3.25</v>
      </c>
      <c r="BP7449">
        <v>2.1</v>
      </c>
      <c r="BQ7449">
        <v>3.4</v>
      </c>
      <c r="BR7449">
        <v>3.2</v>
      </c>
      <c r="BS7449">
        <v>2.2000000000000002</v>
      </c>
      <c r="BT7449">
        <v>3.4</v>
      </c>
      <c r="BU7449">
        <v>3.2</v>
      </c>
      <c r="BV7449">
        <v>2.2000000000000002</v>
      </c>
      <c r="BW7449">
        <v>3.6</v>
      </c>
      <c r="BX7449">
        <v>3.4</v>
      </c>
      <c r="BY7449">
        <v>37</v>
      </c>
      <c r="BZ7449">
        <v>2.2000000000000002</v>
      </c>
      <c r="CA7449">
        <v>2.15</v>
      </c>
      <c r="CB7449">
        <v>3.64</v>
      </c>
      <c r="CC7449">
        <v>3.47</v>
      </c>
      <c r="CD7449">
        <v>3.52</v>
      </c>
      <c r="CE7449">
        <v>3.3</v>
      </c>
      <c r="CF7449">
        <v>27</v>
      </c>
      <c r="CG7449">
        <v>1.67</v>
      </c>
      <c r="CH7449">
        <v>1.6</v>
      </c>
      <c r="CI7449">
        <v>2.37</v>
      </c>
      <c r="CJ7449">
        <v>2.23</v>
      </c>
      <c r="CK7449">
        <v>22</v>
      </c>
      <c r="CL7449">
        <v>-0.25</v>
      </c>
      <c r="CM7449">
        <v>1.92</v>
      </c>
      <c r="CN7449">
        <v>1.89</v>
      </c>
      <c r="CO7449">
        <v>2.04</v>
      </c>
      <c r="CP7449">
        <v>1.99</v>
      </c>
      <c r="CQ7449">
        <v>2.1</v>
      </c>
      <c r="CR7449">
        <v>3.5</v>
      </c>
      <c r="CS7449">
        <v>3.2</v>
      </c>
      <c r="FF7449">
        <v>1</v>
      </c>
      <c r="FG7449">
        <v>1</v>
      </c>
    </row>
    <row r="7450" spans="1:163" x14ac:dyDescent="0.3">
      <c r="A7450" t="s">
        <v>531</v>
      </c>
      <c r="B7450" t="s">
        <v>2456</v>
      </c>
      <c r="C7450" t="s">
        <v>354</v>
      </c>
      <c r="D7450" t="s">
        <v>488</v>
      </c>
      <c r="E7450">
        <v>1</v>
      </c>
      <c r="F7450">
        <v>3</v>
      </c>
      <c r="G7450" t="s">
        <v>167</v>
      </c>
      <c r="H7450">
        <v>1</v>
      </c>
      <c r="I7450">
        <v>1</v>
      </c>
      <c r="J7450" t="s">
        <v>174</v>
      </c>
      <c r="L7450" t="s">
        <v>524</v>
      </c>
      <c r="M7450">
        <v>14</v>
      </c>
      <c r="N7450">
        <v>10</v>
      </c>
      <c r="O7450">
        <v>9</v>
      </c>
      <c r="P7450">
        <v>6</v>
      </c>
      <c r="S7450">
        <v>5</v>
      </c>
      <c r="T7450">
        <v>5</v>
      </c>
      <c r="U7450">
        <v>8</v>
      </c>
      <c r="V7450">
        <v>19</v>
      </c>
      <c r="Y7450">
        <v>0</v>
      </c>
      <c r="Z7450">
        <v>0</v>
      </c>
      <c r="AA7450">
        <v>0</v>
      </c>
      <c r="AB7450">
        <v>0</v>
      </c>
      <c r="AE7450">
        <v>2.5</v>
      </c>
      <c r="AF7450">
        <v>3.2</v>
      </c>
      <c r="AG7450">
        <v>2.75</v>
      </c>
      <c r="AH7450">
        <v>2.4</v>
      </c>
      <c r="AI7450">
        <v>3.3</v>
      </c>
      <c r="AJ7450">
        <v>2.6</v>
      </c>
      <c r="AK7450">
        <v>2.62</v>
      </c>
      <c r="AL7450">
        <v>3.3</v>
      </c>
      <c r="AM7450">
        <v>2.62</v>
      </c>
      <c r="AN7450">
        <v>2.4</v>
      </c>
      <c r="AO7450">
        <v>3.2</v>
      </c>
      <c r="AP7450">
        <v>2.7</v>
      </c>
      <c r="AQ7450">
        <v>2.5</v>
      </c>
      <c r="AR7450">
        <v>3.3</v>
      </c>
      <c r="AS7450">
        <v>2.75</v>
      </c>
      <c r="AW7450">
        <v>2.5</v>
      </c>
      <c r="AX7450">
        <v>3.25</v>
      </c>
      <c r="AY7450">
        <v>2.88</v>
      </c>
      <c r="BP7450">
        <v>2.4</v>
      </c>
      <c r="BQ7450">
        <v>3.25</v>
      </c>
      <c r="BR7450">
        <v>2.8</v>
      </c>
      <c r="BS7450">
        <v>2.38</v>
      </c>
      <c r="BT7450">
        <v>3.25</v>
      </c>
      <c r="BU7450">
        <v>3</v>
      </c>
      <c r="BV7450">
        <v>2.5</v>
      </c>
      <c r="BW7450">
        <v>3.4</v>
      </c>
      <c r="BX7450">
        <v>2.88</v>
      </c>
      <c r="BY7450">
        <v>38</v>
      </c>
      <c r="BZ7450">
        <v>2.77</v>
      </c>
      <c r="CA7450">
        <v>2.59</v>
      </c>
      <c r="CB7450">
        <v>3.49</v>
      </c>
      <c r="CC7450">
        <v>3.3</v>
      </c>
      <c r="CD7450">
        <v>2.9</v>
      </c>
      <c r="CE7450">
        <v>2.72</v>
      </c>
      <c r="CF7450">
        <v>37</v>
      </c>
      <c r="CG7450">
        <v>2.16</v>
      </c>
      <c r="CH7450">
        <v>2.06</v>
      </c>
      <c r="CI7450">
        <v>1.81</v>
      </c>
      <c r="CJ7450">
        <v>1.74</v>
      </c>
      <c r="CK7450">
        <v>30</v>
      </c>
      <c r="CL7450">
        <v>0</v>
      </c>
      <c r="CM7450">
        <v>1.99</v>
      </c>
      <c r="CN7450">
        <v>1.88</v>
      </c>
      <c r="CO7450">
        <v>2.1</v>
      </c>
      <c r="CP7450">
        <v>1.95</v>
      </c>
      <c r="CQ7450">
        <v>2.4</v>
      </c>
      <c r="CR7450">
        <v>3.25</v>
      </c>
      <c r="CS7450">
        <v>2.88</v>
      </c>
      <c r="FF7450">
        <v>2</v>
      </c>
      <c r="FG7450">
        <v>0</v>
      </c>
    </row>
    <row r="7451" spans="1:163" x14ac:dyDescent="0.3">
      <c r="A7451" t="s">
        <v>531</v>
      </c>
      <c r="B7451" t="s">
        <v>2456</v>
      </c>
      <c r="C7451" t="s">
        <v>467</v>
      </c>
      <c r="D7451" t="s">
        <v>181</v>
      </c>
      <c r="E7451">
        <v>1</v>
      </c>
      <c r="F7451">
        <v>0</v>
      </c>
      <c r="G7451" t="s">
        <v>171</v>
      </c>
      <c r="H7451">
        <v>1</v>
      </c>
      <c r="I7451">
        <v>0</v>
      </c>
      <c r="J7451" t="s">
        <v>171</v>
      </c>
      <c r="L7451" t="s">
        <v>530</v>
      </c>
      <c r="M7451">
        <v>14</v>
      </c>
      <c r="N7451">
        <v>23</v>
      </c>
      <c r="O7451">
        <v>9</v>
      </c>
      <c r="P7451">
        <v>10</v>
      </c>
      <c r="S7451">
        <v>2</v>
      </c>
      <c r="T7451">
        <v>12</v>
      </c>
      <c r="U7451">
        <v>15</v>
      </c>
      <c r="V7451">
        <v>9</v>
      </c>
      <c r="Y7451">
        <v>2</v>
      </c>
      <c r="Z7451">
        <v>2</v>
      </c>
      <c r="AA7451">
        <v>0</v>
      </c>
      <c r="AB7451">
        <v>1</v>
      </c>
      <c r="AE7451">
        <v>2.5</v>
      </c>
      <c r="AF7451">
        <v>3.25</v>
      </c>
      <c r="AG7451">
        <v>2.7</v>
      </c>
      <c r="AH7451">
        <v>2.5</v>
      </c>
      <c r="AI7451">
        <v>3.3</v>
      </c>
      <c r="AJ7451">
        <v>2.5</v>
      </c>
      <c r="AK7451">
        <v>2.62</v>
      </c>
      <c r="AL7451">
        <v>3.3</v>
      </c>
      <c r="AM7451">
        <v>2.62</v>
      </c>
      <c r="AN7451">
        <v>2.5</v>
      </c>
      <c r="AO7451">
        <v>3.2</v>
      </c>
      <c r="AP7451">
        <v>2.6</v>
      </c>
      <c r="AQ7451">
        <v>2.7</v>
      </c>
      <c r="AR7451">
        <v>3.1</v>
      </c>
      <c r="AS7451">
        <v>2.7</v>
      </c>
      <c r="AW7451">
        <v>2.63</v>
      </c>
      <c r="AX7451">
        <v>3.25</v>
      </c>
      <c r="AY7451">
        <v>2.75</v>
      </c>
      <c r="BP7451">
        <v>2.5</v>
      </c>
      <c r="BQ7451">
        <v>3.2</v>
      </c>
      <c r="BR7451">
        <v>2.7</v>
      </c>
      <c r="BS7451">
        <v>2.5</v>
      </c>
      <c r="BT7451">
        <v>3.3</v>
      </c>
      <c r="BU7451">
        <v>2.75</v>
      </c>
      <c r="BV7451">
        <v>2.75</v>
      </c>
      <c r="BW7451">
        <v>3.3</v>
      </c>
      <c r="BX7451">
        <v>2.75</v>
      </c>
      <c r="BY7451">
        <v>37</v>
      </c>
      <c r="BZ7451">
        <v>2.75</v>
      </c>
      <c r="CA7451">
        <v>2.63</v>
      </c>
      <c r="CB7451">
        <v>3.4</v>
      </c>
      <c r="CC7451">
        <v>3.28</v>
      </c>
      <c r="CD7451">
        <v>2.81</v>
      </c>
      <c r="CE7451">
        <v>2.69</v>
      </c>
      <c r="CF7451">
        <v>37</v>
      </c>
      <c r="CG7451">
        <v>1.9</v>
      </c>
      <c r="CH7451">
        <v>1.83</v>
      </c>
      <c r="CI7451">
        <v>2.06</v>
      </c>
      <c r="CJ7451">
        <v>1.95</v>
      </c>
      <c r="CK7451">
        <v>29</v>
      </c>
      <c r="CL7451">
        <v>0</v>
      </c>
      <c r="CM7451">
        <v>1.96</v>
      </c>
      <c r="CN7451">
        <v>1.89</v>
      </c>
      <c r="CO7451">
        <v>2.0499999999999998</v>
      </c>
      <c r="CP7451">
        <v>1.94</v>
      </c>
      <c r="CQ7451">
        <v>2.5</v>
      </c>
      <c r="CR7451">
        <v>3.25</v>
      </c>
      <c r="CS7451">
        <v>2.75</v>
      </c>
      <c r="FF7451">
        <v>0</v>
      </c>
      <c r="FG7451">
        <v>0</v>
      </c>
    </row>
    <row r="7452" spans="1:163" x14ac:dyDescent="0.3">
      <c r="A7452" t="s">
        <v>531</v>
      </c>
      <c r="B7452" t="s">
        <v>2457</v>
      </c>
      <c r="C7452" t="s">
        <v>165</v>
      </c>
      <c r="D7452" t="s">
        <v>186</v>
      </c>
      <c r="E7452">
        <v>1</v>
      </c>
      <c r="F7452">
        <v>2</v>
      </c>
      <c r="G7452" t="s">
        <v>167</v>
      </c>
      <c r="H7452">
        <v>0</v>
      </c>
      <c r="I7452">
        <v>2</v>
      </c>
      <c r="J7452" t="s">
        <v>167</v>
      </c>
      <c r="L7452" t="s">
        <v>533</v>
      </c>
      <c r="M7452">
        <v>24</v>
      </c>
      <c r="N7452">
        <v>8</v>
      </c>
      <c r="O7452">
        <v>15</v>
      </c>
      <c r="P7452">
        <v>5</v>
      </c>
      <c r="S7452">
        <v>13</v>
      </c>
      <c r="T7452">
        <v>2</v>
      </c>
      <c r="U7452">
        <v>9</v>
      </c>
      <c r="V7452">
        <v>10</v>
      </c>
      <c r="Y7452">
        <v>1</v>
      </c>
      <c r="Z7452">
        <v>4</v>
      </c>
      <c r="AA7452">
        <v>0</v>
      </c>
      <c r="AB7452">
        <v>0</v>
      </c>
      <c r="AE7452">
        <v>1.33</v>
      </c>
      <c r="AF7452">
        <v>4.75</v>
      </c>
      <c r="AG7452">
        <v>9</v>
      </c>
      <c r="AH7452">
        <v>1.25</v>
      </c>
      <c r="AI7452">
        <v>5</v>
      </c>
      <c r="AJ7452">
        <v>10</v>
      </c>
      <c r="AK7452">
        <v>1.36</v>
      </c>
      <c r="AL7452">
        <v>5</v>
      </c>
      <c r="AM7452">
        <v>8</v>
      </c>
      <c r="AN7452">
        <v>1.3</v>
      </c>
      <c r="AO7452">
        <v>4.5999999999999996</v>
      </c>
      <c r="AP7452">
        <v>8.5</v>
      </c>
      <c r="AQ7452">
        <v>1.4</v>
      </c>
      <c r="AR7452">
        <v>4.5</v>
      </c>
      <c r="AS7452">
        <v>8</v>
      </c>
      <c r="AW7452">
        <v>1.36</v>
      </c>
      <c r="AX7452">
        <v>5</v>
      </c>
      <c r="AY7452">
        <v>8.5</v>
      </c>
      <c r="BP7452">
        <v>1.35</v>
      </c>
      <c r="BQ7452">
        <v>4.5</v>
      </c>
      <c r="BR7452">
        <v>8.25</v>
      </c>
      <c r="BS7452">
        <v>1.36</v>
      </c>
      <c r="BT7452">
        <v>5</v>
      </c>
      <c r="BU7452">
        <v>8</v>
      </c>
      <c r="BV7452">
        <v>1.36</v>
      </c>
      <c r="BW7452">
        <v>5.25</v>
      </c>
      <c r="BX7452">
        <v>9</v>
      </c>
      <c r="BY7452">
        <v>37</v>
      </c>
      <c r="BZ7452">
        <v>1.4</v>
      </c>
      <c r="CA7452">
        <v>1.36</v>
      </c>
      <c r="CB7452">
        <v>5.3</v>
      </c>
      <c r="CC7452">
        <v>4.8600000000000003</v>
      </c>
      <c r="CD7452">
        <v>10</v>
      </c>
      <c r="CE7452">
        <v>8.69</v>
      </c>
      <c r="CF7452">
        <v>28</v>
      </c>
      <c r="CG7452">
        <v>1.62</v>
      </c>
      <c r="CH7452">
        <v>1.57</v>
      </c>
      <c r="CI7452">
        <v>2.4</v>
      </c>
      <c r="CJ7452">
        <v>2.2799999999999998</v>
      </c>
      <c r="CK7452">
        <v>20</v>
      </c>
      <c r="CL7452">
        <v>-1.25</v>
      </c>
      <c r="CM7452">
        <v>1.85</v>
      </c>
      <c r="CN7452">
        <v>1.81</v>
      </c>
      <c r="CO7452">
        <v>2.12</v>
      </c>
      <c r="CP7452">
        <v>2.0699999999999998</v>
      </c>
      <c r="CQ7452">
        <v>1.36</v>
      </c>
      <c r="CR7452">
        <v>4.5</v>
      </c>
      <c r="CS7452">
        <v>8</v>
      </c>
      <c r="FF7452">
        <v>0</v>
      </c>
      <c r="FG7452">
        <v>1</v>
      </c>
    </row>
    <row r="7453" spans="1:163" x14ac:dyDescent="0.3">
      <c r="A7453" t="s">
        <v>531</v>
      </c>
      <c r="B7453" t="s">
        <v>2457</v>
      </c>
      <c r="C7453" t="s">
        <v>470</v>
      </c>
      <c r="D7453" t="s">
        <v>594</v>
      </c>
      <c r="E7453">
        <v>0</v>
      </c>
      <c r="F7453">
        <v>2</v>
      </c>
      <c r="G7453" t="s">
        <v>167</v>
      </c>
      <c r="H7453">
        <v>0</v>
      </c>
      <c r="I7453">
        <v>1</v>
      </c>
      <c r="J7453" t="s">
        <v>167</v>
      </c>
      <c r="L7453" t="s">
        <v>492</v>
      </c>
      <c r="M7453">
        <v>7</v>
      </c>
      <c r="N7453">
        <v>18</v>
      </c>
      <c r="O7453">
        <v>2</v>
      </c>
      <c r="P7453">
        <v>9</v>
      </c>
      <c r="S7453">
        <v>5</v>
      </c>
      <c r="T7453">
        <v>5</v>
      </c>
      <c r="U7453">
        <v>7</v>
      </c>
      <c r="V7453">
        <v>15</v>
      </c>
      <c r="Y7453">
        <v>0</v>
      </c>
      <c r="Z7453">
        <v>5</v>
      </c>
      <c r="AA7453">
        <v>0</v>
      </c>
      <c r="AB7453">
        <v>0</v>
      </c>
      <c r="AE7453">
        <v>2.1</v>
      </c>
      <c r="AF7453">
        <v>3.25</v>
      </c>
      <c r="AG7453">
        <v>3.4</v>
      </c>
      <c r="AH7453">
        <v>1.9</v>
      </c>
      <c r="AI7453">
        <v>3.4</v>
      </c>
      <c r="AJ7453">
        <v>3.6</v>
      </c>
      <c r="AK7453">
        <v>2.2000000000000002</v>
      </c>
      <c r="AL7453">
        <v>3.3</v>
      </c>
      <c r="AM7453">
        <v>3.3</v>
      </c>
      <c r="AN7453">
        <v>2</v>
      </c>
      <c r="AO7453">
        <v>3.25</v>
      </c>
      <c r="AP7453">
        <v>3.4</v>
      </c>
      <c r="AQ7453">
        <v>2.2999999999999998</v>
      </c>
      <c r="AR7453">
        <v>3.1</v>
      </c>
      <c r="AS7453">
        <v>3.3</v>
      </c>
      <c r="AW7453">
        <v>2.2000000000000002</v>
      </c>
      <c r="AX7453">
        <v>3.25</v>
      </c>
      <c r="AY7453">
        <v>3.4</v>
      </c>
      <c r="BP7453">
        <v>2.15</v>
      </c>
      <c r="BQ7453">
        <v>3.2</v>
      </c>
      <c r="BR7453">
        <v>3.3</v>
      </c>
      <c r="BS7453">
        <v>2.2000000000000002</v>
      </c>
      <c r="BT7453">
        <v>3.25</v>
      </c>
      <c r="BU7453">
        <v>3.3</v>
      </c>
      <c r="BV7453">
        <v>2.25</v>
      </c>
      <c r="BW7453">
        <v>3.3</v>
      </c>
      <c r="BX7453">
        <v>3.6</v>
      </c>
      <c r="BY7453">
        <v>39</v>
      </c>
      <c r="BZ7453">
        <v>2.31</v>
      </c>
      <c r="CA7453">
        <v>2.19</v>
      </c>
      <c r="CB7453">
        <v>3.37</v>
      </c>
      <c r="CC7453">
        <v>3.26</v>
      </c>
      <c r="CD7453">
        <v>3.75</v>
      </c>
      <c r="CE7453">
        <v>3.4</v>
      </c>
      <c r="CF7453">
        <v>32</v>
      </c>
      <c r="CG7453">
        <v>2.35</v>
      </c>
      <c r="CH7453">
        <v>2.21</v>
      </c>
      <c r="CI7453">
        <v>1.68</v>
      </c>
      <c r="CJ7453">
        <v>1.63</v>
      </c>
      <c r="CK7453">
        <v>22</v>
      </c>
      <c r="CL7453">
        <v>-0.25</v>
      </c>
      <c r="CM7453">
        <v>1.98</v>
      </c>
      <c r="CN7453">
        <v>1.92</v>
      </c>
      <c r="CO7453">
        <v>2.0499999999999998</v>
      </c>
      <c r="CP7453">
        <v>1.96</v>
      </c>
      <c r="CQ7453">
        <v>2.1</v>
      </c>
      <c r="CR7453">
        <v>3.3</v>
      </c>
      <c r="CS7453">
        <v>3.4</v>
      </c>
      <c r="FF7453">
        <v>1</v>
      </c>
      <c r="FG7453">
        <v>0</v>
      </c>
    </row>
    <row r="7454" spans="1:163" x14ac:dyDescent="0.3">
      <c r="A7454" t="s">
        <v>531</v>
      </c>
      <c r="B7454" t="s">
        <v>2457</v>
      </c>
      <c r="C7454" t="s">
        <v>173</v>
      </c>
      <c r="D7454" t="s">
        <v>345</v>
      </c>
      <c r="E7454">
        <v>2</v>
      </c>
      <c r="F7454">
        <v>2</v>
      </c>
      <c r="G7454" t="s">
        <v>174</v>
      </c>
      <c r="H7454">
        <v>1</v>
      </c>
      <c r="I7454">
        <v>1</v>
      </c>
      <c r="J7454" t="s">
        <v>174</v>
      </c>
      <c r="L7454" t="s">
        <v>511</v>
      </c>
      <c r="M7454">
        <v>15</v>
      </c>
      <c r="N7454">
        <v>13</v>
      </c>
      <c r="O7454">
        <v>7</v>
      </c>
      <c r="P7454">
        <v>9</v>
      </c>
      <c r="S7454">
        <v>7</v>
      </c>
      <c r="T7454">
        <v>4</v>
      </c>
      <c r="U7454">
        <v>17</v>
      </c>
      <c r="V7454">
        <v>13</v>
      </c>
      <c r="Y7454">
        <v>4</v>
      </c>
      <c r="Z7454">
        <v>2</v>
      </c>
      <c r="AA7454">
        <v>0</v>
      </c>
      <c r="AB7454">
        <v>0</v>
      </c>
      <c r="AE7454">
        <v>1.22</v>
      </c>
      <c r="AF7454">
        <v>6</v>
      </c>
      <c r="AG7454">
        <v>11</v>
      </c>
      <c r="AH7454">
        <v>1.22</v>
      </c>
      <c r="AI7454">
        <v>5.3</v>
      </c>
      <c r="AJ7454">
        <v>11</v>
      </c>
      <c r="AK7454">
        <v>1.22</v>
      </c>
      <c r="AL7454">
        <v>6.5</v>
      </c>
      <c r="AM7454">
        <v>11</v>
      </c>
      <c r="AN7454">
        <v>1.18</v>
      </c>
      <c r="AO7454">
        <v>6</v>
      </c>
      <c r="AP7454">
        <v>12</v>
      </c>
      <c r="AQ7454">
        <v>1.25</v>
      </c>
      <c r="AR7454">
        <v>5</v>
      </c>
      <c r="AS7454">
        <v>15</v>
      </c>
      <c r="AW7454">
        <v>1.25</v>
      </c>
      <c r="AX7454">
        <v>6</v>
      </c>
      <c r="AY7454">
        <v>11</v>
      </c>
      <c r="BP7454">
        <v>1.22</v>
      </c>
      <c r="BQ7454">
        <v>5.75</v>
      </c>
      <c r="BR7454">
        <v>11</v>
      </c>
      <c r="BS7454">
        <v>1.22</v>
      </c>
      <c r="BT7454">
        <v>6</v>
      </c>
      <c r="BU7454">
        <v>13</v>
      </c>
      <c r="BV7454">
        <v>1.25</v>
      </c>
      <c r="BW7454">
        <v>6.5</v>
      </c>
      <c r="BX7454">
        <v>13</v>
      </c>
      <c r="BY7454">
        <v>39</v>
      </c>
      <c r="BZ7454">
        <v>1.26</v>
      </c>
      <c r="CA7454">
        <v>1.23</v>
      </c>
      <c r="CB7454">
        <v>6.94</v>
      </c>
      <c r="CC7454">
        <v>6.12</v>
      </c>
      <c r="CD7454">
        <v>15.17</v>
      </c>
      <c r="CE7454">
        <v>13.07</v>
      </c>
      <c r="CF7454">
        <v>29</v>
      </c>
      <c r="CG7454">
        <v>1.53</v>
      </c>
      <c r="CH7454">
        <v>1.46</v>
      </c>
      <c r="CI7454">
        <v>2.75</v>
      </c>
      <c r="CJ7454">
        <v>2.59</v>
      </c>
      <c r="CK7454">
        <v>22</v>
      </c>
      <c r="CL7454">
        <v>-1.75</v>
      </c>
      <c r="CM7454">
        <v>1.96</v>
      </c>
      <c r="CN7454">
        <v>1.85</v>
      </c>
      <c r="CO7454">
        <v>2.13</v>
      </c>
      <c r="CP7454">
        <v>2.0299999999999998</v>
      </c>
      <c r="CQ7454">
        <v>1.2</v>
      </c>
      <c r="CR7454">
        <v>6</v>
      </c>
      <c r="CS7454">
        <v>13</v>
      </c>
      <c r="FF7454">
        <v>1</v>
      </c>
      <c r="FG7454">
        <v>1</v>
      </c>
    </row>
    <row r="7455" spans="1:163" x14ac:dyDescent="0.3">
      <c r="A7455" t="s">
        <v>531</v>
      </c>
      <c r="B7455" t="s">
        <v>2457</v>
      </c>
      <c r="C7455" t="s">
        <v>170</v>
      </c>
      <c r="D7455" t="s">
        <v>189</v>
      </c>
      <c r="E7455">
        <v>0</v>
      </c>
      <c r="F7455">
        <v>2</v>
      </c>
      <c r="G7455" t="s">
        <v>167</v>
      </c>
      <c r="H7455">
        <v>0</v>
      </c>
      <c r="I7455">
        <v>1</v>
      </c>
      <c r="J7455" t="s">
        <v>167</v>
      </c>
      <c r="L7455" t="s">
        <v>491</v>
      </c>
      <c r="M7455">
        <v>10</v>
      </c>
      <c r="N7455">
        <v>8</v>
      </c>
      <c r="O7455">
        <v>2</v>
      </c>
      <c r="P7455">
        <v>4</v>
      </c>
      <c r="S7455">
        <v>11</v>
      </c>
      <c r="T7455">
        <v>5</v>
      </c>
      <c r="U7455">
        <v>13</v>
      </c>
      <c r="V7455">
        <v>7</v>
      </c>
      <c r="Y7455">
        <v>2</v>
      </c>
      <c r="Z7455">
        <v>1</v>
      </c>
      <c r="AA7455">
        <v>0</v>
      </c>
      <c r="AB7455">
        <v>0</v>
      </c>
      <c r="AE7455">
        <v>1.75</v>
      </c>
      <c r="AF7455">
        <v>3.5</v>
      </c>
      <c r="AG7455">
        <v>4.5</v>
      </c>
      <c r="AH7455">
        <v>1.85</v>
      </c>
      <c r="AI7455">
        <v>3.4</v>
      </c>
      <c r="AJ7455">
        <v>3.8</v>
      </c>
      <c r="AK7455">
        <v>1.73</v>
      </c>
      <c r="AL7455">
        <v>3.75</v>
      </c>
      <c r="AM7455">
        <v>4.5</v>
      </c>
      <c r="AN7455">
        <v>1.75</v>
      </c>
      <c r="AO7455">
        <v>3.4</v>
      </c>
      <c r="AP7455">
        <v>4.2</v>
      </c>
      <c r="AQ7455">
        <v>1.8</v>
      </c>
      <c r="AR7455">
        <v>3.5</v>
      </c>
      <c r="AS7455">
        <v>4.5</v>
      </c>
      <c r="AW7455">
        <v>1.73</v>
      </c>
      <c r="AX7455">
        <v>3.8</v>
      </c>
      <c r="AY7455">
        <v>4.75</v>
      </c>
      <c r="BP7455">
        <v>1.7</v>
      </c>
      <c r="BQ7455">
        <v>3.65</v>
      </c>
      <c r="BR7455">
        <v>4.5</v>
      </c>
      <c r="BS7455">
        <v>1.75</v>
      </c>
      <c r="BT7455">
        <v>3.5</v>
      </c>
      <c r="BU7455">
        <v>4.75</v>
      </c>
      <c r="BV7455">
        <v>1.75</v>
      </c>
      <c r="BW7455">
        <v>3.75</v>
      </c>
      <c r="BX7455">
        <v>5</v>
      </c>
      <c r="BY7455">
        <v>39</v>
      </c>
      <c r="BZ7455">
        <v>1.8</v>
      </c>
      <c r="CA7455">
        <v>1.74</v>
      </c>
      <c r="CB7455">
        <v>3.96</v>
      </c>
      <c r="CC7455">
        <v>3.7</v>
      </c>
      <c r="CD7455">
        <v>5.1100000000000003</v>
      </c>
      <c r="CE7455">
        <v>4.67</v>
      </c>
      <c r="CF7455">
        <v>38</v>
      </c>
      <c r="CG7455">
        <v>1.91</v>
      </c>
      <c r="CH7455">
        <v>1.8</v>
      </c>
      <c r="CI7455">
        <v>2.12</v>
      </c>
      <c r="CJ7455">
        <v>1.98</v>
      </c>
      <c r="CK7455">
        <v>18</v>
      </c>
      <c r="CL7455">
        <v>-0.75</v>
      </c>
      <c r="CM7455">
        <v>2.0099999999999998</v>
      </c>
      <c r="CN7455">
        <v>1.98</v>
      </c>
      <c r="CO7455">
        <v>1.93</v>
      </c>
      <c r="CP7455">
        <v>1.9</v>
      </c>
      <c r="CQ7455">
        <v>1.67</v>
      </c>
      <c r="CR7455">
        <v>3.5</v>
      </c>
      <c r="CS7455">
        <v>5</v>
      </c>
      <c r="FF7455">
        <v>1</v>
      </c>
      <c r="FG7455">
        <v>0</v>
      </c>
    </row>
    <row r="7456" spans="1:163" x14ac:dyDescent="0.3">
      <c r="A7456" t="s">
        <v>531</v>
      </c>
      <c r="B7456" t="s">
        <v>2457</v>
      </c>
      <c r="C7456" t="s">
        <v>509</v>
      </c>
      <c r="D7456" t="s">
        <v>347</v>
      </c>
      <c r="E7456">
        <v>3</v>
      </c>
      <c r="F7456">
        <v>2</v>
      </c>
      <c r="G7456" t="s">
        <v>171</v>
      </c>
      <c r="H7456">
        <v>0</v>
      </c>
      <c r="I7456">
        <v>2</v>
      </c>
      <c r="J7456" t="s">
        <v>167</v>
      </c>
      <c r="L7456" t="s">
        <v>478</v>
      </c>
      <c r="M7456">
        <v>19</v>
      </c>
      <c r="N7456">
        <v>13</v>
      </c>
      <c r="O7456">
        <v>10</v>
      </c>
      <c r="P7456">
        <v>10</v>
      </c>
      <c r="S7456">
        <v>10</v>
      </c>
      <c r="T7456">
        <v>6</v>
      </c>
      <c r="U7456">
        <v>7</v>
      </c>
      <c r="V7456">
        <v>10</v>
      </c>
      <c r="Y7456">
        <v>1</v>
      </c>
      <c r="Z7456">
        <v>1</v>
      </c>
      <c r="AA7456">
        <v>0</v>
      </c>
      <c r="AB7456">
        <v>0</v>
      </c>
      <c r="AE7456">
        <v>2.1</v>
      </c>
      <c r="AF7456">
        <v>3.4</v>
      </c>
      <c r="AG7456">
        <v>3.25</v>
      </c>
      <c r="AH7456">
        <v>1.9</v>
      </c>
      <c r="AI7456">
        <v>3.4</v>
      </c>
      <c r="AJ7456">
        <v>3.6</v>
      </c>
      <c r="AK7456">
        <v>2.2000000000000002</v>
      </c>
      <c r="AL7456">
        <v>3.4</v>
      </c>
      <c r="AM7456">
        <v>3.2</v>
      </c>
      <c r="AN7456">
        <v>2.1</v>
      </c>
      <c r="AO7456">
        <v>3.3</v>
      </c>
      <c r="AP7456">
        <v>3.1</v>
      </c>
      <c r="AQ7456">
        <v>2.15</v>
      </c>
      <c r="AR7456">
        <v>3.3</v>
      </c>
      <c r="AS7456">
        <v>3.4</v>
      </c>
      <c r="AW7456">
        <v>2.1</v>
      </c>
      <c r="AX7456">
        <v>3.4</v>
      </c>
      <c r="AY7456">
        <v>3.5</v>
      </c>
      <c r="BP7456">
        <v>2.0499999999999998</v>
      </c>
      <c r="BQ7456">
        <v>3.35</v>
      </c>
      <c r="BR7456">
        <v>3.4</v>
      </c>
      <c r="BS7456">
        <v>2.1</v>
      </c>
      <c r="BT7456">
        <v>3.3</v>
      </c>
      <c r="BU7456">
        <v>3.5</v>
      </c>
      <c r="BV7456">
        <v>2.15</v>
      </c>
      <c r="BW7456">
        <v>3.5</v>
      </c>
      <c r="BX7456">
        <v>3.6</v>
      </c>
      <c r="BY7456">
        <v>39</v>
      </c>
      <c r="BZ7456">
        <v>2.2200000000000002</v>
      </c>
      <c r="CA7456">
        <v>2.15</v>
      </c>
      <c r="CB7456">
        <v>3.5</v>
      </c>
      <c r="CC7456">
        <v>3.39</v>
      </c>
      <c r="CD7456">
        <v>3.6</v>
      </c>
      <c r="CE7456">
        <v>3.38</v>
      </c>
      <c r="CF7456">
        <v>39</v>
      </c>
      <c r="CG7456">
        <v>1.88</v>
      </c>
      <c r="CH7456">
        <v>1.8</v>
      </c>
      <c r="CI7456">
        <v>2.08</v>
      </c>
      <c r="CJ7456">
        <v>1.99</v>
      </c>
      <c r="CK7456">
        <v>22</v>
      </c>
      <c r="CL7456">
        <v>-0.25</v>
      </c>
      <c r="CM7456">
        <v>1.93</v>
      </c>
      <c r="CN7456">
        <v>1.9</v>
      </c>
      <c r="CO7456">
        <v>2.02</v>
      </c>
      <c r="CP7456">
        <v>1.98</v>
      </c>
      <c r="CQ7456">
        <v>2.1</v>
      </c>
      <c r="CR7456">
        <v>3.5</v>
      </c>
      <c r="CS7456">
        <v>3.2</v>
      </c>
      <c r="FF7456">
        <v>0</v>
      </c>
      <c r="FG7456">
        <v>3</v>
      </c>
    </row>
    <row r="7457" spans="1:163" x14ac:dyDescent="0.3">
      <c r="A7457" t="s">
        <v>531</v>
      </c>
      <c r="B7457" t="s">
        <v>2458</v>
      </c>
      <c r="C7457" t="s">
        <v>191</v>
      </c>
      <c r="D7457" t="s">
        <v>521</v>
      </c>
      <c r="E7457">
        <v>3</v>
      </c>
      <c r="F7457">
        <v>0</v>
      </c>
      <c r="G7457" t="s">
        <v>171</v>
      </c>
      <c r="H7457">
        <v>1</v>
      </c>
      <c r="I7457">
        <v>0</v>
      </c>
      <c r="J7457" t="s">
        <v>171</v>
      </c>
      <c r="L7457" t="s">
        <v>516</v>
      </c>
      <c r="M7457">
        <v>16</v>
      </c>
      <c r="N7457">
        <v>4</v>
      </c>
      <c r="O7457">
        <v>9</v>
      </c>
      <c r="P7457">
        <v>2</v>
      </c>
      <c r="S7457">
        <v>4</v>
      </c>
      <c r="T7457">
        <v>3</v>
      </c>
      <c r="U7457">
        <v>6</v>
      </c>
      <c r="V7457">
        <v>9</v>
      </c>
      <c r="Y7457">
        <v>0</v>
      </c>
      <c r="Z7457">
        <v>3</v>
      </c>
      <c r="AA7457">
        <v>0</v>
      </c>
      <c r="AB7457">
        <v>0</v>
      </c>
      <c r="AE7457">
        <v>1.4</v>
      </c>
      <c r="AF7457">
        <v>4.25</v>
      </c>
      <c r="AG7457">
        <v>8</v>
      </c>
      <c r="AH7457">
        <v>1.35</v>
      </c>
      <c r="AI7457">
        <v>4.5</v>
      </c>
      <c r="AJ7457">
        <v>7.3</v>
      </c>
      <c r="AK7457">
        <v>1.4</v>
      </c>
      <c r="AL7457">
        <v>4.5</v>
      </c>
      <c r="AM7457">
        <v>8</v>
      </c>
      <c r="AN7457">
        <v>1.4</v>
      </c>
      <c r="AO7457">
        <v>4</v>
      </c>
      <c r="AP7457">
        <v>7.25</v>
      </c>
      <c r="AQ7457">
        <v>1.4</v>
      </c>
      <c r="AR7457">
        <v>4.33</v>
      </c>
      <c r="AS7457">
        <v>8.5</v>
      </c>
      <c r="AW7457">
        <v>1.36</v>
      </c>
      <c r="AX7457">
        <v>4.75</v>
      </c>
      <c r="AY7457">
        <v>9</v>
      </c>
      <c r="BP7457">
        <v>1.34</v>
      </c>
      <c r="BQ7457">
        <v>4.5999999999999996</v>
      </c>
      <c r="BR7457">
        <v>8.75</v>
      </c>
      <c r="BS7457">
        <v>1.44</v>
      </c>
      <c r="BT7457">
        <v>4.5</v>
      </c>
      <c r="BU7457">
        <v>7.5</v>
      </c>
      <c r="BV7457">
        <v>1.4</v>
      </c>
      <c r="BW7457">
        <v>4.75</v>
      </c>
      <c r="BX7457">
        <v>9</v>
      </c>
      <c r="BY7457">
        <v>36</v>
      </c>
      <c r="BZ7457">
        <v>1.48</v>
      </c>
      <c r="CA7457">
        <v>1.42</v>
      </c>
      <c r="CB7457">
        <v>4.5999999999999996</v>
      </c>
      <c r="CC7457">
        <v>4.34</v>
      </c>
      <c r="CD7457">
        <v>9.1999999999999993</v>
      </c>
      <c r="CE7457">
        <v>8.23</v>
      </c>
      <c r="CF7457">
        <v>35</v>
      </c>
      <c r="CG7457">
        <v>2</v>
      </c>
      <c r="CH7457">
        <v>1.9</v>
      </c>
      <c r="CI7457">
        <v>2</v>
      </c>
      <c r="CJ7457">
        <v>1.89</v>
      </c>
      <c r="CK7457">
        <v>20</v>
      </c>
      <c r="CL7457">
        <v>-1.25</v>
      </c>
      <c r="CM7457">
        <v>2.2000000000000002</v>
      </c>
      <c r="CN7457">
        <v>2.12</v>
      </c>
      <c r="CO7457">
        <v>1.85</v>
      </c>
      <c r="CP7457">
        <v>1.78</v>
      </c>
      <c r="CQ7457">
        <v>1.36</v>
      </c>
      <c r="CR7457">
        <v>4.33</v>
      </c>
      <c r="CS7457">
        <v>9</v>
      </c>
      <c r="FF7457">
        <v>0</v>
      </c>
      <c r="FG7457">
        <v>2</v>
      </c>
    </row>
    <row r="7458" spans="1:163" x14ac:dyDescent="0.3">
      <c r="A7458" t="s">
        <v>531</v>
      </c>
      <c r="B7458" t="s">
        <v>2459</v>
      </c>
      <c r="C7458" t="s">
        <v>186</v>
      </c>
      <c r="D7458" t="s">
        <v>170</v>
      </c>
      <c r="E7458">
        <v>1</v>
      </c>
      <c r="F7458">
        <v>0</v>
      </c>
      <c r="G7458" t="s">
        <v>171</v>
      </c>
      <c r="H7458">
        <v>1</v>
      </c>
      <c r="I7458">
        <v>0</v>
      </c>
      <c r="J7458" t="s">
        <v>171</v>
      </c>
      <c r="L7458" t="s">
        <v>516</v>
      </c>
      <c r="M7458">
        <v>10</v>
      </c>
      <c r="N7458">
        <v>9</v>
      </c>
      <c r="O7458">
        <v>8</v>
      </c>
      <c r="P7458">
        <v>4</v>
      </c>
      <c r="S7458">
        <v>4</v>
      </c>
      <c r="T7458">
        <v>5</v>
      </c>
      <c r="U7458">
        <v>12</v>
      </c>
      <c r="V7458">
        <v>12